  </c>
      <c r="J1296" s="431" t="e">
        <v>#N/A</v>
      </c>
      <c r="K1296" s="431">
        <v>5</v>
      </c>
      <c r="L1296" s="432" t="s">
        <v>10466</v>
      </c>
      <c r="M1296" s="432" t="e">
        <v>#REF!</v>
      </c>
      <c r="N1296" s="431" t="b">
        <v>1</v>
      </c>
    </row>
    <row r="1297" spans="1:14" s="346" customFormat="1" ht="45" x14ac:dyDescent="0.25">
      <c r="A1297" s="429" t="s">
        <v>3747</v>
      </c>
      <c r="B1297" s="429" t="s">
        <v>3748</v>
      </c>
      <c r="C1297" s="429" t="s">
        <v>27</v>
      </c>
      <c r="D1297" s="429" t="s">
        <v>10466</v>
      </c>
      <c r="E1297" s="429" t="s">
        <v>10467</v>
      </c>
      <c r="F1297" s="425" t="s">
        <v>28</v>
      </c>
      <c r="G1297" s="425" t="s">
        <v>28</v>
      </c>
      <c r="H1297" s="425"/>
      <c r="I1297" s="430" t="s">
        <v>30</v>
      </c>
      <c r="J1297" s="431" t="e">
        <v>#N/A</v>
      </c>
      <c r="K1297" s="431">
        <v>5</v>
      </c>
      <c r="L1297" s="432" t="s">
        <v>10466</v>
      </c>
      <c r="M1297" s="432" t="e">
        <v>#REF!</v>
      </c>
      <c r="N1297" s="431" t="b">
        <v>1</v>
      </c>
    </row>
    <row r="1298" spans="1:14" s="346" customFormat="1" ht="22.5" x14ac:dyDescent="0.25">
      <c r="A1298" s="429" t="s">
        <v>3749</v>
      </c>
      <c r="B1298" s="429" t="s">
        <v>12384</v>
      </c>
      <c r="C1298" s="429" t="s">
        <v>27</v>
      </c>
      <c r="D1298" s="429" t="s">
        <v>10466</v>
      </c>
      <c r="E1298" s="429" t="s">
        <v>10467</v>
      </c>
      <c r="F1298" s="425" t="s">
        <v>28</v>
      </c>
      <c r="G1298" s="425" t="s">
        <v>28</v>
      </c>
      <c r="H1298" s="425"/>
      <c r="I1298" s="430" t="s">
        <v>30</v>
      </c>
      <c r="J1298" s="431" t="e">
        <v>#N/A</v>
      </c>
      <c r="K1298" s="431">
        <v>5</v>
      </c>
      <c r="L1298" s="432" t="s">
        <v>10466</v>
      </c>
      <c r="M1298" s="432" t="e">
        <v>#REF!</v>
      </c>
      <c r="N1298" s="431" t="b">
        <v>1</v>
      </c>
    </row>
    <row r="1299" spans="1:14" s="346" customFormat="1" ht="22.5" x14ac:dyDescent="0.25">
      <c r="A1299" s="429" t="s">
        <v>3751</v>
      </c>
      <c r="B1299" s="429" t="s">
        <v>12385</v>
      </c>
      <c r="C1299" s="429" t="s">
        <v>27</v>
      </c>
      <c r="D1299" s="429" t="s">
        <v>10466</v>
      </c>
      <c r="E1299" s="429" t="s">
        <v>10467</v>
      </c>
      <c r="F1299" s="425" t="s">
        <v>28</v>
      </c>
      <c r="G1299" s="425" t="s">
        <v>28</v>
      </c>
      <c r="H1299" s="425"/>
      <c r="I1299" s="430" t="s">
        <v>30</v>
      </c>
      <c r="J1299" s="431" t="e">
        <v>#N/A</v>
      </c>
      <c r="K1299" s="431">
        <v>5</v>
      </c>
      <c r="L1299" s="432" t="s">
        <v>10466</v>
      </c>
      <c r="M1299" s="432" t="e">
        <v>#REF!</v>
      </c>
      <c r="N1299" s="431" t="b">
        <v>1</v>
      </c>
    </row>
    <row r="1300" spans="1:14" s="346" customFormat="1" ht="22.5" x14ac:dyDescent="0.25">
      <c r="A1300" s="429" t="s">
        <v>3753</v>
      </c>
      <c r="B1300" s="429" t="s">
        <v>12386</v>
      </c>
      <c r="C1300" s="429" t="s">
        <v>27</v>
      </c>
      <c r="D1300" s="429" t="s">
        <v>10466</v>
      </c>
      <c r="E1300" s="429" t="s">
        <v>10467</v>
      </c>
      <c r="F1300" s="425" t="s">
        <v>28</v>
      </c>
      <c r="G1300" s="425" t="s">
        <v>28</v>
      </c>
      <c r="H1300" s="425"/>
      <c r="I1300" s="430" t="s">
        <v>30</v>
      </c>
      <c r="J1300" s="431" t="e">
        <v>#N/A</v>
      </c>
      <c r="K1300" s="431">
        <v>5</v>
      </c>
      <c r="L1300" s="432" t="s">
        <v>10466</v>
      </c>
      <c r="M1300" s="432" t="e">
        <v>#REF!</v>
      </c>
      <c r="N1300" s="431" t="b">
        <v>1</v>
      </c>
    </row>
    <row r="1301" spans="1:14" s="346" customFormat="1" ht="22.5" x14ac:dyDescent="0.25">
      <c r="A1301" s="429" t="s">
        <v>3755</v>
      </c>
      <c r="B1301" s="429" t="s">
        <v>12387</v>
      </c>
      <c r="C1301" s="429" t="s">
        <v>27</v>
      </c>
      <c r="D1301" s="429" t="s">
        <v>10466</v>
      </c>
      <c r="E1301" s="429" t="s">
        <v>10467</v>
      </c>
      <c r="F1301" s="425" t="s">
        <v>28</v>
      </c>
      <c r="G1301" s="425" t="s">
        <v>28</v>
      </c>
      <c r="H1301" s="425"/>
      <c r="I1301" s="430" t="s">
        <v>30</v>
      </c>
      <c r="J1301" s="431" t="e">
        <v>#N/A</v>
      </c>
      <c r="K1301" s="431">
        <v>5</v>
      </c>
      <c r="L1301" s="432" t="s">
        <v>10466</v>
      </c>
      <c r="M1301" s="432" t="e">
        <v>#REF!</v>
      </c>
      <c r="N1301" s="431" t="b">
        <v>1</v>
      </c>
    </row>
    <row r="1302" spans="1:14" s="346" customFormat="1" ht="22.5" x14ac:dyDescent="0.25">
      <c r="A1302" s="429" t="s">
        <v>3757</v>
      </c>
      <c r="B1302" s="429" t="s">
        <v>12388</v>
      </c>
      <c r="C1302" s="429" t="s">
        <v>27</v>
      </c>
      <c r="D1302" s="429" t="s">
        <v>10466</v>
      </c>
      <c r="E1302" s="429" t="s">
        <v>10467</v>
      </c>
      <c r="F1302" s="425" t="s">
        <v>28</v>
      </c>
      <c r="G1302" s="425" t="s">
        <v>28</v>
      </c>
      <c r="H1302" s="425"/>
      <c r="I1302" s="430" t="s">
        <v>30</v>
      </c>
      <c r="J1302" s="431" t="e">
        <v>#N/A</v>
      </c>
      <c r="K1302" s="431">
        <v>5</v>
      </c>
      <c r="L1302" s="432" t="s">
        <v>10466</v>
      </c>
      <c r="M1302" s="432" t="e">
        <v>#REF!</v>
      </c>
      <c r="N1302" s="431" t="b">
        <v>1</v>
      </c>
    </row>
    <row r="1303" spans="1:14" s="346" customFormat="1" ht="22.5" x14ac:dyDescent="0.25">
      <c r="A1303" s="429" t="s">
        <v>3759</v>
      </c>
      <c r="B1303" s="429" t="s">
        <v>12389</v>
      </c>
      <c r="C1303" s="429" t="s">
        <v>27</v>
      </c>
      <c r="D1303" s="429" t="s">
        <v>10466</v>
      </c>
      <c r="E1303" s="429" t="s">
        <v>10467</v>
      </c>
      <c r="F1303" s="425" t="s">
        <v>28</v>
      </c>
      <c r="G1303" s="425" t="s">
        <v>28</v>
      </c>
      <c r="H1303" s="425"/>
      <c r="I1303" s="430" t="s">
        <v>30</v>
      </c>
      <c r="J1303" s="431" t="e">
        <v>#N/A</v>
      </c>
      <c r="K1303" s="431">
        <v>5</v>
      </c>
      <c r="L1303" s="432" t="s">
        <v>10466</v>
      </c>
      <c r="M1303" s="432" t="e">
        <v>#REF!</v>
      </c>
      <c r="N1303" s="431" t="b">
        <v>1</v>
      </c>
    </row>
    <row r="1304" spans="1:14" s="346" customFormat="1" ht="22.5" x14ac:dyDescent="0.25">
      <c r="A1304" s="429" t="s">
        <v>3761</v>
      </c>
      <c r="B1304" s="429" t="s">
        <v>12390</v>
      </c>
      <c r="C1304" s="429" t="s">
        <v>27</v>
      </c>
      <c r="D1304" s="429" t="s">
        <v>10466</v>
      </c>
      <c r="E1304" s="429" t="s">
        <v>10467</v>
      </c>
      <c r="F1304" s="425" t="s">
        <v>28</v>
      </c>
      <c r="G1304" s="425" t="s">
        <v>28</v>
      </c>
      <c r="H1304" s="425"/>
      <c r="I1304" s="430" t="s">
        <v>30</v>
      </c>
      <c r="J1304" s="431" t="e">
        <v>#N/A</v>
      </c>
      <c r="K1304" s="431">
        <v>5</v>
      </c>
      <c r="L1304" s="432" t="s">
        <v>10466</v>
      </c>
      <c r="M1304" s="432" t="e">
        <v>#REF!</v>
      </c>
      <c r="N1304" s="431" t="b">
        <v>1</v>
      </c>
    </row>
    <row r="1305" spans="1:14" s="346" customFormat="1" ht="22.5" x14ac:dyDescent="0.25">
      <c r="A1305" s="429" t="s">
        <v>3763</v>
      </c>
      <c r="B1305" s="429" t="s">
        <v>12391</v>
      </c>
      <c r="C1305" s="429" t="s">
        <v>27</v>
      </c>
      <c r="D1305" s="429" t="s">
        <v>10466</v>
      </c>
      <c r="E1305" s="429" t="s">
        <v>10467</v>
      </c>
      <c r="F1305" s="425" t="s">
        <v>28</v>
      </c>
      <c r="G1305" s="425" t="s">
        <v>28</v>
      </c>
      <c r="H1305" s="425"/>
      <c r="I1305" s="430" t="s">
        <v>30</v>
      </c>
      <c r="J1305" s="431" t="e">
        <v>#N/A</v>
      </c>
      <c r="K1305" s="431">
        <v>5</v>
      </c>
      <c r="L1305" s="432" t="s">
        <v>10466</v>
      </c>
      <c r="M1305" s="432" t="e">
        <v>#REF!</v>
      </c>
      <c r="N1305" s="431" t="b">
        <v>1</v>
      </c>
    </row>
    <row r="1306" spans="1:14" s="346" customFormat="1" ht="22.5" x14ac:dyDescent="0.25">
      <c r="A1306" s="429" t="s">
        <v>3765</v>
      </c>
      <c r="B1306" s="429" t="s">
        <v>12392</v>
      </c>
      <c r="C1306" s="429" t="s">
        <v>27</v>
      </c>
      <c r="D1306" s="429" t="s">
        <v>10466</v>
      </c>
      <c r="E1306" s="429" t="s">
        <v>10467</v>
      </c>
      <c r="F1306" s="425" t="s">
        <v>28</v>
      </c>
      <c r="G1306" s="425" t="s">
        <v>28</v>
      </c>
      <c r="H1306" s="425"/>
      <c r="I1306" s="430" t="s">
        <v>30</v>
      </c>
      <c r="J1306" s="431" t="e">
        <v>#N/A</v>
      </c>
      <c r="K1306" s="431">
        <v>5</v>
      </c>
      <c r="L1306" s="432" t="s">
        <v>10466</v>
      </c>
      <c r="M1306" s="432" t="e">
        <v>#REF!</v>
      </c>
      <c r="N1306" s="431" t="b">
        <v>1</v>
      </c>
    </row>
    <row r="1307" spans="1:14" s="346" customFormat="1" ht="22.5" x14ac:dyDescent="0.25">
      <c r="A1307" s="429" t="s">
        <v>3767</v>
      </c>
      <c r="B1307" s="429" t="s">
        <v>12393</v>
      </c>
      <c r="C1307" s="429" t="s">
        <v>27</v>
      </c>
      <c r="D1307" s="429" t="s">
        <v>10466</v>
      </c>
      <c r="E1307" s="429" t="s">
        <v>10467</v>
      </c>
      <c r="F1307" s="425" t="s">
        <v>28</v>
      </c>
      <c r="G1307" s="425" t="s">
        <v>28</v>
      </c>
      <c r="H1307" s="425"/>
      <c r="I1307" s="430" t="s">
        <v>30</v>
      </c>
      <c r="J1307" s="431" t="e">
        <v>#N/A</v>
      </c>
      <c r="K1307" s="431">
        <v>5</v>
      </c>
      <c r="L1307" s="432" t="s">
        <v>10466</v>
      </c>
      <c r="M1307" s="432" t="e">
        <v>#REF!</v>
      </c>
      <c r="N1307" s="431" t="b">
        <v>1</v>
      </c>
    </row>
    <row r="1308" spans="1:14" s="346" customFormat="1" ht="22.5" x14ac:dyDescent="0.25">
      <c r="A1308" s="429" t="s">
        <v>3769</v>
      </c>
      <c r="B1308" s="429" t="s">
        <v>12394</v>
      </c>
      <c r="C1308" s="429" t="s">
        <v>27</v>
      </c>
      <c r="D1308" s="429" t="s">
        <v>10466</v>
      </c>
      <c r="E1308" s="429" t="s">
        <v>10467</v>
      </c>
      <c r="F1308" s="425" t="s">
        <v>28</v>
      </c>
      <c r="G1308" s="425" t="s">
        <v>28</v>
      </c>
      <c r="H1308" s="425"/>
      <c r="I1308" s="430" t="s">
        <v>30</v>
      </c>
      <c r="J1308" s="431" t="e">
        <v>#N/A</v>
      </c>
      <c r="K1308" s="431">
        <v>5</v>
      </c>
      <c r="L1308" s="432" t="s">
        <v>10466</v>
      </c>
      <c r="M1308" s="432" t="e">
        <v>#REF!</v>
      </c>
      <c r="N1308" s="431" t="b">
        <v>1</v>
      </c>
    </row>
    <row r="1309" spans="1:14" s="346" customFormat="1" ht="22.5" x14ac:dyDescent="0.25">
      <c r="A1309" s="429" t="s">
        <v>3771</v>
      </c>
      <c r="B1309" s="429" t="s">
        <v>12395</v>
      </c>
      <c r="C1309" s="429" t="s">
        <v>27</v>
      </c>
      <c r="D1309" s="429" t="s">
        <v>10466</v>
      </c>
      <c r="E1309" s="429" t="s">
        <v>10467</v>
      </c>
      <c r="F1309" s="425" t="s">
        <v>28</v>
      </c>
      <c r="G1309" s="425">
        <v>44742</v>
      </c>
      <c r="H1309" s="425" t="s">
        <v>11798</v>
      </c>
      <c r="I1309" s="430" t="s">
        <v>111</v>
      </c>
      <c r="J1309" s="431" t="e">
        <v>#N/A</v>
      </c>
      <c r="K1309" s="431">
        <v>5</v>
      </c>
      <c r="L1309" s="432" t="s">
        <v>10466</v>
      </c>
      <c r="M1309" s="432" t="e">
        <v>#REF!</v>
      </c>
      <c r="N1309" s="431" t="b">
        <v>1</v>
      </c>
    </row>
    <row r="1310" spans="1:14" s="346" customFormat="1" ht="22.5" x14ac:dyDescent="0.25">
      <c r="A1310" s="429" t="s">
        <v>3773</v>
      </c>
      <c r="B1310" s="429" t="s">
        <v>12396</v>
      </c>
      <c r="C1310" s="429" t="s">
        <v>27</v>
      </c>
      <c r="D1310" s="429" t="s">
        <v>10466</v>
      </c>
      <c r="E1310" s="429" t="s">
        <v>10467</v>
      </c>
      <c r="F1310" s="425" t="s">
        <v>28</v>
      </c>
      <c r="G1310" s="425">
        <v>44742</v>
      </c>
      <c r="H1310" s="425" t="s">
        <v>11798</v>
      </c>
      <c r="I1310" s="430" t="s">
        <v>111</v>
      </c>
      <c r="J1310" s="431" t="e">
        <v>#N/A</v>
      </c>
      <c r="K1310" s="431">
        <v>5</v>
      </c>
      <c r="L1310" s="432" t="s">
        <v>10466</v>
      </c>
      <c r="M1310" s="432" t="e">
        <v>#REF!</v>
      </c>
      <c r="N1310" s="431" t="b">
        <v>1</v>
      </c>
    </row>
    <row r="1311" spans="1:14" s="346" customFormat="1" ht="22.5" x14ac:dyDescent="0.25">
      <c r="A1311" s="429" t="s">
        <v>3775</v>
      </c>
      <c r="B1311" s="429" t="s">
        <v>12397</v>
      </c>
      <c r="C1311" s="429" t="s">
        <v>27</v>
      </c>
      <c r="D1311" s="429" t="s">
        <v>10466</v>
      </c>
      <c r="E1311" s="429" t="s">
        <v>10467</v>
      </c>
      <c r="F1311" s="425" t="s">
        <v>28</v>
      </c>
      <c r="G1311" s="425">
        <v>44742</v>
      </c>
      <c r="H1311" s="425" t="s">
        <v>11798</v>
      </c>
      <c r="I1311" s="430" t="s">
        <v>111</v>
      </c>
      <c r="J1311" s="431" t="e">
        <v>#N/A</v>
      </c>
      <c r="K1311" s="431">
        <v>5</v>
      </c>
      <c r="L1311" s="432" t="s">
        <v>10466</v>
      </c>
      <c r="M1311" s="432" t="e">
        <v>#REF!</v>
      </c>
      <c r="N1311" s="431" t="b">
        <v>1</v>
      </c>
    </row>
    <row r="1312" spans="1:14" s="346" customFormat="1" ht="22.5" x14ac:dyDescent="0.25">
      <c r="A1312" s="429" t="s">
        <v>3777</v>
      </c>
      <c r="B1312" s="429" t="s">
        <v>12398</v>
      </c>
      <c r="C1312" s="429" t="s">
        <v>27</v>
      </c>
      <c r="D1312" s="429" t="s">
        <v>10466</v>
      </c>
      <c r="E1312" s="429" t="s">
        <v>10467</v>
      </c>
      <c r="F1312" s="425" t="s">
        <v>28</v>
      </c>
      <c r="G1312" s="425" t="s">
        <v>28</v>
      </c>
      <c r="H1312" s="425"/>
      <c r="I1312" s="430" t="s">
        <v>30</v>
      </c>
      <c r="J1312" s="431" t="e">
        <v>#N/A</v>
      </c>
      <c r="K1312" s="431">
        <v>5</v>
      </c>
      <c r="L1312" s="432" t="s">
        <v>10466</v>
      </c>
      <c r="M1312" s="432" t="e">
        <v>#REF!</v>
      </c>
      <c r="N1312" s="431" t="b">
        <v>1</v>
      </c>
    </row>
    <row r="1313" spans="1:14" s="346" customFormat="1" ht="22.5" x14ac:dyDescent="0.25">
      <c r="A1313" s="429" t="s">
        <v>3801</v>
      </c>
      <c r="B1313" s="429" t="s">
        <v>12399</v>
      </c>
      <c r="C1313" s="429" t="s">
        <v>27</v>
      </c>
      <c r="D1313" s="429" t="s">
        <v>10466</v>
      </c>
      <c r="E1313" s="429" t="s">
        <v>10467</v>
      </c>
      <c r="F1313" s="425" t="s">
        <v>28</v>
      </c>
      <c r="G1313" s="425" t="s">
        <v>28</v>
      </c>
      <c r="H1313" s="425"/>
      <c r="I1313" s="430" t="s">
        <v>30</v>
      </c>
      <c r="J1313" s="431" t="e">
        <v>#N/A</v>
      </c>
      <c r="K1313" s="431">
        <v>5</v>
      </c>
      <c r="L1313" s="432" t="s">
        <v>10466</v>
      </c>
      <c r="M1313" s="432" t="e">
        <v>#REF!</v>
      </c>
      <c r="N1313" s="431" t="b">
        <v>1</v>
      </c>
    </row>
    <row r="1314" spans="1:14" s="346" customFormat="1" ht="22.5" x14ac:dyDescent="0.25">
      <c r="A1314" s="429" t="s">
        <v>3805</v>
      </c>
      <c r="B1314" s="429" t="s">
        <v>12401</v>
      </c>
      <c r="C1314" s="429" t="s">
        <v>27</v>
      </c>
      <c r="D1314" s="429" t="s">
        <v>9656</v>
      </c>
      <c r="E1314" s="429" t="s">
        <v>9657</v>
      </c>
      <c r="F1314" s="425" t="s">
        <v>28</v>
      </c>
      <c r="G1314" s="425" t="s">
        <v>28</v>
      </c>
      <c r="H1314" s="425"/>
      <c r="I1314" s="430" t="s">
        <v>30</v>
      </c>
      <c r="J1314" s="431" t="e">
        <v>#N/A</v>
      </c>
      <c r="K1314" s="431">
        <v>5</v>
      </c>
      <c r="L1314" s="432" t="s">
        <v>9656</v>
      </c>
      <c r="M1314" s="432" t="e">
        <v>#REF!</v>
      </c>
      <c r="N1314" s="431" t="b">
        <v>1</v>
      </c>
    </row>
    <row r="1315" spans="1:14" s="346" customFormat="1" ht="22.5" x14ac:dyDescent="0.25">
      <c r="A1315" s="429" t="s">
        <v>3807</v>
      </c>
      <c r="B1315" s="429" t="s">
        <v>12402</v>
      </c>
      <c r="C1315" s="429" t="s">
        <v>27</v>
      </c>
      <c r="D1315" s="429" t="s">
        <v>9656</v>
      </c>
      <c r="E1315" s="429" t="s">
        <v>9657</v>
      </c>
      <c r="F1315" s="425" t="s">
        <v>28</v>
      </c>
      <c r="G1315" s="425" t="s">
        <v>28</v>
      </c>
      <c r="H1315" s="425"/>
      <c r="I1315" s="430" t="s">
        <v>30</v>
      </c>
      <c r="J1315" s="431" t="e">
        <v>#N/A</v>
      </c>
      <c r="K1315" s="431">
        <v>5</v>
      </c>
      <c r="L1315" s="432" t="s">
        <v>9656</v>
      </c>
      <c r="M1315" s="432" t="e">
        <v>#REF!</v>
      </c>
      <c r="N1315" s="431" t="b">
        <v>1</v>
      </c>
    </row>
    <row r="1316" spans="1:14" s="346" customFormat="1" ht="22.5" x14ac:dyDescent="0.25">
      <c r="A1316" s="429" t="s">
        <v>3809</v>
      </c>
      <c r="B1316" s="429" t="s">
        <v>12403</v>
      </c>
      <c r="C1316" s="429" t="s">
        <v>27</v>
      </c>
      <c r="D1316" s="429" t="s">
        <v>9656</v>
      </c>
      <c r="E1316" s="429" t="s">
        <v>9657</v>
      </c>
      <c r="F1316" s="425" t="s">
        <v>28</v>
      </c>
      <c r="G1316" s="425" t="s">
        <v>28</v>
      </c>
      <c r="H1316" s="425"/>
      <c r="I1316" s="430" t="s">
        <v>30</v>
      </c>
      <c r="J1316" s="431" t="e">
        <v>#N/A</v>
      </c>
      <c r="K1316" s="431">
        <v>5</v>
      </c>
      <c r="L1316" s="432" t="s">
        <v>9656</v>
      </c>
      <c r="M1316" s="432" t="e">
        <v>#REF!</v>
      </c>
      <c r="N1316" s="431" t="b">
        <v>1</v>
      </c>
    </row>
    <row r="1317" spans="1:14" s="346" customFormat="1" ht="22.5" x14ac:dyDescent="0.25">
      <c r="A1317" s="429" t="s">
        <v>3811</v>
      </c>
      <c r="B1317" s="429" t="s">
        <v>12404</v>
      </c>
      <c r="C1317" s="429" t="s">
        <v>27</v>
      </c>
      <c r="D1317" s="429" t="s">
        <v>9656</v>
      </c>
      <c r="E1317" s="429" t="s">
        <v>9657</v>
      </c>
      <c r="F1317" s="425" t="s">
        <v>28</v>
      </c>
      <c r="G1317" s="425" t="s">
        <v>28</v>
      </c>
      <c r="H1317" s="425"/>
      <c r="I1317" s="430" t="s">
        <v>30</v>
      </c>
      <c r="J1317" s="431" t="e">
        <v>#N/A</v>
      </c>
      <c r="K1317" s="431">
        <v>5</v>
      </c>
      <c r="L1317" s="432" t="s">
        <v>9656</v>
      </c>
      <c r="M1317" s="432" t="e">
        <v>#REF!</v>
      </c>
      <c r="N1317" s="431" t="b">
        <v>1</v>
      </c>
    </row>
    <row r="1318" spans="1:14" s="346" customFormat="1" ht="22.5" x14ac:dyDescent="0.25">
      <c r="A1318" s="429" t="s">
        <v>3813</v>
      </c>
      <c r="B1318" s="429" t="s">
        <v>12405</v>
      </c>
      <c r="C1318" s="429" t="s">
        <v>27</v>
      </c>
      <c r="D1318" s="429" t="s">
        <v>9656</v>
      </c>
      <c r="E1318" s="429" t="s">
        <v>9657</v>
      </c>
      <c r="F1318" s="425" t="s">
        <v>28</v>
      </c>
      <c r="G1318" s="425" t="s">
        <v>28</v>
      </c>
      <c r="H1318" s="425"/>
      <c r="I1318" s="430" t="s">
        <v>30</v>
      </c>
      <c r="J1318" s="431" t="e">
        <v>#N/A</v>
      </c>
      <c r="K1318" s="431">
        <v>5</v>
      </c>
      <c r="L1318" s="432" t="s">
        <v>9656</v>
      </c>
      <c r="M1318" s="432" t="e">
        <v>#REF!</v>
      </c>
      <c r="N1318" s="431" t="b">
        <v>1</v>
      </c>
    </row>
    <row r="1319" spans="1:14" s="346" customFormat="1" ht="22.5" x14ac:dyDescent="0.25">
      <c r="A1319" s="429" t="s">
        <v>3815</v>
      </c>
      <c r="B1319" s="429" t="s">
        <v>12406</v>
      </c>
      <c r="C1319" s="429" t="s">
        <v>27</v>
      </c>
      <c r="D1319" s="429" t="s">
        <v>9656</v>
      </c>
      <c r="E1319" s="429" t="s">
        <v>9657</v>
      </c>
      <c r="F1319" s="425" t="s">
        <v>28</v>
      </c>
      <c r="G1319" s="425" t="s">
        <v>28</v>
      </c>
      <c r="H1319" s="425"/>
      <c r="I1319" s="430" t="s">
        <v>30</v>
      </c>
      <c r="J1319" s="431" t="e">
        <v>#N/A</v>
      </c>
      <c r="K1319" s="431">
        <v>5</v>
      </c>
      <c r="L1319" s="432" t="s">
        <v>9656</v>
      </c>
      <c r="M1319" s="432" t="e">
        <v>#REF!</v>
      </c>
      <c r="N1319" s="431" t="b">
        <v>1</v>
      </c>
    </row>
    <row r="1320" spans="1:14" s="346" customFormat="1" ht="22.5" x14ac:dyDescent="0.25">
      <c r="A1320" s="429" t="s">
        <v>3817</v>
      </c>
      <c r="B1320" s="429" t="s">
        <v>12407</v>
      </c>
      <c r="C1320" s="429" t="s">
        <v>27</v>
      </c>
      <c r="D1320" s="429" t="s">
        <v>9656</v>
      </c>
      <c r="E1320" s="429" t="s">
        <v>9657</v>
      </c>
      <c r="F1320" s="425" t="s">
        <v>28</v>
      </c>
      <c r="G1320" s="425" t="s">
        <v>28</v>
      </c>
      <c r="H1320" s="425"/>
      <c r="I1320" s="430" t="s">
        <v>30</v>
      </c>
      <c r="J1320" s="431" t="e">
        <v>#N/A</v>
      </c>
      <c r="K1320" s="431">
        <v>5</v>
      </c>
      <c r="L1320" s="432" t="s">
        <v>9656</v>
      </c>
      <c r="M1320" s="432" t="e">
        <v>#REF!</v>
      </c>
      <c r="N1320" s="431" t="b">
        <v>1</v>
      </c>
    </row>
    <row r="1321" spans="1:14" s="346" customFormat="1" ht="22.5" x14ac:dyDescent="0.25">
      <c r="A1321" s="429" t="s">
        <v>3819</v>
      </c>
      <c r="B1321" s="429" t="s">
        <v>12408</v>
      </c>
      <c r="C1321" s="429" t="s">
        <v>27</v>
      </c>
      <c r="D1321" s="429" t="s">
        <v>9656</v>
      </c>
      <c r="E1321" s="429" t="s">
        <v>9657</v>
      </c>
      <c r="F1321" s="425" t="s">
        <v>28</v>
      </c>
      <c r="G1321" s="425" t="s">
        <v>28</v>
      </c>
      <c r="H1321" s="425"/>
      <c r="I1321" s="430" t="s">
        <v>30</v>
      </c>
      <c r="J1321" s="431" t="e">
        <v>#N/A</v>
      </c>
      <c r="K1321" s="431">
        <v>5</v>
      </c>
      <c r="L1321" s="432" t="s">
        <v>9656</v>
      </c>
      <c r="M1321" s="432" t="e">
        <v>#REF!</v>
      </c>
      <c r="N1321" s="431" t="b">
        <v>1</v>
      </c>
    </row>
    <row r="1322" spans="1:14" s="346" customFormat="1" ht="45" x14ac:dyDescent="0.25">
      <c r="A1322" s="429" t="s">
        <v>3821</v>
      </c>
      <c r="B1322" s="429" t="s">
        <v>12409</v>
      </c>
      <c r="C1322" s="429" t="s">
        <v>14010</v>
      </c>
      <c r="D1322" s="429" t="s">
        <v>9656</v>
      </c>
      <c r="E1322" s="429" t="s">
        <v>9657</v>
      </c>
      <c r="F1322" s="425" t="s">
        <v>28</v>
      </c>
      <c r="G1322" s="425" t="s">
        <v>28</v>
      </c>
      <c r="H1322" s="425"/>
      <c r="I1322" s="430" t="s">
        <v>135</v>
      </c>
      <c r="J1322" s="431" t="e">
        <v>#N/A</v>
      </c>
      <c r="K1322" s="431">
        <v>5</v>
      </c>
      <c r="L1322" s="432" t="s">
        <v>9656</v>
      </c>
      <c r="M1322" s="432" t="e">
        <v>#REF!</v>
      </c>
      <c r="N1322" s="431" t="b">
        <v>1</v>
      </c>
    </row>
    <row r="1323" spans="1:14" s="346" customFormat="1" ht="22.5" x14ac:dyDescent="0.25">
      <c r="A1323" s="429" t="s">
        <v>3823</v>
      </c>
      <c r="B1323" s="429" t="s">
        <v>12410</v>
      </c>
      <c r="C1323" s="429" t="s">
        <v>27</v>
      </c>
      <c r="D1323" s="429" t="s">
        <v>10466</v>
      </c>
      <c r="E1323" s="429" t="s">
        <v>10467</v>
      </c>
      <c r="F1323" s="425" t="s">
        <v>28</v>
      </c>
      <c r="G1323" s="425" t="s">
        <v>28</v>
      </c>
      <c r="H1323" s="425"/>
      <c r="I1323" s="430" t="s">
        <v>30</v>
      </c>
      <c r="J1323" s="431" t="e">
        <v>#N/A</v>
      </c>
      <c r="K1323" s="431">
        <v>5</v>
      </c>
      <c r="L1323" s="432" t="s">
        <v>10466</v>
      </c>
      <c r="M1323" s="432" t="e">
        <v>#REF!</v>
      </c>
      <c r="N1323" s="431" t="b">
        <v>1</v>
      </c>
    </row>
    <row r="1324" spans="1:14" s="346" customFormat="1" ht="22.5" x14ac:dyDescent="0.25">
      <c r="A1324" s="429" t="s">
        <v>3825</v>
      </c>
      <c r="B1324" s="429" t="s">
        <v>12411</v>
      </c>
      <c r="C1324" s="429" t="s">
        <v>27</v>
      </c>
      <c r="D1324" s="429" t="s">
        <v>10466</v>
      </c>
      <c r="E1324" s="429" t="s">
        <v>10467</v>
      </c>
      <c r="F1324" s="425" t="s">
        <v>28</v>
      </c>
      <c r="G1324" s="425" t="s">
        <v>28</v>
      </c>
      <c r="H1324" s="425"/>
      <c r="I1324" s="430" t="s">
        <v>30</v>
      </c>
      <c r="J1324" s="431" t="e">
        <v>#N/A</v>
      </c>
      <c r="K1324" s="431">
        <v>5</v>
      </c>
      <c r="L1324" s="432" t="s">
        <v>10466</v>
      </c>
      <c r="M1324" s="432" t="e">
        <v>#REF!</v>
      </c>
      <c r="N1324" s="431" t="b">
        <v>1</v>
      </c>
    </row>
    <row r="1325" spans="1:14" s="346" customFormat="1" ht="22.5" x14ac:dyDescent="0.25">
      <c r="A1325" s="429" t="s">
        <v>3827</v>
      </c>
      <c r="B1325" s="429" t="s">
        <v>12412</v>
      </c>
      <c r="C1325" s="429" t="s">
        <v>27</v>
      </c>
      <c r="D1325" s="429" t="s">
        <v>10466</v>
      </c>
      <c r="E1325" s="429" t="s">
        <v>10467</v>
      </c>
      <c r="F1325" s="425" t="s">
        <v>28</v>
      </c>
      <c r="G1325" s="425" t="s">
        <v>28</v>
      </c>
      <c r="H1325" s="425"/>
      <c r="I1325" s="430" t="s">
        <v>30</v>
      </c>
      <c r="J1325" s="431" t="e">
        <v>#N/A</v>
      </c>
      <c r="K1325" s="431">
        <v>5</v>
      </c>
      <c r="L1325" s="432" t="s">
        <v>10466</v>
      </c>
      <c r="M1325" s="432" t="e">
        <v>#REF!</v>
      </c>
      <c r="N1325" s="431" t="b">
        <v>1</v>
      </c>
    </row>
    <row r="1326" spans="1:14" s="346" customFormat="1" ht="22.5" x14ac:dyDescent="0.25">
      <c r="A1326" s="429" t="s">
        <v>3829</v>
      </c>
      <c r="B1326" s="429" t="s">
        <v>12413</v>
      </c>
      <c r="C1326" s="429" t="s">
        <v>27</v>
      </c>
      <c r="D1326" s="429" t="s">
        <v>10466</v>
      </c>
      <c r="E1326" s="429" t="s">
        <v>10467</v>
      </c>
      <c r="F1326" s="425" t="s">
        <v>28</v>
      </c>
      <c r="G1326" s="425" t="s">
        <v>28</v>
      </c>
      <c r="H1326" s="425"/>
      <c r="I1326" s="430" t="s">
        <v>30</v>
      </c>
      <c r="J1326" s="431" t="e">
        <v>#N/A</v>
      </c>
      <c r="K1326" s="431">
        <v>5</v>
      </c>
      <c r="L1326" s="432" t="s">
        <v>10466</v>
      </c>
      <c r="M1326" s="432" t="e">
        <v>#REF!</v>
      </c>
      <c r="N1326" s="431" t="b">
        <v>1</v>
      </c>
    </row>
    <row r="1327" spans="1:14" s="346" customFormat="1" ht="22.5" x14ac:dyDescent="0.25">
      <c r="A1327" s="429" t="s">
        <v>3831</v>
      </c>
      <c r="B1327" s="429" t="s">
        <v>12414</v>
      </c>
      <c r="C1327" s="429" t="s">
        <v>27</v>
      </c>
      <c r="D1327" s="429" t="s">
        <v>10466</v>
      </c>
      <c r="E1327" s="429" t="s">
        <v>10467</v>
      </c>
      <c r="F1327" s="425" t="s">
        <v>28</v>
      </c>
      <c r="G1327" s="425" t="s">
        <v>28</v>
      </c>
      <c r="H1327" s="425"/>
      <c r="I1327" s="430" t="s">
        <v>30</v>
      </c>
      <c r="J1327" s="431" t="e">
        <v>#N/A</v>
      </c>
      <c r="K1327" s="431">
        <v>5</v>
      </c>
      <c r="L1327" s="432" t="s">
        <v>10466</v>
      </c>
      <c r="M1327" s="432" t="e">
        <v>#REF!</v>
      </c>
      <c r="N1327" s="431" t="b">
        <v>1</v>
      </c>
    </row>
    <row r="1328" spans="1:14" s="346" customFormat="1" ht="22.5" x14ac:dyDescent="0.25">
      <c r="A1328" s="429" t="s">
        <v>3833</v>
      </c>
      <c r="B1328" s="429" t="s">
        <v>12415</v>
      </c>
      <c r="C1328" s="429" t="s">
        <v>27</v>
      </c>
      <c r="D1328" s="429" t="s">
        <v>10466</v>
      </c>
      <c r="E1328" s="429" t="s">
        <v>10467</v>
      </c>
      <c r="F1328" s="425" t="s">
        <v>28</v>
      </c>
      <c r="G1328" s="425" t="s">
        <v>28</v>
      </c>
      <c r="H1328" s="425"/>
      <c r="I1328" s="430" t="s">
        <v>30</v>
      </c>
      <c r="J1328" s="431" t="e">
        <v>#N/A</v>
      </c>
      <c r="K1328" s="431">
        <v>5</v>
      </c>
      <c r="L1328" s="432" t="s">
        <v>10466</v>
      </c>
      <c r="M1328" s="432" t="e">
        <v>#REF!</v>
      </c>
      <c r="N1328" s="431" t="b">
        <v>1</v>
      </c>
    </row>
    <row r="1329" spans="1:14" s="346" customFormat="1" ht="22.5" x14ac:dyDescent="0.25">
      <c r="A1329" s="429" t="s">
        <v>3835</v>
      </c>
      <c r="B1329" s="429" t="s">
        <v>12416</v>
      </c>
      <c r="C1329" s="429" t="s">
        <v>27</v>
      </c>
      <c r="D1329" s="429" t="s">
        <v>10466</v>
      </c>
      <c r="E1329" s="429" t="s">
        <v>10467</v>
      </c>
      <c r="F1329" s="425" t="s">
        <v>28</v>
      </c>
      <c r="G1329" s="425" t="s">
        <v>28</v>
      </c>
      <c r="H1329" s="425"/>
      <c r="I1329" s="430" t="s">
        <v>30</v>
      </c>
      <c r="J1329" s="431" t="e">
        <v>#N/A</v>
      </c>
      <c r="K1329" s="431">
        <v>5</v>
      </c>
      <c r="L1329" s="432" t="s">
        <v>10466</v>
      </c>
      <c r="M1329" s="432" t="e">
        <v>#REF!</v>
      </c>
      <c r="N1329" s="431" t="b">
        <v>1</v>
      </c>
    </row>
    <row r="1330" spans="1:14" s="346" customFormat="1" ht="22.5" x14ac:dyDescent="0.25">
      <c r="A1330" s="429" t="s">
        <v>3837</v>
      </c>
      <c r="B1330" s="429" t="s">
        <v>12417</v>
      </c>
      <c r="C1330" s="429" t="s">
        <v>27</v>
      </c>
      <c r="D1330" s="429" t="s">
        <v>10466</v>
      </c>
      <c r="E1330" s="429" t="s">
        <v>10467</v>
      </c>
      <c r="F1330" s="425" t="s">
        <v>28</v>
      </c>
      <c r="G1330" s="425" t="s">
        <v>28</v>
      </c>
      <c r="H1330" s="425"/>
      <c r="I1330" s="430" t="s">
        <v>30</v>
      </c>
      <c r="J1330" s="431" t="e">
        <v>#N/A</v>
      </c>
      <c r="K1330" s="431">
        <v>5</v>
      </c>
      <c r="L1330" s="432" t="s">
        <v>10466</v>
      </c>
      <c r="M1330" s="432" t="e">
        <v>#REF!</v>
      </c>
      <c r="N1330" s="431" t="b">
        <v>1</v>
      </c>
    </row>
    <row r="1331" spans="1:14" s="346" customFormat="1" ht="22.5" x14ac:dyDescent="0.25">
      <c r="A1331" s="429" t="s">
        <v>3839</v>
      </c>
      <c r="B1331" s="429" t="s">
        <v>12418</v>
      </c>
      <c r="C1331" s="429" t="s">
        <v>27</v>
      </c>
      <c r="D1331" s="429" t="s">
        <v>10466</v>
      </c>
      <c r="E1331" s="429" t="s">
        <v>10467</v>
      </c>
      <c r="F1331" s="425" t="s">
        <v>28</v>
      </c>
      <c r="G1331" s="425" t="s">
        <v>28</v>
      </c>
      <c r="H1331" s="425"/>
      <c r="I1331" s="430" t="s">
        <v>30</v>
      </c>
      <c r="J1331" s="431" t="e">
        <v>#N/A</v>
      </c>
      <c r="K1331" s="431">
        <v>5</v>
      </c>
      <c r="L1331" s="432" t="s">
        <v>10466</v>
      </c>
      <c r="M1331" s="432" t="e">
        <v>#REF!</v>
      </c>
      <c r="N1331" s="431" t="b">
        <v>1</v>
      </c>
    </row>
    <row r="1332" spans="1:14" s="346" customFormat="1" ht="22.5" x14ac:dyDescent="0.25">
      <c r="A1332" s="429" t="s">
        <v>3843</v>
      </c>
      <c r="B1332" s="429" t="s">
        <v>12419</v>
      </c>
      <c r="C1332" s="429" t="s">
        <v>27</v>
      </c>
      <c r="D1332" s="429" t="s">
        <v>10466</v>
      </c>
      <c r="E1332" s="429" t="s">
        <v>10467</v>
      </c>
      <c r="F1332" s="425" t="s">
        <v>28</v>
      </c>
      <c r="G1332" s="425" t="s">
        <v>28</v>
      </c>
      <c r="H1332" s="425"/>
      <c r="I1332" s="430" t="s">
        <v>30</v>
      </c>
      <c r="J1332" s="431" t="e">
        <v>#N/A</v>
      </c>
      <c r="K1332" s="431">
        <v>5</v>
      </c>
      <c r="L1332" s="432" t="s">
        <v>10466</v>
      </c>
      <c r="M1332" s="432" t="e">
        <v>#REF!</v>
      </c>
      <c r="N1332" s="431" t="b">
        <v>1</v>
      </c>
    </row>
    <row r="1333" spans="1:14" s="346" customFormat="1" ht="22.5" x14ac:dyDescent="0.25">
      <c r="A1333" s="429" t="s">
        <v>3845</v>
      </c>
      <c r="B1333" s="429" t="s">
        <v>12420</v>
      </c>
      <c r="C1333" s="429" t="s">
        <v>27</v>
      </c>
      <c r="D1333" s="429" t="s">
        <v>10466</v>
      </c>
      <c r="E1333" s="429" t="s">
        <v>10467</v>
      </c>
      <c r="F1333" s="425" t="s">
        <v>28</v>
      </c>
      <c r="G1333" s="425" t="s">
        <v>28</v>
      </c>
      <c r="H1333" s="425"/>
      <c r="I1333" s="430" t="s">
        <v>30</v>
      </c>
      <c r="J1333" s="431" t="e">
        <v>#N/A</v>
      </c>
      <c r="K1333" s="431">
        <v>5</v>
      </c>
      <c r="L1333" s="432" t="s">
        <v>10466</v>
      </c>
      <c r="M1333" s="432" t="e">
        <v>#REF!</v>
      </c>
      <c r="N1333" s="431" t="b">
        <v>1</v>
      </c>
    </row>
    <row r="1334" spans="1:14" s="346" customFormat="1" ht="22.5" x14ac:dyDescent="0.25">
      <c r="A1334" s="429" t="s">
        <v>3847</v>
      </c>
      <c r="B1334" s="429" t="s">
        <v>12421</v>
      </c>
      <c r="C1334" s="429" t="s">
        <v>27</v>
      </c>
      <c r="D1334" s="429" t="s">
        <v>10466</v>
      </c>
      <c r="E1334" s="429" t="s">
        <v>10467</v>
      </c>
      <c r="F1334" s="425" t="s">
        <v>28</v>
      </c>
      <c r="G1334" s="425" t="s">
        <v>28</v>
      </c>
      <c r="H1334" s="425"/>
      <c r="I1334" s="430" t="s">
        <v>30</v>
      </c>
      <c r="J1334" s="431" t="e">
        <v>#N/A</v>
      </c>
      <c r="K1334" s="431">
        <v>5</v>
      </c>
      <c r="L1334" s="432" t="s">
        <v>10466</v>
      </c>
      <c r="M1334" s="432" t="e">
        <v>#REF!</v>
      </c>
      <c r="N1334" s="431" t="b">
        <v>1</v>
      </c>
    </row>
    <row r="1335" spans="1:14" s="346" customFormat="1" ht="22.5" x14ac:dyDescent="0.25">
      <c r="A1335" s="429" t="s">
        <v>3849</v>
      </c>
      <c r="B1335" s="429" t="s">
        <v>12422</v>
      </c>
      <c r="C1335" s="429" t="s">
        <v>27</v>
      </c>
      <c r="D1335" s="429" t="s">
        <v>10466</v>
      </c>
      <c r="E1335" s="429" t="s">
        <v>10467</v>
      </c>
      <c r="F1335" s="425" t="s">
        <v>28</v>
      </c>
      <c r="G1335" s="425" t="s">
        <v>28</v>
      </c>
      <c r="H1335" s="425"/>
      <c r="I1335" s="430" t="s">
        <v>30</v>
      </c>
      <c r="J1335" s="431" t="e">
        <v>#N/A</v>
      </c>
      <c r="K1335" s="431">
        <v>5</v>
      </c>
      <c r="L1335" s="432" t="s">
        <v>10466</v>
      </c>
      <c r="M1335" s="432" t="e">
        <v>#REF!</v>
      </c>
      <c r="N1335" s="431" t="b">
        <v>1</v>
      </c>
    </row>
    <row r="1336" spans="1:14" s="346" customFormat="1" ht="22.5" x14ac:dyDescent="0.25">
      <c r="A1336" s="429" t="s">
        <v>3851</v>
      </c>
      <c r="B1336" s="429" t="s">
        <v>12423</v>
      </c>
      <c r="C1336" s="429" t="s">
        <v>27</v>
      </c>
      <c r="D1336" s="429" t="s">
        <v>10466</v>
      </c>
      <c r="E1336" s="429" t="s">
        <v>10467</v>
      </c>
      <c r="F1336" s="425" t="s">
        <v>28</v>
      </c>
      <c r="G1336" s="425" t="s">
        <v>28</v>
      </c>
      <c r="H1336" s="425"/>
      <c r="I1336" s="430" t="s">
        <v>30</v>
      </c>
      <c r="J1336" s="431" t="e">
        <v>#N/A</v>
      </c>
      <c r="K1336" s="431">
        <v>5</v>
      </c>
      <c r="L1336" s="432" t="s">
        <v>10466</v>
      </c>
      <c r="M1336" s="432" t="e">
        <v>#REF!</v>
      </c>
      <c r="N1336" s="431" t="b">
        <v>1</v>
      </c>
    </row>
    <row r="1337" spans="1:14" s="346" customFormat="1" ht="22.5" x14ac:dyDescent="0.25">
      <c r="A1337" s="429" t="s">
        <v>3853</v>
      </c>
      <c r="B1337" s="429" t="s">
        <v>12424</v>
      </c>
      <c r="C1337" s="429" t="s">
        <v>27</v>
      </c>
      <c r="D1337" s="429" t="s">
        <v>10466</v>
      </c>
      <c r="E1337" s="429" t="s">
        <v>10467</v>
      </c>
      <c r="F1337" s="425" t="s">
        <v>28</v>
      </c>
      <c r="G1337" s="425" t="s">
        <v>28</v>
      </c>
      <c r="H1337" s="425"/>
      <c r="I1337" s="430" t="s">
        <v>30</v>
      </c>
      <c r="J1337" s="431" t="e">
        <v>#N/A</v>
      </c>
      <c r="K1337" s="431">
        <v>5</v>
      </c>
      <c r="L1337" s="432" t="s">
        <v>10466</v>
      </c>
      <c r="M1337" s="432" t="e">
        <v>#REF!</v>
      </c>
      <c r="N1337" s="431" t="b">
        <v>1</v>
      </c>
    </row>
    <row r="1338" spans="1:14" s="346" customFormat="1" ht="22.5" x14ac:dyDescent="0.25">
      <c r="A1338" s="429" t="s">
        <v>3855</v>
      </c>
      <c r="B1338" s="429" t="s">
        <v>12425</v>
      </c>
      <c r="C1338" s="429" t="s">
        <v>27</v>
      </c>
      <c r="D1338" s="429" t="s">
        <v>10466</v>
      </c>
      <c r="E1338" s="429" t="s">
        <v>10467</v>
      </c>
      <c r="F1338" s="425" t="s">
        <v>28</v>
      </c>
      <c r="G1338" s="425" t="s">
        <v>28</v>
      </c>
      <c r="H1338" s="425"/>
      <c r="I1338" s="430" t="s">
        <v>30</v>
      </c>
      <c r="J1338" s="431" t="e">
        <v>#N/A</v>
      </c>
      <c r="K1338" s="431">
        <v>5</v>
      </c>
      <c r="L1338" s="432" t="s">
        <v>10466</v>
      </c>
      <c r="M1338" s="432" t="e">
        <v>#REF!</v>
      </c>
      <c r="N1338" s="431" t="b">
        <v>1</v>
      </c>
    </row>
    <row r="1339" spans="1:14" s="346" customFormat="1" ht="22.5" x14ac:dyDescent="0.25">
      <c r="A1339" s="429" t="s">
        <v>3859</v>
      </c>
      <c r="B1339" s="429" t="s">
        <v>12426</v>
      </c>
      <c r="C1339" s="429" t="s">
        <v>27</v>
      </c>
      <c r="D1339" s="429" t="s">
        <v>10466</v>
      </c>
      <c r="E1339" s="429" t="s">
        <v>10467</v>
      </c>
      <c r="F1339" s="425" t="s">
        <v>28</v>
      </c>
      <c r="G1339" s="425" t="s">
        <v>28</v>
      </c>
      <c r="H1339" s="425"/>
      <c r="I1339" s="430" t="s">
        <v>30</v>
      </c>
      <c r="J1339" s="431" t="e">
        <v>#N/A</v>
      </c>
      <c r="K1339" s="431">
        <v>5</v>
      </c>
      <c r="L1339" s="432" t="s">
        <v>10466</v>
      </c>
      <c r="M1339" s="432" t="e">
        <v>#REF!</v>
      </c>
      <c r="N1339" s="431" t="b">
        <v>1</v>
      </c>
    </row>
    <row r="1340" spans="1:14" s="346" customFormat="1" ht="22.5" x14ac:dyDescent="0.25">
      <c r="A1340" s="429" t="s">
        <v>3861</v>
      </c>
      <c r="B1340" s="429" t="s">
        <v>12427</v>
      </c>
      <c r="C1340" s="429" t="s">
        <v>27</v>
      </c>
      <c r="D1340" s="429" t="s">
        <v>10466</v>
      </c>
      <c r="E1340" s="429" t="s">
        <v>10467</v>
      </c>
      <c r="F1340" s="425" t="s">
        <v>28</v>
      </c>
      <c r="G1340" s="425" t="s">
        <v>28</v>
      </c>
      <c r="H1340" s="425"/>
      <c r="I1340" s="430" t="s">
        <v>30</v>
      </c>
      <c r="J1340" s="431" t="e">
        <v>#N/A</v>
      </c>
      <c r="K1340" s="431">
        <v>5</v>
      </c>
      <c r="L1340" s="432" t="s">
        <v>10466</v>
      </c>
      <c r="M1340" s="432" t="e">
        <v>#REF!</v>
      </c>
      <c r="N1340" s="431" t="b">
        <v>1</v>
      </c>
    </row>
    <row r="1341" spans="1:14" s="346" customFormat="1" ht="22.5" x14ac:dyDescent="0.25">
      <c r="A1341" s="429" t="s">
        <v>3863</v>
      </c>
      <c r="B1341" s="429" t="s">
        <v>12428</v>
      </c>
      <c r="C1341" s="429" t="s">
        <v>27</v>
      </c>
      <c r="D1341" s="429" t="s">
        <v>10466</v>
      </c>
      <c r="E1341" s="429" t="s">
        <v>10467</v>
      </c>
      <c r="F1341" s="425" t="s">
        <v>28</v>
      </c>
      <c r="G1341" s="425" t="s">
        <v>28</v>
      </c>
      <c r="H1341" s="425"/>
      <c r="I1341" s="430" t="s">
        <v>30</v>
      </c>
      <c r="J1341" s="431" t="e">
        <v>#N/A</v>
      </c>
      <c r="K1341" s="431">
        <v>5</v>
      </c>
      <c r="L1341" s="432" t="s">
        <v>10466</v>
      </c>
      <c r="M1341" s="432" t="e">
        <v>#REF!</v>
      </c>
      <c r="N1341" s="431" t="b">
        <v>1</v>
      </c>
    </row>
    <row r="1342" spans="1:14" s="346" customFormat="1" ht="22.5" x14ac:dyDescent="0.25">
      <c r="A1342" s="429" t="s">
        <v>3865</v>
      </c>
      <c r="B1342" s="429" t="s">
        <v>12429</v>
      </c>
      <c r="C1342" s="429" t="s">
        <v>27</v>
      </c>
      <c r="D1342" s="429" t="s">
        <v>10466</v>
      </c>
      <c r="E1342" s="429" t="s">
        <v>10467</v>
      </c>
      <c r="F1342" s="425" t="s">
        <v>28</v>
      </c>
      <c r="G1342" s="425" t="s">
        <v>28</v>
      </c>
      <c r="H1342" s="425"/>
      <c r="I1342" s="430" t="s">
        <v>30</v>
      </c>
      <c r="J1342" s="431" t="e">
        <v>#N/A</v>
      </c>
      <c r="K1342" s="431">
        <v>5</v>
      </c>
      <c r="L1342" s="432" t="s">
        <v>10466</v>
      </c>
      <c r="M1342" s="432" t="e">
        <v>#REF!</v>
      </c>
      <c r="N1342" s="431" t="b">
        <v>1</v>
      </c>
    </row>
    <row r="1343" spans="1:14" s="346" customFormat="1" ht="22.5" x14ac:dyDescent="0.25">
      <c r="A1343" s="429" t="s">
        <v>3867</v>
      </c>
      <c r="B1343" s="429" t="s">
        <v>12430</v>
      </c>
      <c r="C1343" s="429" t="s">
        <v>27</v>
      </c>
      <c r="D1343" s="429" t="s">
        <v>10466</v>
      </c>
      <c r="E1343" s="429" t="s">
        <v>10467</v>
      </c>
      <c r="F1343" s="425" t="s">
        <v>28</v>
      </c>
      <c r="G1343" s="425" t="s">
        <v>28</v>
      </c>
      <c r="H1343" s="425"/>
      <c r="I1343" s="430" t="s">
        <v>30</v>
      </c>
      <c r="J1343" s="431" t="e">
        <v>#N/A</v>
      </c>
      <c r="K1343" s="431">
        <v>5</v>
      </c>
      <c r="L1343" s="432" t="s">
        <v>10466</v>
      </c>
      <c r="M1343" s="432" t="e">
        <v>#REF!</v>
      </c>
      <c r="N1343" s="431" t="b">
        <v>1</v>
      </c>
    </row>
    <row r="1344" spans="1:14" s="346" customFormat="1" ht="22.5" x14ac:dyDescent="0.25">
      <c r="A1344" s="429" t="s">
        <v>3869</v>
      </c>
      <c r="B1344" s="429" t="s">
        <v>12431</v>
      </c>
      <c r="C1344" s="429" t="s">
        <v>27</v>
      </c>
      <c r="D1344" s="429" t="s">
        <v>10466</v>
      </c>
      <c r="E1344" s="429" t="s">
        <v>10467</v>
      </c>
      <c r="F1344" s="425" t="s">
        <v>28</v>
      </c>
      <c r="G1344" s="425" t="s">
        <v>28</v>
      </c>
      <c r="H1344" s="425"/>
      <c r="I1344" s="430" t="s">
        <v>30</v>
      </c>
      <c r="J1344" s="431" t="e">
        <v>#N/A</v>
      </c>
      <c r="K1344" s="431">
        <v>5</v>
      </c>
      <c r="L1344" s="432" t="s">
        <v>10466</v>
      </c>
      <c r="M1344" s="432" t="e">
        <v>#REF!</v>
      </c>
      <c r="N1344" s="431" t="b">
        <v>1</v>
      </c>
    </row>
    <row r="1345" spans="1:14" s="346" customFormat="1" ht="45" x14ac:dyDescent="0.25">
      <c r="A1345" s="429" t="s">
        <v>3871</v>
      </c>
      <c r="B1345" s="429" t="s">
        <v>3872</v>
      </c>
      <c r="C1345" s="429" t="s">
        <v>27</v>
      </c>
      <c r="D1345" s="429" t="s">
        <v>10466</v>
      </c>
      <c r="E1345" s="429" t="s">
        <v>10467</v>
      </c>
      <c r="F1345" s="425" t="s">
        <v>28</v>
      </c>
      <c r="G1345" s="425" t="s">
        <v>28</v>
      </c>
      <c r="H1345" s="425"/>
      <c r="I1345" s="430" t="s">
        <v>30</v>
      </c>
      <c r="J1345" s="431" t="e">
        <v>#N/A</v>
      </c>
      <c r="K1345" s="431">
        <v>5</v>
      </c>
      <c r="L1345" s="432" t="s">
        <v>10466</v>
      </c>
      <c r="M1345" s="432" t="e">
        <v>#REF!</v>
      </c>
      <c r="N1345" s="431" t="b">
        <v>1</v>
      </c>
    </row>
    <row r="1346" spans="1:14" s="346" customFormat="1" ht="56.25" x14ac:dyDescent="0.25">
      <c r="A1346" s="429" t="s">
        <v>3873</v>
      </c>
      <c r="B1346" s="429" t="s">
        <v>3874</v>
      </c>
      <c r="C1346" s="429" t="s">
        <v>27</v>
      </c>
      <c r="D1346" s="429" t="s">
        <v>10466</v>
      </c>
      <c r="E1346" s="429" t="s">
        <v>10467</v>
      </c>
      <c r="F1346" s="425" t="s">
        <v>28</v>
      </c>
      <c r="G1346" s="425" t="s">
        <v>28</v>
      </c>
      <c r="H1346" s="425"/>
      <c r="I1346" s="430" t="s">
        <v>30</v>
      </c>
      <c r="J1346" s="431" t="e">
        <v>#N/A</v>
      </c>
      <c r="K1346" s="431">
        <v>5</v>
      </c>
      <c r="L1346" s="432" t="s">
        <v>10466</v>
      </c>
      <c r="M1346" s="432" t="e">
        <v>#REF!</v>
      </c>
      <c r="N1346" s="431" t="b">
        <v>1</v>
      </c>
    </row>
    <row r="1347" spans="1:14" s="346" customFormat="1" ht="45" x14ac:dyDescent="0.25">
      <c r="A1347" s="429" t="s">
        <v>3875</v>
      </c>
      <c r="B1347" s="429" t="s">
        <v>3876</v>
      </c>
      <c r="C1347" s="429" t="s">
        <v>27</v>
      </c>
      <c r="D1347" s="429" t="s">
        <v>10466</v>
      </c>
      <c r="E1347" s="429" t="s">
        <v>10467</v>
      </c>
      <c r="F1347" s="425" t="s">
        <v>28</v>
      </c>
      <c r="G1347" s="425" t="s">
        <v>28</v>
      </c>
      <c r="H1347" s="425"/>
      <c r="I1347" s="430" t="s">
        <v>30</v>
      </c>
      <c r="J1347" s="431" t="e">
        <v>#N/A</v>
      </c>
      <c r="K1347" s="431">
        <v>5</v>
      </c>
      <c r="L1347" s="432" t="s">
        <v>10466</v>
      </c>
      <c r="M1347" s="432" t="e">
        <v>#REF!</v>
      </c>
      <c r="N1347" s="431" t="b">
        <v>1</v>
      </c>
    </row>
    <row r="1348" spans="1:14" s="346" customFormat="1" ht="67.5" x14ac:dyDescent="0.25">
      <c r="A1348" s="429" t="s">
        <v>3877</v>
      </c>
      <c r="B1348" s="429" t="s">
        <v>3878</v>
      </c>
      <c r="C1348" s="429" t="s">
        <v>27</v>
      </c>
      <c r="D1348" s="429" t="s">
        <v>10466</v>
      </c>
      <c r="E1348" s="429" t="s">
        <v>10467</v>
      </c>
      <c r="F1348" s="425" t="s">
        <v>28</v>
      </c>
      <c r="G1348" s="425" t="s">
        <v>28</v>
      </c>
      <c r="H1348" s="425"/>
      <c r="I1348" s="430" t="s">
        <v>30</v>
      </c>
      <c r="J1348" s="431" t="e">
        <v>#N/A</v>
      </c>
      <c r="K1348" s="431">
        <v>5</v>
      </c>
      <c r="L1348" s="432" t="s">
        <v>10466</v>
      </c>
      <c r="M1348" s="432" t="e">
        <v>#REF!</v>
      </c>
      <c r="N1348" s="431" t="b">
        <v>1</v>
      </c>
    </row>
    <row r="1349" spans="1:14" s="346" customFormat="1" ht="67.5" x14ac:dyDescent="0.25">
      <c r="A1349" s="429" t="s">
        <v>3879</v>
      </c>
      <c r="B1349" s="429" t="s">
        <v>3880</v>
      </c>
      <c r="C1349" s="429" t="s">
        <v>27</v>
      </c>
      <c r="D1349" s="429" t="s">
        <v>10466</v>
      </c>
      <c r="E1349" s="429" t="s">
        <v>10467</v>
      </c>
      <c r="F1349" s="425" t="s">
        <v>28</v>
      </c>
      <c r="G1349" s="425" t="s">
        <v>28</v>
      </c>
      <c r="H1349" s="425"/>
      <c r="I1349" s="430" t="s">
        <v>30</v>
      </c>
      <c r="J1349" s="431" t="e">
        <v>#N/A</v>
      </c>
      <c r="K1349" s="431">
        <v>5</v>
      </c>
      <c r="L1349" s="432" t="s">
        <v>10466</v>
      </c>
      <c r="M1349" s="432" t="e">
        <v>#REF!</v>
      </c>
      <c r="N1349" s="431" t="b">
        <v>1</v>
      </c>
    </row>
    <row r="1350" spans="1:14" s="346" customFormat="1" ht="33.75" x14ac:dyDescent="0.25">
      <c r="A1350" s="429" t="s">
        <v>3881</v>
      </c>
      <c r="B1350" s="429" t="s">
        <v>3882</v>
      </c>
      <c r="C1350" s="429" t="s">
        <v>27</v>
      </c>
      <c r="D1350" s="429" t="s">
        <v>10466</v>
      </c>
      <c r="E1350" s="429" t="s">
        <v>10467</v>
      </c>
      <c r="F1350" s="425" t="s">
        <v>28</v>
      </c>
      <c r="G1350" s="425" t="s">
        <v>28</v>
      </c>
      <c r="H1350" s="425"/>
      <c r="I1350" s="430" t="s">
        <v>30</v>
      </c>
      <c r="J1350" s="431" t="e">
        <v>#N/A</v>
      </c>
      <c r="K1350" s="431">
        <v>5</v>
      </c>
      <c r="L1350" s="432" t="s">
        <v>10466</v>
      </c>
      <c r="M1350" s="432" t="e">
        <v>#REF!</v>
      </c>
      <c r="N1350" s="431" t="b">
        <v>1</v>
      </c>
    </row>
    <row r="1351" spans="1:14" s="346" customFormat="1" ht="45" x14ac:dyDescent="0.25">
      <c r="A1351" s="429" t="s">
        <v>3883</v>
      </c>
      <c r="B1351" s="429" t="s">
        <v>3884</v>
      </c>
      <c r="C1351" s="429" t="s">
        <v>27</v>
      </c>
      <c r="D1351" s="429" t="s">
        <v>10466</v>
      </c>
      <c r="E1351" s="429" t="s">
        <v>10467</v>
      </c>
      <c r="F1351" s="425" t="s">
        <v>28</v>
      </c>
      <c r="G1351" s="425" t="s">
        <v>28</v>
      </c>
      <c r="H1351" s="425"/>
      <c r="I1351" s="430" t="s">
        <v>30</v>
      </c>
      <c r="J1351" s="431" t="e">
        <v>#N/A</v>
      </c>
      <c r="K1351" s="431">
        <v>5</v>
      </c>
      <c r="L1351" s="432" t="s">
        <v>10466</v>
      </c>
      <c r="M1351" s="432" t="e">
        <v>#REF!</v>
      </c>
      <c r="N1351" s="431" t="b">
        <v>1</v>
      </c>
    </row>
    <row r="1352" spans="1:14" s="346" customFormat="1" ht="33.75" x14ac:dyDescent="0.25">
      <c r="A1352" s="429" t="s">
        <v>3885</v>
      </c>
      <c r="B1352" s="429" t="s">
        <v>3886</v>
      </c>
      <c r="C1352" s="429" t="s">
        <v>27</v>
      </c>
      <c r="D1352" s="429" t="s">
        <v>10466</v>
      </c>
      <c r="E1352" s="429" t="s">
        <v>10467</v>
      </c>
      <c r="F1352" s="425" t="s">
        <v>28</v>
      </c>
      <c r="G1352" s="425" t="s">
        <v>28</v>
      </c>
      <c r="H1352" s="425"/>
      <c r="I1352" s="430" t="s">
        <v>30</v>
      </c>
      <c r="J1352" s="431" t="e">
        <v>#N/A</v>
      </c>
      <c r="K1352" s="431">
        <v>5</v>
      </c>
      <c r="L1352" s="432" t="s">
        <v>10466</v>
      </c>
      <c r="M1352" s="432" t="e">
        <v>#REF!</v>
      </c>
      <c r="N1352" s="431" t="b">
        <v>1</v>
      </c>
    </row>
    <row r="1353" spans="1:14" s="346" customFormat="1" ht="22.5" x14ac:dyDescent="0.25">
      <c r="A1353" s="429" t="s">
        <v>4024</v>
      </c>
      <c r="B1353" s="429" t="s">
        <v>12432</v>
      </c>
      <c r="C1353" s="429" t="s">
        <v>27</v>
      </c>
      <c r="D1353" s="429" t="s">
        <v>9440</v>
      </c>
      <c r="E1353" s="429" t="s">
        <v>9441</v>
      </c>
      <c r="F1353" s="425" t="s">
        <v>28</v>
      </c>
      <c r="G1353" s="425" t="s">
        <v>28</v>
      </c>
      <c r="H1353" s="425"/>
      <c r="I1353" s="430" t="s">
        <v>30</v>
      </c>
      <c r="J1353" s="431" t="e">
        <v>#N/A</v>
      </c>
      <c r="K1353" s="431">
        <v>5</v>
      </c>
      <c r="L1353" s="432" t="s">
        <v>9440</v>
      </c>
      <c r="M1353" s="432" t="e">
        <v>#REF!</v>
      </c>
      <c r="N1353" s="431" t="b">
        <v>1</v>
      </c>
    </row>
    <row r="1354" spans="1:14" s="346" customFormat="1" ht="33.75" x14ac:dyDescent="0.25">
      <c r="A1354" s="436" t="s">
        <v>4032</v>
      </c>
      <c r="B1354" s="436" t="s">
        <v>4033</v>
      </c>
      <c r="C1354" s="436" t="s">
        <v>14014</v>
      </c>
      <c r="D1354" s="436" t="s">
        <v>9157</v>
      </c>
      <c r="E1354" s="436" t="s">
        <v>28</v>
      </c>
      <c r="F1354" s="437" t="s">
        <v>28</v>
      </c>
      <c r="G1354" s="437" t="s">
        <v>28</v>
      </c>
      <c r="H1354" s="437"/>
      <c r="I1354" s="430" t="s">
        <v>4007</v>
      </c>
      <c r="J1354" s="431" t="s">
        <v>28</v>
      </c>
      <c r="K1354" s="431">
        <v>5</v>
      </c>
      <c r="L1354" s="432" t="s">
        <v>121</v>
      </c>
      <c r="M1354" s="432" t="e">
        <v>#REF!</v>
      </c>
      <c r="N1354" s="431" t="s">
        <v>111</v>
      </c>
    </row>
    <row r="1355" spans="1:14" s="346" customFormat="1" ht="33.75" x14ac:dyDescent="0.25">
      <c r="A1355" s="439" t="s">
        <v>4042</v>
      </c>
      <c r="B1355" s="439" t="s">
        <v>13840</v>
      </c>
      <c r="C1355" s="439" t="s">
        <v>13967</v>
      </c>
      <c r="D1355" s="439" t="s">
        <v>12434</v>
      </c>
      <c r="E1355" s="439" t="s">
        <v>10731</v>
      </c>
      <c r="F1355" s="426" t="s">
        <v>28</v>
      </c>
      <c r="G1355" s="426" t="s">
        <v>28</v>
      </c>
      <c r="H1355" s="426"/>
      <c r="I1355" s="430" t="s">
        <v>102</v>
      </c>
      <c r="J1355" s="431" t="e">
        <v>#N/A</v>
      </c>
      <c r="K1355" s="431">
        <v>5</v>
      </c>
      <c r="L1355" s="432" t="s">
        <v>12434</v>
      </c>
      <c r="M1355" s="432" t="e">
        <v>#REF!</v>
      </c>
      <c r="N1355" s="431" t="b">
        <v>1</v>
      </c>
    </row>
    <row r="1356" spans="1:14" s="346" customFormat="1" ht="22.5" x14ac:dyDescent="0.25">
      <c r="A1356" s="433" t="s">
        <v>4046</v>
      </c>
      <c r="B1356" s="433" t="s">
        <v>12435</v>
      </c>
      <c r="C1356" s="433" t="s">
        <v>14005</v>
      </c>
      <c r="D1356" s="433" t="s">
        <v>28</v>
      </c>
      <c r="E1356" s="433" t="s">
        <v>28</v>
      </c>
      <c r="F1356" s="434" t="s">
        <v>28</v>
      </c>
      <c r="G1356" s="434" t="s">
        <v>28</v>
      </c>
      <c r="H1356" s="434"/>
      <c r="I1356" s="430" t="s">
        <v>615</v>
      </c>
      <c r="J1356" s="431" t="e">
        <v>#N/A</v>
      </c>
      <c r="K1356" s="431">
        <v>5</v>
      </c>
      <c r="L1356" s="432" t="s">
        <v>9834</v>
      </c>
      <c r="M1356" s="432" t="e">
        <v>#REF!</v>
      </c>
      <c r="N1356" s="431" t="s">
        <v>111</v>
      </c>
    </row>
    <row r="1357" spans="1:14" s="346" customFormat="1" ht="22.5" x14ac:dyDescent="0.25">
      <c r="A1357" s="436" t="s">
        <v>4048</v>
      </c>
      <c r="B1357" s="436" t="s">
        <v>12436</v>
      </c>
      <c r="C1357" s="436" t="s">
        <v>14008</v>
      </c>
      <c r="D1357" s="436" t="s">
        <v>10734</v>
      </c>
      <c r="E1357" s="436" t="s">
        <v>10735</v>
      </c>
      <c r="F1357" s="437" t="s">
        <v>28</v>
      </c>
      <c r="G1357" s="437" t="s">
        <v>28</v>
      </c>
      <c r="H1357" s="437"/>
      <c r="I1357" s="430" t="s">
        <v>2556</v>
      </c>
      <c r="J1357" s="431" t="s">
        <v>28</v>
      </c>
      <c r="K1357" s="431">
        <v>5</v>
      </c>
      <c r="L1357" s="432" t="s">
        <v>10734</v>
      </c>
      <c r="M1357" s="432" t="e">
        <v>#REF!</v>
      </c>
      <c r="N1357" s="431" t="b">
        <v>1</v>
      </c>
    </row>
    <row r="1358" spans="1:14" s="346" customFormat="1" ht="33.75" x14ac:dyDescent="0.25">
      <c r="A1358" s="439" t="s">
        <v>4050</v>
      </c>
      <c r="B1358" s="439" t="s">
        <v>13841</v>
      </c>
      <c r="C1358" s="439" t="s">
        <v>13967</v>
      </c>
      <c r="D1358" s="439" t="s">
        <v>10420</v>
      </c>
      <c r="E1358" s="439" t="s">
        <v>10421</v>
      </c>
      <c r="F1358" s="426" t="s">
        <v>28</v>
      </c>
      <c r="G1358" s="426" t="s">
        <v>28</v>
      </c>
      <c r="H1358" s="426"/>
      <c r="I1358" s="430" t="s">
        <v>102</v>
      </c>
      <c r="J1358" s="431" t="e">
        <v>#N/A</v>
      </c>
      <c r="K1358" s="431">
        <v>5</v>
      </c>
      <c r="L1358" s="432" t="s">
        <v>10420</v>
      </c>
      <c r="M1358" s="432" t="e">
        <v>#REF!</v>
      </c>
      <c r="N1358" s="431" t="b">
        <v>1</v>
      </c>
    </row>
    <row r="1359" spans="1:14" s="346" customFormat="1" ht="33.75" x14ac:dyDescent="0.25">
      <c r="A1359" s="439" t="s">
        <v>4052</v>
      </c>
      <c r="B1359" s="439" t="s">
        <v>13842</v>
      </c>
      <c r="C1359" s="439" t="s">
        <v>13967</v>
      </c>
      <c r="D1359" s="439" t="s">
        <v>10420</v>
      </c>
      <c r="E1359" s="439" t="s">
        <v>10421</v>
      </c>
      <c r="F1359" s="426" t="s">
        <v>28</v>
      </c>
      <c r="G1359" s="426" t="s">
        <v>28</v>
      </c>
      <c r="H1359" s="426"/>
      <c r="I1359" s="430" t="s">
        <v>102</v>
      </c>
      <c r="J1359" s="431" t="e">
        <v>#N/A</v>
      </c>
      <c r="K1359" s="431">
        <v>5</v>
      </c>
      <c r="L1359" s="432" t="s">
        <v>10420</v>
      </c>
      <c r="M1359" s="432" t="e">
        <v>#REF!</v>
      </c>
      <c r="N1359" s="431" t="b">
        <v>1</v>
      </c>
    </row>
    <row r="1360" spans="1:14" s="346" customFormat="1" ht="22.5" x14ac:dyDescent="0.25">
      <c r="A1360" s="433" t="s">
        <v>4054</v>
      </c>
      <c r="B1360" s="433" t="s">
        <v>12439</v>
      </c>
      <c r="C1360" s="433" t="s">
        <v>14005</v>
      </c>
      <c r="D1360" s="433" t="s">
        <v>28</v>
      </c>
      <c r="E1360" s="433" t="s">
        <v>28</v>
      </c>
      <c r="F1360" s="434" t="s">
        <v>28</v>
      </c>
      <c r="G1360" s="434" t="s">
        <v>28</v>
      </c>
      <c r="H1360" s="434"/>
      <c r="I1360" s="430" t="s">
        <v>615</v>
      </c>
      <c r="J1360" s="431" t="e">
        <v>#N/A</v>
      </c>
      <c r="K1360" s="431">
        <v>5</v>
      </c>
      <c r="L1360" s="432" t="s">
        <v>13522</v>
      </c>
      <c r="M1360" s="432" t="e">
        <v>#REF!</v>
      </c>
      <c r="N1360" s="431" t="s">
        <v>111</v>
      </c>
    </row>
    <row r="1361" spans="1:14" s="346" customFormat="1" ht="22.5" x14ac:dyDescent="0.25">
      <c r="A1361" s="433" t="s">
        <v>4056</v>
      </c>
      <c r="B1361" s="433" t="s">
        <v>12440</v>
      </c>
      <c r="C1361" s="433" t="s">
        <v>14005</v>
      </c>
      <c r="D1361" s="433" t="s">
        <v>28</v>
      </c>
      <c r="E1361" s="433" t="s">
        <v>28</v>
      </c>
      <c r="F1361" s="434" t="s">
        <v>28</v>
      </c>
      <c r="G1361" s="434" t="s">
        <v>28</v>
      </c>
      <c r="H1361" s="434"/>
      <c r="I1361" s="430" t="s">
        <v>615</v>
      </c>
      <c r="J1361" s="431" t="e">
        <v>#N/A</v>
      </c>
      <c r="K1361" s="431">
        <v>5</v>
      </c>
      <c r="L1361" s="432" t="s">
        <v>13522</v>
      </c>
      <c r="M1361" s="432" t="e">
        <v>#REF!</v>
      </c>
      <c r="N1361" s="431" t="s">
        <v>111</v>
      </c>
    </row>
    <row r="1362" spans="1:14" s="346" customFormat="1" ht="33.75" x14ac:dyDescent="0.25">
      <c r="A1362" s="439" t="s">
        <v>4058</v>
      </c>
      <c r="B1362" s="439" t="s">
        <v>13844</v>
      </c>
      <c r="C1362" s="439" t="s">
        <v>13967</v>
      </c>
      <c r="D1362" s="439" t="s">
        <v>12442</v>
      </c>
      <c r="E1362" s="439" t="s">
        <v>10744</v>
      </c>
      <c r="F1362" s="426" t="s">
        <v>28</v>
      </c>
      <c r="G1362" s="426" t="s">
        <v>28</v>
      </c>
      <c r="H1362" s="426"/>
      <c r="I1362" s="430" t="s">
        <v>102</v>
      </c>
      <c r="J1362" s="431" t="e">
        <v>#N/A</v>
      </c>
      <c r="K1362" s="431">
        <v>5</v>
      </c>
      <c r="L1362" s="432" t="s">
        <v>12442</v>
      </c>
      <c r="M1362" s="432" t="e">
        <v>#REF!</v>
      </c>
      <c r="N1362" s="431" t="b">
        <v>1</v>
      </c>
    </row>
    <row r="1363" spans="1:14" s="346" customFormat="1" ht="22.5" x14ac:dyDescent="0.25">
      <c r="A1363" s="429" t="s">
        <v>10749</v>
      </c>
      <c r="B1363" s="429" t="s">
        <v>12445</v>
      </c>
      <c r="C1363" s="429" t="s">
        <v>27</v>
      </c>
      <c r="D1363" s="429" t="s">
        <v>10747</v>
      </c>
      <c r="E1363" s="429" t="s">
        <v>10748</v>
      </c>
      <c r="F1363" s="425" t="s">
        <v>28</v>
      </c>
      <c r="G1363" s="425" t="s">
        <v>28</v>
      </c>
      <c r="H1363" s="425"/>
      <c r="I1363" s="430" t="s">
        <v>30</v>
      </c>
      <c r="J1363" s="431" t="e">
        <v>#N/A</v>
      </c>
      <c r="K1363" s="431">
        <v>5</v>
      </c>
      <c r="L1363" s="432" t="s">
        <v>10747</v>
      </c>
      <c r="M1363" s="432" t="e">
        <v>#REF!</v>
      </c>
      <c r="N1363" s="431" t="b">
        <v>1</v>
      </c>
    </row>
    <row r="1364" spans="1:14" s="346" customFormat="1" ht="33.75" x14ac:dyDescent="0.25">
      <c r="A1364" s="439" t="s">
        <v>4072</v>
      </c>
      <c r="B1364" s="439" t="s">
        <v>13845</v>
      </c>
      <c r="C1364" s="439" t="s">
        <v>13967</v>
      </c>
      <c r="D1364" s="439" t="s">
        <v>12442</v>
      </c>
      <c r="E1364" s="439" t="s">
        <v>10744</v>
      </c>
      <c r="F1364" s="426" t="s">
        <v>28</v>
      </c>
      <c r="G1364" s="426" t="s">
        <v>28</v>
      </c>
      <c r="H1364" s="426"/>
      <c r="I1364" s="430" t="s">
        <v>102</v>
      </c>
      <c r="J1364" s="431" t="e">
        <v>#N/A</v>
      </c>
      <c r="K1364" s="431">
        <v>5</v>
      </c>
      <c r="L1364" s="432" t="s">
        <v>12442</v>
      </c>
      <c r="M1364" s="432" t="e">
        <v>#REF!</v>
      </c>
      <c r="N1364" s="431" t="b">
        <v>1</v>
      </c>
    </row>
    <row r="1365" spans="1:14" s="346" customFormat="1" ht="22.5" x14ac:dyDescent="0.25">
      <c r="A1365" s="429" t="s">
        <v>4076</v>
      </c>
      <c r="B1365" s="429" t="s">
        <v>12447</v>
      </c>
      <c r="C1365" s="429" t="s">
        <v>27</v>
      </c>
      <c r="D1365" s="429" t="s">
        <v>10764</v>
      </c>
      <c r="E1365" s="429" t="s">
        <v>10765</v>
      </c>
      <c r="F1365" s="425" t="s">
        <v>28</v>
      </c>
      <c r="G1365" s="425" t="s">
        <v>28</v>
      </c>
      <c r="H1365" s="425"/>
      <c r="I1365" s="430" t="s">
        <v>30</v>
      </c>
      <c r="J1365" s="431" t="e">
        <v>#N/A</v>
      </c>
      <c r="K1365" s="431">
        <v>5</v>
      </c>
      <c r="L1365" s="432" t="s">
        <v>10764</v>
      </c>
      <c r="M1365" s="432" t="e">
        <v>#REF!</v>
      </c>
      <c r="N1365" s="431" t="b">
        <v>1</v>
      </c>
    </row>
    <row r="1366" spans="1:14" s="346" customFormat="1" ht="22.5" x14ac:dyDescent="0.25">
      <c r="A1366" s="429" t="s">
        <v>4078</v>
      </c>
      <c r="B1366" s="429" t="s">
        <v>12448</v>
      </c>
      <c r="C1366" s="429" t="s">
        <v>27</v>
      </c>
      <c r="D1366" s="429" t="s">
        <v>10764</v>
      </c>
      <c r="E1366" s="429" t="s">
        <v>10765</v>
      </c>
      <c r="F1366" s="425" t="s">
        <v>28</v>
      </c>
      <c r="G1366" s="425" t="s">
        <v>28</v>
      </c>
      <c r="H1366" s="425"/>
      <c r="I1366" s="430" t="s">
        <v>30</v>
      </c>
      <c r="J1366" s="431" t="e">
        <v>#N/A</v>
      </c>
      <c r="K1366" s="431">
        <v>5</v>
      </c>
      <c r="L1366" s="432" t="s">
        <v>10764</v>
      </c>
      <c r="M1366" s="432" t="e">
        <v>#REF!</v>
      </c>
      <c r="N1366" s="431" t="b">
        <v>1</v>
      </c>
    </row>
    <row r="1367" spans="1:14" s="346" customFormat="1" ht="22.5" x14ac:dyDescent="0.25">
      <c r="A1367" s="429" t="s">
        <v>4080</v>
      </c>
      <c r="B1367" s="429" t="s">
        <v>12449</v>
      </c>
      <c r="C1367" s="429" t="s">
        <v>27</v>
      </c>
      <c r="D1367" s="429" t="s">
        <v>10764</v>
      </c>
      <c r="E1367" s="429" t="s">
        <v>10765</v>
      </c>
      <c r="F1367" s="425" t="s">
        <v>28</v>
      </c>
      <c r="G1367" s="425" t="s">
        <v>28</v>
      </c>
      <c r="H1367" s="425"/>
      <c r="I1367" s="430" t="s">
        <v>30</v>
      </c>
      <c r="J1367" s="431" t="e">
        <v>#N/A</v>
      </c>
      <c r="K1367" s="431">
        <v>5</v>
      </c>
      <c r="L1367" s="432" t="s">
        <v>10764</v>
      </c>
      <c r="M1367" s="432" t="e">
        <v>#REF!</v>
      </c>
      <c r="N1367" s="431" t="b">
        <v>1</v>
      </c>
    </row>
    <row r="1368" spans="1:14" s="346" customFormat="1" ht="33.75" x14ac:dyDescent="0.25">
      <c r="A1368" s="429" t="s">
        <v>4084</v>
      </c>
      <c r="B1368" s="429" t="s">
        <v>12450</v>
      </c>
      <c r="C1368" s="429" t="s">
        <v>27</v>
      </c>
      <c r="D1368" s="429" t="s">
        <v>9329</v>
      </c>
      <c r="E1368" s="429" t="s">
        <v>9330</v>
      </c>
      <c r="F1368" s="425" t="s">
        <v>28</v>
      </c>
      <c r="G1368" s="425" t="s">
        <v>28</v>
      </c>
      <c r="H1368" s="425"/>
      <c r="I1368" s="430" t="s">
        <v>30</v>
      </c>
      <c r="J1368" s="431" t="e">
        <v>#N/A</v>
      </c>
      <c r="K1368" s="431">
        <v>5</v>
      </c>
      <c r="L1368" s="432" t="s">
        <v>9329</v>
      </c>
      <c r="M1368" s="432" t="e">
        <v>#REF!</v>
      </c>
      <c r="N1368" s="431" t="b">
        <v>1</v>
      </c>
    </row>
    <row r="1369" spans="1:14" s="346" customFormat="1" ht="22.5" x14ac:dyDescent="0.25">
      <c r="A1369" s="429" t="s">
        <v>4090</v>
      </c>
      <c r="B1369" s="429" t="s">
        <v>13846</v>
      </c>
      <c r="C1369" s="429" t="s">
        <v>27</v>
      </c>
      <c r="D1369" s="429" t="s">
        <v>9682</v>
      </c>
      <c r="E1369" s="429" t="s">
        <v>9683</v>
      </c>
      <c r="F1369" s="425" t="s">
        <v>28</v>
      </c>
      <c r="G1369" s="425" t="s">
        <v>28</v>
      </c>
      <c r="H1369" s="425"/>
      <c r="I1369" s="430" t="s">
        <v>30</v>
      </c>
      <c r="J1369" s="431" t="e">
        <v>#N/A</v>
      </c>
      <c r="K1369" s="431">
        <v>5</v>
      </c>
      <c r="L1369" s="432" t="s">
        <v>9682</v>
      </c>
      <c r="M1369" s="432" t="e">
        <v>#REF!</v>
      </c>
      <c r="N1369" s="431" t="b">
        <v>1</v>
      </c>
    </row>
    <row r="1370" spans="1:14" s="346" customFormat="1" ht="22.5" x14ac:dyDescent="0.25">
      <c r="A1370" s="429" t="s">
        <v>4092</v>
      </c>
      <c r="B1370" s="429" t="s">
        <v>13847</v>
      </c>
      <c r="C1370" s="429" t="s">
        <v>27</v>
      </c>
      <c r="D1370" s="429" t="s">
        <v>9682</v>
      </c>
      <c r="E1370" s="429" t="s">
        <v>9683</v>
      </c>
      <c r="F1370" s="425" t="s">
        <v>28</v>
      </c>
      <c r="G1370" s="425" t="s">
        <v>28</v>
      </c>
      <c r="H1370" s="425"/>
      <c r="I1370" s="430" t="s">
        <v>30</v>
      </c>
      <c r="J1370" s="431" t="e">
        <v>#N/A</v>
      </c>
      <c r="K1370" s="431">
        <v>5</v>
      </c>
      <c r="L1370" s="432" t="s">
        <v>9682</v>
      </c>
      <c r="M1370" s="432" t="e">
        <v>#REF!</v>
      </c>
      <c r="N1370" s="431" t="b">
        <v>1</v>
      </c>
    </row>
    <row r="1371" spans="1:14" s="346" customFormat="1" ht="45" x14ac:dyDescent="0.25">
      <c r="A1371" s="439" t="s">
        <v>4094</v>
      </c>
      <c r="B1371" s="439" t="s">
        <v>4095</v>
      </c>
      <c r="C1371" s="439" t="s">
        <v>14081</v>
      </c>
      <c r="D1371" s="439" t="s">
        <v>9183</v>
      </c>
      <c r="E1371" s="439" t="s">
        <v>9184</v>
      </c>
      <c r="F1371" s="426" t="s">
        <v>28</v>
      </c>
      <c r="G1371" s="426" t="s">
        <v>28</v>
      </c>
      <c r="H1371" s="426" t="s">
        <v>11852</v>
      </c>
      <c r="I1371" s="430" t="s">
        <v>102</v>
      </c>
      <c r="J1371" s="431" t="s">
        <v>14183</v>
      </c>
      <c r="K1371" s="431">
        <v>5</v>
      </c>
      <c r="L1371" s="432" t="s">
        <v>9183</v>
      </c>
      <c r="M1371" s="432" t="e">
        <v>#REF!</v>
      </c>
      <c r="N1371" s="431" t="b">
        <v>1</v>
      </c>
    </row>
    <row r="1372" spans="1:14" s="346" customFormat="1" ht="56.25" x14ac:dyDescent="0.25">
      <c r="A1372" s="429" t="s">
        <v>4096</v>
      </c>
      <c r="B1372" s="429" t="s">
        <v>4097</v>
      </c>
      <c r="C1372" s="429" t="s">
        <v>27</v>
      </c>
      <c r="D1372" s="429" t="s">
        <v>9036</v>
      </c>
      <c r="E1372" s="429" t="s">
        <v>9037</v>
      </c>
      <c r="F1372" s="425" t="s">
        <v>28</v>
      </c>
      <c r="G1372" s="425" t="s">
        <v>28</v>
      </c>
      <c r="H1372" s="425"/>
      <c r="I1372" s="430" t="s">
        <v>30</v>
      </c>
      <c r="J1372" s="431" t="e">
        <v>#N/A</v>
      </c>
      <c r="K1372" s="431">
        <v>5</v>
      </c>
      <c r="L1372" s="432" t="s">
        <v>9036</v>
      </c>
      <c r="M1372" s="432" t="e">
        <v>#REF!</v>
      </c>
      <c r="N1372" s="431" t="b">
        <v>1</v>
      </c>
    </row>
    <row r="1373" spans="1:14" s="346" customFormat="1" ht="22.5" x14ac:dyDescent="0.25">
      <c r="A1373" s="429" t="s">
        <v>4102</v>
      </c>
      <c r="B1373" s="429" t="s">
        <v>12451</v>
      </c>
      <c r="C1373" s="429" t="s">
        <v>27</v>
      </c>
      <c r="D1373" s="429" t="s">
        <v>9297</v>
      </c>
      <c r="E1373" s="429" t="s">
        <v>9298</v>
      </c>
      <c r="F1373" s="425" t="s">
        <v>28</v>
      </c>
      <c r="G1373" s="425" t="s">
        <v>28</v>
      </c>
      <c r="H1373" s="425"/>
      <c r="I1373" s="430" t="s">
        <v>30</v>
      </c>
      <c r="J1373" s="431" t="e">
        <v>#N/A</v>
      </c>
      <c r="K1373" s="431">
        <v>5</v>
      </c>
      <c r="L1373" s="432" t="s">
        <v>9297</v>
      </c>
      <c r="M1373" s="432" t="e">
        <v>#REF!</v>
      </c>
      <c r="N1373" s="431" t="b">
        <v>1</v>
      </c>
    </row>
    <row r="1374" spans="1:14" s="346" customFormat="1" ht="33.75" x14ac:dyDescent="0.25">
      <c r="A1374" s="439" t="s">
        <v>4106</v>
      </c>
      <c r="B1374" s="439" t="s">
        <v>12452</v>
      </c>
      <c r="C1374" s="439" t="s">
        <v>13967</v>
      </c>
      <c r="D1374" s="439" t="s">
        <v>10778</v>
      </c>
      <c r="E1374" s="439" t="s">
        <v>10779</v>
      </c>
      <c r="F1374" s="426" t="s">
        <v>28</v>
      </c>
      <c r="G1374" s="426" t="s">
        <v>28</v>
      </c>
      <c r="H1374" s="426"/>
      <c r="I1374" s="430" t="s">
        <v>102</v>
      </c>
      <c r="J1374" s="431" t="e">
        <v>#N/A</v>
      </c>
      <c r="K1374" s="431">
        <v>5</v>
      </c>
      <c r="L1374" s="432" t="s">
        <v>10778</v>
      </c>
      <c r="M1374" s="432" t="e">
        <v>#REF!</v>
      </c>
      <c r="N1374" s="431" t="b">
        <v>1</v>
      </c>
    </row>
    <row r="1375" spans="1:14" s="346" customFormat="1" ht="33.75" x14ac:dyDescent="0.25">
      <c r="A1375" s="439" t="s">
        <v>4108</v>
      </c>
      <c r="B1375" s="439" t="s">
        <v>4109</v>
      </c>
      <c r="C1375" s="439" t="s">
        <v>13967</v>
      </c>
      <c r="D1375" s="439" t="s">
        <v>10778</v>
      </c>
      <c r="E1375" s="439" t="s">
        <v>10779</v>
      </c>
      <c r="F1375" s="426" t="s">
        <v>1809</v>
      </c>
      <c r="G1375" s="426"/>
      <c r="H1375" s="426"/>
      <c r="I1375" s="430" t="s">
        <v>102</v>
      </c>
      <c r="J1375" s="431" t="e">
        <v>#N/A</v>
      </c>
      <c r="K1375" s="431">
        <v>5</v>
      </c>
      <c r="L1375" s="432" t="s">
        <v>10778</v>
      </c>
      <c r="M1375" s="432" t="e">
        <v>#REF!</v>
      </c>
      <c r="N1375" s="431" t="b">
        <v>1</v>
      </c>
    </row>
    <row r="1376" spans="1:14" s="346" customFormat="1" ht="33.75" x14ac:dyDescent="0.25">
      <c r="A1376" s="429" t="s">
        <v>4108</v>
      </c>
      <c r="B1376" s="429" t="s">
        <v>4109</v>
      </c>
      <c r="C1376" s="429" t="s">
        <v>27</v>
      </c>
      <c r="D1376" s="429" t="s">
        <v>10778</v>
      </c>
      <c r="E1376" s="429" t="s">
        <v>10779</v>
      </c>
      <c r="F1376" s="425" t="s">
        <v>4111</v>
      </c>
      <c r="G1376" s="425">
        <v>44651</v>
      </c>
      <c r="H1376" s="425"/>
      <c r="I1376" s="430" t="s">
        <v>102</v>
      </c>
      <c r="J1376" s="431" t="e">
        <v>#N/A</v>
      </c>
      <c r="K1376" s="431">
        <v>5</v>
      </c>
      <c r="L1376" s="432" t="s">
        <v>10778</v>
      </c>
      <c r="M1376" s="432" t="e">
        <v>#REF!</v>
      </c>
      <c r="N1376" s="431" t="b">
        <v>1</v>
      </c>
    </row>
    <row r="1377" spans="1:14" s="346" customFormat="1" ht="22.5" x14ac:dyDescent="0.25">
      <c r="A1377" s="433" t="s">
        <v>14082</v>
      </c>
      <c r="B1377" s="433" t="s">
        <v>14083</v>
      </c>
      <c r="C1377" s="433" t="s">
        <v>14005</v>
      </c>
      <c r="D1377" s="433" t="s">
        <v>28</v>
      </c>
      <c r="E1377" s="433" t="s">
        <v>28</v>
      </c>
      <c r="F1377" s="434" t="s">
        <v>28</v>
      </c>
      <c r="G1377" s="434" t="s">
        <v>28</v>
      </c>
      <c r="H1377" s="434"/>
      <c r="I1377" s="430" t="s">
        <v>615</v>
      </c>
      <c r="J1377" s="431" t="e">
        <v>#N/A</v>
      </c>
      <c r="K1377" s="431">
        <v>5</v>
      </c>
      <c r="L1377" s="432" t="s">
        <v>121</v>
      </c>
      <c r="M1377" s="432" t="e">
        <v>#REF!</v>
      </c>
      <c r="N1377" s="431" t="s">
        <v>111</v>
      </c>
    </row>
    <row r="1378" spans="1:14" s="346" customFormat="1" ht="33.75" x14ac:dyDescent="0.25">
      <c r="A1378" s="429" t="s">
        <v>4129</v>
      </c>
      <c r="B1378" s="429" t="s">
        <v>12456</v>
      </c>
      <c r="C1378" s="429" t="s">
        <v>27</v>
      </c>
      <c r="D1378" s="429" t="s">
        <v>12454</v>
      </c>
      <c r="E1378" s="429" t="s">
        <v>12455</v>
      </c>
      <c r="F1378" s="425" t="s">
        <v>28</v>
      </c>
      <c r="G1378" s="425" t="s">
        <v>28</v>
      </c>
      <c r="H1378" s="425"/>
      <c r="I1378" s="430" t="s">
        <v>30</v>
      </c>
      <c r="J1378" s="431" t="e">
        <v>#N/A</v>
      </c>
      <c r="K1378" s="431">
        <v>5</v>
      </c>
      <c r="L1378" s="432" t="s">
        <v>12454</v>
      </c>
      <c r="M1378" s="432" t="e">
        <v>#REF!</v>
      </c>
      <c r="N1378" s="431" t="b">
        <v>1</v>
      </c>
    </row>
    <row r="1379" spans="1:14" s="346" customFormat="1" ht="22.5" x14ac:dyDescent="0.25">
      <c r="A1379" s="433" t="s">
        <v>4218</v>
      </c>
      <c r="B1379" s="433" t="s">
        <v>13848</v>
      </c>
      <c r="C1379" s="433" t="s">
        <v>14005</v>
      </c>
      <c r="D1379" s="433" t="s">
        <v>28</v>
      </c>
      <c r="E1379" s="433" t="s">
        <v>28</v>
      </c>
      <c r="F1379" s="434" t="s">
        <v>28</v>
      </c>
      <c r="G1379" s="434" t="s">
        <v>28</v>
      </c>
      <c r="H1379" s="434"/>
      <c r="I1379" s="430" t="s">
        <v>615</v>
      </c>
      <c r="J1379" s="431" t="e">
        <v>#N/A</v>
      </c>
      <c r="K1379" s="431">
        <v>5</v>
      </c>
      <c r="L1379" s="432" t="s">
        <v>121</v>
      </c>
      <c r="M1379" s="432" t="e">
        <v>#REF!</v>
      </c>
      <c r="N1379" s="431" t="s">
        <v>111</v>
      </c>
    </row>
    <row r="1380" spans="1:14" s="346" customFormat="1" ht="22.5" x14ac:dyDescent="0.25">
      <c r="A1380" s="433" t="s">
        <v>14084</v>
      </c>
      <c r="B1380" s="433" t="s">
        <v>14085</v>
      </c>
      <c r="C1380" s="433" t="s">
        <v>14005</v>
      </c>
      <c r="D1380" s="433" t="s">
        <v>28</v>
      </c>
      <c r="E1380" s="433" t="s">
        <v>28</v>
      </c>
      <c r="F1380" s="434" t="s">
        <v>28</v>
      </c>
      <c r="G1380" s="434">
        <v>44561</v>
      </c>
      <c r="H1380" s="434" t="s">
        <v>14086</v>
      </c>
      <c r="I1380" s="430" t="s">
        <v>253</v>
      </c>
      <c r="J1380" s="431" t="e">
        <v>#N/A</v>
      </c>
      <c r="K1380" s="431">
        <v>5</v>
      </c>
      <c r="L1380" s="432" t="s">
        <v>121</v>
      </c>
      <c r="M1380" s="432" t="e">
        <v>#REF!</v>
      </c>
      <c r="N1380" s="431" t="s">
        <v>111</v>
      </c>
    </row>
    <row r="1381" spans="1:14" s="346" customFormat="1" ht="22.5" x14ac:dyDescent="0.25">
      <c r="A1381" s="433" t="s">
        <v>14087</v>
      </c>
      <c r="B1381" s="433" t="s">
        <v>14088</v>
      </c>
      <c r="C1381" s="433" t="s">
        <v>14005</v>
      </c>
      <c r="D1381" s="433" t="s">
        <v>28</v>
      </c>
      <c r="E1381" s="433" t="s">
        <v>28</v>
      </c>
      <c r="F1381" s="434" t="s">
        <v>28</v>
      </c>
      <c r="G1381" s="434">
        <v>44561</v>
      </c>
      <c r="H1381" s="434" t="s">
        <v>14086</v>
      </c>
      <c r="I1381" s="430" t="s">
        <v>253</v>
      </c>
      <c r="J1381" s="431" t="e">
        <v>#N/A</v>
      </c>
      <c r="K1381" s="431">
        <v>5</v>
      </c>
      <c r="L1381" s="432" t="s">
        <v>121</v>
      </c>
      <c r="M1381" s="432" t="e">
        <v>#REF!</v>
      </c>
      <c r="N1381" s="431" t="s">
        <v>111</v>
      </c>
    </row>
    <row r="1382" spans="1:14" s="346" customFormat="1" ht="22.5" x14ac:dyDescent="0.25">
      <c r="A1382" s="429" t="s">
        <v>4248</v>
      </c>
      <c r="B1382" s="429" t="s">
        <v>10789</v>
      </c>
      <c r="C1382" s="429" t="s">
        <v>27</v>
      </c>
      <c r="D1382" s="429" t="s">
        <v>10790</v>
      </c>
      <c r="E1382" s="429" t="s">
        <v>10791</v>
      </c>
      <c r="F1382" s="425" t="s">
        <v>197</v>
      </c>
      <c r="G1382" s="425" t="s">
        <v>28</v>
      </c>
      <c r="H1382" s="425"/>
      <c r="I1382" s="430" t="s">
        <v>30</v>
      </c>
      <c r="J1382" s="431" t="e">
        <v>#N/A</v>
      </c>
      <c r="K1382" s="431">
        <v>5</v>
      </c>
      <c r="L1382" s="432" t="s">
        <v>10790</v>
      </c>
      <c r="M1382" s="432" t="e">
        <v>#REF!</v>
      </c>
      <c r="N1382" s="431" t="b">
        <v>1</v>
      </c>
    </row>
    <row r="1383" spans="1:14" s="346" customFormat="1" ht="22.5" x14ac:dyDescent="0.25">
      <c r="A1383" s="429" t="s">
        <v>4250</v>
      </c>
      <c r="B1383" s="429" t="s">
        <v>10792</v>
      </c>
      <c r="C1383" s="429" t="s">
        <v>27</v>
      </c>
      <c r="D1383" s="429" t="s">
        <v>10790</v>
      </c>
      <c r="E1383" s="429" t="s">
        <v>10791</v>
      </c>
      <c r="F1383" s="425" t="s">
        <v>197</v>
      </c>
      <c r="G1383" s="425" t="s">
        <v>28</v>
      </c>
      <c r="H1383" s="425"/>
      <c r="I1383" s="430" t="s">
        <v>30</v>
      </c>
      <c r="J1383" s="431" t="e">
        <v>#N/A</v>
      </c>
      <c r="K1383" s="431">
        <v>5</v>
      </c>
      <c r="L1383" s="432" t="s">
        <v>10790</v>
      </c>
      <c r="M1383" s="432" t="e">
        <v>#REF!</v>
      </c>
      <c r="N1383" s="431" t="b">
        <v>1</v>
      </c>
    </row>
    <row r="1384" spans="1:14" s="346" customFormat="1" ht="22.5" x14ac:dyDescent="0.25">
      <c r="A1384" s="433" t="s">
        <v>4558</v>
      </c>
      <c r="B1384" s="433" t="s">
        <v>12457</v>
      </c>
      <c r="C1384" s="433" t="s">
        <v>14005</v>
      </c>
      <c r="D1384" s="433" t="s">
        <v>28</v>
      </c>
      <c r="E1384" s="433" t="s">
        <v>28</v>
      </c>
      <c r="F1384" s="434" t="s">
        <v>28</v>
      </c>
      <c r="G1384" s="434" t="s">
        <v>28</v>
      </c>
      <c r="H1384" s="434"/>
      <c r="I1384" s="430" t="s">
        <v>615</v>
      </c>
      <c r="J1384" s="431" t="e">
        <v>#N/A</v>
      </c>
      <c r="K1384" s="431">
        <v>5</v>
      </c>
      <c r="L1384" s="432" t="s">
        <v>121</v>
      </c>
      <c r="M1384" s="432" t="e">
        <v>#REF!</v>
      </c>
      <c r="N1384" s="431" t="s">
        <v>111</v>
      </c>
    </row>
    <row r="1385" spans="1:14" s="346" customFormat="1" ht="22.5" x14ac:dyDescent="0.25">
      <c r="A1385" s="433" t="s">
        <v>4560</v>
      </c>
      <c r="B1385" s="433" t="s">
        <v>12458</v>
      </c>
      <c r="C1385" s="433" t="s">
        <v>14005</v>
      </c>
      <c r="D1385" s="433" t="s">
        <v>28</v>
      </c>
      <c r="E1385" s="433" t="s">
        <v>28</v>
      </c>
      <c r="F1385" s="434" t="s">
        <v>28</v>
      </c>
      <c r="G1385" s="434" t="s">
        <v>28</v>
      </c>
      <c r="H1385" s="434"/>
      <c r="I1385" s="430" t="s">
        <v>615</v>
      </c>
      <c r="J1385" s="431" t="e">
        <v>#N/A</v>
      </c>
      <c r="K1385" s="431">
        <v>5</v>
      </c>
      <c r="L1385" s="432" t="s">
        <v>121</v>
      </c>
      <c r="M1385" s="432" t="e">
        <v>#REF!</v>
      </c>
      <c r="N1385" s="431" t="s">
        <v>111</v>
      </c>
    </row>
    <row r="1386" spans="1:14" s="346" customFormat="1" ht="22.5" x14ac:dyDescent="0.25">
      <c r="A1386" s="433" t="s">
        <v>4562</v>
      </c>
      <c r="B1386" s="433" t="s">
        <v>12459</v>
      </c>
      <c r="C1386" s="433" t="s">
        <v>14005</v>
      </c>
      <c r="D1386" s="433" t="s">
        <v>28</v>
      </c>
      <c r="E1386" s="433" t="s">
        <v>28</v>
      </c>
      <c r="F1386" s="434" t="s">
        <v>28</v>
      </c>
      <c r="G1386" s="434" t="s">
        <v>28</v>
      </c>
      <c r="H1386" s="434"/>
      <c r="I1386" s="430" t="s">
        <v>615</v>
      </c>
      <c r="J1386" s="431" t="e">
        <v>#N/A</v>
      </c>
      <c r="K1386" s="431">
        <v>5</v>
      </c>
      <c r="L1386" s="432" t="s">
        <v>121</v>
      </c>
      <c r="M1386" s="432" t="e">
        <v>#REF!</v>
      </c>
      <c r="N1386" s="431" t="s">
        <v>111</v>
      </c>
    </row>
    <row r="1387" spans="1:14" s="346" customFormat="1" ht="22.5" x14ac:dyDescent="0.25">
      <c r="A1387" s="433" t="s">
        <v>4566</v>
      </c>
      <c r="B1387" s="433" t="s">
        <v>12460</v>
      </c>
      <c r="C1387" s="433" t="s">
        <v>14005</v>
      </c>
      <c r="D1387" s="433" t="s">
        <v>28</v>
      </c>
      <c r="E1387" s="433" t="s">
        <v>28</v>
      </c>
      <c r="F1387" s="434" t="s">
        <v>28</v>
      </c>
      <c r="G1387" s="434" t="s">
        <v>28</v>
      </c>
      <c r="H1387" s="434"/>
      <c r="I1387" s="430" t="s">
        <v>615</v>
      </c>
      <c r="J1387" s="431" t="e">
        <v>#N/A</v>
      </c>
      <c r="K1387" s="431">
        <v>5</v>
      </c>
      <c r="L1387" s="432" t="s">
        <v>121</v>
      </c>
      <c r="M1387" s="432" t="e">
        <v>#REF!</v>
      </c>
      <c r="N1387" s="431" t="s">
        <v>111</v>
      </c>
    </row>
    <row r="1388" spans="1:14" s="346" customFormat="1" ht="22.5" x14ac:dyDescent="0.25">
      <c r="A1388" s="433" t="s">
        <v>4568</v>
      </c>
      <c r="B1388" s="433" t="s">
        <v>12461</v>
      </c>
      <c r="C1388" s="433" t="s">
        <v>14005</v>
      </c>
      <c r="D1388" s="433" t="s">
        <v>28</v>
      </c>
      <c r="E1388" s="433" t="s">
        <v>28</v>
      </c>
      <c r="F1388" s="434" t="s">
        <v>28</v>
      </c>
      <c r="G1388" s="434" t="s">
        <v>28</v>
      </c>
      <c r="H1388" s="434"/>
      <c r="I1388" s="430" t="s">
        <v>615</v>
      </c>
      <c r="J1388" s="431" t="e">
        <v>#N/A</v>
      </c>
      <c r="K1388" s="431">
        <v>5</v>
      </c>
      <c r="L1388" s="432" t="s">
        <v>121</v>
      </c>
      <c r="M1388" s="432" t="e">
        <v>#REF!</v>
      </c>
      <c r="N1388" s="431" t="s">
        <v>111</v>
      </c>
    </row>
    <row r="1389" spans="1:14" s="346" customFormat="1" ht="22.5" x14ac:dyDescent="0.25">
      <c r="A1389" s="433" t="s">
        <v>4570</v>
      </c>
      <c r="B1389" s="433" t="s">
        <v>12462</v>
      </c>
      <c r="C1389" s="433" t="s">
        <v>14005</v>
      </c>
      <c r="D1389" s="433" t="s">
        <v>28</v>
      </c>
      <c r="E1389" s="433" t="s">
        <v>28</v>
      </c>
      <c r="F1389" s="434" t="s">
        <v>28</v>
      </c>
      <c r="G1389" s="434" t="s">
        <v>28</v>
      </c>
      <c r="H1389" s="434"/>
      <c r="I1389" s="430" t="s">
        <v>615</v>
      </c>
      <c r="J1389" s="431" t="e">
        <v>#N/A</v>
      </c>
      <c r="K1389" s="431">
        <v>5</v>
      </c>
      <c r="L1389" s="432" t="s">
        <v>121</v>
      </c>
      <c r="M1389" s="432" t="e">
        <v>#REF!</v>
      </c>
      <c r="N1389" s="431" t="s">
        <v>111</v>
      </c>
    </row>
    <row r="1390" spans="1:14" s="346" customFormat="1" ht="22.5" x14ac:dyDescent="0.25">
      <c r="A1390" s="433" t="s">
        <v>4572</v>
      </c>
      <c r="B1390" s="433" t="s">
        <v>12463</v>
      </c>
      <c r="C1390" s="433" t="s">
        <v>14005</v>
      </c>
      <c r="D1390" s="433" t="s">
        <v>28</v>
      </c>
      <c r="E1390" s="433" t="s">
        <v>28</v>
      </c>
      <c r="F1390" s="434" t="s">
        <v>28</v>
      </c>
      <c r="G1390" s="434" t="s">
        <v>28</v>
      </c>
      <c r="H1390" s="434"/>
      <c r="I1390" s="430" t="s">
        <v>615</v>
      </c>
      <c r="J1390" s="431" t="e">
        <v>#N/A</v>
      </c>
      <c r="K1390" s="431">
        <v>5</v>
      </c>
      <c r="L1390" s="432" t="s">
        <v>121</v>
      </c>
      <c r="M1390" s="432" t="e">
        <v>#REF!</v>
      </c>
      <c r="N1390" s="431" t="s">
        <v>111</v>
      </c>
    </row>
    <row r="1391" spans="1:14" s="346" customFormat="1" ht="22.5" x14ac:dyDescent="0.25">
      <c r="A1391" s="433" t="s">
        <v>4574</v>
      </c>
      <c r="B1391" s="433" t="s">
        <v>12464</v>
      </c>
      <c r="C1391" s="433" t="s">
        <v>14005</v>
      </c>
      <c r="D1391" s="433" t="s">
        <v>28</v>
      </c>
      <c r="E1391" s="433" t="s">
        <v>28</v>
      </c>
      <c r="F1391" s="434" t="s">
        <v>28</v>
      </c>
      <c r="G1391" s="434" t="s">
        <v>28</v>
      </c>
      <c r="H1391" s="434"/>
      <c r="I1391" s="430" t="s">
        <v>615</v>
      </c>
      <c r="J1391" s="431" t="e">
        <v>#N/A</v>
      </c>
      <c r="K1391" s="431">
        <v>5</v>
      </c>
      <c r="L1391" s="432" t="s">
        <v>121</v>
      </c>
      <c r="M1391" s="432" t="e">
        <v>#REF!</v>
      </c>
      <c r="N1391" s="431" t="s">
        <v>111</v>
      </c>
    </row>
    <row r="1392" spans="1:14" s="346" customFormat="1" ht="22.5" x14ac:dyDescent="0.25">
      <c r="A1392" s="433" t="s">
        <v>4576</v>
      </c>
      <c r="B1392" s="433" t="s">
        <v>12465</v>
      </c>
      <c r="C1392" s="433" t="s">
        <v>14005</v>
      </c>
      <c r="D1392" s="433" t="s">
        <v>28</v>
      </c>
      <c r="E1392" s="433" t="s">
        <v>28</v>
      </c>
      <c r="F1392" s="434" t="s">
        <v>28</v>
      </c>
      <c r="G1392" s="434" t="s">
        <v>28</v>
      </c>
      <c r="H1392" s="434"/>
      <c r="I1392" s="430" t="s">
        <v>615</v>
      </c>
      <c r="J1392" s="431" t="e">
        <v>#N/A</v>
      </c>
      <c r="K1392" s="431">
        <v>5</v>
      </c>
      <c r="L1392" s="432" t="s">
        <v>121</v>
      </c>
      <c r="M1392" s="432" t="e">
        <v>#REF!</v>
      </c>
      <c r="N1392" s="431" t="s">
        <v>111</v>
      </c>
    </row>
    <row r="1393" spans="1:14" s="346" customFormat="1" ht="22.5" x14ac:dyDescent="0.25">
      <c r="A1393" s="433" t="s">
        <v>4578</v>
      </c>
      <c r="B1393" s="433" t="s">
        <v>12466</v>
      </c>
      <c r="C1393" s="433" t="s">
        <v>14005</v>
      </c>
      <c r="D1393" s="433" t="s">
        <v>28</v>
      </c>
      <c r="E1393" s="433" t="s">
        <v>28</v>
      </c>
      <c r="F1393" s="434" t="s">
        <v>28</v>
      </c>
      <c r="G1393" s="434" t="s">
        <v>28</v>
      </c>
      <c r="H1393" s="434"/>
      <c r="I1393" s="430" t="s">
        <v>615</v>
      </c>
      <c r="J1393" s="431" t="e">
        <v>#N/A</v>
      </c>
      <c r="K1393" s="431">
        <v>5</v>
      </c>
      <c r="L1393" s="432" t="s">
        <v>121</v>
      </c>
      <c r="M1393" s="432" t="e">
        <v>#REF!</v>
      </c>
      <c r="N1393" s="431" t="s">
        <v>111</v>
      </c>
    </row>
    <row r="1394" spans="1:14" s="346" customFormat="1" ht="22.5" x14ac:dyDescent="0.25">
      <c r="A1394" s="433" t="s">
        <v>4580</v>
      </c>
      <c r="B1394" s="433" t="s">
        <v>12467</v>
      </c>
      <c r="C1394" s="433" t="s">
        <v>14005</v>
      </c>
      <c r="D1394" s="433" t="s">
        <v>28</v>
      </c>
      <c r="E1394" s="433" t="s">
        <v>28</v>
      </c>
      <c r="F1394" s="434" t="s">
        <v>28</v>
      </c>
      <c r="G1394" s="434" t="s">
        <v>28</v>
      </c>
      <c r="H1394" s="434"/>
      <c r="I1394" s="430" t="s">
        <v>615</v>
      </c>
      <c r="J1394" s="431" t="e">
        <v>#N/A</v>
      </c>
      <c r="K1394" s="431">
        <v>5</v>
      </c>
      <c r="L1394" s="432" t="s">
        <v>121</v>
      </c>
      <c r="M1394" s="432" t="e">
        <v>#REF!</v>
      </c>
      <c r="N1394" s="431" t="s">
        <v>111</v>
      </c>
    </row>
    <row r="1395" spans="1:14" s="346" customFormat="1" ht="22.5" x14ac:dyDescent="0.25">
      <c r="A1395" s="433" t="s">
        <v>4582</v>
      </c>
      <c r="B1395" s="433" t="s">
        <v>12468</v>
      </c>
      <c r="C1395" s="433" t="s">
        <v>14005</v>
      </c>
      <c r="D1395" s="433" t="s">
        <v>28</v>
      </c>
      <c r="E1395" s="433" t="s">
        <v>28</v>
      </c>
      <c r="F1395" s="434" t="s">
        <v>28</v>
      </c>
      <c r="G1395" s="434" t="s">
        <v>28</v>
      </c>
      <c r="H1395" s="434"/>
      <c r="I1395" s="430" t="s">
        <v>615</v>
      </c>
      <c r="J1395" s="431" t="e">
        <v>#N/A</v>
      </c>
      <c r="K1395" s="431">
        <v>5</v>
      </c>
      <c r="L1395" s="432" t="s">
        <v>121</v>
      </c>
      <c r="M1395" s="432" t="e">
        <v>#REF!</v>
      </c>
      <c r="N1395" s="431" t="s">
        <v>111</v>
      </c>
    </row>
    <row r="1396" spans="1:14" s="346" customFormat="1" ht="22.5" x14ac:dyDescent="0.25">
      <c r="A1396" s="433" t="s">
        <v>4584</v>
      </c>
      <c r="B1396" s="433" t="s">
        <v>12469</v>
      </c>
      <c r="C1396" s="433" t="s">
        <v>14005</v>
      </c>
      <c r="D1396" s="433" t="s">
        <v>28</v>
      </c>
      <c r="E1396" s="433" t="s">
        <v>28</v>
      </c>
      <c r="F1396" s="434" t="s">
        <v>28</v>
      </c>
      <c r="G1396" s="434" t="s">
        <v>28</v>
      </c>
      <c r="H1396" s="434"/>
      <c r="I1396" s="430" t="s">
        <v>615</v>
      </c>
      <c r="J1396" s="431" t="e">
        <v>#N/A</v>
      </c>
      <c r="K1396" s="431">
        <v>5</v>
      </c>
      <c r="L1396" s="432" t="s">
        <v>121</v>
      </c>
      <c r="M1396" s="432" t="e">
        <v>#REF!</v>
      </c>
      <c r="N1396" s="431" t="s">
        <v>111</v>
      </c>
    </row>
    <row r="1397" spans="1:14" s="346" customFormat="1" ht="22.5" x14ac:dyDescent="0.25">
      <c r="A1397" s="433" t="s">
        <v>4586</v>
      </c>
      <c r="B1397" s="433" t="s">
        <v>12470</v>
      </c>
      <c r="C1397" s="433" t="s">
        <v>14005</v>
      </c>
      <c r="D1397" s="433" t="s">
        <v>28</v>
      </c>
      <c r="E1397" s="433" t="s">
        <v>28</v>
      </c>
      <c r="F1397" s="434" t="s">
        <v>28</v>
      </c>
      <c r="G1397" s="434" t="s">
        <v>28</v>
      </c>
      <c r="H1397" s="434"/>
      <c r="I1397" s="430" t="s">
        <v>615</v>
      </c>
      <c r="J1397" s="431" t="e">
        <v>#N/A</v>
      </c>
      <c r="K1397" s="431">
        <v>5</v>
      </c>
      <c r="L1397" s="432" t="s">
        <v>121</v>
      </c>
      <c r="M1397" s="432" t="e">
        <v>#REF!</v>
      </c>
      <c r="N1397" s="431" t="s">
        <v>111</v>
      </c>
    </row>
    <row r="1398" spans="1:14" s="346" customFormat="1" ht="22.5" x14ac:dyDescent="0.25">
      <c r="A1398" s="433" t="s">
        <v>4588</v>
      </c>
      <c r="B1398" s="433" t="s">
        <v>12471</v>
      </c>
      <c r="C1398" s="433" t="s">
        <v>14005</v>
      </c>
      <c r="D1398" s="433" t="s">
        <v>28</v>
      </c>
      <c r="E1398" s="433" t="s">
        <v>28</v>
      </c>
      <c r="F1398" s="434" t="s">
        <v>28</v>
      </c>
      <c r="G1398" s="434" t="s">
        <v>28</v>
      </c>
      <c r="H1398" s="434"/>
      <c r="I1398" s="430" t="s">
        <v>615</v>
      </c>
      <c r="J1398" s="431" t="e">
        <v>#N/A</v>
      </c>
      <c r="K1398" s="431">
        <v>5</v>
      </c>
      <c r="L1398" s="432" t="s">
        <v>121</v>
      </c>
      <c r="M1398" s="432" t="e">
        <v>#REF!</v>
      </c>
      <c r="N1398" s="431" t="s">
        <v>111</v>
      </c>
    </row>
    <row r="1399" spans="1:14" s="346" customFormat="1" ht="22.5" x14ac:dyDescent="0.25">
      <c r="A1399" s="433" t="s">
        <v>4590</v>
      </c>
      <c r="B1399" s="433" t="s">
        <v>12472</v>
      </c>
      <c r="C1399" s="433" t="s">
        <v>14005</v>
      </c>
      <c r="D1399" s="433" t="s">
        <v>28</v>
      </c>
      <c r="E1399" s="433" t="s">
        <v>28</v>
      </c>
      <c r="F1399" s="434" t="s">
        <v>28</v>
      </c>
      <c r="G1399" s="434">
        <v>44561</v>
      </c>
      <c r="H1399" s="434" t="s">
        <v>14086</v>
      </c>
      <c r="I1399" s="430" t="s">
        <v>253</v>
      </c>
      <c r="J1399" s="431" t="e">
        <v>#N/A</v>
      </c>
      <c r="K1399" s="431">
        <v>5</v>
      </c>
      <c r="L1399" s="432" t="s">
        <v>121</v>
      </c>
      <c r="M1399" s="432" t="e">
        <v>#REF!</v>
      </c>
      <c r="N1399" s="431" t="s">
        <v>111</v>
      </c>
    </row>
    <row r="1400" spans="1:14" s="346" customFormat="1" ht="22.5" x14ac:dyDescent="0.25">
      <c r="A1400" s="433" t="s">
        <v>4592</v>
      </c>
      <c r="B1400" s="433" t="s">
        <v>12473</v>
      </c>
      <c r="C1400" s="433" t="s">
        <v>14005</v>
      </c>
      <c r="D1400" s="433" t="s">
        <v>28</v>
      </c>
      <c r="E1400" s="433" t="s">
        <v>28</v>
      </c>
      <c r="F1400" s="434" t="s">
        <v>28</v>
      </c>
      <c r="G1400" s="434" t="s">
        <v>28</v>
      </c>
      <c r="H1400" s="434"/>
      <c r="I1400" s="430" t="s">
        <v>615</v>
      </c>
      <c r="J1400" s="431" t="e">
        <v>#N/A</v>
      </c>
      <c r="K1400" s="431">
        <v>5</v>
      </c>
      <c r="L1400" s="432" t="s">
        <v>121</v>
      </c>
      <c r="M1400" s="432" t="e">
        <v>#REF!</v>
      </c>
      <c r="N1400" s="431" t="s">
        <v>111</v>
      </c>
    </row>
    <row r="1401" spans="1:14" s="346" customFormat="1" ht="22.5" x14ac:dyDescent="0.25">
      <c r="A1401" s="433" t="s">
        <v>4594</v>
      </c>
      <c r="B1401" s="433" t="s">
        <v>12474</v>
      </c>
      <c r="C1401" s="433" t="s">
        <v>14005</v>
      </c>
      <c r="D1401" s="433" t="s">
        <v>28</v>
      </c>
      <c r="E1401" s="433" t="s">
        <v>28</v>
      </c>
      <c r="F1401" s="434" t="s">
        <v>28</v>
      </c>
      <c r="G1401" s="434" t="s">
        <v>28</v>
      </c>
      <c r="H1401" s="434"/>
      <c r="I1401" s="430" t="s">
        <v>615</v>
      </c>
      <c r="J1401" s="431" t="e">
        <v>#N/A</v>
      </c>
      <c r="K1401" s="431">
        <v>5</v>
      </c>
      <c r="L1401" s="432" t="s">
        <v>121</v>
      </c>
      <c r="M1401" s="432" t="e">
        <v>#REF!</v>
      </c>
      <c r="N1401" s="431" t="s">
        <v>111</v>
      </c>
    </row>
    <row r="1402" spans="1:14" s="346" customFormat="1" ht="22.5" x14ac:dyDescent="0.25">
      <c r="A1402" s="433" t="s">
        <v>4596</v>
      </c>
      <c r="B1402" s="433" t="s">
        <v>12475</v>
      </c>
      <c r="C1402" s="433" t="s">
        <v>14005</v>
      </c>
      <c r="D1402" s="433" t="s">
        <v>28</v>
      </c>
      <c r="E1402" s="433" t="s">
        <v>28</v>
      </c>
      <c r="F1402" s="434" t="s">
        <v>28</v>
      </c>
      <c r="G1402" s="434" t="s">
        <v>28</v>
      </c>
      <c r="H1402" s="434"/>
      <c r="I1402" s="430" t="s">
        <v>615</v>
      </c>
      <c r="J1402" s="431" t="e">
        <v>#N/A</v>
      </c>
      <c r="K1402" s="431">
        <v>5</v>
      </c>
      <c r="L1402" s="432" t="s">
        <v>121</v>
      </c>
      <c r="M1402" s="432" t="e">
        <v>#REF!</v>
      </c>
      <c r="N1402" s="431" t="s">
        <v>111</v>
      </c>
    </row>
    <row r="1403" spans="1:14" s="346" customFormat="1" ht="22.5" x14ac:dyDescent="0.25">
      <c r="A1403" s="433" t="s">
        <v>4598</v>
      </c>
      <c r="B1403" s="433" t="s">
        <v>12476</v>
      </c>
      <c r="C1403" s="433" t="s">
        <v>14005</v>
      </c>
      <c r="D1403" s="433" t="s">
        <v>28</v>
      </c>
      <c r="E1403" s="433" t="s">
        <v>28</v>
      </c>
      <c r="F1403" s="434" t="s">
        <v>28</v>
      </c>
      <c r="G1403" s="434" t="s">
        <v>28</v>
      </c>
      <c r="H1403" s="434"/>
      <c r="I1403" s="430" t="s">
        <v>615</v>
      </c>
      <c r="J1403" s="431" t="e">
        <v>#N/A</v>
      </c>
      <c r="K1403" s="431">
        <v>5</v>
      </c>
      <c r="L1403" s="432" t="s">
        <v>121</v>
      </c>
      <c r="M1403" s="432" t="e">
        <v>#REF!</v>
      </c>
      <c r="N1403" s="431" t="s">
        <v>111</v>
      </c>
    </row>
    <row r="1404" spans="1:14" s="346" customFormat="1" ht="22.5" x14ac:dyDescent="0.25">
      <c r="A1404" s="433" t="s">
        <v>4600</v>
      </c>
      <c r="B1404" s="433" t="s">
        <v>12477</v>
      </c>
      <c r="C1404" s="433" t="s">
        <v>14005</v>
      </c>
      <c r="D1404" s="433" t="s">
        <v>28</v>
      </c>
      <c r="E1404" s="433" t="s">
        <v>28</v>
      </c>
      <c r="F1404" s="434" t="s">
        <v>28</v>
      </c>
      <c r="G1404" s="434" t="s">
        <v>28</v>
      </c>
      <c r="H1404" s="434"/>
      <c r="I1404" s="430" t="s">
        <v>615</v>
      </c>
      <c r="J1404" s="431" t="e">
        <v>#N/A</v>
      </c>
      <c r="K1404" s="431">
        <v>5</v>
      </c>
      <c r="L1404" s="432" t="s">
        <v>121</v>
      </c>
      <c r="M1404" s="432" t="e">
        <v>#REF!</v>
      </c>
      <c r="N1404" s="431" t="s">
        <v>111</v>
      </c>
    </row>
    <row r="1405" spans="1:14" s="346" customFormat="1" ht="22.5" x14ac:dyDescent="0.25">
      <c r="A1405" s="433" t="s">
        <v>4602</v>
      </c>
      <c r="B1405" s="433" t="s">
        <v>12478</v>
      </c>
      <c r="C1405" s="433" t="s">
        <v>14005</v>
      </c>
      <c r="D1405" s="433" t="s">
        <v>28</v>
      </c>
      <c r="E1405" s="433" t="s">
        <v>28</v>
      </c>
      <c r="F1405" s="434" t="s">
        <v>28</v>
      </c>
      <c r="G1405" s="434" t="s">
        <v>28</v>
      </c>
      <c r="H1405" s="434"/>
      <c r="I1405" s="430" t="s">
        <v>615</v>
      </c>
      <c r="J1405" s="431" t="e">
        <v>#N/A</v>
      </c>
      <c r="K1405" s="431">
        <v>5</v>
      </c>
      <c r="L1405" s="432" t="s">
        <v>121</v>
      </c>
      <c r="M1405" s="432" t="e">
        <v>#REF!</v>
      </c>
      <c r="N1405" s="431" t="s">
        <v>111</v>
      </c>
    </row>
    <row r="1406" spans="1:14" s="346" customFormat="1" ht="22.5" x14ac:dyDescent="0.25">
      <c r="A1406" s="433" t="s">
        <v>4606</v>
      </c>
      <c r="B1406" s="433" t="s">
        <v>12479</v>
      </c>
      <c r="C1406" s="433" t="s">
        <v>14005</v>
      </c>
      <c r="D1406" s="433" t="s">
        <v>28</v>
      </c>
      <c r="E1406" s="433" t="s">
        <v>28</v>
      </c>
      <c r="F1406" s="434" t="s">
        <v>28</v>
      </c>
      <c r="G1406" s="434" t="s">
        <v>28</v>
      </c>
      <c r="H1406" s="434"/>
      <c r="I1406" s="430" t="s">
        <v>615</v>
      </c>
      <c r="J1406" s="431" t="e">
        <v>#N/A</v>
      </c>
      <c r="K1406" s="431">
        <v>5</v>
      </c>
      <c r="L1406" s="432" t="s">
        <v>121</v>
      </c>
      <c r="M1406" s="432" t="e">
        <v>#REF!</v>
      </c>
      <c r="N1406" s="431" t="s">
        <v>111</v>
      </c>
    </row>
    <row r="1407" spans="1:14" s="346" customFormat="1" ht="22.5" x14ac:dyDescent="0.25">
      <c r="A1407" s="433" t="s">
        <v>4608</v>
      </c>
      <c r="B1407" s="433" t="s">
        <v>12480</v>
      </c>
      <c r="C1407" s="433" t="s">
        <v>14005</v>
      </c>
      <c r="D1407" s="433" t="s">
        <v>28</v>
      </c>
      <c r="E1407" s="433" t="s">
        <v>28</v>
      </c>
      <c r="F1407" s="434" t="s">
        <v>28</v>
      </c>
      <c r="G1407" s="434" t="s">
        <v>28</v>
      </c>
      <c r="H1407" s="434"/>
      <c r="I1407" s="430" t="s">
        <v>615</v>
      </c>
      <c r="J1407" s="431" t="e">
        <v>#N/A</v>
      </c>
      <c r="K1407" s="431">
        <v>5</v>
      </c>
      <c r="L1407" s="432" t="s">
        <v>121</v>
      </c>
      <c r="M1407" s="432" t="e">
        <v>#REF!</v>
      </c>
      <c r="N1407" s="431" t="s">
        <v>111</v>
      </c>
    </row>
    <row r="1408" spans="1:14" s="346" customFormat="1" ht="22.5" x14ac:dyDescent="0.25">
      <c r="A1408" s="433" t="s">
        <v>4610</v>
      </c>
      <c r="B1408" s="433" t="s">
        <v>12481</v>
      </c>
      <c r="C1408" s="433" t="s">
        <v>14005</v>
      </c>
      <c r="D1408" s="433" t="s">
        <v>28</v>
      </c>
      <c r="E1408" s="433" t="s">
        <v>28</v>
      </c>
      <c r="F1408" s="434" t="s">
        <v>28</v>
      </c>
      <c r="G1408" s="434" t="s">
        <v>28</v>
      </c>
      <c r="H1408" s="434"/>
      <c r="I1408" s="430" t="s">
        <v>615</v>
      </c>
      <c r="J1408" s="431" t="e">
        <v>#N/A</v>
      </c>
      <c r="K1408" s="431">
        <v>5</v>
      </c>
      <c r="L1408" s="432" t="s">
        <v>121</v>
      </c>
      <c r="M1408" s="432" t="e">
        <v>#REF!</v>
      </c>
      <c r="N1408" s="431" t="s">
        <v>111</v>
      </c>
    </row>
    <row r="1409" spans="1:14" s="346" customFormat="1" ht="22.5" x14ac:dyDescent="0.25">
      <c r="A1409" s="433" t="s">
        <v>4612</v>
      </c>
      <c r="B1409" s="433" t="s">
        <v>12482</v>
      </c>
      <c r="C1409" s="433" t="s">
        <v>14005</v>
      </c>
      <c r="D1409" s="433" t="s">
        <v>28</v>
      </c>
      <c r="E1409" s="433" t="s">
        <v>28</v>
      </c>
      <c r="F1409" s="434" t="s">
        <v>28</v>
      </c>
      <c r="G1409" s="434" t="s">
        <v>28</v>
      </c>
      <c r="H1409" s="434"/>
      <c r="I1409" s="430" t="s">
        <v>615</v>
      </c>
      <c r="J1409" s="431" t="e">
        <v>#N/A</v>
      </c>
      <c r="K1409" s="431">
        <v>5</v>
      </c>
      <c r="L1409" s="432" t="s">
        <v>121</v>
      </c>
      <c r="M1409" s="432" t="e">
        <v>#REF!</v>
      </c>
      <c r="N1409" s="431" t="s">
        <v>111</v>
      </c>
    </row>
    <row r="1410" spans="1:14" s="346" customFormat="1" ht="22.5" x14ac:dyDescent="0.25">
      <c r="A1410" s="433" t="s">
        <v>4614</v>
      </c>
      <c r="B1410" s="433" t="s">
        <v>12483</v>
      </c>
      <c r="C1410" s="433" t="s">
        <v>14005</v>
      </c>
      <c r="D1410" s="433" t="s">
        <v>28</v>
      </c>
      <c r="E1410" s="433" t="s">
        <v>28</v>
      </c>
      <c r="F1410" s="434" t="s">
        <v>28</v>
      </c>
      <c r="G1410" s="434" t="s">
        <v>28</v>
      </c>
      <c r="H1410" s="434"/>
      <c r="I1410" s="430" t="s">
        <v>615</v>
      </c>
      <c r="J1410" s="431" t="e">
        <v>#N/A</v>
      </c>
      <c r="K1410" s="431">
        <v>5</v>
      </c>
      <c r="L1410" s="432" t="s">
        <v>121</v>
      </c>
      <c r="M1410" s="432" t="e">
        <v>#REF!</v>
      </c>
      <c r="N1410" s="431" t="s">
        <v>111</v>
      </c>
    </row>
    <row r="1411" spans="1:14" s="346" customFormat="1" ht="22.5" x14ac:dyDescent="0.25">
      <c r="A1411" s="433" t="s">
        <v>4616</v>
      </c>
      <c r="B1411" s="433" t="s">
        <v>12484</v>
      </c>
      <c r="C1411" s="433" t="s">
        <v>14005</v>
      </c>
      <c r="D1411" s="433" t="s">
        <v>28</v>
      </c>
      <c r="E1411" s="433" t="s">
        <v>28</v>
      </c>
      <c r="F1411" s="434" t="s">
        <v>28</v>
      </c>
      <c r="G1411" s="434" t="s">
        <v>28</v>
      </c>
      <c r="H1411" s="434"/>
      <c r="I1411" s="430" t="s">
        <v>615</v>
      </c>
      <c r="J1411" s="431" t="e">
        <v>#N/A</v>
      </c>
      <c r="K1411" s="431">
        <v>5</v>
      </c>
      <c r="L1411" s="432" t="s">
        <v>121</v>
      </c>
      <c r="M1411" s="432" t="e">
        <v>#REF!</v>
      </c>
      <c r="N1411" s="431" t="s">
        <v>111</v>
      </c>
    </row>
    <row r="1412" spans="1:14" s="346" customFormat="1" ht="22.5" x14ac:dyDescent="0.25">
      <c r="A1412" s="433" t="s">
        <v>4618</v>
      </c>
      <c r="B1412" s="433" t="s">
        <v>12485</v>
      </c>
      <c r="C1412" s="433" t="s">
        <v>14005</v>
      </c>
      <c r="D1412" s="433" t="s">
        <v>28</v>
      </c>
      <c r="E1412" s="433" t="s">
        <v>28</v>
      </c>
      <c r="F1412" s="434" t="s">
        <v>28</v>
      </c>
      <c r="G1412" s="434" t="s">
        <v>28</v>
      </c>
      <c r="H1412" s="434"/>
      <c r="I1412" s="430" t="s">
        <v>615</v>
      </c>
      <c r="J1412" s="431" t="e">
        <v>#N/A</v>
      </c>
      <c r="K1412" s="431">
        <v>5</v>
      </c>
      <c r="L1412" s="432" t="s">
        <v>121</v>
      </c>
      <c r="M1412" s="432" t="e">
        <v>#REF!</v>
      </c>
      <c r="N1412" s="431" t="s">
        <v>111</v>
      </c>
    </row>
    <row r="1413" spans="1:14" s="346" customFormat="1" ht="22.5" x14ac:dyDescent="0.25">
      <c r="A1413" s="433" t="s">
        <v>4620</v>
      </c>
      <c r="B1413" s="433" t="s">
        <v>12486</v>
      </c>
      <c r="C1413" s="433" t="s">
        <v>14005</v>
      </c>
      <c r="D1413" s="433" t="s">
        <v>28</v>
      </c>
      <c r="E1413" s="433" t="s">
        <v>28</v>
      </c>
      <c r="F1413" s="434" t="s">
        <v>28</v>
      </c>
      <c r="G1413" s="434" t="s">
        <v>28</v>
      </c>
      <c r="H1413" s="434"/>
      <c r="I1413" s="430" t="s">
        <v>615</v>
      </c>
      <c r="J1413" s="431" t="e">
        <v>#N/A</v>
      </c>
      <c r="K1413" s="431">
        <v>5</v>
      </c>
      <c r="L1413" s="432" t="s">
        <v>121</v>
      </c>
      <c r="M1413" s="432" t="e">
        <v>#REF!</v>
      </c>
      <c r="N1413" s="431" t="s">
        <v>111</v>
      </c>
    </row>
    <row r="1414" spans="1:14" s="346" customFormat="1" ht="22.5" x14ac:dyDescent="0.25">
      <c r="A1414" s="433" t="s">
        <v>4622</v>
      </c>
      <c r="B1414" s="433" t="s">
        <v>12487</v>
      </c>
      <c r="C1414" s="433" t="s">
        <v>14005</v>
      </c>
      <c r="D1414" s="433" t="s">
        <v>28</v>
      </c>
      <c r="E1414" s="433" t="s">
        <v>28</v>
      </c>
      <c r="F1414" s="434" t="s">
        <v>28</v>
      </c>
      <c r="G1414" s="434" t="s">
        <v>28</v>
      </c>
      <c r="H1414" s="434"/>
      <c r="I1414" s="430" t="s">
        <v>615</v>
      </c>
      <c r="J1414" s="431" t="e">
        <v>#N/A</v>
      </c>
      <c r="K1414" s="431">
        <v>5</v>
      </c>
      <c r="L1414" s="432" t="s">
        <v>121</v>
      </c>
      <c r="M1414" s="432" t="e">
        <v>#REF!</v>
      </c>
      <c r="N1414" s="431" t="s">
        <v>111</v>
      </c>
    </row>
    <row r="1415" spans="1:14" s="346" customFormat="1" ht="22.5" x14ac:dyDescent="0.25">
      <c r="A1415" s="433" t="s">
        <v>4624</v>
      </c>
      <c r="B1415" s="433" t="s">
        <v>12488</v>
      </c>
      <c r="C1415" s="433" t="s">
        <v>14005</v>
      </c>
      <c r="D1415" s="433" t="s">
        <v>28</v>
      </c>
      <c r="E1415" s="433" t="s">
        <v>28</v>
      </c>
      <c r="F1415" s="434" t="s">
        <v>28</v>
      </c>
      <c r="G1415" s="434" t="s">
        <v>28</v>
      </c>
      <c r="H1415" s="434"/>
      <c r="I1415" s="430" t="s">
        <v>615</v>
      </c>
      <c r="J1415" s="431" t="e">
        <v>#N/A</v>
      </c>
      <c r="K1415" s="431">
        <v>5</v>
      </c>
      <c r="L1415" s="432" t="s">
        <v>121</v>
      </c>
      <c r="M1415" s="432" t="e">
        <v>#REF!</v>
      </c>
      <c r="N1415" s="431" t="s">
        <v>111</v>
      </c>
    </row>
    <row r="1416" spans="1:14" s="346" customFormat="1" ht="22.5" x14ac:dyDescent="0.25">
      <c r="A1416" s="433" t="s">
        <v>4626</v>
      </c>
      <c r="B1416" s="433" t="s">
        <v>12489</v>
      </c>
      <c r="C1416" s="433" t="s">
        <v>14005</v>
      </c>
      <c r="D1416" s="433" t="s">
        <v>28</v>
      </c>
      <c r="E1416" s="433" t="s">
        <v>28</v>
      </c>
      <c r="F1416" s="434" t="s">
        <v>28</v>
      </c>
      <c r="G1416" s="434" t="s">
        <v>28</v>
      </c>
      <c r="H1416" s="434"/>
      <c r="I1416" s="430" t="s">
        <v>615</v>
      </c>
      <c r="J1416" s="431" t="e">
        <v>#N/A</v>
      </c>
      <c r="K1416" s="431">
        <v>5</v>
      </c>
      <c r="L1416" s="432" t="s">
        <v>121</v>
      </c>
      <c r="M1416" s="432" t="e">
        <v>#REF!</v>
      </c>
      <c r="N1416" s="431" t="s">
        <v>111</v>
      </c>
    </row>
    <row r="1417" spans="1:14" s="346" customFormat="1" ht="22.5" x14ac:dyDescent="0.25">
      <c r="A1417" s="433" t="s">
        <v>4628</v>
      </c>
      <c r="B1417" s="433" t="s">
        <v>12490</v>
      </c>
      <c r="C1417" s="433" t="s">
        <v>14005</v>
      </c>
      <c r="D1417" s="433" t="s">
        <v>28</v>
      </c>
      <c r="E1417" s="433" t="s">
        <v>28</v>
      </c>
      <c r="F1417" s="434" t="s">
        <v>28</v>
      </c>
      <c r="G1417" s="434" t="s">
        <v>28</v>
      </c>
      <c r="H1417" s="434"/>
      <c r="I1417" s="430" t="s">
        <v>615</v>
      </c>
      <c r="J1417" s="431" t="e">
        <v>#N/A</v>
      </c>
      <c r="K1417" s="431">
        <v>5</v>
      </c>
      <c r="L1417" s="432" t="s">
        <v>121</v>
      </c>
      <c r="M1417" s="432" t="e">
        <v>#REF!</v>
      </c>
      <c r="N1417" s="431" t="s">
        <v>111</v>
      </c>
    </row>
    <row r="1418" spans="1:14" s="346" customFormat="1" ht="22.5" x14ac:dyDescent="0.25">
      <c r="A1418" s="433" t="s">
        <v>4630</v>
      </c>
      <c r="B1418" s="433" t="s">
        <v>12491</v>
      </c>
      <c r="C1418" s="433" t="s">
        <v>14005</v>
      </c>
      <c r="D1418" s="433" t="s">
        <v>28</v>
      </c>
      <c r="E1418" s="433" t="s">
        <v>28</v>
      </c>
      <c r="F1418" s="434" t="s">
        <v>28</v>
      </c>
      <c r="G1418" s="434" t="s">
        <v>28</v>
      </c>
      <c r="H1418" s="434"/>
      <c r="I1418" s="430" t="s">
        <v>615</v>
      </c>
      <c r="J1418" s="431" t="e">
        <v>#N/A</v>
      </c>
      <c r="K1418" s="431">
        <v>5</v>
      </c>
      <c r="L1418" s="432" t="s">
        <v>121</v>
      </c>
      <c r="M1418" s="432" t="e">
        <v>#REF!</v>
      </c>
      <c r="N1418" s="431" t="s">
        <v>111</v>
      </c>
    </row>
    <row r="1419" spans="1:14" s="346" customFormat="1" ht="22.5" x14ac:dyDescent="0.25">
      <c r="A1419" s="438" t="s">
        <v>5003</v>
      </c>
      <c r="B1419" s="438" t="s">
        <v>5004</v>
      </c>
      <c r="C1419" s="438" t="s">
        <v>14009</v>
      </c>
      <c r="D1419" s="438" t="s">
        <v>28</v>
      </c>
      <c r="E1419" s="438" t="s">
        <v>28</v>
      </c>
      <c r="F1419" s="427" t="s">
        <v>28</v>
      </c>
      <c r="G1419" s="427" t="s">
        <v>28</v>
      </c>
      <c r="H1419" s="427"/>
      <c r="I1419" s="430" t="s">
        <v>98</v>
      </c>
      <c r="J1419" s="431" t="e">
        <v>#N/A</v>
      </c>
      <c r="K1419" s="431">
        <v>5</v>
      </c>
      <c r="L1419" s="432" t="s">
        <v>13523</v>
      </c>
      <c r="M1419" s="432" t="e">
        <v>#REF!</v>
      </c>
      <c r="N1419" s="431" t="s">
        <v>111</v>
      </c>
    </row>
    <row r="1420" spans="1:14" s="346" customFormat="1" ht="22.5" x14ac:dyDescent="0.25">
      <c r="A1420" s="433" t="s">
        <v>5011</v>
      </c>
      <c r="B1420" s="433" t="s">
        <v>12513</v>
      </c>
      <c r="C1420" s="433" t="s">
        <v>14005</v>
      </c>
      <c r="D1420" s="433" t="s">
        <v>28</v>
      </c>
      <c r="E1420" s="433" t="s">
        <v>28</v>
      </c>
      <c r="F1420" s="434" t="s">
        <v>28</v>
      </c>
      <c r="G1420" s="434" t="s">
        <v>28</v>
      </c>
      <c r="H1420" s="434"/>
      <c r="I1420" s="430" t="s">
        <v>615</v>
      </c>
      <c r="J1420" s="431" t="e">
        <v>#N/A</v>
      </c>
      <c r="K1420" s="431">
        <v>5</v>
      </c>
      <c r="L1420" s="432" t="s">
        <v>121</v>
      </c>
      <c r="M1420" s="432" t="e">
        <v>#REF!</v>
      </c>
      <c r="N1420" s="431" t="s">
        <v>111</v>
      </c>
    </row>
    <row r="1421" spans="1:14" s="346" customFormat="1" ht="22.5" x14ac:dyDescent="0.25">
      <c r="A1421" s="433" t="s">
        <v>5013</v>
      </c>
      <c r="B1421" s="433" t="s">
        <v>12514</v>
      </c>
      <c r="C1421" s="433" t="s">
        <v>14005</v>
      </c>
      <c r="D1421" s="433" t="s">
        <v>28</v>
      </c>
      <c r="E1421" s="433" t="s">
        <v>28</v>
      </c>
      <c r="F1421" s="434" t="s">
        <v>28</v>
      </c>
      <c r="G1421" s="434" t="s">
        <v>28</v>
      </c>
      <c r="H1421" s="434"/>
      <c r="I1421" s="430" t="s">
        <v>615</v>
      </c>
      <c r="J1421" s="431" t="e">
        <v>#N/A</v>
      </c>
      <c r="K1421" s="431">
        <v>5</v>
      </c>
      <c r="L1421" s="432" t="s">
        <v>121</v>
      </c>
      <c r="M1421" s="432" t="e">
        <v>#REF!</v>
      </c>
      <c r="N1421" s="431" t="s">
        <v>111</v>
      </c>
    </row>
    <row r="1422" spans="1:14" s="346" customFormat="1" ht="22.5" x14ac:dyDescent="0.25">
      <c r="A1422" s="433" t="s">
        <v>5015</v>
      </c>
      <c r="B1422" s="433" t="s">
        <v>12515</v>
      </c>
      <c r="C1422" s="433" t="s">
        <v>14005</v>
      </c>
      <c r="D1422" s="433" t="s">
        <v>28</v>
      </c>
      <c r="E1422" s="433" t="s">
        <v>28</v>
      </c>
      <c r="F1422" s="434" t="s">
        <v>28</v>
      </c>
      <c r="G1422" s="434" t="s">
        <v>28</v>
      </c>
      <c r="H1422" s="434"/>
      <c r="I1422" s="430" t="s">
        <v>615</v>
      </c>
      <c r="J1422" s="431" t="e">
        <v>#N/A</v>
      </c>
      <c r="K1422" s="431">
        <v>5</v>
      </c>
      <c r="L1422" s="432" t="s">
        <v>121</v>
      </c>
      <c r="M1422" s="432" t="e">
        <v>#REF!</v>
      </c>
      <c r="N1422" s="431" t="s">
        <v>111</v>
      </c>
    </row>
    <row r="1423" spans="1:14" s="346" customFormat="1" ht="22.5" x14ac:dyDescent="0.25">
      <c r="A1423" s="433" t="s">
        <v>5017</v>
      </c>
      <c r="B1423" s="433" t="s">
        <v>12516</v>
      </c>
      <c r="C1423" s="433" t="s">
        <v>14005</v>
      </c>
      <c r="D1423" s="433" t="s">
        <v>28</v>
      </c>
      <c r="E1423" s="433" t="s">
        <v>28</v>
      </c>
      <c r="F1423" s="434" t="s">
        <v>28</v>
      </c>
      <c r="G1423" s="434" t="s">
        <v>28</v>
      </c>
      <c r="H1423" s="434"/>
      <c r="I1423" s="430" t="s">
        <v>615</v>
      </c>
      <c r="J1423" s="431" t="e">
        <v>#N/A</v>
      </c>
      <c r="K1423" s="431">
        <v>5</v>
      </c>
      <c r="L1423" s="432" t="s">
        <v>121</v>
      </c>
      <c r="M1423" s="432" t="e">
        <v>#REF!</v>
      </c>
      <c r="N1423" s="431" t="s">
        <v>111</v>
      </c>
    </row>
    <row r="1424" spans="1:14" s="346" customFormat="1" ht="22.5" x14ac:dyDescent="0.25">
      <c r="A1424" s="433" t="s">
        <v>5019</v>
      </c>
      <c r="B1424" s="433" t="s">
        <v>12517</v>
      </c>
      <c r="C1424" s="433" t="s">
        <v>14005</v>
      </c>
      <c r="D1424" s="433" t="s">
        <v>28</v>
      </c>
      <c r="E1424" s="433" t="s">
        <v>28</v>
      </c>
      <c r="F1424" s="434" t="s">
        <v>28</v>
      </c>
      <c r="G1424" s="434" t="s">
        <v>28</v>
      </c>
      <c r="H1424" s="434"/>
      <c r="I1424" s="430" t="s">
        <v>615</v>
      </c>
      <c r="J1424" s="431" t="e">
        <v>#N/A</v>
      </c>
      <c r="K1424" s="431">
        <v>5</v>
      </c>
      <c r="L1424" s="432" t="s">
        <v>121</v>
      </c>
      <c r="M1424" s="432" t="e">
        <v>#REF!</v>
      </c>
      <c r="N1424" s="431" t="s">
        <v>111</v>
      </c>
    </row>
    <row r="1425" spans="1:14" s="346" customFormat="1" ht="22.5" x14ac:dyDescent="0.25">
      <c r="A1425" s="429" t="s">
        <v>5021</v>
      </c>
      <c r="B1425" s="429" t="s">
        <v>12518</v>
      </c>
      <c r="C1425" s="429" t="s">
        <v>14005</v>
      </c>
      <c r="D1425" s="429" t="s">
        <v>28</v>
      </c>
      <c r="E1425" s="429" t="s">
        <v>28</v>
      </c>
      <c r="F1425" s="425" t="s">
        <v>28</v>
      </c>
      <c r="G1425" s="425" t="s">
        <v>28</v>
      </c>
      <c r="H1425" s="425"/>
      <c r="I1425" s="430" t="s">
        <v>1373</v>
      </c>
      <c r="J1425" s="431" t="e">
        <v>#N/A</v>
      </c>
      <c r="K1425" s="431">
        <v>5</v>
      </c>
      <c r="L1425" s="432" t="s">
        <v>121</v>
      </c>
      <c r="M1425" s="432" t="e">
        <v>#REF!</v>
      </c>
      <c r="N1425" s="431" t="s">
        <v>111</v>
      </c>
    </row>
    <row r="1426" spans="1:14" s="346" customFormat="1" ht="22.5" x14ac:dyDescent="0.25">
      <c r="A1426" s="433" t="s">
        <v>5023</v>
      </c>
      <c r="B1426" s="433" t="s">
        <v>12519</v>
      </c>
      <c r="C1426" s="433" t="s">
        <v>14005</v>
      </c>
      <c r="D1426" s="433" t="s">
        <v>28</v>
      </c>
      <c r="E1426" s="433" t="s">
        <v>28</v>
      </c>
      <c r="F1426" s="434" t="s">
        <v>28</v>
      </c>
      <c r="G1426" s="434" t="s">
        <v>28</v>
      </c>
      <c r="H1426" s="434"/>
      <c r="I1426" s="430" t="s">
        <v>615</v>
      </c>
      <c r="J1426" s="431" t="e">
        <v>#N/A</v>
      </c>
      <c r="K1426" s="431">
        <v>5</v>
      </c>
      <c r="L1426" s="432" t="s">
        <v>121</v>
      </c>
      <c r="M1426" s="432" t="e">
        <v>#REF!</v>
      </c>
      <c r="N1426" s="431" t="s">
        <v>111</v>
      </c>
    </row>
    <row r="1427" spans="1:14" s="346" customFormat="1" ht="22.5" x14ac:dyDescent="0.25">
      <c r="A1427" s="433" t="s">
        <v>5025</v>
      </c>
      <c r="B1427" s="433" t="s">
        <v>12520</v>
      </c>
      <c r="C1427" s="433" t="s">
        <v>14005</v>
      </c>
      <c r="D1427" s="433" t="s">
        <v>28</v>
      </c>
      <c r="E1427" s="433" t="s">
        <v>28</v>
      </c>
      <c r="F1427" s="434" t="s">
        <v>28</v>
      </c>
      <c r="G1427" s="434" t="s">
        <v>28</v>
      </c>
      <c r="H1427" s="434"/>
      <c r="I1427" s="430" t="s">
        <v>615</v>
      </c>
      <c r="J1427" s="431" t="e">
        <v>#N/A</v>
      </c>
      <c r="K1427" s="431">
        <v>5</v>
      </c>
      <c r="L1427" s="432" t="s">
        <v>13522</v>
      </c>
      <c r="M1427" s="432" t="e">
        <v>#REF!</v>
      </c>
      <c r="N1427" s="431" t="s">
        <v>111</v>
      </c>
    </row>
    <row r="1428" spans="1:14" s="346" customFormat="1" ht="22.5" x14ac:dyDescent="0.25">
      <c r="A1428" s="433" t="s">
        <v>5027</v>
      </c>
      <c r="B1428" s="433" t="s">
        <v>12521</v>
      </c>
      <c r="C1428" s="433" t="s">
        <v>14005</v>
      </c>
      <c r="D1428" s="433" t="s">
        <v>28</v>
      </c>
      <c r="E1428" s="433" t="s">
        <v>28</v>
      </c>
      <c r="F1428" s="434" t="s">
        <v>28</v>
      </c>
      <c r="G1428" s="434" t="s">
        <v>28</v>
      </c>
      <c r="H1428" s="434"/>
      <c r="I1428" s="430" t="s">
        <v>615</v>
      </c>
      <c r="J1428" s="431" t="e">
        <v>#N/A</v>
      </c>
      <c r="K1428" s="431">
        <v>5</v>
      </c>
      <c r="L1428" s="432" t="s">
        <v>121</v>
      </c>
      <c r="M1428" s="432" t="e">
        <v>#REF!</v>
      </c>
      <c r="N1428" s="431" t="s">
        <v>111</v>
      </c>
    </row>
    <row r="1429" spans="1:14" s="346" customFormat="1" ht="22.5" x14ac:dyDescent="0.25">
      <c r="A1429" s="433" t="s">
        <v>5029</v>
      </c>
      <c r="B1429" s="433" t="s">
        <v>12522</v>
      </c>
      <c r="C1429" s="433" t="s">
        <v>14005</v>
      </c>
      <c r="D1429" s="433" t="s">
        <v>28</v>
      </c>
      <c r="E1429" s="433" t="s">
        <v>28</v>
      </c>
      <c r="F1429" s="434" t="s">
        <v>28</v>
      </c>
      <c r="G1429" s="434" t="s">
        <v>28</v>
      </c>
      <c r="H1429" s="434"/>
      <c r="I1429" s="430" t="s">
        <v>615</v>
      </c>
      <c r="J1429" s="431" t="e">
        <v>#N/A</v>
      </c>
      <c r="K1429" s="431">
        <v>5</v>
      </c>
      <c r="L1429" s="432" t="s">
        <v>121</v>
      </c>
      <c r="M1429" s="432" t="e">
        <v>#REF!</v>
      </c>
      <c r="N1429" s="431" t="s">
        <v>111</v>
      </c>
    </row>
    <row r="1430" spans="1:14" s="346" customFormat="1" ht="22.5" x14ac:dyDescent="0.25">
      <c r="A1430" s="433" t="s">
        <v>5031</v>
      </c>
      <c r="B1430" s="433" t="s">
        <v>12523</v>
      </c>
      <c r="C1430" s="433" t="s">
        <v>14005</v>
      </c>
      <c r="D1430" s="433" t="s">
        <v>28</v>
      </c>
      <c r="E1430" s="433" t="s">
        <v>28</v>
      </c>
      <c r="F1430" s="434" t="s">
        <v>28</v>
      </c>
      <c r="G1430" s="434" t="s">
        <v>28</v>
      </c>
      <c r="H1430" s="434"/>
      <c r="I1430" s="430" t="s">
        <v>615</v>
      </c>
      <c r="J1430" s="431" t="e">
        <v>#N/A</v>
      </c>
      <c r="K1430" s="431">
        <v>5</v>
      </c>
      <c r="L1430" s="432" t="s">
        <v>121</v>
      </c>
      <c r="M1430" s="432" t="e">
        <v>#REF!</v>
      </c>
      <c r="N1430" s="431" t="s">
        <v>111</v>
      </c>
    </row>
    <row r="1431" spans="1:14" s="346" customFormat="1" ht="22.5" x14ac:dyDescent="0.25">
      <c r="A1431" s="433" t="s">
        <v>5033</v>
      </c>
      <c r="B1431" s="433" t="s">
        <v>12524</v>
      </c>
      <c r="C1431" s="433" t="s">
        <v>14005</v>
      </c>
      <c r="D1431" s="433" t="s">
        <v>28</v>
      </c>
      <c r="E1431" s="433" t="s">
        <v>28</v>
      </c>
      <c r="F1431" s="434" t="s">
        <v>28</v>
      </c>
      <c r="G1431" s="434" t="s">
        <v>28</v>
      </c>
      <c r="H1431" s="434"/>
      <c r="I1431" s="430" t="s">
        <v>615</v>
      </c>
      <c r="J1431" s="431" t="e">
        <v>#N/A</v>
      </c>
      <c r="K1431" s="431">
        <v>5</v>
      </c>
      <c r="L1431" s="432" t="s">
        <v>121</v>
      </c>
      <c r="M1431" s="432" t="e">
        <v>#REF!</v>
      </c>
      <c r="N1431" s="431" t="s">
        <v>111</v>
      </c>
    </row>
    <row r="1432" spans="1:14" s="346" customFormat="1" ht="22.5" x14ac:dyDescent="0.25">
      <c r="A1432" s="433" t="s">
        <v>5035</v>
      </c>
      <c r="B1432" s="433" t="s">
        <v>12525</v>
      </c>
      <c r="C1432" s="433" t="s">
        <v>14005</v>
      </c>
      <c r="D1432" s="433" t="s">
        <v>28</v>
      </c>
      <c r="E1432" s="433" t="s">
        <v>28</v>
      </c>
      <c r="F1432" s="434" t="s">
        <v>28</v>
      </c>
      <c r="G1432" s="434" t="s">
        <v>28</v>
      </c>
      <c r="H1432" s="434"/>
      <c r="I1432" s="430" t="s">
        <v>615</v>
      </c>
      <c r="J1432" s="431" t="e">
        <v>#N/A</v>
      </c>
      <c r="K1432" s="431">
        <v>5</v>
      </c>
      <c r="L1432" s="432" t="s">
        <v>121</v>
      </c>
      <c r="M1432" s="432" t="e">
        <v>#REF!</v>
      </c>
      <c r="N1432" s="431" t="s">
        <v>111</v>
      </c>
    </row>
    <row r="1433" spans="1:14" s="346" customFormat="1" ht="22.5" x14ac:dyDescent="0.25">
      <c r="A1433" s="433" t="s">
        <v>5037</v>
      </c>
      <c r="B1433" s="433" t="s">
        <v>12526</v>
      </c>
      <c r="C1433" s="433" t="s">
        <v>14005</v>
      </c>
      <c r="D1433" s="433" t="s">
        <v>28</v>
      </c>
      <c r="E1433" s="433" t="s">
        <v>28</v>
      </c>
      <c r="F1433" s="434" t="s">
        <v>28</v>
      </c>
      <c r="G1433" s="434" t="s">
        <v>28</v>
      </c>
      <c r="H1433" s="434"/>
      <c r="I1433" s="430" t="s">
        <v>615</v>
      </c>
      <c r="J1433" s="431" t="e">
        <v>#N/A</v>
      </c>
      <c r="K1433" s="431">
        <v>5</v>
      </c>
      <c r="L1433" s="432" t="s">
        <v>121</v>
      </c>
      <c r="M1433" s="432" t="e">
        <v>#REF!</v>
      </c>
      <c r="N1433" s="431" t="s">
        <v>111</v>
      </c>
    </row>
    <row r="1434" spans="1:14" s="346" customFormat="1" ht="22.5" x14ac:dyDescent="0.25">
      <c r="A1434" s="433" t="s">
        <v>5039</v>
      </c>
      <c r="B1434" s="433" t="s">
        <v>12527</v>
      </c>
      <c r="C1434" s="433" t="s">
        <v>14005</v>
      </c>
      <c r="D1434" s="433" t="s">
        <v>28</v>
      </c>
      <c r="E1434" s="433" t="s">
        <v>28</v>
      </c>
      <c r="F1434" s="434" t="s">
        <v>28</v>
      </c>
      <c r="G1434" s="434" t="s">
        <v>28</v>
      </c>
      <c r="H1434" s="434"/>
      <c r="I1434" s="430" t="s">
        <v>615</v>
      </c>
      <c r="J1434" s="431" t="e">
        <v>#N/A</v>
      </c>
      <c r="K1434" s="431">
        <v>5</v>
      </c>
      <c r="L1434" s="432" t="s">
        <v>121</v>
      </c>
      <c r="M1434" s="432" t="e">
        <v>#REF!</v>
      </c>
      <c r="N1434" s="431" t="s">
        <v>111</v>
      </c>
    </row>
    <row r="1435" spans="1:14" s="346" customFormat="1" ht="22.5" x14ac:dyDescent="0.25">
      <c r="A1435" s="433" t="s">
        <v>5041</v>
      </c>
      <c r="B1435" s="433" t="s">
        <v>12528</v>
      </c>
      <c r="C1435" s="433" t="s">
        <v>14005</v>
      </c>
      <c r="D1435" s="433" t="s">
        <v>28</v>
      </c>
      <c r="E1435" s="433" t="s">
        <v>28</v>
      </c>
      <c r="F1435" s="434" t="s">
        <v>28</v>
      </c>
      <c r="G1435" s="434" t="s">
        <v>28</v>
      </c>
      <c r="H1435" s="434"/>
      <c r="I1435" s="430" t="s">
        <v>615</v>
      </c>
      <c r="J1435" s="431" t="e">
        <v>#N/A</v>
      </c>
      <c r="K1435" s="431">
        <v>5</v>
      </c>
      <c r="L1435" s="432" t="s">
        <v>121</v>
      </c>
      <c r="M1435" s="432" t="e">
        <v>#REF!</v>
      </c>
      <c r="N1435" s="431" t="s">
        <v>111</v>
      </c>
    </row>
    <row r="1436" spans="1:14" s="346" customFormat="1" ht="22.5" x14ac:dyDescent="0.25">
      <c r="A1436" s="433" t="s">
        <v>5043</v>
      </c>
      <c r="B1436" s="433" t="s">
        <v>12529</v>
      </c>
      <c r="C1436" s="433" t="s">
        <v>14005</v>
      </c>
      <c r="D1436" s="433" t="s">
        <v>28</v>
      </c>
      <c r="E1436" s="433" t="s">
        <v>28</v>
      </c>
      <c r="F1436" s="434" t="s">
        <v>28</v>
      </c>
      <c r="G1436" s="434" t="s">
        <v>28</v>
      </c>
      <c r="H1436" s="434"/>
      <c r="I1436" s="430" t="s">
        <v>615</v>
      </c>
      <c r="J1436" s="431" t="e">
        <v>#N/A</v>
      </c>
      <c r="K1436" s="431">
        <v>5</v>
      </c>
      <c r="L1436" s="432" t="s">
        <v>121</v>
      </c>
      <c r="M1436" s="432" t="e">
        <v>#REF!</v>
      </c>
      <c r="N1436" s="431" t="s">
        <v>111</v>
      </c>
    </row>
    <row r="1437" spans="1:14" s="346" customFormat="1" ht="22.5" x14ac:dyDescent="0.25">
      <c r="A1437" s="433" t="s">
        <v>5045</v>
      </c>
      <c r="B1437" s="433" t="s">
        <v>12530</v>
      </c>
      <c r="C1437" s="433" t="s">
        <v>14005</v>
      </c>
      <c r="D1437" s="433" t="s">
        <v>28</v>
      </c>
      <c r="E1437" s="433" t="s">
        <v>28</v>
      </c>
      <c r="F1437" s="434" t="s">
        <v>28</v>
      </c>
      <c r="G1437" s="434" t="s">
        <v>28</v>
      </c>
      <c r="H1437" s="434"/>
      <c r="I1437" s="430" t="s">
        <v>615</v>
      </c>
      <c r="J1437" s="431" t="e">
        <v>#N/A</v>
      </c>
      <c r="K1437" s="431">
        <v>5</v>
      </c>
      <c r="L1437" s="432" t="s">
        <v>121</v>
      </c>
      <c r="M1437" s="432" t="e">
        <v>#REF!</v>
      </c>
      <c r="N1437" s="431" t="s">
        <v>111</v>
      </c>
    </row>
    <row r="1438" spans="1:14" s="346" customFormat="1" ht="22.5" x14ac:dyDescent="0.25">
      <c r="A1438" s="433" t="s">
        <v>5047</v>
      </c>
      <c r="B1438" s="433" t="s">
        <v>12531</v>
      </c>
      <c r="C1438" s="433" t="s">
        <v>14005</v>
      </c>
      <c r="D1438" s="433" t="s">
        <v>28</v>
      </c>
      <c r="E1438" s="433" t="s">
        <v>28</v>
      </c>
      <c r="F1438" s="434" t="s">
        <v>28</v>
      </c>
      <c r="G1438" s="434" t="s">
        <v>28</v>
      </c>
      <c r="H1438" s="434"/>
      <c r="I1438" s="430" t="s">
        <v>615</v>
      </c>
      <c r="J1438" s="431" t="e">
        <v>#N/A</v>
      </c>
      <c r="K1438" s="431">
        <v>5</v>
      </c>
      <c r="L1438" s="432" t="s">
        <v>121</v>
      </c>
      <c r="M1438" s="432" t="e">
        <v>#REF!</v>
      </c>
      <c r="N1438" s="431" t="s">
        <v>111</v>
      </c>
    </row>
    <row r="1439" spans="1:14" s="346" customFormat="1" ht="22.5" x14ac:dyDescent="0.25">
      <c r="A1439" s="433" t="s">
        <v>5049</v>
      </c>
      <c r="B1439" s="433" t="s">
        <v>12532</v>
      </c>
      <c r="C1439" s="433" t="s">
        <v>14005</v>
      </c>
      <c r="D1439" s="433" t="s">
        <v>28</v>
      </c>
      <c r="E1439" s="433" t="s">
        <v>28</v>
      </c>
      <c r="F1439" s="434" t="s">
        <v>28</v>
      </c>
      <c r="G1439" s="434" t="s">
        <v>28</v>
      </c>
      <c r="H1439" s="434"/>
      <c r="I1439" s="430" t="s">
        <v>615</v>
      </c>
      <c r="J1439" s="431" t="e">
        <v>#N/A</v>
      </c>
      <c r="K1439" s="431">
        <v>5</v>
      </c>
      <c r="L1439" s="432" t="s">
        <v>121</v>
      </c>
      <c r="M1439" s="432" t="e">
        <v>#REF!</v>
      </c>
      <c r="N1439" s="431" t="s">
        <v>111</v>
      </c>
    </row>
    <row r="1440" spans="1:14" s="346" customFormat="1" ht="22.5" x14ac:dyDescent="0.25">
      <c r="A1440" s="433" t="s">
        <v>5051</v>
      </c>
      <c r="B1440" s="433" t="s">
        <v>12533</v>
      </c>
      <c r="C1440" s="433" t="s">
        <v>14005</v>
      </c>
      <c r="D1440" s="433" t="s">
        <v>28</v>
      </c>
      <c r="E1440" s="433" t="s">
        <v>28</v>
      </c>
      <c r="F1440" s="434" t="s">
        <v>28</v>
      </c>
      <c r="G1440" s="434" t="s">
        <v>28</v>
      </c>
      <c r="H1440" s="434"/>
      <c r="I1440" s="430" t="s">
        <v>615</v>
      </c>
      <c r="J1440" s="431" t="e">
        <v>#N/A</v>
      </c>
      <c r="K1440" s="431">
        <v>5</v>
      </c>
      <c r="L1440" s="432" t="s">
        <v>121</v>
      </c>
      <c r="M1440" s="432" t="e">
        <v>#REF!</v>
      </c>
      <c r="N1440" s="431" t="s">
        <v>111</v>
      </c>
    </row>
    <row r="1441" spans="1:14" s="346" customFormat="1" ht="22.5" x14ac:dyDescent="0.25">
      <c r="A1441" s="433" t="s">
        <v>5053</v>
      </c>
      <c r="B1441" s="433" t="s">
        <v>12534</v>
      </c>
      <c r="C1441" s="433" t="s">
        <v>14005</v>
      </c>
      <c r="D1441" s="433" t="s">
        <v>28</v>
      </c>
      <c r="E1441" s="433" t="s">
        <v>28</v>
      </c>
      <c r="F1441" s="434" t="s">
        <v>28</v>
      </c>
      <c r="G1441" s="434" t="s">
        <v>28</v>
      </c>
      <c r="H1441" s="434"/>
      <c r="I1441" s="430" t="s">
        <v>615</v>
      </c>
      <c r="J1441" s="431" t="e">
        <v>#N/A</v>
      </c>
      <c r="K1441" s="431">
        <v>5</v>
      </c>
      <c r="L1441" s="432" t="s">
        <v>121</v>
      </c>
      <c r="M1441" s="432" t="e">
        <v>#REF!</v>
      </c>
      <c r="N1441" s="431" t="s">
        <v>111</v>
      </c>
    </row>
    <row r="1442" spans="1:14" s="346" customFormat="1" ht="22.5" x14ac:dyDescent="0.25">
      <c r="A1442" s="433" t="s">
        <v>5055</v>
      </c>
      <c r="B1442" s="433" t="s">
        <v>12535</v>
      </c>
      <c r="C1442" s="433" t="s">
        <v>14005</v>
      </c>
      <c r="D1442" s="433" t="s">
        <v>28</v>
      </c>
      <c r="E1442" s="433" t="s">
        <v>28</v>
      </c>
      <c r="F1442" s="434" t="s">
        <v>28</v>
      </c>
      <c r="G1442" s="434" t="s">
        <v>28</v>
      </c>
      <c r="H1442" s="434"/>
      <c r="I1442" s="430" t="s">
        <v>615</v>
      </c>
      <c r="J1442" s="431" t="e">
        <v>#N/A</v>
      </c>
      <c r="K1442" s="431">
        <v>5</v>
      </c>
      <c r="L1442" s="432" t="s">
        <v>121</v>
      </c>
      <c r="M1442" s="432" t="e">
        <v>#REF!</v>
      </c>
      <c r="N1442" s="431" t="s">
        <v>111</v>
      </c>
    </row>
    <row r="1443" spans="1:14" s="346" customFormat="1" ht="22.5" x14ac:dyDescent="0.25">
      <c r="A1443" s="433" t="s">
        <v>5057</v>
      </c>
      <c r="B1443" s="433" t="s">
        <v>12536</v>
      </c>
      <c r="C1443" s="433" t="s">
        <v>14005</v>
      </c>
      <c r="D1443" s="433" t="s">
        <v>28</v>
      </c>
      <c r="E1443" s="433" t="s">
        <v>28</v>
      </c>
      <c r="F1443" s="434" t="s">
        <v>28</v>
      </c>
      <c r="G1443" s="434" t="s">
        <v>28</v>
      </c>
      <c r="H1443" s="434"/>
      <c r="I1443" s="430" t="s">
        <v>615</v>
      </c>
      <c r="J1443" s="431" t="e">
        <v>#N/A</v>
      </c>
      <c r="K1443" s="431">
        <v>5</v>
      </c>
      <c r="L1443" s="432" t="s">
        <v>121</v>
      </c>
      <c r="M1443" s="432" t="e">
        <v>#REF!</v>
      </c>
      <c r="N1443" s="431" t="s">
        <v>111</v>
      </c>
    </row>
    <row r="1444" spans="1:14" s="346" customFormat="1" ht="22.5" x14ac:dyDescent="0.25">
      <c r="A1444" s="433" t="s">
        <v>5059</v>
      </c>
      <c r="B1444" s="433" t="s">
        <v>12537</v>
      </c>
      <c r="C1444" s="433" t="s">
        <v>14005</v>
      </c>
      <c r="D1444" s="433" t="s">
        <v>28</v>
      </c>
      <c r="E1444" s="433" t="s">
        <v>28</v>
      </c>
      <c r="F1444" s="434" t="s">
        <v>28</v>
      </c>
      <c r="G1444" s="434" t="s">
        <v>28</v>
      </c>
      <c r="H1444" s="434"/>
      <c r="I1444" s="430" t="s">
        <v>615</v>
      </c>
      <c r="J1444" s="431" t="e">
        <v>#N/A</v>
      </c>
      <c r="K1444" s="431">
        <v>5</v>
      </c>
      <c r="L1444" s="432" t="s">
        <v>121</v>
      </c>
      <c r="M1444" s="432" t="e">
        <v>#REF!</v>
      </c>
      <c r="N1444" s="431" t="s">
        <v>111</v>
      </c>
    </row>
    <row r="1445" spans="1:14" s="346" customFormat="1" ht="22.5" x14ac:dyDescent="0.25">
      <c r="A1445" s="433" t="s">
        <v>5061</v>
      </c>
      <c r="B1445" s="433" t="s">
        <v>12538</v>
      </c>
      <c r="C1445" s="433" t="s">
        <v>14005</v>
      </c>
      <c r="D1445" s="433" t="s">
        <v>28</v>
      </c>
      <c r="E1445" s="433" t="s">
        <v>28</v>
      </c>
      <c r="F1445" s="434" t="s">
        <v>28</v>
      </c>
      <c r="G1445" s="434" t="s">
        <v>28</v>
      </c>
      <c r="H1445" s="434"/>
      <c r="I1445" s="430" t="s">
        <v>615</v>
      </c>
      <c r="J1445" s="431" t="e">
        <v>#N/A</v>
      </c>
      <c r="K1445" s="431">
        <v>5</v>
      </c>
      <c r="L1445" s="432" t="s">
        <v>121</v>
      </c>
      <c r="M1445" s="432" t="e">
        <v>#REF!</v>
      </c>
      <c r="N1445" s="431" t="s">
        <v>111</v>
      </c>
    </row>
    <row r="1446" spans="1:14" s="346" customFormat="1" ht="22.5" x14ac:dyDescent="0.25">
      <c r="A1446" s="433" t="s">
        <v>5063</v>
      </c>
      <c r="B1446" s="433" t="s">
        <v>12539</v>
      </c>
      <c r="C1446" s="433" t="s">
        <v>14005</v>
      </c>
      <c r="D1446" s="433" t="s">
        <v>28</v>
      </c>
      <c r="E1446" s="433" t="s">
        <v>28</v>
      </c>
      <c r="F1446" s="434" t="s">
        <v>28</v>
      </c>
      <c r="G1446" s="434" t="s">
        <v>28</v>
      </c>
      <c r="H1446" s="434"/>
      <c r="I1446" s="430" t="s">
        <v>615</v>
      </c>
      <c r="J1446" s="431" t="e">
        <v>#N/A</v>
      </c>
      <c r="K1446" s="431">
        <v>5</v>
      </c>
      <c r="L1446" s="432" t="s">
        <v>121</v>
      </c>
      <c r="M1446" s="432" t="e">
        <v>#REF!</v>
      </c>
      <c r="N1446" s="431" t="s">
        <v>111</v>
      </c>
    </row>
    <row r="1447" spans="1:14" s="346" customFormat="1" ht="22.5" x14ac:dyDescent="0.25">
      <c r="A1447" s="433" t="s">
        <v>5065</v>
      </c>
      <c r="B1447" s="433" t="s">
        <v>12540</v>
      </c>
      <c r="C1447" s="433" t="s">
        <v>14005</v>
      </c>
      <c r="D1447" s="433" t="s">
        <v>28</v>
      </c>
      <c r="E1447" s="433" t="s">
        <v>28</v>
      </c>
      <c r="F1447" s="434" t="s">
        <v>28</v>
      </c>
      <c r="G1447" s="434" t="s">
        <v>28</v>
      </c>
      <c r="H1447" s="434"/>
      <c r="I1447" s="430" t="s">
        <v>615</v>
      </c>
      <c r="J1447" s="431" t="e">
        <v>#N/A</v>
      </c>
      <c r="K1447" s="431">
        <v>5</v>
      </c>
      <c r="L1447" s="432" t="s">
        <v>121</v>
      </c>
      <c r="M1447" s="432" t="e">
        <v>#REF!</v>
      </c>
      <c r="N1447" s="431" t="s">
        <v>111</v>
      </c>
    </row>
    <row r="1448" spans="1:14" s="346" customFormat="1" ht="22.5" x14ac:dyDescent="0.25">
      <c r="A1448" s="433" t="s">
        <v>5067</v>
      </c>
      <c r="B1448" s="433" t="s">
        <v>12541</v>
      </c>
      <c r="C1448" s="433" t="s">
        <v>14005</v>
      </c>
      <c r="D1448" s="433" t="s">
        <v>28</v>
      </c>
      <c r="E1448" s="433" t="s">
        <v>28</v>
      </c>
      <c r="F1448" s="434" t="s">
        <v>28</v>
      </c>
      <c r="G1448" s="434" t="s">
        <v>28</v>
      </c>
      <c r="H1448" s="434"/>
      <c r="I1448" s="430" t="s">
        <v>615</v>
      </c>
      <c r="J1448" s="431" t="e">
        <v>#N/A</v>
      </c>
      <c r="K1448" s="431">
        <v>5</v>
      </c>
      <c r="L1448" s="432" t="s">
        <v>121</v>
      </c>
      <c r="M1448" s="432" t="e">
        <v>#REF!</v>
      </c>
      <c r="N1448" s="431" t="s">
        <v>111</v>
      </c>
    </row>
    <row r="1449" spans="1:14" s="346" customFormat="1" ht="22.5" x14ac:dyDescent="0.25">
      <c r="A1449" s="433" t="s">
        <v>5069</v>
      </c>
      <c r="B1449" s="433" t="s">
        <v>12542</v>
      </c>
      <c r="C1449" s="433" t="s">
        <v>14005</v>
      </c>
      <c r="D1449" s="433" t="s">
        <v>28</v>
      </c>
      <c r="E1449" s="433" t="s">
        <v>28</v>
      </c>
      <c r="F1449" s="434" t="s">
        <v>28</v>
      </c>
      <c r="G1449" s="434" t="s">
        <v>28</v>
      </c>
      <c r="H1449" s="434"/>
      <c r="I1449" s="430" t="s">
        <v>615</v>
      </c>
      <c r="J1449" s="431" t="e">
        <v>#N/A</v>
      </c>
      <c r="K1449" s="431">
        <v>5</v>
      </c>
      <c r="L1449" s="432" t="s">
        <v>121</v>
      </c>
      <c r="M1449" s="432" t="e">
        <v>#REF!</v>
      </c>
      <c r="N1449" s="431" t="s">
        <v>111</v>
      </c>
    </row>
    <row r="1450" spans="1:14" s="346" customFormat="1" ht="22.5" x14ac:dyDescent="0.25">
      <c r="A1450" s="433" t="s">
        <v>5071</v>
      </c>
      <c r="B1450" s="433" t="s">
        <v>12543</v>
      </c>
      <c r="C1450" s="433" t="s">
        <v>14005</v>
      </c>
      <c r="D1450" s="433" t="s">
        <v>28</v>
      </c>
      <c r="E1450" s="433" t="s">
        <v>28</v>
      </c>
      <c r="F1450" s="434" t="s">
        <v>28</v>
      </c>
      <c r="G1450" s="434" t="s">
        <v>28</v>
      </c>
      <c r="H1450" s="434"/>
      <c r="I1450" s="430" t="s">
        <v>615</v>
      </c>
      <c r="J1450" s="431" t="e">
        <v>#N/A</v>
      </c>
      <c r="K1450" s="431">
        <v>5</v>
      </c>
      <c r="L1450" s="432" t="s">
        <v>121</v>
      </c>
      <c r="M1450" s="432" t="e">
        <v>#REF!</v>
      </c>
      <c r="N1450" s="431" t="s">
        <v>111</v>
      </c>
    </row>
    <row r="1451" spans="1:14" s="346" customFormat="1" ht="22.5" x14ac:dyDescent="0.25">
      <c r="A1451" s="433" t="s">
        <v>5073</v>
      </c>
      <c r="B1451" s="433" t="s">
        <v>12544</v>
      </c>
      <c r="C1451" s="433" t="s">
        <v>14005</v>
      </c>
      <c r="D1451" s="433" t="s">
        <v>28</v>
      </c>
      <c r="E1451" s="433" t="s">
        <v>28</v>
      </c>
      <c r="F1451" s="434" t="s">
        <v>28</v>
      </c>
      <c r="G1451" s="434" t="s">
        <v>28</v>
      </c>
      <c r="H1451" s="434"/>
      <c r="I1451" s="430" t="s">
        <v>615</v>
      </c>
      <c r="J1451" s="431" t="e">
        <v>#N/A</v>
      </c>
      <c r="K1451" s="431">
        <v>5</v>
      </c>
      <c r="L1451" s="432" t="s">
        <v>121</v>
      </c>
      <c r="M1451" s="432" t="e">
        <v>#REF!</v>
      </c>
      <c r="N1451" s="431" t="s">
        <v>111</v>
      </c>
    </row>
    <row r="1452" spans="1:14" s="346" customFormat="1" ht="22.5" x14ac:dyDescent="0.25">
      <c r="A1452" s="433" t="s">
        <v>5075</v>
      </c>
      <c r="B1452" s="433" t="s">
        <v>12545</v>
      </c>
      <c r="C1452" s="433" t="s">
        <v>14005</v>
      </c>
      <c r="D1452" s="433" t="s">
        <v>28</v>
      </c>
      <c r="E1452" s="433" t="s">
        <v>28</v>
      </c>
      <c r="F1452" s="434" t="s">
        <v>28</v>
      </c>
      <c r="G1452" s="434" t="s">
        <v>28</v>
      </c>
      <c r="H1452" s="434"/>
      <c r="I1452" s="430" t="s">
        <v>615</v>
      </c>
      <c r="J1452" s="431" t="e">
        <v>#N/A</v>
      </c>
      <c r="K1452" s="431">
        <v>5</v>
      </c>
      <c r="L1452" s="432" t="s">
        <v>121</v>
      </c>
      <c r="M1452" s="432" t="e">
        <v>#REF!</v>
      </c>
      <c r="N1452" s="431" t="s">
        <v>111</v>
      </c>
    </row>
    <row r="1453" spans="1:14" s="346" customFormat="1" ht="22.5" x14ac:dyDescent="0.25">
      <c r="A1453" s="433" t="s">
        <v>5077</v>
      </c>
      <c r="B1453" s="433" t="s">
        <v>12546</v>
      </c>
      <c r="C1453" s="433" t="s">
        <v>14005</v>
      </c>
      <c r="D1453" s="433" t="s">
        <v>28</v>
      </c>
      <c r="E1453" s="433" t="s">
        <v>28</v>
      </c>
      <c r="F1453" s="434" t="s">
        <v>28</v>
      </c>
      <c r="G1453" s="434" t="s">
        <v>28</v>
      </c>
      <c r="H1453" s="434"/>
      <c r="I1453" s="430" t="s">
        <v>615</v>
      </c>
      <c r="J1453" s="431" t="e">
        <v>#N/A</v>
      </c>
      <c r="K1453" s="431">
        <v>5</v>
      </c>
      <c r="L1453" s="432" t="s">
        <v>121</v>
      </c>
      <c r="M1453" s="432" t="e">
        <v>#REF!</v>
      </c>
      <c r="N1453" s="431" t="s">
        <v>111</v>
      </c>
    </row>
    <row r="1454" spans="1:14" s="346" customFormat="1" ht="22.5" x14ac:dyDescent="0.25">
      <c r="A1454" s="433" t="s">
        <v>5079</v>
      </c>
      <c r="B1454" s="433" t="s">
        <v>12547</v>
      </c>
      <c r="C1454" s="433" t="s">
        <v>14005</v>
      </c>
      <c r="D1454" s="433" t="s">
        <v>28</v>
      </c>
      <c r="E1454" s="433" t="s">
        <v>28</v>
      </c>
      <c r="F1454" s="434" t="s">
        <v>28</v>
      </c>
      <c r="G1454" s="434" t="s">
        <v>28</v>
      </c>
      <c r="H1454" s="434"/>
      <c r="I1454" s="430" t="s">
        <v>615</v>
      </c>
      <c r="J1454" s="431" t="e">
        <v>#N/A</v>
      </c>
      <c r="K1454" s="431">
        <v>5</v>
      </c>
      <c r="L1454" s="432" t="s">
        <v>121</v>
      </c>
      <c r="M1454" s="432" t="e">
        <v>#REF!</v>
      </c>
      <c r="N1454" s="431" t="s">
        <v>111</v>
      </c>
    </row>
    <row r="1455" spans="1:14" s="346" customFormat="1" ht="22.5" x14ac:dyDescent="0.25">
      <c r="A1455" s="433" t="s">
        <v>5081</v>
      </c>
      <c r="B1455" s="433" t="s">
        <v>12548</v>
      </c>
      <c r="C1455" s="433" t="s">
        <v>14005</v>
      </c>
      <c r="D1455" s="433" t="s">
        <v>28</v>
      </c>
      <c r="E1455" s="433" t="s">
        <v>28</v>
      </c>
      <c r="F1455" s="434" t="s">
        <v>28</v>
      </c>
      <c r="G1455" s="434" t="s">
        <v>28</v>
      </c>
      <c r="H1455" s="434"/>
      <c r="I1455" s="430" t="s">
        <v>615</v>
      </c>
      <c r="J1455" s="431" t="e">
        <v>#N/A</v>
      </c>
      <c r="K1455" s="431">
        <v>5</v>
      </c>
      <c r="L1455" s="432" t="s">
        <v>121</v>
      </c>
      <c r="M1455" s="432" t="e">
        <v>#REF!</v>
      </c>
      <c r="N1455" s="431" t="s">
        <v>111</v>
      </c>
    </row>
    <row r="1456" spans="1:14" s="346" customFormat="1" ht="22.5" x14ac:dyDescent="0.25">
      <c r="A1456" s="433" t="s">
        <v>5083</v>
      </c>
      <c r="B1456" s="433" t="s">
        <v>12549</v>
      </c>
      <c r="C1456" s="433" t="s">
        <v>14005</v>
      </c>
      <c r="D1456" s="433" t="s">
        <v>28</v>
      </c>
      <c r="E1456" s="433" t="s">
        <v>28</v>
      </c>
      <c r="F1456" s="434" t="s">
        <v>28</v>
      </c>
      <c r="G1456" s="434" t="s">
        <v>28</v>
      </c>
      <c r="H1456" s="434"/>
      <c r="I1456" s="430" t="s">
        <v>615</v>
      </c>
      <c r="J1456" s="431" t="e">
        <v>#N/A</v>
      </c>
      <c r="K1456" s="431">
        <v>5</v>
      </c>
      <c r="L1456" s="432" t="s">
        <v>121</v>
      </c>
      <c r="M1456" s="432" t="e">
        <v>#REF!</v>
      </c>
      <c r="N1456" s="431" t="s">
        <v>111</v>
      </c>
    </row>
    <row r="1457" spans="1:14" s="346" customFormat="1" ht="22.5" x14ac:dyDescent="0.25">
      <c r="A1457" s="433" t="s">
        <v>5085</v>
      </c>
      <c r="B1457" s="433" t="s">
        <v>12550</v>
      </c>
      <c r="C1457" s="433" t="s">
        <v>14005</v>
      </c>
      <c r="D1457" s="433" t="s">
        <v>28</v>
      </c>
      <c r="E1457" s="433" t="s">
        <v>28</v>
      </c>
      <c r="F1457" s="434" t="s">
        <v>28</v>
      </c>
      <c r="G1457" s="434" t="s">
        <v>28</v>
      </c>
      <c r="H1457" s="434"/>
      <c r="I1457" s="430" t="s">
        <v>615</v>
      </c>
      <c r="J1457" s="431" t="e">
        <v>#N/A</v>
      </c>
      <c r="K1457" s="431">
        <v>5</v>
      </c>
      <c r="L1457" s="432" t="s">
        <v>121</v>
      </c>
      <c r="M1457" s="432" t="e">
        <v>#REF!</v>
      </c>
      <c r="N1457" s="431" t="s">
        <v>111</v>
      </c>
    </row>
    <row r="1458" spans="1:14" s="346" customFormat="1" ht="22.5" x14ac:dyDescent="0.25">
      <c r="A1458" s="433" t="s">
        <v>5087</v>
      </c>
      <c r="B1458" s="433" t="s">
        <v>12551</v>
      </c>
      <c r="C1458" s="433" t="s">
        <v>14005</v>
      </c>
      <c r="D1458" s="433" t="s">
        <v>28</v>
      </c>
      <c r="E1458" s="433" t="s">
        <v>28</v>
      </c>
      <c r="F1458" s="434" t="s">
        <v>28</v>
      </c>
      <c r="G1458" s="434" t="s">
        <v>28</v>
      </c>
      <c r="H1458" s="434"/>
      <c r="I1458" s="430" t="s">
        <v>615</v>
      </c>
      <c r="J1458" s="431" t="e">
        <v>#N/A</v>
      </c>
      <c r="K1458" s="431">
        <v>5</v>
      </c>
      <c r="L1458" s="432" t="s">
        <v>121</v>
      </c>
      <c r="M1458" s="432" t="e">
        <v>#REF!</v>
      </c>
      <c r="N1458" s="431" t="s">
        <v>111</v>
      </c>
    </row>
    <row r="1459" spans="1:14" s="346" customFormat="1" ht="22.5" x14ac:dyDescent="0.25">
      <c r="A1459" s="433" t="s">
        <v>5089</v>
      </c>
      <c r="B1459" s="433" t="s">
        <v>12552</v>
      </c>
      <c r="C1459" s="433" t="s">
        <v>14005</v>
      </c>
      <c r="D1459" s="433" t="s">
        <v>28</v>
      </c>
      <c r="E1459" s="433" t="s">
        <v>28</v>
      </c>
      <c r="F1459" s="434" t="s">
        <v>28</v>
      </c>
      <c r="G1459" s="434" t="s">
        <v>28</v>
      </c>
      <c r="H1459" s="434"/>
      <c r="I1459" s="430" t="s">
        <v>615</v>
      </c>
      <c r="J1459" s="431" t="e">
        <v>#N/A</v>
      </c>
      <c r="K1459" s="431">
        <v>5</v>
      </c>
      <c r="L1459" s="432" t="s">
        <v>121</v>
      </c>
      <c r="M1459" s="432" t="e">
        <v>#REF!</v>
      </c>
      <c r="N1459" s="431" t="s">
        <v>111</v>
      </c>
    </row>
    <row r="1460" spans="1:14" s="346" customFormat="1" ht="22.5" x14ac:dyDescent="0.25">
      <c r="A1460" s="433" t="s">
        <v>5091</v>
      </c>
      <c r="B1460" s="433" t="s">
        <v>12553</v>
      </c>
      <c r="C1460" s="433" t="s">
        <v>14005</v>
      </c>
      <c r="D1460" s="433" t="s">
        <v>28</v>
      </c>
      <c r="E1460" s="433" t="s">
        <v>28</v>
      </c>
      <c r="F1460" s="434" t="s">
        <v>28</v>
      </c>
      <c r="G1460" s="434" t="s">
        <v>28</v>
      </c>
      <c r="H1460" s="434"/>
      <c r="I1460" s="430" t="s">
        <v>615</v>
      </c>
      <c r="J1460" s="431" t="e">
        <v>#N/A</v>
      </c>
      <c r="K1460" s="431">
        <v>5</v>
      </c>
      <c r="L1460" s="432" t="s">
        <v>121</v>
      </c>
      <c r="M1460" s="432" t="e">
        <v>#REF!</v>
      </c>
      <c r="N1460" s="431" t="s">
        <v>111</v>
      </c>
    </row>
    <row r="1461" spans="1:14" s="346" customFormat="1" ht="22.5" x14ac:dyDescent="0.25">
      <c r="A1461" s="433" t="s">
        <v>5093</v>
      </c>
      <c r="B1461" s="433" t="s">
        <v>12554</v>
      </c>
      <c r="C1461" s="433" t="s">
        <v>14005</v>
      </c>
      <c r="D1461" s="433" t="s">
        <v>28</v>
      </c>
      <c r="E1461" s="433" t="s">
        <v>28</v>
      </c>
      <c r="F1461" s="434" t="s">
        <v>28</v>
      </c>
      <c r="G1461" s="434" t="s">
        <v>28</v>
      </c>
      <c r="H1461" s="434"/>
      <c r="I1461" s="430" t="s">
        <v>615</v>
      </c>
      <c r="J1461" s="431" t="e">
        <v>#N/A</v>
      </c>
      <c r="K1461" s="431">
        <v>5</v>
      </c>
      <c r="L1461" s="432" t="s">
        <v>121</v>
      </c>
      <c r="M1461" s="432" t="e">
        <v>#REF!</v>
      </c>
      <c r="N1461" s="431" t="s">
        <v>111</v>
      </c>
    </row>
    <row r="1462" spans="1:14" s="346" customFormat="1" ht="22.5" x14ac:dyDescent="0.25">
      <c r="A1462" s="433" t="s">
        <v>5095</v>
      </c>
      <c r="B1462" s="433" t="s">
        <v>12555</v>
      </c>
      <c r="C1462" s="433" t="s">
        <v>14005</v>
      </c>
      <c r="D1462" s="433" t="s">
        <v>28</v>
      </c>
      <c r="E1462" s="433" t="s">
        <v>28</v>
      </c>
      <c r="F1462" s="434" t="s">
        <v>28</v>
      </c>
      <c r="G1462" s="434" t="s">
        <v>28</v>
      </c>
      <c r="H1462" s="434"/>
      <c r="I1462" s="430" t="s">
        <v>615</v>
      </c>
      <c r="J1462" s="431" t="e">
        <v>#N/A</v>
      </c>
      <c r="K1462" s="431">
        <v>5</v>
      </c>
      <c r="L1462" s="432" t="s">
        <v>121</v>
      </c>
      <c r="M1462" s="432" t="e">
        <v>#REF!</v>
      </c>
      <c r="N1462" s="431" t="s">
        <v>111</v>
      </c>
    </row>
    <row r="1463" spans="1:14" s="346" customFormat="1" ht="22.5" x14ac:dyDescent="0.25">
      <c r="A1463" s="433" t="s">
        <v>5097</v>
      </c>
      <c r="B1463" s="433" t="s">
        <v>12556</v>
      </c>
      <c r="C1463" s="433" t="s">
        <v>14005</v>
      </c>
      <c r="D1463" s="433" t="s">
        <v>28</v>
      </c>
      <c r="E1463" s="433" t="s">
        <v>28</v>
      </c>
      <c r="F1463" s="434" t="s">
        <v>28</v>
      </c>
      <c r="G1463" s="434" t="s">
        <v>28</v>
      </c>
      <c r="H1463" s="434"/>
      <c r="I1463" s="430" t="s">
        <v>615</v>
      </c>
      <c r="J1463" s="431" t="e">
        <v>#N/A</v>
      </c>
      <c r="K1463" s="431">
        <v>5</v>
      </c>
      <c r="L1463" s="432" t="s">
        <v>121</v>
      </c>
      <c r="M1463" s="432" t="e">
        <v>#REF!</v>
      </c>
      <c r="N1463" s="431" t="s">
        <v>111</v>
      </c>
    </row>
    <row r="1464" spans="1:14" s="346" customFormat="1" ht="22.5" x14ac:dyDescent="0.25">
      <c r="A1464" s="433" t="s">
        <v>5099</v>
      </c>
      <c r="B1464" s="433" t="s">
        <v>12557</v>
      </c>
      <c r="C1464" s="433" t="s">
        <v>14005</v>
      </c>
      <c r="D1464" s="433" t="s">
        <v>28</v>
      </c>
      <c r="E1464" s="433" t="s">
        <v>28</v>
      </c>
      <c r="F1464" s="434" t="s">
        <v>28</v>
      </c>
      <c r="G1464" s="434" t="s">
        <v>28</v>
      </c>
      <c r="H1464" s="434"/>
      <c r="I1464" s="430" t="s">
        <v>615</v>
      </c>
      <c r="J1464" s="431" t="e">
        <v>#N/A</v>
      </c>
      <c r="K1464" s="431">
        <v>5</v>
      </c>
      <c r="L1464" s="432" t="s">
        <v>121</v>
      </c>
      <c r="M1464" s="432" t="e">
        <v>#REF!</v>
      </c>
      <c r="N1464" s="431" t="s">
        <v>111</v>
      </c>
    </row>
    <row r="1465" spans="1:14" s="346" customFormat="1" ht="22.5" x14ac:dyDescent="0.25">
      <c r="A1465" s="433" t="s">
        <v>5101</v>
      </c>
      <c r="B1465" s="433" t="s">
        <v>12558</v>
      </c>
      <c r="C1465" s="433" t="s">
        <v>14005</v>
      </c>
      <c r="D1465" s="433" t="s">
        <v>28</v>
      </c>
      <c r="E1465" s="433" t="s">
        <v>28</v>
      </c>
      <c r="F1465" s="434" t="s">
        <v>28</v>
      </c>
      <c r="G1465" s="434" t="s">
        <v>28</v>
      </c>
      <c r="H1465" s="434"/>
      <c r="I1465" s="430" t="s">
        <v>615</v>
      </c>
      <c r="J1465" s="431" t="e">
        <v>#N/A</v>
      </c>
      <c r="K1465" s="431">
        <v>5</v>
      </c>
      <c r="L1465" s="432" t="s">
        <v>121</v>
      </c>
      <c r="M1465" s="432" t="e">
        <v>#REF!</v>
      </c>
      <c r="N1465" s="431" t="s">
        <v>111</v>
      </c>
    </row>
    <row r="1466" spans="1:14" s="346" customFormat="1" ht="22.5" x14ac:dyDescent="0.25">
      <c r="A1466" s="433" t="s">
        <v>5103</v>
      </c>
      <c r="B1466" s="433" t="s">
        <v>12559</v>
      </c>
      <c r="C1466" s="433" t="s">
        <v>14005</v>
      </c>
      <c r="D1466" s="433" t="s">
        <v>28</v>
      </c>
      <c r="E1466" s="433" t="s">
        <v>28</v>
      </c>
      <c r="F1466" s="434" t="s">
        <v>28</v>
      </c>
      <c r="G1466" s="434" t="s">
        <v>28</v>
      </c>
      <c r="H1466" s="434"/>
      <c r="I1466" s="430" t="s">
        <v>615</v>
      </c>
      <c r="J1466" s="431" t="e">
        <v>#N/A</v>
      </c>
      <c r="K1466" s="431">
        <v>5</v>
      </c>
      <c r="L1466" s="432" t="s">
        <v>121</v>
      </c>
      <c r="M1466" s="432" t="e">
        <v>#REF!</v>
      </c>
      <c r="N1466" s="431" t="s">
        <v>111</v>
      </c>
    </row>
    <row r="1467" spans="1:14" s="346" customFormat="1" ht="22.5" x14ac:dyDescent="0.25">
      <c r="A1467" s="433" t="s">
        <v>5105</v>
      </c>
      <c r="B1467" s="433" t="s">
        <v>12560</v>
      </c>
      <c r="C1467" s="433" t="s">
        <v>14005</v>
      </c>
      <c r="D1467" s="433" t="s">
        <v>28</v>
      </c>
      <c r="E1467" s="433" t="s">
        <v>28</v>
      </c>
      <c r="F1467" s="434" t="s">
        <v>28</v>
      </c>
      <c r="G1467" s="434" t="s">
        <v>28</v>
      </c>
      <c r="H1467" s="434"/>
      <c r="I1467" s="430" t="s">
        <v>615</v>
      </c>
      <c r="J1467" s="431" t="e">
        <v>#N/A</v>
      </c>
      <c r="K1467" s="431">
        <v>5</v>
      </c>
      <c r="L1467" s="432" t="s">
        <v>121</v>
      </c>
      <c r="M1467" s="432" t="e">
        <v>#REF!</v>
      </c>
      <c r="N1467" s="431" t="s">
        <v>111</v>
      </c>
    </row>
    <row r="1468" spans="1:14" s="346" customFormat="1" ht="22.5" x14ac:dyDescent="0.25">
      <c r="A1468" s="433" t="s">
        <v>5107</v>
      </c>
      <c r="B1468" s="433" t="s">
        <v>12561</v>
      </c>
      <c r="C1468" s="433" t="s">
        <v>14005</v>
      </c>
      <c r="D1468" s="433" t="s">
        <v>28</v>
      </c>
      <c r="E1468" s="433" t="s">
        <v>28</v>
      </c>
      <c r="F1468" s="434" t="s">
        <v>28</v>
      </c>
      <c r="G1468" s="434" t="s">
        <v>28</v>
      </c>
      <c r="H1468" s="434"/>
      <c r="I1468" s="430" t="s">
        <v>615</v>
      </c>
      <c r="J1468" s="431" t="e">
        <v>#N/A</v>
      </c>
      <c r="K1468" s="431">
        <v>5</v>
      </c>
      <c r="L1468" s="432" t="s">
        <v>121</v>
      </c>
      <c r="M1468" s="432" t="e">
        <v>#REF!</v>
      </c>
      <c r="N1468" s="431" t="s">
        <v>111</v>
      </c>
    </row>
    <row r="1469" spans="1:14" s="346" customFormat="1" ht="22.5" x14ac:dyDescent="0.25">
      <c r="A1469" s="433" t="s">
        <v>5109</v>
      </c>
      <c r="B1469" s="433" t="s">
        <v>12562</v>
      </c>
      <c r="C1469" s="433" t="s">
        <v>14005</v>
      </c>
      <c r="D1469" s="433" t="s">
        <v>28</v>
      </c>
      <c r="E1469" s="433" t="s">
        <v>28</v>
      </c>
      <c r="F1469" s="434" t="s">
        <v>28</v>
      </c>
      <c r="G1469" s="434" t="s">
        <v>28</v>
      </c>
      <c r="H1469" s="434"/>
      <c r="I1469" s="430" t="s">
        <v>615</v>
      </c>
      <c r="J1469" s="431" t="e">
        <v>#N/A</v>
      </c>
      <c r="K1469" s="431">
        <v>5</v>
      </c>
      <c r="L1469" s="432" t="s">
        <v>121</v>
      </c>
      <c r="M1469" s="432" t="e">
        <v>#REF!</v>
      </c>
      <c r="N1469" s="431" t="s">
        <v>111</v>
      </c>
    </row>
    <row r="1470" spans="1:14" s="346" customFormat="1" ht="22.5" x14ac:dyDescent="0.25">
      <c r="A1470" s="433" t="s">
        <v>5111</v>
      </c>
      <c r="B1470" s="433" t="s">
        <v>12563</v>
      </c>
      <c r="C1470" s="433" t="s">
        <v>14005</v>
      </c>
      <c r="D1470" s="433" t="s">
        <v>28</v>
      </c>
      <c r="E1470" s="433" t="s">
        <v>28</v>
      </c>
      <c r="F1470" s="434" t="s">
        <v>28</v>
      </c>
      <c r="G1470" s="434" t="s">
        <v>28</v>
      </c>
      <c r="H1470" s="434"/>
      <c r="I1470" s="430" t="s">
        <v>615</v>
      </c>
      <c r="J1470" s="431" t="e">
        <v>#N/A</v>
      </c>
      <c r="K1470" s="431">
        <v>5</v>
      </c>
      <c r="L1470" s="432" t="s">
        <v>121</v>
      </c>
      <c r="M1470" s="432" t="e">
        <v>#REF!</v>
      </c>
      <c r="N1470" s="431" t="s">
        <v>111</v>
      </c>
    </row>
    <row r="1471" spans="1:14" s="346" customFormat="1" ht="22.5" x14ac:dyDescent="0.25">
      <c r="A1471" s="433" t="s">
        <v>5113</v>
      </c>
      <c r="B1471" s="433" t="s">
        <v>12564</v>
      </c>
      <c r="C1471" s="433" t="s">
        <v>14005</v>
      </c>
      <c r="D1471" s="433" t="s">
        <v>28</v>
      </c>
      <c r="E1471" s="433" t="s">
        <v>28</v>
      </c>
      <c r="F1471" s="434" t="s">
        <v>28</v>
      </c>
      <c r="G1471" s="434" t="s">
        <v>28</v>
      </c>
      <c r="H1471" s="434"/>
      <c r="I1471" s="430" t="s">
        <v>615</v>
      </c>
      <c r="J1471" s="431" t="e">
        <v>#N/A</v>
      </c>
      <c r="K1471" s="431">
        <v>5</v>
      </c>
      <c r="L1471" s="432" t="s">
        <v>121</v>
      </c>
      <c r="M1471" s="432" t="e">
        <v>#REF!</v>
      </c>
      <c r="N1471" s="431" t="s">
        <v>111</v>
      </c>
    </row>
    <row r="1472" spans="1:14" s="346" customFormat="1" ht="22.5" x14ac:dyDescent="0.25">
      <c r="A1472" s="433" t="s">
        <v>10913</v>
      </c>
      <c r="B1472" s="433" t="s">
        <v>12565</v>
      </c>
      <c r="C1472" s="433" t="s">
        <v>14005</v>
      </c>
      <c r="D1472" s="433" t="s">
        <v>28</v>
      </c>
      <c r="E1472" s="433" t="s">
        <v>28</v>
      </c>
      <c r="F1472" s="434" t="s">
        <v>28</v>
      </c>
      <c r="G1472" s="434" t="s">
        <v>28</v>
      </c>
      <c r="H1472" s="434"/>
      <c r="I1472" s="430" t="s">
        <v>615</v>
      </c>
      <c r="J1472" s="431" t="e">
        <v>#N/A</v>
      </c>
      <c r="K1472" s="431">
        <v>5</v>
      </c>
      <c r="L1472" s="432" t="s">
        <v>121</v>
      </c>
      <c r="M1472" s="432" t="e">
        <v>#REF!</v>
      </c>
      <c r="N1472" s="431" t="s">
        <v>111</v>
      </c>
    </row>
    <row r="1473" spans="1:14" s="346" customFormat="1" ht="22.5" x14ac:dyDescent="0.25">
      <c r="A1473" s="433" t="s">
        <v>5115</v>
      </c>
      <c r="B1473" s="433" t="s">
        <v>12566</v>
      </c>
      <c r="C1473" s="433" t="s">
        <v>14005</v>
      </c>
      <c r="D1473" s="433" t="s">
        <v>28</v>
      </c>
      <c r="E1473" s="433" t="s">
        <v>28</v>
      </c>
      <c r="F1473" s="434" t="s">
        <v>28</v>
      </c>
      <c r="G1473" s="434" t="s">
        <v>28</v>
      </c>
      <c r="H1473" s="434"/>
      <c r="I1473" s="430" t="s">
        <v>615</v>
      </c>
      <c r="J1473" s="431" t="e">
        <v>#N/A</v>
      </c>
      <c r="K1473" s="431">
        <v>5</v>
      </c>
      <c r="L1473" s="432" t="s">
        <v>121</v>
      </c>
      <c r="M1473" s="432" t="e">
        <v>#REF!</v>
      </c>
      <c r="N1473" s="431" t="s">
        <v>111</v>
      </c>
    </row>
    <row r="1474" spans="1:14" s="346" customFormat="1" ht="22.5" x14ac:dyDescent="0.25">
      <c r="A1474" s="433" t="s">
        <v>5117</v>
      </c>
      <c r="B1474" s="433" t="s">
        <v>12567</v>
      </c>
      <c r="C1474" s="433" t="s">
        <v>14005</v>
      </c>
      <c r="D1474" s="433" t="s">
        <v>28</v>
      </c>
      <c r="E1474" s="433" t="s">
        <v>28</v>
      </c>
      <c r="F1474" s="434" t="s">
        <v>28</v>
      </c>
      <c r="G1474" s="434" t="s">
        <v>28</v>
      </c>
      <c r="H1474" s="434"/>
      <c r="I1474" s="430" t="s">
        <v>615</v>
      </c>
      <c r="J1474" s="431" t="e">
        <v>#N/A</v>
      </c>
      <c r="K1474" s="431">
        <v>5</v>
      </c>
      <c r="L1474" s="432" t="s">
        <v>121</v>
      </c>
      <c r="M1474" s="432" t="e">
        <v>#REF!</v>
      </c>
      <c r="N1474" s="431" t="s">
        <v>111</v>
      </c>
    </row>
    <row r="1475" spans="1:14" s="346" customFormat="1" ht="22.5" x14ac:dyDescent="0.25">
      <c r="A1475" s="433" t="s">
        <v>5119</v>
      </c>
      <c r="B1475" s="433" t="s">
        <v>12568</v>
      </c>
      <c r="C1475" s="433" t="s">
        <v>14005</v>
      </c>
      <c r="D1475" s="433" t="s">
        <v>28</v>
      </c>
      <c r="E1475" s="433" t="s">
        <v>28</v>
      </c>
      <c r="F1475" s="434" t="s">
        <v>28</v>
      </c>
      <c r="G1475" s="434" t="s">
        <v>28</v>
      </c>
      <c r="H1475" s="434"/>
      <c r="I1475" s="430" t="s">
        <v>615</v>
      </c>
      <c r="J1475" s="431" t="e">
        <v>#N/A</v>
      </c>
      <c r="K1475" s="431">
        <v>5</v>
      </c>
      <c r="L1475" s="432" t="s">
        <v>121</v>
      </c>
      <c r="M1475" s="432" t="e">
        <v>#REF!</v>
      </c>
      <c r="N1475" s="431" t="s">
        <v>111</v>
      </c>
    </row>
    <row r="1476" spans="1:14" s="346" customFormat="1" ht="22.5" x14ac:dyDescent="0.25">
      <c r="A1476" s="433" t="s">
        <v>5121</v>
      </c>
      <c r="B1476" s="433" t="s">
        <v>12569</v>
      </c>
      <c r="C1476" s="433" t="s">
        <v>14005</v>
      </c>
      <c r="D1476" s="433" t="s">
        <v>28</v>
      </c>
      <c r="E1476" s="433" t="s">
        <v>28</v>
      </c>
      <c r="F1476" s="434" t="s">
        <v>28</v>
      </c>
      <c r="G1476" s="434" t="s">
        <v>28</v>
      </c>
      <c r="H1476" s="434"/>
      <c r="I1476" s="430" t="s">
        <v>615</v>
      </c>
      <c r="J1476" s="431" t="e">
        <v>#N/A</v>
      </c>
      <c r="K1476" s="431">
        <v>5</v>
      </c>
      <c r="L1476" s="432" t="s">
        <v>121</v>
      </c>
      <c r="M1476" s="432" t="e">
        <v>#REF!</v>
      </c>
      <c r="N1476" s="431" t="s">
        <v>111</v>
      </c>
    </row>
    <row r="1477" spans="1:14" s="346" customFormat="1" ht="22.5" x14ac:dyDescent="0.25">
      <c r="A1477" s="433" t="s">
        <v>5123</v>
      </c>
      <c r="B1477" s="433" t="s">
        <v>12570</v>
      </c>
      <c r="C1477" s="433" t="s">
        <v>14005</v>
      </c>
      <c r="D1477" s="433" t="s">
        <v>28</v>
      </c>
      <c r="E1477" s="433" t="s">
        <v>28</v>
      </c>
      <c r="F1477" s="434" t="s">
        <v>28</v>
      </c>
      <c r="G1477" s="434" t="s">
        <v>28</v>
      </c>
      <c r="H1477" s="434"/>
      <c r="I1477" s="430" t="s">
        <v>615</v>
      </c>
      <c r="J1477" s="431" t="e">
        <v>#N/A</v>
      </c>
      <c r="K1477" s="431">
        <v>5</v>
      </c>
      <c r="L1477" s="432" t="s">
        <v>121</v>
      </c>
      <c r="M1477" s="432" t="e">
        <v>#REF!</v>
      </c>
      <c r="N1477" s="431" t="s">
        <v>111</v>
      </c>
    </row>
    <row r="1478" spans="1:14" s="346" customFormat="1" ht="22.5" x14ac:dyDescent="0.25">
      <c r="A1478" s="433" t="s">
        <v>5125</v>
      </c>
      <c r="B1478" s="433" t="s">
        <v>12571</v>
      </c>
      <c r="C1478" s="433" t="s">
        <v>14005</v>
      </c>
      <c r="D1478" s="433" t="s">
        <v>28</v>
      </c>
      <c r="E1478" s="433" t="s">
        <v>28</v>
      </c>
      <c r="F1478" s="434" t="s">
        <v>28</v>
      </c>
      <c r="G1478" s="434" t="s">
        <v>28</v>
      </c>
      <c r="H1478" s="434"/>
      <c r="I1478" s="430" t="s">
        <v>615</v>
      </c>
      <c r="J1478" s="431" t="e">
        <v>#N/A</v>
      </c>
      <c r="K1478" s="431">
        <v>5</v>
      </c>
      <c r="L1478" s="432" t="s">
        <v>121</v>
      </c>
      <c r="M1478" s="432" t="e">
        <v>#REF!</v>
      </c>
      <c r="N1478" s="431" t="s">
        <v>111</v>
      </c>
    </row>
    <row r="1479" spans="1:14" s="346" customFormat="1" ht="22.5" x14ac:dyDescent="0.25">
      <c r="A1479" s="433" t="s">
        <v>5127</v>
      </c>
      <c r="B1479" s="433" t="s">
        <v>12572</v>
      </c>
      <c r="C1479" s="433" t="s">
        <v>14005</v>
      </c>
      <c r="D1479" s="433" t="s">
        <v>28</v>
      </c>
      <c r="E1479" s="433" t="s">
        <v>28</v>
      </c>
      <c r="F1479" s="434" t="s">
        <v>28</v>
      </c>
      <c r="G1479" s="434" t="s">
        <v>28</v>
      </c>
      <c r="H1479" s="434"/>
      <c r="I1479" s="430" t="s">
        <v>615</v>
      </c>
      <c r="J1479" s="431" t="e">
        <v>#N/A</v>
      </c>
      <c r="K1479" s="431">
        <v>5</v>
      </c>
      <c r="L1479" s="432" t="s">
        <v>121</v>
      </c>
      <c r="M1479" s="432" t="e">
        <v>#REF!</v>
      </c>
      <c r="N1479" s="431" t="s">
        <v>111</v>
      </c>
    </row>
    <row r="1480" spans="1:14" s="346" customFormat="1" ht="22.5" x14ac:dyDescent="0.25">
      <c r="A1480" s="433" t="s">
        <v>5129</v>
      </c>
      <c r="B1480" s="433" t="s">
        <v>12573</v>
      </c>
      <c r="C1480" s="433" t="s">
        <v>14005</v>
      </c>
      <c r="D1480" s="433" t="s">
        <v>28</v>
      </c>
      <c r="E1480" s="433" t="s">
        <v>28</v>
      </c>
      <c r="F1480" s="434" t="s">
        <v>28</v>
      </c>
      <c r="G1480" s="434" t="s">
        <v>28</v>
      </c>
      <c r="H1480" s="434"/>
      <c r="I1480" s="430" t="s">
        <v>615</v>
      </c>
      <c r="J1480" s="431" t="e">
        <v>#N/A</v>
      </c>
      <c r="K1480" s="431">
        <v>5</v>
      </c>
      <c r="L1480" s="432" t="s">
        <v>121</v>
      </c>
      <c r="M1480" s="432" t="e">
        <v>#REF!</v>
      </c>
      <c r="N1480" s="431" t="s">
        <v>111</v>
      </c>
    </row>
    <row r="1481" spans="1:14" s="346" customFormat="1" ht="22.5" x14ac:dyDescent="0.25">
      <c r="A1481" s="433" t="s">
        <v>5131</v>
      </c>
      <c r="B1481" s="433" t="s">
        <v>12574</v>
      </c>
      <c r="C1481" s="433" t="s">
        <v>14005</v>
      </c>
      <c r="D1481" s="433" t="s">
        <v>28</v>
      </c>
      <c r="E1481" s="433" t="s">
        <v>28</v>
      </c>
      <c r="F1481" s="434" t="s">
        <v>28</v>
      </c>
      <c r="G1481" s="434" t="s">
        <v>28</v>
      </c>
      <c r="H1481" s="434"/>
      <c r="I1481" s="430" t="s">
        <v>615</v>
      </c>
      <c r="J1481" s="431" t="e">
        <v>#N/A</v>
      </c>
      <c r="K1481" s="431">
        <v>5</v>
      </c>
      <c r="L1481" s="432" t="s">
        <v>121</v>
      </c>
      <c r="M1481" s="432" t="e">
        <v>#REF!</v>
      </c>
      <c r="N1481" s="431" t="s">
        <v>111</v>
      </c>
    </row>
    <row r="1482" spans="1:14" s="346" customFormat="1" ht="22.5" x14ac:dyDescent="0.25">
      <c r="A1482" s="433" t="s">
        <v>5133</v>
      </c>
      <c r="B1482" s="433" t="s">
        <v>12575</v>
      </c>
      <c r="C1482" s="433" t="s">
        <v>14005</v>
      </c>
      <c r="D1482" s="433" t="s">
        <v>28</v>
      </c>
      <c r="E1482" s="433" t="s">
        <v>28</v>
      </c>
      <c r="F1482" s="434" t="s">
        <v>28</v>
      </c>
      <c r="G1482" s="434" t="s">
        <v>28</v>
      </c>
      <c r="H1482" s="434"/>
      <c r="I1482" s="430" t="s">
        <v>615</v>
      </c>
      <c r="J1482" s="431" t="e">
        <v>#N/A</v>
      </c>
      <c r="K1482" s="431">
        <v>5</v>
      </c>
      <c r="L1482" s="432" t="s">
        <v>121</v>
      </c>
      <c r="M1482" s="432" t="e">
        <v>#REF!</v>
      </c>
      <c r="N1482" s="431" t="s">
        <v>111</v>
      </c>
    </row>
    <row r="1483" spans="1:14" s="346" customFormat="1" ht="22.5" x14ac:dyDescent="0.25">
      <c r="A1483" s="433" t="s">
        <v>5135</v>
      </c>
      <c r="B1483" s="433" t="s">
        <v>12576</v>
      </c>
      <c r="C1483" s="433" t="s">
        <v>14005</v>
      </c>
      <c r="D1483" s="433" t="s">
        <v>28</v>
      </c>
      <c r="E1483" s="433" t="s">
        <v>28</v>
      </c>
      <c r="F1483" s="434" t="s">
        <v>28</v>
      </c>
      <c r="G1483" s="434" t="s">
        <v>28</v>
      </c>
      <c r="H1483" s="434"/>
      <c r="I1483" s="430" t="s">
        <v>615</v>
      </c>
      <c r="J1483" s="431" t="e">
        <v>#N/A</v>
      </c>
      <c r="K1483" s="431">
        <v>5</v>
      </c>
      <c r="L1483" s="432" t="s">
        <v>121</v>
      </c>
      <c r="M1483" s="432" t="e">
        <v>#REF!</v>
      </c>
      <c r="N1483" s="431" t="s">
        <v>111</v>
      </c>
    </row>
    <row r="1484" spans="1:14" s="346" customFormat="1" ht="22.5" x14ac:dyDescent="0.25">
      <c r="A1484" s="433" t="s">
        <v>5137</v>
      </c>
      <c r="B1484" s="433" t="s">
        <v>12577</v>
      </c>
      <c r="C1484" s="433" t="s">
        <v>14005</v>
      </c>
      <c r="D1484" s="433" t="s">
        <v>28</v>
      </c>
      <c r="E1484" s="433" t="s">
        <v>28</v>
      </c>
      <c r="F1484" s="434" t="s">
        <v>28</v>
      </c>
      <c r="G1484" s="434" t="s">
        <v>28</v>
      </c>
      <c r="H1484" s="434"/>
      <c r="I1484" s="430" t="s">
        <v>615</v>
      </c>
      <c r="J1484" s="431" t="e">
        <v>#N/A</v>
      </c>
      <c r="K1484" s="431">
        <v>5</v>
      </c>
      <c r="L1484" s="432" t="s">
        <v>121</v>
      </c>
      <c r="M1484" s="432" t="e">
        <v>#REF!</v>
      </c>
      <c r="N1484" s="431" t="s">
        <v>111</v>
      </c>
    </row>
    <row r="1485" spans="1:14" s="346" customFormat="1" ht="22.5" x14ac:dyDescent="0.25">
      <c r="A1485" s="433" t="s">
        <v>5139</v>
      </c>
      <c r="B1485" s="433" t="s">
        <v>12578</v>
      </c>
      <c r="C1485" s="433" t="s">
        <v>14005</v>
      </c>
      <c r="D1485" s="433" t="s">
        <v>28</v>
      </c>
      <c r="E1485" s="433" t="s">
        <v>28</v>
      </c>
      <c r="F1485" s="434" t="s">
        <v>28</v>
      </c>
      <c r="G1485" s="434" t="s">
        <v>28</v>
      </c>
      <c r="H1485" s="434"/>
      <c r="I1485" s="430" t="s">
        <v>615</v>
      </c>
      <c r="J1485" s="431" t="e">
        <v>#N/A</v>
      </c>
      <c r="K1485" s="431">
        <v>5</v>
      </c>
      <c r="L1485" s="432" t="s">
        <v>121</v>
      </c>
      <c r="M1485" s="432" t="e">
        <v>#REF!</v>
      </c>
      <c r="N1485" s="431" t="s">
        <v>111</v>
      </c>
    </row>
    <row r="1486" spans="1:14" s="346" customFormat="1" ht="22.5" x14ac:dyDescent="0.25">
      <c r="A1486" s="433" t="s">
        <v>5141</v>
      </c>
      <c r="B1486" s="433" t="s">
        <v>12579</v>
      </c>
      <c r="C1486" s="433" t="s">
        <v>14005</v>
      </c>
      <c r="D1486" s="433" t="s">
        <v>28</v>
      </c>
      <c r="E1486" s="433" t="s">
        <v>28</v>
      </c>
      <c r="F1486" s="434" t="s">
        <v>28</v>
      </c>
      <c r="G1486" s="434" t="s">
        <v>28</v>
      </c>
      <c r="H1486" s="434"/>
      <c r="I1486" s="430" t="s">
        <v>615</v>
      </c>
      <c r="J1486" s="431" t="e">
        <v>#N/A</v>
      </c>
      <c r="K1486" s="431">
        <v>5</v>
      </c>
      <c r="L1486" s="432" t="s">
        <v>121</v>
      </c>
      <c r="M1486" s="432" t="e">
        <v>#REF!</v>
      </c>
      <c r="N1486" s="431" t="s">
        <v>111</v>
      </c>
    </row>
    <row r="1487" spans="1:14" s="346" customFormat="1" ht="22.5" x14ac:dyDescent="0.25">
      <c r="A1487" s="433" t="s">
        <v>5143</v>
      </c>
      <c r="B1487" s="433" t="s">
        <v>12580</v>
      </c>
      <c r="C1487" s="433" t="s">
        <v>14005</v>
      </c>
      <c r="D1487" s="433" t="s">
        <v>28</v>
      </c>
      <c r="E1487" s="433" t="s">
        <v>28</v>
      </c>
      <c r="F1487" s="434" t="s">
        <v>28</v>
      </c>
      <c r="G1487" s="434" t="s">
        <v>28</v>
      </c>
      <c r="H1487" s="434"/>
      <c r="I1487" s="430" t="s">
        <v>615</v>
      </c>
      <c r="J1487" s="431" t="e">
        <v>#N/A</v>
      </c>
      <c r="K1487" s="431">
        <v>5</v>
      </c>
      <c r="L1487" s="432" t="s">
        <v>121</v>
      </c>
      <c r="M1487" s="432" t="e">
        <v>#REF!</v>
      </c>
      <c r="N1487" s="431" t="s">
        <v>111</v>
      </c>
    </row>
    <row r="1488" spans="1:14" s="346" customFormat="1" ht="22.5" x14ac:dyDescent="0.25">
      <c r="A1488" s="433" t="s">
        <v>5145</v>
      </c>
      <c r="B1488" s="433" t="s">
        <v>12581</v>
      </c>
      <c r="C1488" s="433" t="s">
        <v>14005</v>
      </c>
      <c r="D1488" s="433" t="s">
        <v>28</v>
      </c>
      <c r="E1488" s="433" t="s">
        <v>28</v>
      </c>
      <c r="F1488" s="434" t="s">
        <v>28</v>
      </c>
      <c r="G1488" s="434" t="s">
        <v>28</v>
      </c>
      <c r="H1488" s="434"/>
      <c r="I1488" s="430" t="s">
        <v>615</v>
      </c>
      <c r="J1488" s="431" t="e">
        <v>#N/A</v>
      </c>
      <c r="K1488" s="431">
        <v>5</v>
      </c>
      <c r="L1488" s="432" t="s">
        <v>121</v>
      </c>
      <c r="M1488" s="432" t="e">
        <v>#REF!</v>
      </c>
      <c r="N1488" s="431" t="s">
        <v>111</v>
      </c>
    </row>
    <row r="1489" spans="1:14" s="346" customFormat="1" ht="22.5" x14ac:dyDescent="0.25">
      <c r="A1489" s="433" t="s">
        <v>5147</v>
      </c>
      <c r="B1489" s="433" t="s">
        <v>13854</v>
      </c>
      <c r="C1489" s="433" t="s">
        <v>14005</v>
      </c>
      <c r="D1489" s="433" t="s">
        <v>28</v>
      </c>
      <c r="E1489" s="433" t="s">
        <v>28</v>
      </c>
      <c r="F1489" s="434" t="s">
        <v>28</v>
      </c>
      <c r="G1489" s="434" t="s">
        <v>28</v>
      </c>
      <c r="H1489" s="434"/>
      <c r="I1489" s="430" t="s">
        <v>615</v>
      </c>
      <c r="J1489" s="431" t="e">
        <v>#N/A</v>
      </c>
      <c r="K1489" s="431">
        <v>5</v>
      </c>
      <c r="L1489" s="432" t="s">
        <v>121</v>
      </c>
      <c r="M1489" s="432" t="e">
        <v>#REF!</v>
      </c>
      <c r="N1489" s="431" t="s">
        <v>111</v>
      </c>
    </row>
    <row r="1490" spans="1:14" s="346" customFormat="1" ht="22.5" x14ac:dyDescent="0.25">
      <c r="A1490" s="433" t="s">
        <v>5149</v>
      </c>
      <c r="B1490" s="433" t="s">
        <v>12582</v>
      </c>
      <c r="C1490" s="433" t="s">
        <v>14005</v>
      </c>
      <c r="D1490" s="433" t="s">
        <v>28</v>
      </c>
      <c r="E1490" s="433" t="s">
        <v>28</v>
      </c>
      <c r="F1490" s="434" t="s">
        <v>28</v>
      </c>
      <c r="G1490" s="434" t="s">
        <v>28</v>
      </c>
      <c r="H1490" s="434"/>
      <c r="I1490" s="430" t="s">
        <v>615</v>
      </c>
      <c r="J1490" s="431" t="e">
        <v>#N/A</v>
      </c>
      <c r="K1490" s="431">
        <v>5</v>
      </c>
      <c r="L1490" s="432" t="s">
        <v>121</v>
      </c>
      <c r="M1490" s="432" t="e">
        <v>#REF!</v>
      </c>
      <c r="N1490" s="431" t="s">
        <v>111</v>
      </c>
    </row>
    <row r="1491" spans="1:14" s="346" customFormat="1" ht="22.5" x14ac:dyDescent="0.25">
      <c r="A1491" s="433" t="s">
        <v>5151</v>
      </c>
      <c r="B1491" s="433" t="s">
        <v>12583</v>
      </c>
      <c r="C1491" s="433" t="s">
        <v>14005</v>
      </c>
      <c r="D1491" s="433" t="s">
        <v>28</v>
      </c>
      <c r="E1491" s="433" t="s">
        <v>28</v>
      </c>
      <c r="F1491" s="434" t="s">
        <v>28</v>
      </c>
      <c r="G1491" s="434" t="s">
        <v>28</v>
      </c>
      <c r="H1491" s="434"/>
      <c r="I1491" s="430" t="s">
        <v>615</v>
      </c>
      <c r="J1491" s="431" t="e">
        <v>#N/A</v>
      </c>
      <c r="K1491" s="431">
        <v>5</v>
      </c>
      <c r="L1491" s="432" t="s">
        <v>121</v>
      </c>
      <c r="M1491" s="432" t="e">
        <v>#REF!</v>
      </c>
      <c r="N1491" s="431" t="s">
        <v>111</v>
      </c>
    </row>
    <row r="1492" spans="1:14" s="346" customFormat="1" ht="22.5" x14ac:dyDescent="0.25">
      <c r="A1492" s="433" t="s">
        <v>5153</v>
      </c>
      <c r="B1492" s="433" t="s">
        <v>12584</v>
      </c>
      <c r="C1492" s="433" t="s">
        <v>14005</v>
      </c>
      <c r="D1492" s="433" t="s">
        <v>28</v>
      </c>
      <c r="E1492" s="433" t="s">
        <v>28</v>
      </c>
      <c r="F1492" s="434" t="s">
        <v>28</v>
      </c>
      <c r="G1492" s="434" t="s">
        <v>28</v>
      </c>
      <c r="H1492" s="434"/>
      <c r="I1492" s="430" t="s">
        <v>615</v>
      </c>
      <c r="J1492" s="431" t="e">
        <v>#N/A</v>
      </c>
      <c r="K1492" s="431">
        <v>5</v>
      </c>
      <c r="L1492" s="432" t="s">
        <v>121</v>
      </c>
      <c r="M1492" s="432" t="e">
        <v>#REF!</v>
      </c>
      <c r="N1492" s="431" t="s">
        <v>111</v>
      </c>
    </row>
    <row r="1493" spans="1:14" s="346" customFormat="1" ht="22.5" x14ac:dyDescent="0.25">
      <c r="A1493" s="433" t="s">
        <v>5155</v>
      </c>
      <c r="B1493" s="433" t="s">
        <v>12585</v>
      </c>
      <c r="C1493" s="433" t="s">
        <v>14005</v>
      </c>
      <c r="D1493" s="433" t="s">
        <v>28</v>
      </c>
      <c r="E1493" s="433" t="s">
        <v>28</v>
      </c>
      <c r="F1493" s="434" t="s">
        <v>28</v>
      </c>
      <c r="G1493" s="434" t="s">
        <v>28</v>
      </c>
      <c r="H1493" s="434"/>
      <c r="I1493" s="430" t="s">
        <v>615</v>
      </c>
      <c r="J1493" s="431" t="e">
        <v>#N/A</v>
      </c>
      <c r="K1493" s="431">
        <v>5</v>
      </c>
      <c r="L1493" s="432" t="s">
        <v>121</v>
      </c>
      <c r="M1493" s="432" t="e">
        <v>#REF!</v>
      </c>
      <c r="N1493" s="431" t="s">
        <v>111</v>
      </c>
    </row>
    <row r="1494" spans="1:14" s="346" customFormat="1" ht="22.5" x14ac:dyDescent="0.25">
      <c r="A1494" s="433" t="s">
        <v>5157</v>
      </c>
      <c r="B1494" s="433" t="s">
        <v>12586</v>
      </c>
      <c r="C1494" s="433" t="s">
        <v>14005</v>
      </c>
      <c r="D1494" s="433" t="s">
        <v>28</v>
      </c>
      <c r="E1494" s="433" t="s">
        <v>28</v>
      </c>
      <c r="F1494" s="434" t="s">
        <v>28</v>
      </c>
      <c r="G1494" s="434" t="s">
        <v>28</v>
      </c>
      <c r="H1494" s="434"/>
      <c r="I1494" s="430" t="s">
        <v>615</v>
      </c>
      <c r="J1494" s="431" t="e">
        <v>#N/A</v>
      </c>
      <c r="K1494" s="431">
        <v>5</v>
      </c>
      <c r="L1494" s="432" t="s">
        <v>121</v>
      </c>
      <c r="M1494" s="432" t="e">
        <v>#REF!</v>
      </c>
      <c r="N1494" s="431" t="s">
        <v>111</v>
      </c>
    </row>
    <row r="1495" spans="1:14" s="346" customFormat="1" ht="22.5" x14ac:dyDescent="0.25">
      <c r="A1495" s="433" t="s">
        <v>5159</v>
      </c>
      <c r="B1495" s="433" t="s">
        <v>12587</v>
      </c>
      <c r="C1495" s="433" t="s">
        <v>14005</v>
      </c>
      <c r="D1495" s="433" t="s">
        <v>28</v>
      </c>
      <c r="E1495" s="433" t="s">
        <v>28</v>
      </c>
      <c r="F1495" s="434" t="s">
        <v>28</v>
      </c>
      <c r="G1495" s="434" t="s">
        <v>28</v>
      </c>
      <c r="H1495" s="434"/>
      <c r="I1495" s="430" t="s">
        <v>615</v>
      </c>
      <c r="J1495" s="431" t="e">
        <v>#N/A</v>
      </c>
      <c r="K1495" s="431">
        <v>5</v>
      </c>
      <c r="L1495" s="432" t="s">
        <v>121</v>
      </c>
      <c r="M1495" s="432" t="e">
        <v>#REF!</v>
      </c>
      <c r="N1495" s="431" t="s">
        <v>111</v>
      </c>
    </row>
    <row r="1496" spans="1:14" s="346" customFormat="1" ht="22.5" x14ac:dyDescent="0.25">
      <c r="A1496" s="433" t="s">
        <v>5161</v>
      </c>
      <c r="B1496" s="433" t="s">
        <v>12588</v>
      </c>
      <c r="C1496" s="433" t="s">
        <v>14005</v>
      </c>
      <c r="D1496" s="433" t="s">
        <v>28</v>
      </c>
      <c r="E1496" s="433" t="s">
        <v>28</v>
      </c>
      <c r="F1496" s="434" t="s">
        <v>28</v>
      </c>
      <c r="G1496" s="434" t="s">
        <v>28</v>
      </c>
      <c r="H1496" s="434"/>
      <c r="I1496" s="430" t="s">
        <v>615</v>
      </c>
      <c r="J1496" s="431" t="e">
        <v>#N/A</v>
      </c>
      <c r="K1496" s="431">
        <v>5</v>
      </c>
      <c r="L1496" s="432" t="s">
        <v>121</v>
      </c>
      <c r="M1496" s="432" t="e">
        <v>#REF!</v>
      </c>
      <c r="N1496" s="431" t="s">
        <v>111</v>
      </c>
    </row>
    <row r="1497" spans="1:14" s="346" customFormat="1" ht="22.5" x14ac:dyDescent="0.25">
      <c r="A1497" s="433" t="s">
        <v>5163</v>
      </c>
      <c r="B1497" s="433" t="s">
        <v>12589</v>
      </c>
      <c r="C1497" s="433" t="s">
        <v>14005</v>
      </c>
      <c r="D1497" s="433" t="s">
        <v>28</v>
      </c>
      <c r="E1497" s="433" t="s">
        <v>28</v>
      </c>
      <c r="F1497" s="434" t="s">
        <v>28</v>
      </c>
      <c r="G1497" s="434" t="s">
        <v>28</v>
      </c>
      <c r="H1497" s="434"/>
      <c r="I1497" s="430" t="s">
        <v>615</v>
      </c>
      <c r="J1497" s="431" t="e">
        <v>#N/A</v>
      </c>
      <c r="K1497" s="431">
        <v>5</v>
      </c>
      <c r="L1497" s="432" t="s">
        <v>121</v>
      </c>
      <c r="M1497" s="432" t="e">
        <v>#REF!</v>
      </c>
      <c r="N1497" s="431" t="s">
        <v>111</v>
      </c>
    </row>
    <row r="1498" spans="1:14" s="346" customFormat="1" ht="22.5" x14ac:dyDescent="0.25">
      <c r="A1498" s="433" t="s">
        <v>5165</v>
      </c>
      <c r="B1498" s="433" t="s">
        <v>12590</v>
      </c>
      <c r="C1498" s="433" t="s">
        <v>14005</v>
      </c>
      <c r="D1498" s="433" t="s">
        <v>28</v>
      </c>
      <c r="E1498" s="433" t="s">
        <v>28</v>
      </c>
      <c r="F1498" s="434" t="s">
        <v>28</v>
      </c>
      <c r="G1498" s="434" t="s">
        <v>28</v>
      </c>
      <c r="H1498" s="434"/>
      <c r="I1498" s="430" t="s">
        <v>615</v>
      </c>
      <c r="J1498" s="431" t="e">
        <v>#N/A</v>
      </c>
      <c r="K1498" s="431">
        <v>5</v>
      </c>
      <c r="L1498" s="432" t="s">
        <v>121</v>
      </c>
      <c r="M1498" s="432" t="e">
        <v>#REF!</v>
      </c>
      <c r="N1498" s="431" t="s">
        <v>111</v>
      </c>
    </row>
    <row r="1499" spans="1:14" s="346" customFormat="1" ht="22.5" x14ac:dyDescent="0.25">
      <c r="A1499" s="433" t="s">
        <v>5167</v>
      </c>
      <c r="B1499" s="433" t="s">
        <v>12591</v>
      </c>
      <c r="C1499" s="433" t="s">
        <v>14005</v>
      </c>
      <c r="D1499" s="433" t="s">
        <v>28</v>
      </c>
      <c r="E1499" s="433" t="s">
        <v>28</v>
      </c>
      <c r="F1499" s="434" t="s">
        <v>28</v>
      </c>
      <c r="G1499" s="434" t="s">
        <v>28</v>
      </c>
      <c r="H1499" s="434"/>
      <c r="I1499" s="430" t="s">
        <v>615</v>
      </c>
      <c r="J1499" s="431" t="e">
        <v>#N/A</v>
      </c>
      <c r="K1499" s="431">
        <v>5</v>
      </c>
      <c r="L1499" s="432" t="s">
        <v>121</v>
      </c>
      <c r="M1499" s="432" t="e">
        <v>#REF!</v>
      </c>
      <c r="N1499" s="431" t="s">
        <v>111</v>
      </c>
    </row>
    <row r="1500" spans="1:14" s="346" customFormat="1" ht="22.5" x14ac:dyDescent="0.25">
      <c r="A1500" s="433" t="s">
        <v>5169</v>
      </c>
      <c r="B1500" s="433" t="s">
        <v>12592</v>
      </c>
      <c r="C1500" s="433" t="s">
        <v>14005</v>
      </c>
      <c r="D1500" s="433" t="s">
        <v>28</v>
      </c>
      <c r="E1500" s="433" t="s">
        <v>28</v>
      </c>
      <c r="F1500" s="434" t="s">
        <v>28</v>
      </c>
      <c r="G1500" s="434" t="s">
        <v>28</v>
      </c>
      <c r="H1500" s="434"/>
      <c r="I1500" s="430" t="s">
        <v>615</v>
      </c>
      <c r="J1500" s="431" t="e">
        <v>#N/A</v>
      </c>
      <c r="K1500" s="431">
        <v>5</v>
      </c>
      <c r="L1500" s="432" t="s">
        <v>121</v>
      </c>
      <c r="M1500" s="432" t="e">
        <v>#REF!</v>
      </c>
      <c r="N1500" s="431" t="s">
        <v>111</v>
      </c>
    </row>
    <row r="1501" spans="1:14" s="346" customFormat="1" ht="22.5" x14ac:dyDescent="0.25">
      <c r="A1501" s="433" t="s">
        <v>5171</v>
      </c>
      <c r="B1501" s="433" t="s">
        <v>12593</v>
      </c>
      <c r="C1501" s="433" t="s">
        <v>14005</v>
      </c>
      <c r="D1501" s="433" t="s">
        <v>28</v>
      </c>
      <c r="E1501" s="433" t="s">
        <v>28</v>
      </c>
      <c r="F1501" s="434" t="s">
        <v>28</v>
      </c>
      <c r="G1501" s="434" t="s">
        <v>28</v>
      </c>
      <c r="H1501" s="434"/>
      <c r="I1501" s="430" t="s">
        <v>615</v>
      </c>
      <c r="J1501" s="431" t="e">
        <v>#N/A</v>
      </c>
      <c r="K1501" s="431">
        <v>5</v>
      </c>
      <c r="L1501" s="432" t="s">
        <v>121</v>
      </c>
      <c r="M1501" s="432" t="e">
        <v>#REF!</v>
      </c>
      <c r="N1501" s="431" t="s">
        <v>111</v>
      </c>
    </row>
    <row r="1502" spans="1:14" s="346" customFormat="1" ht="112.5" x14ac:dyDescent="0.25">
      <c r="A1502" s="439" t="s">
        <v>5173</v>
      </c>
      <c r="B1502" s="439" t="s">
        <v>10937</v>
      </c>
      <c r="C1502" s="439" t="s">
        <v>13967</v>
      </c>
      <c r="D1502" s="439" t="s">
        <v>10938</v>
      </c>
      <c r="E1502" s="439" t="s">
        <v>10939</v>
      </c>
      <c r="F1502" s="426" t="s">
        <v>28</v>
      </c>
      <c r="G1502" s="426" t="s">
        <v>28</v>
      </c>
      <c r="H1502" s="426"/>
      <c r="I1502" s="430" t="s">
        <v>102</v>
      </c>
      <c r="J1502" s="431" t="e">
        <v>#N/A</v>
      </c>
      <c r="K1502" s="431">
        <v>5</v>
      </c>
      <c r="L1502" s="432" t="s">
        <v>10938</v>
      </c>
      <c r="M1502" s="432" t="e">
        <v>#REF!</v>
      </c>
      <c r="N1502" s="431" t="b">
        <v>1</v>
      </c>
    </row>
    <row r="1503" spans="1:14" s="346" customFormat="1" ht="22.5" x14ac:dyDescent="0.25">
      <c r="A1503" s="433" t="s">
        <v>5576</v>
      </c>
      <c r="B1503" s="433" t="s">
        <v>13856</v>
      </c>
      <c r="C1503" s="433" t="s">
        <v>14005</v>
      </c>
      <c r="D1503" s="433" t="s">
        <v>28</v>
      </c>
      <c r="E1503" s="433" t="s">
        <v>28</v>
      </c>
      <c r="F1503" s="434" t="s">
        <v>28</v>
      </c>
      <c r="G1503" s="434" t="s">
        <v>28</v>
      </c>
      <c r="H1503" s="434"/>
      <c r="I1503" s="430" t="s">
        <v>615</v>
      </c>
      <c r="J1503" s="431" t="e">
        <v>#N/A</v>
      </c>
      <c r="K1503" s="431">
        <v>5</v>
      </c>
      <c r="L1503" s="432" t="s">
        <v>121</v>
      </c>
      <c r="M1503" s="432" t="e">
        <v>#REF!</v>
      </c>
      <c r="N1503" s="431" t="s">
        <v>111</v>
      </c>
    </row>
    <row r="1504" spans="1:14" s="346" customFormat="1" ht="22.5" x14ac:dyDescent="0.25">
      <c r="A1504" s="433" t="s">
        <v>5578</v>
      </c>
      <c r="B1504" s="433" t="s">
        <v>13857</v>
      </c>
      <c r="C1504" s="433" t="s">
        <v>14005</v>
      </c>
      <c r="D1504" s="433" t="s">
        <v>28</v>
      </c>
      <c r="E1504" s="433" t="s">
        <v>28</v>
      </c>
      <c r="F1504" s="434" t="s">
        <v>28</v>
      </c>
      <c r="G1504" s="434" t="s">
        <v>28</v>
      </c>
      <c r="H1504" s="434"/>
      <c r="I1504" s="430" t="s">
        <v>615</v>
      </c>
      <c r="J1504" s="431" t="e">
        <v>#N/A</v>
      </c>
      <c r="K1504" s="431">
        <v>5</v>
      </c>
      <c r="L1504" s="432" t="s">
        <v>121</v>
      </c>
      <c r="M1504" s="432" t="e">
        <v>#REF!</v>
      </c>
      <c r="N1504" s="431" t="s">
        <v>111</v>
      </c>
    </row>
    <row r="1505" spans="1:14" s="346" customFormat="1" ht="22.5" x14ac:dyDescent="0.25">
      <c r="A1505" s="433" t="s">
        <v>5580</v>
      </c>
      <c r="B1505" s="433" t="s">
        <v>14089</v>
      </c>
      <c r="C1505" s="433" t="s">
        <v>14005</v>
      </c>
      <c r="D1505" s="433" t="s">
        <v>28</v>
      </c>
      <c r="E1505" s="433" t="s">
        <v>28</v>
      </c>
      <c r="F1505" s="434" t="s">
        <v>28</v>
      </c>
      <c r="G1505" s="434" t="s">
        <v>28</v>
      </c>
      <c r="H1505" s="434"/>
      <c r="I1505" s="430" t="s">
        <v>615</v>
      </c>
      <c r="J1505" s="431" t="e">
        <v>#N/A</v>
      </c>
      <c r="K1505" s="431">
        <v>5</v>
      </c>
      <c r="L1505" s="432" t="s">
        <v>121</v>
      </c>
      <c r="M1505" s="432" t="e">
        <v>#REF!</v>
      </c>
      <c r="N1505" s="431" t="s">
        <v>111</v>
      </c>
    </row>
    <row r="1506" spans="1:14" s="346" customFormat="1" ht="22.5" x14ac:dyDescent="0.25">
      <c r="A1506" s="433" t="s">
        <v>5582</v>
      </c>
      <c r="B1506" s="433" t="s">
        <v>13859</v>
      </c>
      <c r="C1506" s="433" t="s">
        <v>14005</v>
      </c>
      <c r="D1506" s="433" t="s">
        <v>28</v>
      </c>
      <c r="E1506" s="433" t="s">
        <v>28</v>
      </c>
      <c r="F1506" s="434" t="s">
        <v>28</v>
      </c>
      <c r="G1506" s="434" t="s">
        <v>28</v>
      </c>
      <c r="H1506" s="434"/>
      <c r="I1506" s="430" t="s">
        <v>615</v>
      </c>
      <c r="J1506" s="431" t="e">
        <v>#N/A</v>
      </c>
      <c r="K1506" s="431">
        <v>5</v>
      </c>
      <c r="L1506" s="432" t="s">
        <v>121</v>
      </c>
      <c r="M1506" s="432" t="e">
        <v>#REF!</v>
      </c>
      <c r="N1506" s="431" t="s">
        <v>111</v>
      </c>
    </row>
    <row r="1507" spans="1:14" s="346" customFormat="1" ht="22.5" x14ac:dyDescent="0.25">
      <c r="A1507" s="433" t="s">
        <v>5584</v>
      </c>
      <c r="B1507" s="433" t="s">
        <v>13860</v>
      </c>
      <c r="C1507" s="433" t="s">
        <v>14005</v>
      </c>
      <c r="D1507" s="433" t="s">
        <v>28</v>
      </c>
      <c r="E1507" s="433" t="s">
        <v>28</v>
      </c>
      <c r="F1507" s="434" t="s">
        <v>28</v>
      </c>
      <c r="G1507" s="434" t="s">
        <v>28</v>
      </c>
      <c r="H1507" s="434"/>
      <c r="I1507" s="430" t="s">
        <v>615</v>
      </c>
      <c r="J1507" s="431" t="e">
        <v>#N/A</v>
      </c>
      <c r="K1507" s="431">
        <v>5</v>
      </c>
      <c r="L1507" s="432" t="s">
        <v>121</v>
      </c>
      <c r="M1507" s="432" t="e">
        <v>#REF!</v>
      </c>
      <c r="N1507" s="431" t="s">
        <v>111</v>
      </c>
    </row>
    <row r="1508" spans="1:14" s="346" customFormat="1" ht="22.5" x14ac:dyDescent="0.25">
      <c r="A1508" s="433" t="s">
        <v>5586</v>
      </c>
      <c r="B1508" s="433" t="s">
        <v>13861</v>
      </c>
      <c r="C1508" s="433" t="s">
        <v>14005</v>
      </c>
      <c r="D1508" s="433" t="s">
        <v>28</v>
      </c>
      <c r="E1508" s="433" t="s">
        <v>28</v>
      </c>
      <c r="F1508" s="434" t="s">
        <v>28</v>
      </c>
      <c r="G1508" s="434" t="s">
        <v>28</v>
      </c>
      <c r="H1508" s="434"/>
      <c r="I1508" s="430" t="s">
        <v>615</v>
      </c>
      <c r="J1508" s="431" t="e">
        <v>#N/A</v>
      </c>
      <c r="K1508" s="431">
        <v>5</v>
      </c>
      <c r="L1508" s="432" t="s">
        <v>121</v>
      </c>
      <c r="M1508" s="432" t="e">
        <v>#REF!</v>
      </c>
      <c r="N1508" s="431" t="s">
        <v>111</v>
      </c>
    </row>
    <row r="1509" spans="1:14" s="346" customFormat="1" ht="22.5" x14ac:dyDescent="0.25">
      <c r="A1509" s="433" t="s">
        <v>5588</v>
      </c>
      <c r="B1509" s="433" t="s">
        <v>13862</v>
      </c>
      <c r="C1509" s="433" t="s">
        <v>14005</v>
      </c>
      <c r="D1509" s="433" t="s">
        <v>28</v>
      </c>
      <c r="E1509" s="433" t="s">
        <v>28</v>
      </c>
      <c r="F1509" s="434" t="s">
        <v>28</v>
      </c>
      <c r="G1509" s="434" t="s">
        <v>28</v>
      </c>
      <c r="H1509" s="434"/>
      <c r="I1509" s="430" t="s">
        <v>615</v>
      </c>
      <c r="J1509" s="431" t="e">
        <v>#N/A</v>
      </c>
      <c r="K1509" s="431">
        <v>5</v>
      </c>
      <c r="L1509" s="432" t="s">
        <v>121</v>
      </c>
      <c r="M1509" s="432" t="e">
        <v>#REF!</v>
      </c>
      <c r="N1509" s="431" t="s">
        <v>111</v>
      </c>
    </row>
    <row r="1510" spans="1:14" s="346" customFormat="1" ht="22.5" x14ac:dyDescent="0.25">
      <c r="A1510" s="433" t="s">
        <v>5590</v>
      </c>
      <c r="B1510" s="433" t="s">
        <v>13863</v>
      </c>
      <c r="C1510" s="433" t="s">
        <v>14005</v>
      </c>
      <c r="D1510" s="433" t="s">
        <v>28</v>
      </c>
      <c r="E1510" s="433" t="s">
        <v>28</v>
      </c>
      <c r="F1510" s="434" t="s">
        <v>28</v>
      </c>
      <c r="G1510" s="434" t="s">
        <v>28</v>
      </c>
      <c r="H1510" s="434"/>
      <c r="I1510" s="430" t="s">
        <v>615</v>
      </c>
      <c r="J1510" s="431" t="e">
        <v>#N/A</v>
      </c>
      <c r="K1510" s="431">
        <v>5</v>
      </c>
      <c r="L1510" s="432" t="s">
        <v>121</v>
      </c>
      <c r="M1510" s="432" t="e">
        <v>#REF!</v>
      </c>
      <c r="N1510" s="431" t="s">
        <v>111</v>
      </c>
    </row>
    <row r="1511" spans="1:14" s="346" customFormat="1" ht="22.5" x14ac:dyDescent="0.25">
      <c r="A1511" s="433" t="s">
        <v>5592</v>
      </c>
      <c r="B1511" s="433" t="s">
        <v>13864</v>
      </c>
      <c r="C1511" s="433" t="s">
        <v>14005</v>
      </c>
      <c r="D1511" s="433" t="s">
        <v>28</v>
      </c>
      <c r="E1511" s="433" t="s">
        <v>28</v>
      </c>
      <c r="F1511" s="434" t="s">
        <v>28</v>
      </c>
      <c r="G1511" s="434" t="s">
        <v>28</v>
      </c>
      <c r="H1511" s="434"/>
      <c r="I1511" s="430" t="s">
        <v>615</v>
      </c>
      <c r="J1511" s="431" t="e">
        <v>#N/A</v>
      </c>
      <c r="K1511" s="431">
        <v>5</v>
      </c>
      <c r="L1511" s="432" t="s">
        <v>121</v>
      </c>
      <c r="M1511" s="432" t="e">
        <v>#REF!</v>
      </c>
      <c r="N1511" s="431" t="s">
        <v>111</v>
      </c>
    </row>
    <row r="1512" spans="1:14" s="346" customFormat="1" ht="22.5" x14ac:dyDescent="0.25">
      <c r="A1512" s="438" t="s">
        <v>6417</v>
      </c>
      <c r="B1512" s="438" t="s">
        <v>12594</v>
      </c>
      <c r="C1512" s="438" t="s">
        <v>14009</v>
      </c>
      <c r="D1512" s="438" t="s">
        <v>28</v>
      </c>
      <c r="E1512" s="438" t="s">
        <v>28</v>
      </c>
      <c r="F1512" s="427" t="s">
        <v>28</v>
      </c>
      <c r="G1512" s="427" t="s">
        <v>28</v>
      </c>
      <c r="H1512" s="427"/>
      <c r="I1512" s="430" t="s">
        <v>98</v>
      </c>
      <c r="J1512" s="431" t="e">
        <v>#N/A</v>
      </c>
      <c r="K1512" s="431">
        <v>5</v>
      </c>
      <c r="L1512" s="432" t="s">
        <v>121</v>
      </c>
      <c r="M1512" s="432" t="e">
        <v>#REF!</v>
      </c>
      <c r="N1512" s="431" t="s">
        <v>111</v>
      </c>
    </row>
    <row r="1513" spans="1:14" s="346" customFormat="1" ht="22.5" x14ac:dyDescent="0.25">
      <c r="A1513" s="438" t="s">
        <v>6419</v>
      </c>
      <c r="B1513" s="438" t="s">
        <v>12595</v>
      </c>
      <c r="C1513" s="438" t="s">
        <v>14009</v>
      </c>
      <c r="D1513" s="438" t="s">
        <v>28</v>
      </c>
      <c r="E1513" s="438" t="s">
        <v>28</v>
      </c>
      <c r="F1513" s="427" t="s">
        <v>28</v>
      </c>
      <c r="G1513" s="427" t="s">
        <v>28</v>
      </c>
      <c r="H1513" s="427"/>
      <c r="I1513" s="430" t="s">
        <v>98</v>
      </c>
      <c r="J1513" s="431" t="e">
        <v>#N/A</v>
      </c>
      <c r="K1513" s="431">
        <v>5</v>
      </c>
      <c r="L1513" s="432" t="s">
        <v>121</v>
      </c>
      <c r="M1513" s="432" t="e">
        <v>#REF!</v>
      </c>
      <c r="N1513" s="431" t="s">
        <v>111</v>
      </c>
    </row>
    <row r="1514" spans="1:14" s="346" customFormat="1" ht="22.5" x14ac:dyDescent="0.25">
      <c r="A1514" s="436" t="s">
        <v>6431</v>
      </c>
      <c r="B1514" s="436" t="s">
        <v>12596</v>
      </c>
      <c r="C1514" s="436" t="s">
        <v>14008</v>
      </c>
      <c r="D1514" s="436" t="s">
        <v>11009</v>
      </c>
      <c r="E1514" s="436" t="s">
        <v>12597</v>
      </c>
      <c r="F1514" s="437" t="s">
        <v>28</v>
      </c>
      <c r="G1514" s="437" t="s">
        <v>28</v>
      </c>
      <c r="H1514" s="437"/>
      <c r="I1514" s="430" t="s">
        <v>6405</v>
      </c>
      <c r="J1514" s="431" t="s">
        <v>14551</v>
      </c>
      <c r="K1514" s="431">
        <v>5</v>
      </c>
      <c r="L1514" s="432" t="s">
        <v>11009</v>
      </c>
      <c r="M1514" s="432" t="e">
        <v>#REF!</v>
      </c>
      <c r="N1514" s="431" t="b">
        <v>1</v>
      </c>
    </row>
    <row r="1515" spans="1:14" s="346" customFormat="1" ht="33.75" x14ac:dyDescent="0.25">
      <c r="A1515" s="429" t="s">
        <v>6433</v>
      </c>
      <c r="B1515" s="429" t="s">
        <v>6434</v>
      </c>
      <c r="C1515" s="429" t="s">
        <v>14012</v>
      </c>
      <c r="D1515" s="429" t="s">
        <v>11012</v>
      </c>
      <c r="E1515" s="429" t="s">
        <v>11013</v>
      </c>
      <c r="F1515" s="425" t="s">
        <v>37</v>
      </c>
      <c r="G1515" s="425" t="s">
        <v>28</v>
      </c>
      <c r="H1515" s="425" t="s">
        <v>11852</v>
      </c>
      <c r="I1515" s="430" t="s">
        <v>30</v>
      </c>
      <c r="J1515" s="431" t="e">
        <v>#N/A</v>
      </c>
      <c r="K1515" s="431">
        <v>5</v>
      </c>
      <c r="L1515" s="432" t="s">
        <v>11012</v>
      </c>
      <c r="M1515" s="432" t="e">
        <v>#REF!</v>
      </c>
      <c r="N1515" s="431" t="b">
        <v>1</v>
      </c>
    </row>
    <row r="1516" spans="1:14" s="346" customFormat="1" ht="33.75" x14ac:dyDescent="0.25">
      <c r="A1516" s="436" t="s">
        <v>6439</v>
      </c>
      <c r="B1516" s="436" t="s">
        <v>13870</v>
      </c>
      <c r="C1516" s="436" t="s">
        <v>14008</v>
      </c>
      <c r="D1516" s="436" t="s">
        <v>11201</v>
      </c>
      <c r="E1516" s="436" t="s">
        <v>11202</v>
      </c>
      <c r="F1516" s="437" t="s">
        <v>28</v>
      </c>
      <c r="G1516" s="437" t="s">
        <v>28</v>
      </c>
      <c r="H1516" s="437"/>
      <c r="I1516" s="430" t="s">
        <v>6405</v>
      </c>
      <c r="J1516" s="431" t="s">
        <v>14551</v>
      </c>
      <c r="K1516" s="431">
        <v>5</v>
      </c>
      <c r="L1516" s="432" t="s">
        <v>11201</v>
      </c>
      <c r="M1516" s="432" t="e">
        <v>#REF!</v>
      </c>
      <c r="N1516" s="431" t="b">
        <v>1</v>
      </c>
    </row>
    <row r="1517" spans="1:14" s="346" customFormat="1" ht="22.5" x14ac:dyDescent="0.25">
      <c r="A1517" s="436" t="s">
        <v>6441</v>
      </c>
      <c r="B1517" s="436" t="s">
        <v>12598</v>
      </c>
      <c r="C1517" s="436" t="s">
        <v>14008</v>
      </c>
      <c r="D1517" s="436" t="s">
        <v>11019</v>
      </c>
      <c r="E1517" s="436" t="s">
        <v>11020</v>
      </c>
      <c r="F1517" s="437" t="s">
        <v>28</v>
      </c>
      <c r="G1517" s="437" t="s">
        <v>28</v>
      </c>
      <c r="H1517" s="437"/>
      <c r="I1517" s="430" t="s">
        <v>1119</v>
      </c>
      <c r="J1517" s="431" t="s">
        <v>14551</v>
      </c>
      <c r="K1517" s="431">
        <v>5</v>
      </c>
      <c r="L1517" s="432" t="s">
        <v>11019</v>
      </c>
      <c r="M1517" s="432" t="e">
        <v>#REF!</v>
      </c>
      <c r="N1517" s="431" t="b">
        <v>1</v>
      </c>
    </row>
    <row r="1518" spans="1:14" s="346" customFormat="1" ht="22.5" x14ac:dyDescent="0.25">
      <c r="A1518" s="429" t="s">
        <v>6443</v>
      </c>
      <c r="B1518" s="429" t="s">
        <v>12599</v>
      </c>
      <c r="C1518" s="429" t="s">
        <v>27</v>
      </c>
      <c r="D1518" s="429" t="s">
        <v>10151</v>
      </c>
      <c r="E1518" s="429" t="s">
        <v>10152</v>
      </c>
      <c r="F1518" s="425" t="s">
        <v>1809</v>
      </c>
      <c r="G1518" s="425" t="s">
        <v>28</v>
      </c>
      <c r="H1518" s="425" t="s">
        <v>2631</v>
      </c>
      <c r="I1518" s="430" t="s">
        <v>30</v>
      </c>
      <c r="J1518" s="431" t="e">
        <v>#N/A</v>
      </c>
      <c r="K1518" s="431">
        <v>5</v>
      </c>
      <c r="L1518" s="432" t="s">
        <v>10151</v>
      </c>
      <c r="M1518" s="432" t="e">
        <v>#REF!</v>
      </c>
      <c r="N1518" s="431" t="b">
        <v>1</v>
      </c>
    </row>
    <row r="1519" spans="1:14" s="346" customFormat="1" ht="45" x14ac:dyDescent="0.25">
      <c r="A1519" s="429" t="s">
        <v>6445</v>
      </c>
      <c r="B1519" s="429" t="s">
        <v>12600</v>
      </c>
      <c r="C1519" s="429" t="s">
        <v>14010</v>
      </c>
      <c r="D1519" s="429" t="s">
        <v>10151</v>
      </c>
      <c r="E1519" s="429" t="s">
        <v>10152</v>
      </c>
      <c r="F1519" s="425" t="s">
        <v>28</v>
      </c>
      <c r="G1519" s="425" t="s">
        <v>28</v>
      </c>
      <c r="H1519" s="425"/>
      <c r="I1519" s="430" t="s">
        <v>135</v>
      </c>
      <c r="J1519" s="431" t="e">
        <v>#N/A</v>
      </c>
      <c r="K1519" s="431">
        <v>5</v>
      </c>
      <c r="L1519" s="432" t="s">
        <v>10151</v>
      </c>
      <c r="M1519" s="432" t="e">
        <v>#REF!</v>
      </c>
      <c r="N1519" s="431" t="b">
        <v>1</v>
      </c>
    </row>
    <row r="1520" spans="1:14" s="346" customFormat="1" ht="33.75" x14ac:dyDescent="0.25">
      <c r="A1520" s="436" t="s">
        <v>6448</v>
      </c>
      <c r="B1520" s="436" t="s">
        <v>6449</v>
      </c>
      <c r="C1520" s="436" t="s">
        <v>14008</v>
      </c>
      <c r="D1520" s="436" t="s">
        <v>11201</v>
      </c>
      <c r="E1520" s="436" t="s">
        <v>11202</v>
      </c>
      <c r="F1520" s="437" t="s">
        <v>28</v>
      </c>
      <c r="G1520" s="437" t="s">
        <v>28</v>
      </c>
      <c r="H1520" s="437"/>
      <c r="I1520" s="430" t="s">
        <v>6405</v>
      </c>
      <c r="J1520" s="431" t="s">
        <v>14551</v>
      </c>
      <c r="K1520" s="431">
        <v>5</v>
      </c>
      <c r="L1520" s="432" t="s">
        <v>11201</v>
      </c>
      <c r="M1520" s="432" t="e">
        <v>#REF!</v>
      </c>
      <c r="N1520" s="431" t="b">
        <v>1</v>
      </c>
    </row>
    <row r="1521" spans="1:14" s="346" customFormat="1" ht="22.5" x14ac:dyDescent="0.25">
      <c r="A1521" s="436" t="s">
        <v>6450</v>
      </c>
      <c r="B1521" s="436" t="s">
        <v>6451</v>
      </c>
      <c r="C1521" s="436" t="s">
        <v>14008</v>
      </c>
      <c r="D1521" s="436" t="s">
        <v>11071</v>
      </c>
      <c r="E1521" s="436" t="s">
        <v>11072</v>
      </c>
      <c r="F1521" s="437" t="s">
        <v>898</v>
      </c>
      <c r="G1521" s="437" t="s">
        <v>28</v>
      </c>
      <c r="H1521" s="437" t="s">
        <v>14090</v>
      </c>
      <c r="I1521" s="430" t="s">
        <v>6421</v>
      </c>
      <c r="J1521" s="431" t="s">
        <v>14551</v>
      </c>
      <c r="K1521" s="431">
        <v>5</v>
      </c>
      <c r="L1521" s="432" t="s">
        <v>11025</v>
      </c>
      <c r="M1521" s="432" t="e">
        <v>#REF!</v>
      </c>
      <c r="N1521" s="431" t="s">
        <v>1093</v>
      </c>
    </row>
    <row r="1522" spans="1:14" s="346" customFormat="1" ht="22.5" x14ac:dyDescent="0.25">
      <c r="A1522" s="436" t="s">
        <v>6452</v>
      </c>
      <c r="B1522" s="436" t="s">
        <v>12601</v>
      </c>
      <c r="C1522" s="436" t="s">
        <v>14008</v>
      </c>
      <c r="D1522" s="436" t="s">
        <v>11028</v>
      </c>
      <c r="E1522" s="436" t="s">
        <v>11029</v>
      </c>
      <c r="F1522" s="437" t="s">
        <v>28</v>
      </c>
      <c r="G1522" s="437" t="s">
        <v>28</v>
      </c>
      <c r="H1522" s="437"/>
      <c r="I1522" s="430" t="s">
        <v>6426</v>
      </c>
      <c r="J1522" s="431" t="s">
        <v>14551</v>
      </c>
      <c r="K1522" s="431">
        <v>5</v>
      </c>
      <c r="L1522" s="432" t="s">
        <v>11028</v>
      </c>
      <c r="M1522" s="432" t="e">
        <v>#REF!</v>
      </c>
      <c r="N1522" s="431" t="b">
        <v>1</v>
      </c>
    </row>
    <row r="1523" spans="1:14" s="346" customFormat="1" ht="22.5" x14ac:dyDescent="0.25">
      <c r="A1523" s="429" t="s">
        <v>6454</v>
      </c>
      <c r="B1523" s="429" t="s">
        <v>14091</v>
      </c>
      <c r="C1523" s="429" t="s">
        <v>27</v>
      </c>
      <c r="D1523" s="429" t="s">
        <v>11030</v>
      </c>
      <c r="E1523" s="429" t="s">
        <v>11031</v>
      </c>
      <c r="F1523" s="425" t="s">
        <v>898</v>
      </c>
      <c r="G1523" s="425" t="s">
        <v>28</v>
      </c>
      <c r="H1523" s="425"/>
      <c r="I1523" s="430" t="s">
        <v>30</v>
      </c>
      <c r="J1523" s="431" t="e">
        <v>#N/A</v>
      </c>
      <c r="K1523" s="431">
        <v>5</v>
      </c>
      <c r="L1523" s="432" t="s">
        <v>11030</v>
      </c>
      <c r="M1523" s="432" t="e">
        <v>#REF!</v>
      </c>
      <c r="N1523" s="431" t="b">
        <v>1</v>
      </c>
    </row>
    <row r="1524" spans="1:14" s="346" customFormat="1" ht="22.5" x14ac:dyDescent="0.25">
      <c r="A1524" s="438" t="s">
        <v>6456</v>
      </c>
      <c r="B1524" s="438" t="s">
        <v>12602</v>
      </c>
      <c r="C1524" s="438" t="s">
        <v>14009</v>
      </c>
      <c r="D1524" s="438" t="s">
        <v>28</v>
      </c>
      <c r="E1524" s="438" t="s">
        <v>28</v>
      </c>
      <c r="F1524" s="427" t="s">
        <v>28</v>
      </c>
      <c r="G1524" s="427" t="s">
        <v>28</v>
      </c>
      <c r="H1524" s="427"/>
      <c r="I1524" s="430" t="s">
        <v>98</v>
      </c>
      <c r="J1524" s="431" t="e">
        <v>#N/A</v>
      </c>
      <c r="K1524" s="431">
        <v>5</v>
      </c>
      <c r="L1524" s="432" t="s">
        <v>121</v>
      </c>
      <c r="M1524" s="432" t="e">
        <v>#REF!</v>
      </c>
      <c r="N1524" s="431" t="s">
        <v>111</v>
      </c>
    </row>
    <row r="1525" spans="1:14" s="346" customFormat="1" ht="22.5" x14ac:dyDescent="0.25">
      <c r="A1525" s="436" t="s">
        <v>6464</v>
      </c>
      <c r="B1525" s="436" t="s">
        <v>12603</v>
      </c>
      <c r="C1525" s="436" t="s">
        <v>14008</v>
      </c>
      <c r="D1525" s="436" t="s">
        <v>11039</v>
      </c>
      <c r="E1525" s="436" t="s">
        <v>11040</v>
      </c>
      <c r="F1525" s="437" t="s">
        <v>28</v>
      </c>
      <c r="G1525" s="437" t="s">
        <v>28</v>
      </c>
      <c r="H1525" s="437"/>
      <c r="I1525" s="430" t="s">
        <v>6405</v>
      </c>
      <c r="J1525" s="431" t="s">
        <v>14551</v>
      </c>
      <c r="K1525" s="431">
        <v>5</v>
      </c>
      <c r="L1525" s="432" t="s">
        <v>11039</v>
      </c>
      <c r="M1525" s="432" t="e">
        <v>#REF!</v>
      </c>
      <c r="N1525" s="431" t="b">
        <v>1</v>
      </c>
    </row>
    <row r="1526" spans="1:14" s="346" customFormat="1" ht="22.5" x14ac:dyDescent="0.25">
      <c r="A1526" s="429" t="s">
        <v>6466</v>
      </c>
      <c r="B1526" s="429" t="s">
        <v>12604</v>
      </c>
      <c r="C1526" s="429" t="s">
        <v>27</v>
      </c>
      <c r="D1526" s="429" t="s">
        <v>10153</v>
      </c>
      <c r="E1526" s="429" t="s">
        <v>10154</v>
      </c>
      <c r="F1526" s="425" t="s">
        <v>1809</v>
      </c>
      <c r="G1526" s="425" t="s">
        <v>28</v>
      </c>
      <c r="H1526" s="425" t="s">
        <v>2631</v>
      </c>
      <c r="I1526" s="430" t="s">
        <v>30</v>
      </c>
      <c r="J1526" s="431" t="e">
        <v>#N/A</v>
      </c>
      <c r="K1526" s="431">
        <v>5</v>
      </c>
      <c r="L1526" s="432" t="s">
        <v>10153</v>
      </c>
      <c r="M1526" s="432" t="e">
        <v>#REF!</v>
      </c>
      <c r="N1526" s="431" t="b">
        <v>1</v>
      </c>
    </row>
    <row r="1527" spans="1:14" s="346" customFormat="1" ht="22.5" x14ac:dyDescent="0.25">
      <c r="A1527" s="436" t="s">
        <v>6468</v>
      </c>
      <c r="B1527" s="436" t="s">
        <v>12605</v>
      </c>
      <c r="C1527" s="436" t="s">
        <v>14008</v>
      </c>
      <c r="D1527" s="436" t="s">
        <v>11042</v>
      </c>
      <c r="E1527" s="436" t="s">
        <v>11043</v>
      </c>
      <c r="F1527" s="437" t="s">
        <v>28</v>
      </c>
      <c r="G1527" s="437" t="s">
        <v>28</v>
      </c>
      <c r="H1527" s="437"/>
      <c r="I1527" s="430" t="s">
        <v>6426</v>
      </c>
      <c r="J1527" s="431" t="s">
        <v>14551</v>
      </c>
      <c r="K1527" s="431">
        <v>5</v>
      </c>
      <c r="L1527" s="432" t="s">
        <v>11042</v>
      </c>
      <c r="M1527" s="432" t="e">
        <v>#REF!</v>
      </c>
      <c r="N1527" s="431" t="b">
        <v>1</v>
      </c>
    </row>
    <row r="1528" spans="1:14" s="346" customFormat="1" ht="22.5" x14ac:dyDescent="0.25">
      <c r="A1528" s="436" t="s">
        <v>6471</v>
      </c>
      <c r="B1528" s="436" t="s">
        <v>12606</v>
      </c>
      <c r="C1528" s="436" t="s">
        <v>14008</v>
      </c>
      <c r="D1528" s="436" t="s">
        <v>11045</v>
      </c>
      <c r="E1528" s="436" t="s">
        <v>11046</v>
      </c>
      <c r="F1528" s="437" t="s">
        <v>28</v>
      </c>
      <c r="G1528" s="437" t="s">
        <v>28</v>
      </c>
      <c r="H1528" s="437"/>
      <c r="I1528" s="430" t="s">
        <v>1119</v>
      </c>
      <c r="J1528" s="431" t="s">
        <v>14551</v>
      </c>
      <c r="K1528" s="431">
        <v>5</v>
      </c>
      <c r="L1528" s="432" t="s">
        <v>11045</v>
      </c>
      <c r="M1528" s="432" t="e">
        <v>#REF!</v>
      </c>
      <c r="N1528" s="431" t="b">
        <v>1</v>
      </c>
    </row>
    <row r="1529" spans="1:14" s="346" customFormat="1" ht="22.5" x14ac:dyDescent="0.25">
      <c r="A1529" s="436" t="s">
        <v>6473</v>
      </c>
      <c r="B1529" s="436" t="s">
        <v>12607</v>
      </c>
      <c r="C1529" s="436" t="s">
        <v>14008</v>
      </c>
      <c r="D1529" s="436" t="s">
        <v>11048</v>
      </c>
      <c r="E1529" s="436" t="s">
        <v>11049</v>
      </c>
      <c r="F1529" s="437" t="s">
        <v>28</v>
      </c>
      <c r="G1529" s="437" t="s">
        <v>28</v>
      </c>
      <c r="H1529" s="437"/>
      <c r="I1529" s="430" t="s">
        <v>6447</v>
      </c>
      <c r="J1529" s="431" t="s">
        <v>14551</v>
      </c>
      <c r="K1529" s="431">
        <v>5</v>
      </c>
      <c r="L1529" s="432" t="s">
        <v>11048</v>
      </c>
      <c r="M1529" s="432" t="e">
        <v>#REF!</v>
      </c>
      <c r="N1529" s="431" t="b">
        <v>1</v>
      </c>
    </row>
    <row r="1530" spans="1:14" s="346" customFormat="1" ht="22.5" x14ac:dyDescent="0.25">
      <c r="A1530" s="436" t="s">
        <v>6475</v>
      </c>
      <c r="B1530" s="436" t="s">
        <v>12608</v>
      </c>
      <c r="C1530" s="436" t="s">
        <v>14008</v>
      </c>
      <c r="D1530" s="436" t="s">
        <v>11051</v>
      </c>
      <c r="E1530" s="436" t="s">
        <v>11052</v>
      </c>
      <c r="F1530" s="437" t="s">
        <v>28</v>
      </c>
      <c r="G1530" s="437" t="s">
        <v>28</v>
      </c>
      <c r="H1530" s="437"/>
      <c r="I1530" s="430" t="s">
        <v>6421</v>
      </c>
      <c r="J1530" s="431" t="s">
        <v>14551</v>
      </c>
      <c r="K1530" s="431">
        <v>5</v>
      </c>
      <c r="L1530" s="432" t="s">
        <v>11051</v>
      </c>
      <c r="M1530" s="432" t="e">
        <v>#REF!</v>
      </c>
      <c r="N1530" s="431" t="b">
        <v>1</v>
      </c>
    </row>
    <row r="1531" spans="1:14" s="346" customFormat="1" ht="22.5" x14ac:dyDescent="0.25">
      <c r="A1531" s="436" t="s">
        <v>6477</v>
      </c>
      <c r="B1531" s="436" t="s">
        <v>12609</v>
      </c>
      <c r="C1531" s="436" t="s">
        <v>14008</v>
      </c>
      <c r="D1531" s="436" t="s">
        <v>12610</v>
      </c>
      <c r="E1531" s="436" t="s">
        <v>11055</v>
      </c>
      <c r="F1531" s="437" t="s">
        <v>28</v>
      </c>
      <c r="G1531" s="437" t="s">
        <v>28</v>
      </c>
      <c r="H1531" s="437"/>
      <c r="I1531" s="430" t="s">
        <v>1114</v>
      </c>
      <c r="J1531" s="431" t="s">
        <v>14551</v>
      </c>
      <c r="K1531" s="431">
        <v>5</v>
      </c>
      <c r="L1531" s="432" t="s">
        <v>12610</v>
      </c>
      <c r="M1531" s="432" t="e">
        <v>#REF!</v>
      </c>
      <c r="N1531" s="431" t="b">
        <v>1</v>
      </c>
    </row>
    <row r="1532" spans="1:14" s="346" customFormat="1" ht="22.5" x14ac:dyDescent="0.25">
      <c r="A1532" s="436" t="s">
        <v>6479</v>
      </c>
      <c r="B1532" s="436" t="s">
        <v>12611</v>
      </c>
      <c r="C1532" s="436" t="s">
        <v>14008</v>
      </c>
      <c r="D1532" s="436" t="s">
        <v>12610</v>
      </c>
      <c r="E1532" s="436" t="s">
        <v>11055</v>
      </c>
      <c r="F1532" s="437" t="s">
        <v>28</v>
      </c>
      <c r="G1532" s="437" t="s">
        <v>28</v>
      </c>
      <c r="H1532" s="437"/>
      <c r="I1532" s="430" t="s">
        <v>1114</v>
      </c>
      <c r="J1532" s="431" t="s">
        <v>14551</v>
      </c>
      <c r="K1532" s="431">
        <v>5</v>
      </c>
      <c r="L1532" s="432" t="s">
        <v>12610</v>
      </c>
      <c r="M1532" s="432" t="e">
        <v>#REF!</v>
      </c>
      <c r="N1532" s="431" t="b">
        <v>1</v>
      </c>
    </row>
    <row r="1533" spans="1:14" s="346" customFormat="1" ht="22.5" x14ac:dyDescent="0.25">
      <c r="A1533" s="436" t="s">
        <v>6482</v>
      </c>
      <c r="B1533" s="436" t="s">
        <v>12612</v>
      </c>
      <c r="C1533" s="436" t="s">
        <v>14008</v>
      </c>
      <c r="D1533" s="436" t="s">
        <v>12610</v>
      </c>
      <c r="E1533" s="436" t="s">
        <v>11055</v>
      </c>
      <c r="F1533" s="437" t="s">
        <v>28</v>
      </c>
      <c r="G1533" s="437" t="s">
        <v>28</v>
      </c>
      <c r="H1533" s="437"/>
      <c r="I1533" s="430" t="s">
        <v>1114</v>
      </c>
      <c r="J1533" s="431" t="s">
        <v>14551</v>
      </c>
      <c r="K1533" s="431">
        <v>5</v>
      </c>
      <c r="L1533" s="432" t="s">
        <v>12610</v>
      </c>
      <c r="M1533" s="432" t="e">
        <v>#REF!</v>
      </c>
      <c r="N1533" s="431" t="b">
        <v>1</v>
      </c>
    </row>
    <row r="1534" spans="1:14" s="346" customFormat="1" ht="22.5" x14ac:dyDescent="0.25">
      <c r="A1534" s="436" t="s">
        <v>6484</v>
      </c>
      <c r="B1534" s="436" t="s">
        <v>11058</v>
      </c>
      <c r="C1534" s="436" t="s">
        <v>14008</v>
      </c>
      <c r="D1534" s="436" t="s">
        <v>12610</v>
      </c>
      <c r="E1534" s="436" t="s">
        <v>11055</v>
      </c>
      <c r="F1534" s="437" t="s">
        <v>28</v>
      </c>
      <c r="G1534" s="437" t="s">
        <v>28</v>
      </c>
      <c r="H1534" s="437"/>
      <c r="I1534" s="430" t="s">
        <v>1114</v>
      </c>
      <c r="J1534" s="431" t="s">
        <v>14551</v>
      </c>
      <c r="K1534" s="431">
        <v>5</v>
      </c>
      <c r="L1534" s="432" t="s">
        <v>12610</v>
      </c>
      <c r="M1534" s="432" t="e">
        <v>#REF!</v>
      </c>
      <c r="N1534" s="431" t="b">
        <v>1</v>
      </c>
    </row>
    <row r="1535" spans="1:14" s="346" customFormat="1" ht="22.5" x14ac:dyDescent="0.25">
      <c r="A1535" s="433" t="s">
        <v>6486</v>
      </c>
      <c r="B1535" s="433" t="s">
        <v>14092</v>
      </c>
      <c r="C1535" s="433" t="s">
        <v>14005</v>
      </c>
      <c r="D1535" s="433" t="s">
        <v>28</v>
      </c>
      <c r="E1535" s="433" t="s">
        <v>28</v>
      </c>
      <c r="F1535" s="434" t="s">
        <v>28</v>
      </c>
      <c r="G1535" s="434" t="s">
        <v>28</v>
      </c>
      <c r="H1535" s="434"/>
      <c r="I1535" s="430" t="s">
        <v>615</v>
      </c>
      <c r="J1535" s="431" t="e">
        <v>#N/A</v>
      </c>
      <c r="K1535" s="431">
        <v>5</v>
      </c>
      <c r="L1535" s="432" t="s">
        <v>121</v>
      </c>
      <c r="M1535" s="432" t="e">
        <v>#REF!</v>
      </c>
      <c r="N1535" s="431" t="s">
        <v>111</v>
      </c>
    </row>
    <row r="1536" spans="1:14" s="346" customFormat="1" ht="33.75" x14ac:dyDescent="0.25">
      <c r="A1536" s="436" t="s">
        <v>6491</v>
      </c>
      <c r="B1536" s="436" t="s">
        <v>12613</v>
      </c>
      <c r="C1536" s="436" t="s">
        <v>14008</v>
      </c>
      <c r="D1536" s="436" t="s">
        <v>12614</v>
      </c>
      <c r="E1536" s="436" t="s">
        <v>12615</v>
      </c>
      <c r="F1536" s="437" t="s">
        <v>28</v>
      </c>
      <c r="G1536" s="437" t="s">
        <v>28</v>
      </c>
      <c r="H1536" s="437"/>
      <c r="I1536" s="430" t="s">
        <v>6405</v>
      </c>
      <c r="J1536" s="431" t="s">
        <v>14551</v>
      </c>
      <c r="K1536" s="431">
        <v>5</v>
      </c>
      <c r="L1536" s="432" t="s">
        <v>12614</v>
      </c>
      <c r="M1536" s="432" t="e">
        <v>#REF!</v>
      </c>
      <c r="N1536" s="431" t="b">
        <v>1</v>
      </c>
    </row>
    <row r="1537" spans="1:14" s="346" customFormat="1" ht="22.5" x14ac:dyDescent="0.25">
      <c r="A1537" s="436" t="s">
        <v>6497</v>
      </c>
      <c r="B1537" s="436" t="s">
        <v>12617</v>
      </c>
      <c r="C1537" s="436" t="s">
        <v>14008</v>
      </c>
      <c r="D1537" s="436" t="s">
        <v>11064</v>
      </c>
      <c r="E1537" s="436" t="s">
        <v>11065</v>
      </c>
      <c r="F1537" s="437" t="s">
        <v>28</v>
      </c>
      <c r="G1537" s="437" t="s">
        <v>28</v>
      </c>
      <c r="H1537" s="437"/>
      <c r="I1537" s="430" t="s">
        <v>6470</v>
      </c>
      <c r="J1537" s="431" t="s">
        <v>14551</v>
      </c>
      <c r="K1537" s="431">
        <v>5</v>
      </c>
      <c r="L1537" s="432" t="s">
        <v>11064</v>
      </c>
      <c r="M1537" s="432" t="e">
        <v>#REF!</v>
      </c>
      <c r="N1537" s="431" t="b">
        <v>1</v>
      </c>
    </row>
    <row r="1538" spans="1:14" s="346" customFormat="1" ht="22.5" x14ac:dyDescent="0.25">
      <c r="A1538" s="436" t="s">
        <v>6499</v>
      </c>
      <c r="B1538" s="436" t="s">
        <v>12618</v>
      </c>
      <c r="C1538" s="436" t="s">
        <v>14008</v>
      </c>
      <c r="D1538" s="436" t="s">
        <v>12619</v>
      </c>
      <c r="E1538" s="436" t="s">
        <v>12620</v>
      </c>
      <c r="F1538" s="437" t="s">
        <v>28</v>
      </c>
      <c r="G1538" s="437" t="s">
        <v>28</v>
      </c>
      <c r="H1538" s="437"/>
      <c r="I1538" s="430" t="s">
        <v>6405</v>
      </c>
      <c r="J1538" s="431" t="s">
        <v>14551</v>
      </c>
      <c r="K1538" s="431">
        <v>5</v>
      </c>
      <c r="L1538" s="432" t="s">
        <v>12619</v>
      </c>
      <c r="M1538" s="432" t="e">
        <v>#REF!</v>
      </c>
      <c r="N1538" s="431" t="b">
        <v>1</v>
      </c>
    </row>
    <row r="1539" spans="1:14" s="346" customFormat="1" ht="22.5" x14ac:dyDescent="0.25">
      <c r="A1539" s="436" t="s">
        <v>6503</v>
      </c>
      <c r="B1539" s="436" t="s">
        <v>12621</v>
      </c>
      <c r="C1539" s="436" t="s">
        <v>14008</v>
      </c>
      <c r="D1539" s="436" t="s">
        <v>9105</v>
      </c>
      <c r="E1539" s="436" t="s">
        <v>9106</v>
      </c>
      <c r="F1539" s="437" t="s">
        <v>28</v>
      </c>
      <c r="G1539" s="437" t="s">
        <v>28</v>
      </c>
      <c r="H1539" s="437"/>
      <c r="I1539" s="430" t="s">
        <v>1119</v>
      </c>
      <c r="J1539" s="431" t="s">
        <v>14551</v>
      </c>
      <c r="K1539" s="431">
        <v>5</v>
      </c>
      <c r="L1539" s="432" t="s">
        <v>9105</v>
      </c>
      <c r="M1539" s="432" t="e">
        <v>#REF!</v>
      </c>
      <c r="N1539" s="431" t="b">
        <v>1</v>
      </c>
    </row>
    <row r="1540" spans="1:14" s="346" customFormat="1" ht="22.5" x14ac:dyDescent="0.25">
      <c r="A1540" s="436" t="s">
        <v>6505</v>
      </c>
      <c r="B1540" s="436" t="s">
        <v>11070</v>
      </c>
      <c r="C1540" s="436" t="s">
        <v>14008</v>
      </c>
      <c r="D1540" s="436" t="s">
        <v>12622</v>
      </c>
      <c r="E1540" s="436" t="s">
        <v>12623</v>
      </c>
      <c r="F1540" s="437" t="s">
        <v>657</v>
      </c>
      <c r="G1540" s="437" t="s">
        <v>28</v>
      </c>
      <c r="H1540" s="437"/>
      <c r="I1540" s="430" t="s">
        <v>6426</v>
      </c>
      <c r="J1540" s="431" t="s">
        <v>14551</v>
      </c>
      <c r="K1540" s="431">
        <v>5</v>
      </c>
      <c r="L1540" s="432" t="s">
        <v>12622</v>
      </c>
      <c r="M1540" s="432" t="e">
        <v>#REF!</v>
      </c>
      <c r="N1540" s="431" t="b">
        <v>1</v>
      </c>
    </row>
    <row r="1541" spans="1:14" s="346" customFormat="1" ht="22.5" x14ac:dyDescent="0.25">
      <c r="A1541" s="436" t="s">
        <v>6507</v>
      </c>
      <c r="B1541" s="436" t="s">
        <v>12624</v>
      </c>
      <c r="C1541" s="436" t="s">
        <v>14008</v>
      </c>
      <c r="D1541" s="436" t="s">
        <v>11074</v>
      </c>
      <c r="E1541" s="436" t="s">
        <v>11075</v>
      </c>
      <c r="F1541" s="437" t="s">
        <v>28</v>
      </c>
      <c r="G1541" s="437" t="s">
        <v>28</v>
      </c>
      <c r="H1541" s="437"/>
      <c r="I1541" s="430" t="s">
        <v>6481</v>
      </c>
      <c r="J1541" s="431" t="s">
        <v>14554</v>
      </c>
      <c r="K1541" s="431">
        <v>5</v>
      </c>
      <c r="L1541" s="432" t="s">
        <v>11074</v>
      </c>
      <c r="M1541" s="432" t="e">
        <v>#REF!</v>
      </c>
      <c r="N1541" s="431" t="b">
        <v>1</v>
      </c>
    </row>
    <row r="1542" spans="1:14" s="346" customFormat="1" ht="22.5" x14ac:dyDescent="0.25">
      <c r="A1542" s="436" t="s">
        <v>6509</v>
      </c>
      <c r="B1542" s="436" t="s">
        <v>12625</v>
      </c>
      <c r="C1542" s="436" t="s">
        <v>14008</v>
      </c>
      <c r="D1542" s="436" t="s">
        <v>11074</v>
      </c>
      <c r="E1542" s="436" t="s">
        <v>11075</v>
      </c>
      <c r="F1542" s="437" t="s">
        <v>28</v>
      </c>
      <c r="G1542" s="437" t="s">
        <v>109</v>
      </c>
      <c r="H1542" s="437"/>
      <c r="I1542" s="430" t="s">
        <v>13524</v>
      </c>
      <c r="J1542" s="431" t="s">
        <v>14554</v>
      </c>
      <c r="K1542" s="431">
        <v>5</v>
      </c>
      <c r="L1542" s="432" t="s">
        <v>11074</v>
      </c>
      <c r="M1542" s="432" t="e">
        <v>#REF!</v>
      </c>
      <c r="N1542" s="431" t="b">
        <v>1</v>
      </c>
    </row>
    <row r="1543" spans="1:14" s="346" customFormat="1" ht="22.5" x14ac:dyDescent="0.25">
      <c r="A1543" s="436" t="s">
        <v>6511</v>
      </c>
      <c r="B1543" s="436" t="s">
        <v>12626</v>
      </c>
      <c r="C1543" s="436" t="s">
        <v>14008</v>
      </c>
      <c r="D1543" s="436" t="s">
        <v>11074</v>
      </c>
      <c r="E1543" s="436" t="s">
        <v>11075</v>
      </c>
      <c r="F1543" s="437" t="s">
        <v>28</v>
      </c>
      <c r="G1543" s="437" t="s">
        <v>28</v>
      </c>
      <c r="H1543" s="437"/>
      <c r="I1543" s="430" t="s">
        <v>1119</v>
      </c>
      <c r="J1543" s="431" t="s">
        <v>14551</v>
      </c>
      <c r="K1543" s="431">
        <v>5</v>
      </c>
      <c r="L1543" s="432" t="s">
        <v>11074</v>
      </c>
      <c r="M1543" s="432" t="e">
        <v>#REF!</v>
      </c>
      <c r="N1543" s="431" t="b">
        <v>1</v>
      </c>
    </row>
    <row r="1544" spans="1:14" s="346" customFormat="1" ht="22.5" x14ac:dyDescent="0.25">
      <c r="A1544" s="436" t="s">
        <v>6515</v>
      </c>
      <c r="B1544" s="436" t="s">
        <v>11079</v>
      </c>
      <c r="C1544" s="436" t="s">
        <v>14008</v>
      </c>
      <c r="D1544" s="436" t="s">
        <v>10145</v>
      </c>
      <c r="E1544" s="436" t="s">
        <v>9915</v>
      </c>
      <c r="F1544" s="437" t="s">
        <v>197</v>
      </c>
      <c r="G1544" s="437" t="s">
        <v>109</v>
      </c>
      <c r="H1544" s="437"/>
      <c r="I1544" s="430" t="s">
        <v>13525</v>
      </c>
      <c r="J1544" s="431" t="s">
        <v>14555</v>
      </c>
      <c r="K1544" s="431">
        <v>5</v>
      </c>
      <c r="L1544" s="432" t="s">
        <v>121</v>
      </c>
      <c r="M1544" s="432" t="e">
        <v>#REF!</v>
      </c>
      <c r="N1544" s="431" t="s">
        <v>111</v>
      </c>
    </row>
    <row r="1545" spans="1:14" s="346" customFormat="1" ht="33.75" x14ac:dyDescent="0.25">
      <c r="A1545" s="436" t="s">
        <v>6523</v>
      </c>
      <c r="B1545" s="436" t="s">
        <v>12627</v>
      </c>
      <c r="C1545" s="436" t="s">
        <v>14008</v>
      </c>
      <c r="D1545" s="436" t="s">
        <v>12614</v>
      </c>
      <c r="E1545" s="436" t="s">
        <v>12615</v>
      </c>
      <c r="F1545" s="437" t="s">
        <v>28</v>
      </c>
      <c r="G1545" s="437" t="s">
        <v>28</v>
      </c>
      <c r="H1545" s="437"/>
      <c r="I1545" s="430" t="s">
        <v>6405</v>
      </c>
      <c r="J1545" s="431" t="s">
        <v>14551</v>
      </c>
      <c r="K1545" s="431">
        <v>5</v>
      </c>
      <c r="L1545" s="432" t="s">
        <v>12614</v>
      </c>
      <c r="M1545" s="432" t="e">
        <v>#REF!</v>
      </c>
      <c r="N1545" s="431" t="b">
        <v>1</v>
      </c>
    </row>
    <row r="1546" spans="1:14" s="346" customFormat="1" ht="22.5" x14ac:dyDescent="0.25">
      <c r="A1546" s="436" t="s">
        <v>6525</v>
      </c>
      <c r="B1546" s="436" t="s">
        <v>12628</v>
      </c>
      <c r="C1546" s="436" t="s">
        <v>14008</v>
      </c>
      <c r="D1546" s="436" t="s">
        <v>11085</v>
      </c>
      <c r="E1546" s="436" t="s">
        <v>12629</v>
      </c>
      <c r="F1546" s="437" t="s">
        <v>28</v>
      </c>
      <c r="G1546" s="437" t="s">
        <v>28</v>
      </c>
      <c r="H1546" s="437"/>
      <c r="I1546" s="430" t="s">
        <v>6405</v>
      </c>
      <c r="J1546" s="431" t="s">
        <v>14551</v>
      </c>
      <c r="K1546" s="431">
        <v>5</v>
      </c>
      <c r="L1546" s="432" t="s">
        <v>11085</v>
      </c>
      <c r="M1546" s="432" t="e">
        <v>#REF!</v>
      </c>
      <c r="N1546" s="431" t="b">
        <v>1</v>
      </c>
    </row>
    <row r="1547" spans="1:14" s="346" customFormat="1" ht="22.5" x14ac:dyDescent="0.25">
      <c r="A1547" s="436" t="s">
        <v>6527</v>
      </c>
      <c r="B1547" s="436" t="s">
        <v>11087</v>
      </c>
      <c r="C1547" s="436" t="s">
        <v>14008</v>
      </c>
      <c r="D1547" s="436" t="s">
        <v>11088</v>
      </c>
      <c r="E1547" s="436" t="s">
        <v>12630</v>
      </c>
      <c r="F1547" s="437" t="s">
        <v>28</v>
      </c>
      <c r="G1547" s="437" t="s">
        <v>28</v>
      </c>
      <c r="H1547" s="437"/>
      <c r="I1547" s="430" t="s">
        <v>6426</v>
      </c>
      <c r="J1547" s="431" t="s">
        <v>14551</v>
      </c>
      <c r="K1547" s="431">
        <v>5</v>
      </c>
      <c r="L1547" s="432" t="s">
        <v>11088</v>
      </c>
      <c r="M1547" s="432" t="e">
        <v>#REF!</v>
      </c>
      <c r="N1547" s="431" t="b">
        <v>1</v>
      </c>
    </row>
    <row r="1548" spans="1:14" s="640" customFormat="1" x14ac:dyDescent="0.25">
      <c r="A1548" s="602" t="s">
        <v>14436</v>
      </c>
      <c r="B1548" s="643" t="s">
        <v>12152</v>
      </c>
      <c r="C1548" s="635" t="s">
        <v>27</v>
      </c>
      <c r="D1548" s="572" t="s">
        <v>10159</v>
      </c>
      <c r="E1548" s="635"/>
      <c r="F1548" s="629">
        <v>44835</v>
      </c>
      <c r="G1548" s="629"/>
      <c r="H1548" s="629" t="s">
        <v>14433</v>
      </c>
      <c r="I1548" s="609"/>
      <c r="J1548" s="431" t="e">
        <v>#N/A</v>
      </c>
      <c r="K1548" s="431">
        <v>5</v>
      </c>
      <c r="L1548" s="610"/>
      <c r="M1548" s="610" t="e">
        <v>#REF!</v>
      </c>
      <c r="N1548" s="609"/>
    </row>
    <row r="1549" spans="1:14" s="346" customFormat="1" ht="22.5" x14ac:dyDescent="0.25">
      <c r="A1549" s="436" t="s">
        <v>6530</v>
      </c>
      <c r="B1549" s="436" t="s">
        <v>12631</v>
      </c>
      <c r="C1549" s="436" t="s">
        <v>14008</v>
      </c>
      <c r="D1549" s="436" t="s">
        <v>11091</v>
      </c>
      <c r="E1549" s="436" t="s">
        <v>11092</v>
      </c>
      <c r="F1549" s="437" t="s">
        <v>28</v>
      </c>
      <c r="G1549" s="437" t="s">
        <v>28</v>
      </c>
      <c r="H1549" s="437"/>
      <c r="I1549" s="430" t="s">
        <v>6426</v>
      </c>
      <c r="J1549" s="431" t="s">
        <v>14551</v>
      </c>
      <c r="K1549" s="431">
        <v>5</v>
      </c>
      <c r="L1549" s="432" t="s">
        <v>11091</v>
      </c>
      <c r="M1549" s="432" t="e">
        <v>#REF!</v>
      </c>
      <c r="N1549" s="431" t="b">
        <v>1</v>
      </c>
    </row>
    <row r="1550" spans="1:14" s="346" customFormat="1" ht="22.5" x14ac:dyDescent="0.25">
      <c r="A1550" s="429" t="s">
        <v>6532</v>
      </c>
      <c r="B1550" s="429" t="s">
        <v>11093</v>
      </c>
      <c r="C1550" s="429" t="s">
        <v>27</v>
      </c>
      <c r="D1550" s="429" t="s">
        <v>11094</v>
      </c>
      <c r="E1550" s="429" t="s">
        <v>11095</v>
      </c>
      <c r="F1550" s="425">
        <v>44470</v>
      </c>
      <c r="G1550" s="425" t="s">
        <v>28</v>
      </c>
      <c r="H1550" s="425"/>
      <c r="I1550" s="430" t="s">
        <v>30</v>
      </c>
      <c r="J1550" s="431" t="e">
        <v>#N/A</v>
      </c>
      <c r="K1550" s="431">
        <v>5</v>
      </c>
      <c r="L1550" s="432" t="s">
        <v>11094</v>
      </c>
      <c r="M1550" s="432" t="e">
        <v>#REF!</v>
      </c>
      <c r="N1550" s="431" t="b">
        <v>1</v>
      </c>
    </row>
    <row r="1551" spans="1:14" s="346" customFormat="1" ht="22.5" x14ac:dyDescent="0.25">
      <c r="A1551" s="429" t="s">
        <v>6534</v>
      </c>
      <c r="B1551" s="429" t="s">
        <v>12633</v>
      </c>
      <c r="C1551" s="429" t="s">
        <v>27</v>
      </c>
      <c r="D1551" s="429" t="s">
        <v>11096</v>
      </c>
      <c r="E1551" s="429" t="s">
        <v>11097</v>
      </c>
      <c r="F1551" s="425">
        <v>44743</v>
      </c>
      <c r="G1551" s="425" t="s">
        <v>28</v>
      </c>
      <c r="H1551" s="425" t="s">
        <v>2631</v>
      </c>
      <c r="I1551" s="430" t="s">
        <v>30</v>
      </c>
      <c r="J1551" s="431" t="e">
        <v>#N/A</v>
      </c>
      <c r="K1551" s="431">
        <v>5</v>
      </c>
      <c r="L1551" s="432" t="s">
        <v>11096</v>
      </c>
      <c r="M1551" s="432" t="e">
        <v>#REF!</v>
      </c>
      <c r="N1551" s="431" t="b">
        <v>1</v>
      </c>
    </row>
    <row r="1552" spans="1:14" s="346" customFormat="1" ht="33.75" x14ac:dyDescent="0.25">
      <c r="A1552" s="436" t="s">
        <v>6536</v>
      </c>
      <c r="B1552" s="436" t="s">
        <v>12634</v>
      </c>
      <c r="C1552" s="436" t="s">
        <v>14008</v>
      </c>
      <c r="D1552" s="436" t="s">
        <v>11201</v>
      </c>
      <c r="E1552" s="436" t="s">
        <v>11202</v>
      </c>
      <c r="F1552" s="437" t="s">
        <v>28</v>
      </c>
      <c r="G1552" s="437" t="s">
        <v>28</v>
      </c>
      <c r="H1552" s="437"/>
      <c r="I1552" s="430" t="s">
        <v>6405</v>
      </c>
      <c r="J1552" s="431" t="s">
        <v>14551</v>
      </c>
      <c r="K1552" s="431">
        <v>5</v>
      </c>
      <c r="L1552" s="432" t="s">
        <v>11201</v>
      </c>
      <c r="M1552" s="432" t="e">
        <v>#REF!</v>
      </c>
      <c r="N1552" s="431" t="b">
        <v>1</v>
      </c>
    </row>
    <row r="1553" spans="1:14" s="346" customFormat="1" ht="22.5" x14ac:dyDescent="0.25">
      <c r="A1553" s="436" t="s">
        <v>6538</v>
      </c>
      <c r="B1553" s="436" t="s">
        <v>12635</v>
      </c>
      <c r="C1553" s="436" t="s">
        <v>14008</v>
      </c>
      <c r="D1553" s="436" t="s">
        <v>11100</v>
      </c>
      <c r="E1553" s="436" t="s">
        <v>11101</v>
      </c>
      <c r="F1553" s="437" t="s">
        <v>28</v>
      </c>
      <c r="G1553" s="437" t="s">
        <v>28</v>
      </c>
      <c r="H1553" s="437"/>
      <c r="I1553" s="430" t="s">
        <v>1114</v>
      </c>
      <c r="J1553" s="431" t="s">
        <v>14551</v>
      </c>
      <c r="K1553" s="431">
        <v>5</v>
      </c>
      <c r="L1553" s="432" t="s">
        <v>11100</v>
      </c>
      <c r="M1553" s="432" t="e">
        <v>#REF!</v>
      </c>
      <c r="N1553" s="431" t="b">
        <v>1</v>
      </c>
    </row>
    <row r="1554" spans="1:14" s="346" customFormat="1" ht="22.5" x14ac:dyDescent="0.25">
      <c r="A1554" s="429" t="s">
        <v>6540</v>
      </c>
      <c r="B1554" s="429" t="s">
        <v>3054</v>
      </c>
      <c r="C1554" s="429" t="s">
        <v>27</v>
      </c>
      <c r="D1554" s="429" t="s">
        <v>11102</v>
      </c>
      <c r="E1554" s="429" t="s">
        <v>11103</v>
      </c>
      <c r="F1554" s="425">
        <v>44470</v>
      </c>
      <c r="G1554" s="425" t="s">
        <v>28</v>
      </c>
      <c r="H1554" s="425"/>
      <c r="I1554" s="430" t="s">
        <v>30</v>
      </c>
      <c r="J1554" s="431" t="e">
        <v>#N/A</v>
      </c>
      <c r="K1554" s="431">
        <v>5</v>
      </c>
      <c r="L1554" s="432" t="s">
        <v>11102</v>
      </c>
      <c r="M1554" s="432" t="e">
        <v>#REF!</v>
      </c>
      <c r="N1554" s="431" t="b">
        <v>1</v>
      </c>
    </row>
    <row r="1555" spans="1:14" s="346" customFormat="1" ht="22.5" x14ac:dyDescent="0.25">
      <c r="A1555" s="429" t="s">
        <v>6542</v>
      </c>
      <c r="B1555" s="429" t="s">
        <v>11104</v>
      </c>
      <c r="C1555" s="429" t="s">
        <v>27</v>
      </c>
      <c r="D1555" s="429" t="s">
        <v>11105</v>
      </c>
      <c r="E1555" s="429" t="s">
        <v>11106</v>
      </c>
      <c r="F1555" s="425">
        <v>44317</v>
      </c>
      <c r="G1555" s="425" t="s">
        <v>28</v>
      </c>
      <c r="H1555" s="425"/>
      <c r="I1555" s="430" t="s">
        <v>30</v>
      </c>
      <c r="J1555" s="431" t="e">
        <v>#N/A</v>
      </c>
      <c r="K1555" s="431">
        <v>5</v>
      </c>
      <c r="L1555" s="432" t="s">
        <v>11105</v>
      </c>
      <c r="M1555" s="432" t="e">
        <v>#REF!</v>
      </c>
      <c r="N1555" s="431" t="b">
        <v>1</v>
      </c>
    </row>
    <row r="1556" spans="1:14" s="346" customFormat="1" ht="22.5" x14ac:dyDescent="0.25">
      <c r="A1556" s="436" t="s">
        <v>6543</v>
      </c>
      <c r="B1556" s="436" t="s">
        <v>12638</v>
      </c>
      <c r="C1556" s="436" t="s">
        <v>14008</v>
      </c>
      <c r="D1556" s="436" t="s">
        <v>11108</v>
      </c>
      <c r="E1556" s="436" t="s">
        <v>11109</v>
      </c>
      <c r="F1556" s="437" t="s">
        <v>28</v>
      </c>
      <c r="G1556" s="437" t="s">
        <v>28</v>
      </c>
      <c r="H1556" s="437"/>
      <c r="I1556" s="430" t="s">
        <v>1119</v>
      </c>
      <c r="J1556" s="431" t="s">
        <v>14551</v>
      </c>
      <c r="K1556" s="431">
        <v>5</v>
      </c>
      <c r="L1556" s="432" t="s">
        <v>11108</v>
      </c>
      <c r="M1556" s="432" t="e">
        <v>#REF!</v>
      </c>
      <c r="N1556" s="431" t="b">
        <v>1</v>
      </c>
    </row>
    <row r="1557" spans="1:14" s="346" customFormat="1" ht="22.5" x14ac:dyDescent="0.25">
      <c r="A1557" s="429" t="s">
        <v>6545</v>
      </c>
      <c r="B1557" s="429" t="s">
        <v>12639</v>
      </c>
      <c r="C1557" s="429" t="s">
        <v>27</v>
      </c>
      <c r="D1557" s="429" t="s">
        <v>11111</v>
      </c>
      <c r="E1557" s="429" t="s">
        <v>11112</v>
      </c>
      <c r="F1557" s="425" t="s">
        <v>28</v>
      </c>
      <c r="G1557" s="425" t="s">
        <v>28</v>
      </c>
      <c r="H1557" s="425"/>
      <c r="I1557" s="430" t="s">
        <v>30</v>
      </c>
      <c r="J1557" s="431" t="e">
        <v>#N/A</v>
      </c>
      <c r="K1557" s="431">
        <v>5</v>
      </c>
      <c r="L1557" s="432" t="s">
        <v>11111</v>
      </c>
      <c r="M1557" s="432" t="e">
        <v>#REF!</v>
      </c>
      <c r="N1557" s="431" t="b">
        <v>1</v>
      </c>
    </row>
    <row r="1558" spans="1:14" s="346" customFormat="1" ht="33.75" x14ac:dyDescent="0.25">
      <c r="A1558" s="436" t="s">
        <v>6552</v>
      </c>
      <c r="B1558" s="436" t="s">
        <v>13883</v>
      </c>
      <c r="C1558" s="436" t="s">
        <v>14008</v>
      </c>
      <c r="D1558" s="436" t="s">
        <v>11201</v>
      </c>
      <c r="E1558" s="436" t="s">
        <v>11202</v>
      </c>
      <c r="F1558" s="437" t="s">
        <v>28</v>
      </c>
      <c r="G1558" s="437" t="s">
        <v>28</v>
      </c>
      <c r="H1558" s="437"/>
      <c r="I1558" s="430" t="s">
        <v>6405</v>
      </c>
      <c r="J1558" s="431" t="s">
        <v>14551</v>
      </c>
      <c r="K1558" s="431">
        <v>5</v>
      </c>
      <c r="L1558" s="432" t="s">
        <v>11201</v>
      </c>
      <c r="M1558" s="432" t="e">
        <v>#REF!</v>
      </c>
      <c r="N1558" s="431" t="b">
        <v>1</v>
      </c>
    </row>
    <row r="1559" spans="1:14" s="346" customFormat="1" ht="33.75" x14ac:dyDescent="0.25">
      <c r="A1559" s="444" t="s">
        <v>6554</v>
      </c>
      <c r="B1559" s="444" t="s">
        <v>12640</v>
      </c>
      <c r="C1559" s="444" t="s">
        <v>14008</v>
      </c>
      <c r="D1559" s="444" t="s">
        <v>11122</v>
      </c>
      <c r="E1559" s="444" t="s">
        <v>11116</v>
      </c>
      <c r="F1559" s="445" t="s">
        <v>28</v>
      </c>
      <c r="G1559" s="445">
        <v>44895</v>
      </c>
      <c r="H1559" s="445" t="s">
        <v>14027</v>
      </c>
      <c r="I1559" s="430" t="s">
        <v>6529</v>
      </c>
      <c r="J1559" s="431" t="s">
        <v>14554</v>
      </c>
      <c r="K1559" s="431">
        <v>5</v>
      </c>
      <c r="L1559" s="432" t="s">
        <v>11122</v>
      </c>
      <c r="M1559" s="432" t="e">
        <v>#REF!</v>
      </c>
      <c r="N1559" s="431" t="b">
        <v>1</v>
      </c>
    </row>
    <row r="1560" spans="1:14" s="346" customFormat="1" ht="22.5" x14ac:dyDescent="0.25">
      <c r="A1560" s="436" t="s">
        <v>6556</v>
      </c>
      <c r="B1560" s="436" t="s">
        <v>12642</v>
      </c>
      <c r="C1560" s="436" t="s">
        <v>14008</v>
      </c>
      <c r="D1560" s="436" t="s">
        <v>9610</v>
      </c>
      <c r="E1560" s="436" t="s">
        <v>9611</v>
      </c>
      <c r="F1560" s="437">
        <v>44743</v>
      </c>
      <c r="G1560" s="437" t="s">
        <v>28</v>
      </c>
      <c r="H1560" s="437" t="s">
        <v>2631</v>
      </c>
      <c r="I1560" s="430" t="s">
        <v>3087</v>
      </c>
      <c r="J1560" s="431" t="s">
        <v>14556</v>
      </c>
      <c r="K1560" s="431">
        <v>5</v>
      </c>
      <c r="L1560" s="432" t="s">
        <v>9610</v>
      </c>
      <c r="M1560" s="432" t="e">
        <v>#REF!</v>
      </c>
      <c r="N1560" s="431" t="b">
        <v>1</v>
      </c>
    </row>
    <row r="1561" spans="1:14" s="346" customFormat="1" ht="22.5" x14ac:dyDescent="0.25">
      <c r="A1561" s="436" t="s">
        <v>6558</v>
      </c>
      <c r="B1561" s="436" t="s">
        <v>11117</v>
      </c>
      <c r="C1561" s="436" t="s">
        <v>14008</v>
      </c>
      <c r="D1561" s="436" t="s">
        <v>9610</v>
      </c>
      <c r="E1561" s="436" t="s">
        <v>9611</v>
      </c>
      <c r="F1561" s="437">
        <v>44287</v>
      </c>
      <c r="G1561" s="437" t="s">
        <v>28</v>
      </c>
      <c r="H1561" s="437"/>
      <c r="I1561" s="430" t="s">
        <v>3087</v>
      </c>
      <c r="J1561" s="431" t="s">
        <v>14554</v>
      </c>
      <c r="K1561" s="431">
        <v>5</v>
      </c>
      <c r="L1561" s="432" t="s">
        <v>9610</v>
      </c>
      <c r="M1561" s="432" t="e">
        <v>#REF!</v>
      </c>
      <c r="N1561" s="431" t="b">
        <v>1</v>
      </c>
    </row>
    <row r="1562" spans="1:14" s="346" customFormat="1" ht="33.75" x14ac:dyDescent="0.25">
      <c r="A1562" s="444" t="s">
        <v>6560</v>
      </c>
      <c r="B1562" s="444" t="s">
        <v>12646</v>
      </c>
      <c r="C1562" s="444" t="s">
        <v>14008</v>
      </c>
      <c r="D1562" s="444" t="s">
        <v>11122</v>
      </c>
      <c r="E1562" s="444" t="s">
        <v>11116</v>
      </c>
      <c r="F1562" s="445" t="s">
        <v>28</v>
      </c>
      <c r="G1562" s="445">
        <v>44895</v>
      </c>
      <c r="H1562" s="445" t="s">
        <v>14027</v>
      </c>
      <c r="I1562" s="430" t="s">
        <v>6529</v>
      </c>
      <c r="J1562" s="431" t="s">
        <v>14554</v>
      </c>
      <c r="K1562" s="431">
        <v>5</v>
      </c>
      <c r="L1562" s="432" t="s">
        <v>11122</v>
      </c>
      <c r="M1562" s="432" t="e">
        <v>#REF!</v>
      </c>
      <c r="N1562" s="431" t="b">
        <v>1</v>
      </c>
    </row>
    <row r="1563" spans="1:14" s="346" customFormat="1" ht="33.75" x14ac:dyDescent="0.25">
      <c r="A1563" s="444" t="s">
        <v>6562</v>
      </c>
      <c r="B1563" s="444" t="s">
        <v>12647</v>
      </c>
      <c r="C1563" s="444" t="s">
        <v>14008</v>
      </c>
      <c r="D1563" s="444" t="s">
        <v>11122</v>
      </c>
      <c r="E1563" s="444" t="s">
        <v>11116</v>
      </c>
      <c r="F1563" s="445" t="s">
        <v>28</v>
      </c>
      <c r="G1563" s="445">
        <v>44895</v>
      </c>
      <c r="H1563" s="445" t="s">
        <v>14027</v>
      </c>
      <c r="I1563" s="430" t="s">
        <v>6529</v>
      </c>
      <c r="J1563" s="431" t="s">
        <v>14554</v>
      </c>
      <c r="K1563" s="431">
        <v>5</v>
      </c>
      <c r="L1563" s="432" t="s">
        <v>11122</v>
      </c>
      <c r="M1563" s="432" t="e">
        <v>#REF!</v>
      </c>
      <c r="N1563" s="431" t="b">
        <v>1</v>
      </c>
    </row>
    <row r="1564" spans="1:14" s="346" customFormat="1" ht="33.75" x14ac:dyDescent="0.25">
      <c r="A1564" s="444" t="s">
        <v>6564</v>
      </c>
      <c r="B1564" s="444" t="s">
        <v>11120</v>
      </c>
      <c r="C1564" s="444" t="s">
        <v>14008</v>
      </c>
      <c r="D1564" s="444" t="s">
        <v>11122</v>
      </c>
      <c r="E1564" s="444" t="s">
        <v>11116</v>
      </c>
      <c r="F1564" s="445" t="s">
        <v>28</v>
      </c>
      <c r="G1564" s="445">
        <v>44895</v>
      </c>
      <c r="H1564" s="445" t="s">
        <v>14027</v>
      </c>
      <c r="I1564" s="430" t="s">
        <v>6529</v>
      </c>
      <c r="J1564" s="431" t="s">
        <v>14554</v>
      </c>
      <c r="K1564" s="431">
        <v>5</v>
      </c>
      <c r="L1564" s="432" t="s">
        <v>11122</v>
      </c>
      <c r="M1564" s="432" t="e">
        <v>#REF!</v>
      </c>
      <c r="N1564" s="431" t="b">
        <v>1</v>
      </c>
    </row>
    <row r="1565" spans="1:14" s="346" customFormat="1" ht="33.75" x14ac:dyDescent="0.25">
      <c r="A1565" s="444" t="s">
        <v>6566</v>
      </c>
      <c r="B1565" s="444" t="s">
        <v>12648</v>
      </c>
      <c r="C1565" s="444" t="s">
        <v>14008</v>
      </c>
      <c r="D1565" s="444" t="s">
        <v>11122</v>
      </c>
      <c r="E1565" s="444" t="s">
        <v>11116</v>
      </c>
      <c r="F1565" s="445" t="s">
        <v>28</v>
      </c>
      <c r="G1565" s="445">
        <v>44895</v>
      </c>
      <c r="H1565" s="445" t="s">
        <v>14027</v>
      </c>
      <c r="I1565" s="430" t="s">
        <v>6541</v>
      </c>
      <c r="J1565" s="431" t="s">
        <v>14554</v>
      </c>
      <c r="K1565" s="431">
        <v>5</v>
      </c>
      <c r="L1565" s="432" t="s">
        <v>11122</v>
      </c>
      <c r="M1565" s="432" t="e">
        <v>#REF!</v>
      </c>
      <c r="N1565" s="431" t="b">
        <v>1</v>
      </c>
    </row>
    <row r="1566" spans="1:14" s="346" customFormat="1" ht="33.75" x14ac:dyDescent="0.25">
      <c r="A1566" s="444" t="s">
        <v>6568</v>
      </c>
      <c r="B1566" s="444" t="s">
        <v>12649</v>
      </c>
      <c r="C1566" s="444" t="s">
        <v>14008</v>
      </c>
      <c r="D1566" s="444" t="s">
        <v>11122</v>
      </c>
      <c r="E1566" s="444" t="s">
        <v>11116</v>
      </c>
      <c r="F1566" s="445" t="s">
        <v>28</v>
      </c>
      <c r="G1566" s="445">
        <v>44895</v>
      </c>
      <c r="H1566" s="445" t="s">
        <v>14027</v>
      </c>
      <c r="I1566" s="430" t="s">
        <v>6529</v>
      </c>
      <c r="J1566" s="431" t="s">
        <v>14554</v>
      </c>
      <c r="K1566" s="431">
        <v>5</v>
      </c>
      <c r="L1566" s="432" t="s">
        <v>11122</v>
      </c>
      <c r="M1566" s="432" t="e">
        <v>#REF!</v>
      </c>
      <c r="N1566" s="431" t="b">
        <v>1</v>
      </c>
    </row>
    <row r="1567" spans="1:14" s="346" customFormat="1" ht="33.75" x14ac:dyDescent="0.25">
      <c r="A1567" s="444" t="s">
        <v>6570</v>
      </c>
      <c r="B1567" s="444" t="s">
        <v>6571</v>
      </c>
      <c r="C1567" s="444" t="s">
        <v>14008</v>
      </c>
      <c r="D1567" s="444" t="s">
        <v>11122</v>
      </c>
      <c r="E1567" s="444" t="s">
        <v>11116</v>
      </c>
      <c r="F1567" s="445" t="s">
        <v>28</v>
      </c>
      <c r="G1567" s="445">
        <v>44895</v>
      </c>
      <c r="H1567" s="445" t="s">
        <v>14027</v>
      </c>
      <c r="I1567" s="430" t="s">
        <v>6529</v>
      </c>
      <c r="J1567" s="431" t="s">
        <v>14554</v>
      </c>
      <c r="K1567" s="431">
        <v>5</v>
      </c>
      <c r="L1567" s="432" t="s">
        <v>11122</v>
      </c>
      <c r="M1567" s="432" t="e">
        <v>#REF!</v>
      </c>
      <c r="N1567" s="431" t="b">
        <v>1</v>
      </c>
    </row>
    <row r="1568" spans="1:14" s="346" customFormat="1" ht="22.5" x14ac:dyDescent="0.25">
      <c r="A1568" s="444" t="s">
        <v>6572</v>
      </c>
      <c r="B1568" s="444" t="s">
        <v>12650</v>
      </c>
      <c r="C1568" s="444" t="s">
        <v>14008</v>
      </c>
      <c r="D1568" s="444" t="s">
        <v>9610</v>
      </c>
      <c r="E1568" s="444" t="s">
        <v>9611</v>
      </c>
      <c r="F1568" s="445" t="s">
        <v>28</v>
      </c>
      <c r="G1568" s="445">
        <v>44895</v>
      </c>
      <c r="H1568" s="445" t="s">
        <v>14027</v>
      </c>
      <c r="I1568" s="430" t="s">
        <v>1114</v>
      </c>
      <c r="J1568" s="431" t="s">
        <v>14551</v>
      </c>
      <c r="K1568" s="431">
        <v>5</v>
      </c>
      <c r="L1568" s="432" t="s">
        <v>9610</v>
      </c>
      <c r="M1568" s="432" t="e">
        <v>#REF!</v>
      </c>
      <c r="N1568" s="431" t="b">
        <v>1</v>
      </c>
    </row>
    <row r="1569" spans="1:14" s="346" customFormat="1" ht="33.75" x14ac:dyDescent="0.25">
      <c r="A1569" s="444" t="s">
        <v>6574</v>
      </c>
      <c r="B1569" s="444" t="s">
        <v>12651</v>
      </c>
      <c r="C1569" s="444" t="s">
        <v>14008</v>
      </c>
      <c r="D1569" s="444" t="s">
        <v>11122</v>
      </c>
      <c r="E1569" s="444" t="s">
        <v>11116</v>
      </c>
      <c r="F1569" s="445" t="s">
        <v>28</v>
      </c>
      <c r="G1569" s="445">
        <v>44895</v>
      </c>
      <c r="H1569" s="445" t="s">
        <v>14027</v>
      </c>
      <c r="I1569" s="430" t="s">
        <v>6549</v>
      </c>
      <c r="J1569" s="431" t="s">
        <v>14554</v>
      </c>
      <c r="K1569" s="431">
        <v>5</v>
      </c>
      <c r="L1569" s="432" t="s">
        <v>11122</v>
      </c>
      <c r="M1569" s="432" t="e">
        <v>#REF!</v>
      </c>
      <c r="N1569" s="431" t="b">
        <v>1</v>
      </c>
    </row>
    <row r="1570" spans="1:14" s="346" customFormat="1" ht="33.75" x14ac:dyDescent="0.25">
      <c r="A1570" s="444" t="s">
        <v>6576</v>
      </c>
      <c r="B1570" s="444" t="s">
        <v>12652</v>
      </c>
      <c r="C1570" s="444" t="s">
        <v>14008</v>
      </c>
      <c r="D1570" s="444" t="s">
        <v>11122</v>
      </c>
      <c r="E1570" s="444" t="s">
        <v>11116</v>
      </c>
      <c r="F1570" s="445" t="s">
        <v>28</v>
      </c>
      <c r="G1570" s="445">
        <v>44895</v>
      </c>
      <c r="H1570" s="445" t="s">
        <v>14027</v>
      </c>
      <c r="I1570" s="430" t="s">
        <v>6529</v>
      </c>
      <c r="J1570" s="431" t="s">
        <v>14554</v>
      </c>
      <c r="K1570" s="431">
        <v>5</v>
      </c>
      <c r="L1570" s="432" t="s">
        <v>11122</v>
      </c>
      <c r="M1570" s="432" t="e">
        <v>#REF!</v>
      </c>
      <c r="N1570" s="431" t="b">
        <v>1</v>
      </c>
    </row>
    <row r="1571" spans="1:14" s="346" customFormat="1" ht="33.75" x14ac:dyDescent="0.25">
      <c r="A1571" s="444" t="s">
        <v>6578</v>
      </c>
      <c r="B1571" s="444" t="s">
        <v>12653</v>
      </c>
      <c r="C1571" s="444" t="s">
        <v>14008</v>
      </c>
      <c r="D1571" s="444" t="s">
        <v>11122</v>
      </c>
      <c r="E1571" s="444" t="s">
        <v>11116</v>
      </c>
      <c r="F1571" s="445" t="s">
        <v>28</v>
      </c>
      <c r="G1571" s="445">
        <v>44895</v>
      </c>
      <c r="H1571" s="445" t="s">
        <v>14027</v>
      </c>
      <c r="I1571" s="430" t="s">
        <v>6529</v>
      </c>
      <c r="J1571" s="431" t="s">
        <v>14554</v>
      </c>
      <c r="K1571" s="431">
        <v>5</v>
      </c>
      <c r="L1571" s="432" t="s">
        <v>11122</v>
      </c>
      <c r="M1571" s="432" t="e">
        <v>#REF!</v>
      </c>
      <c r="N1571" s="431" t="b">
        <v>1</v>
      </c>
    </row>
    <row r="1572" spans="1:14" s="346" customFormat="1" ht="33.75" x14ac:dyDescent="0.25">
      <c r="A1572" s="444" t="s">
        <v>6580</v>
      </c>
      <c r="B1572" s="444" t="s">
        <v>12654</v>
      </c>
      <c r="C1572" s="444" t="s">
        <v>14008</v>
      </c>
      <c r="D1572" s="444" t="s">
        <v>11122</v>
      </c>
      <c r="E1572" s="444" t="s">
        <v>11116</v>
      </c>
      <c r="F1572" s="445" t="s">
        <v>28</v>
      </c>
      <c r="G1572" s="445">
        <v>44895</v>
      </c>
      <c r="H1572" s="445" t="s">
        <v>14027</v>
      </c>
      <c r="I1572" s="430" t="s">
        <v>6529</v>
      </c>
      <c r="J1572" s="431" t="s">
        <v>14554</v>
      </c>
      <c r="K1572" s="431">
        <v>5</v>
      </c>
      <c r="L1572" s="432" t="s">
        <v>11122</v>
      </c>
      <c r="M1572" s="432" t="e">
        <v>#REF!</v>
      </c>
      <c r="N1572" s="431" t="b">
        <v>1</v>
      </c>
    </row>
    <row r="1573" spans="1:14" s="346" customFormat="1" ht="33.75" x14ac:dyDescent="0.25">
      <c r="A1573" s="444" t="s">
        <v>6582</v>
      </c>
      <c r="B1573" s="444" t="s">
        <v>12655</v>
      </c>
      <c r="C1573" s="444" t="s">
        <v>14008</v>
      </c>
      <c r="D1573" s="444" t="s">
        <v>11122</v>
      </c>
      <c r="E1573" s="444" t="s">
        <v>11116</v>
      </c>
      <c r="F1573" s="445" t="s">
        <v>28</v>
      </c>
      <c r="G1573" s="445">
        <v>44895</v>
      </c>
      <c r="H1573" s="445" t="s">
        <v>14027</v>
      </c>
      <c r="I1573" s="430" t="s">
        <v>6529</v>
      </c>
      <c r="J1573" s="431" t="s">
        <v>14554</v>
      </c>
      <c r="K1573" s="431">
        <v>5</v>
      </c>
      <c r="L1573" s="432" t="s">
        <v>11122</v>
      </c>
      <c r="M1573" s="432" t="e">
        <v>#REF!</v>
      </c>
      <c r="N1573" s="431" t="b">
        <v>1</v>
      </c>
    </row>
    <row r="1574" spans="1:14" s="346" customFormat="1" ht="22.5" x14ac:dyDescent="0.25">
      <c r="A1574" s="444" t="s">
        <v>6584</v>
      </c>
      <c r="B1574" s="444" t="s">
        <v>12656</v>
      </c>
      <c r="C1574" s="444" t="s">
        <v>14008</v>
      </c>
      <c r="D1574" s="444" t="s">
        <v>9610</v>
      </c>
      <c r="E1574" s="444" t="s">
        <v>9611</v>
      </c>
      <c r="F1574" s="445" t="s">
        <v>28</v>
      </c>
      <c r="G1574" s="445">
        <v>44895</v>
      </c>
      <c r="H1574" s="445" t="s">
        <v>14027</v>
      </c>
      <c r="I1574" s="430" t="s">
        <v>6559</v>
      </c>
      <c r="J1574" s="431" t="s">
        <v>14554</v>
      </c>
      <c r="K1574" s="431">
        <v>5</v>
      </c>
      <c r="L1574" s="432" t="s">
        <v>9610</v>
      </c>
      <c r="M1574" s="432" t="e">
        <v>#REF!</v>
      </c>
      <c r="N1574" s="431" t="b">
        <v>1</v>
      </c>
    </row>
    <row r="1575" spans="1:14" s="346" customFormat="1" ht="22.5" x14ac:dyDescent="0.25">
      <c r="A1575" s="436" t="s">
        <v>6586</v>
      </c>
      <c r="B1575" s="436" t="s">
        <v>12657</v>
      </c>
      <c r="C1575" s="436" t="s">
        <v>14008</v>
      </c>
      <c r="D1575" s="436" t="s">
        <v>11133</v>
      </c>
      <c r="E1575" s="436" t="s">
        <v>12658</v>
      </c>
      <c r="F1575" s="437" t="s">
        <v>28</v>
      </c>
      <c r="G1575" s="437" t="s">
        <v>28</v>
      </c>
      <c r="H1575" s="437"/>
      <c r="I1575" s="430" t="s">
        <v>6405</v>
      </c>
      <c r="J1575" s="431" t="s">
        <v>14551</v>
      </c>
      <c r="K1575" s="431">
        <v>5</v>
      </c>
      <c r="L1575" s="432" t="s">
        <v>11133</v>
      </c>
      <c r="M1575" s="432" t="e">
        <v>#REF!</v>
      </c>
      <c r="N1575" s="431" t="b">
        <v>1</v>
      </c>
    </row>
    <row r="1576" spans="1:14" s="346" customFormat="1" ht="22.5" x14ac:dyDescent="0.25">
      <c r="A1576" s="429" t="s">
        <v>6588</v>
      </c>
      <c r="B1576" s="429" t="s">
        <v>14093</v>
      </c>
      <c r="C1576" s="429" t="s">
        <v>27</v>
      </c>
      <c r="D1576" s="429" t="s">
        <v>11136</v>
      </c>
      <c r="E1576" s="429" t="s">
        <v>11137</v>
      </c>
      <c r="F1576" s="425" t="s">
        <v>28</v>
      </c>
      <c r="G1576" s="425" t="s">
        <v>28</v>
      </c>
      <c r="H1576" s="425"/>
      <c r="I1576" s="430" t="s">
        <v>30</v>
      </c>
      <c r="J1576" s="431" t="e">
        <v>#N/A</v>
      </c>
      <c r="K1576" s="431">
        <v>5</v>
      </c>
      <c r="L1576" s="432" t="s">
        <v>11136</v>
      </c>
      <c r="M1576" s="432" t="e">
        <v>#REF!</v>
      </c>
      <c r="N1576" s="431" t="b">
        <v>1</v>
      </c>
    </row>
    <row r="1577" spans="1:14" s="346" customFormat="1" ht="22.5" x14ac:dyDescent="0.25">
      <c r="A1577" s="429" t="s">
        <v>6594</v>
      </c>
      <c r="B1577" s="429" t="s">
        <v>12659</v>
      </c>
      <c r="C1577" s="429" t="s">
        <v>27</v>
      </c>
      <c r="D1577" s="429" t="s">
        <v>11139</v>
      </c>
      <c r="E1577" s="429" t="s">
        <v>11140</v>
      </c>
      <c r="F1577" s="425" t="s">
        <v>28</v>
      </c>
      <c r="G1577" s="425" t="s">
        <v>28</v>
      </c>
      <c r="H1577" s="425"/>
      <c r="I1577" s="430" t="s">
        <v>30</v>
      </c>
      <c r="J1577" s="431" t="e">
        <v>#N/A</v>
      </c>
      <c r="K1577" s="431">
        <v>5</v>
      </c>
      <c r="L1577" s="432" t="s">
        <v>11139</v>
      </c>
      <c r="M1577" s="432" t="e">
        <v>#REF!</v>
      </c>
      <c r="N1577" s="431" t="b">
        <v>1</v>
      </c>
    </row>
    <row r="1578" spans="1:14" s="346" customFormat="1" ht="22.5" x14ac:dyDescent="0.25">
      <c r="A1578" s="436" t="s">
        <v>6596</v>
      </c>
      <c r="B1578" s="436" t="s">
        <v>12660</v>
      </c>
      <c r="C1578" s="436" t="s">
        <v>14008</v>
      </c>
      <c r="D1578" s="436" t="s">
        <v>11136</v>
      </c>
      <c r="E1578" s="436" t="s">
        <v>11137</v>
      </c>
      <c r="F1578" s="437" t="s">
        <v>28</v>
      </c>
      <c r="G1578" s="437" t="s">
        <v>28</v>
      </c>
      <c r="H1578" s="437"/>
      <c r="I1578" s="430" t="s">
        <v>1114</v>
      </c>
      <c r="J1578" s="431" t="s">
        <v>14551</v>
      </c>
      <c r="K1578" s="431">
        <v>5</v>
      </c>
      <c r="L1578" s="432" t="s">
        <v>11136</v>
      </c>
      <c r="M1578" s="432" t="e">
        <v>#REF!</v>
      </c>
      <c r="N1578" s="431" t="b">
        <v>1</v>
      </c>
    </row>
    <row r="1579" spans="1:14" s="346" customFormat="1" ht="22.5" x14ac:dyDescent="0.25">
      <c r="A1579" s="436" t="s">
        <v>6598</v>
      </c>
      <c r="B1579" s="436" t="s">
        <v>12661</v>
      </c>
      <c r="C1579" s="436" t="s">
        <v>14008</v>
      </c>
      <c r="D1579" s="436" t="s">
        <v>11143</v>
      </c>
      <c r="E1579" s="436" t="s">
        <v>11144</v>
      </c>
      <c r="F1579" s="437" t="s">
        <v>28</v>
      </c>
      <c r="G1579" s="437" t="s">
        <v>28</v>
      </c>
      <c r="H1579" s="437"/>
      <c r="I1579" s="430" t="s">
        <v>1114</v>
      </c>
      <c r="J1579" s="431" t="s">
        <v>14551</v>
      </c>
      <c r="K1579" s="431">
        <v>5</v>
      </c>
      <c r="L1579" s="432" t="s">
        <v>11143</v>
      </c>
      <c r="M1579" s="432" t="e">
        <v>#REF!</v>
      </c>
      <c r="N1579" s="431" t="b">
        <v>1</v>
      </c>
    </row>
    <row r="1580" spans="1:14" s="346" customFormat="1" ht="45" x14ac:dyDescent="0.25">
      <c r="A1580" s="429" t="s">
        <v>6600</v>
      </c>
      <c r="B1580" s="429" t="s">
        <v>12662</v>
      </c>
      <c r="C1580" s="429" t="s">
        <v>14010</v>
      </c>
      <c r="D1580" s="429" t="s">
        <v>11143</v>
      </c>
      <c r="E1580" s="429" t="s">
        <v>11144</v>
      </c>
      <c r="F1580" s="425" t="s">
        <v>28</v>
      </c>
      <c r="G1580" s="425" t="s">
        <v>28</v>
      </c>
      <c r="H1580" s="425"/>
      <c r="I1580" s="430" t="s">
        <v>135</v>
      </c>
      <c r="J1580" s="431" t="e">
        <v>#N/A</v>
      </c>
      <c r="K1580" s="431">
        <v>5</v>
      </c>
      <c r="L1580" s="432" t="s">
        <v>11143</v>
      </c>
      <c r="M1580" s="432" t="e">
        <v>#REF!</v>
      </c>
      <c r="N1580" s="431" t="b">
        <v>1</v>
      </c>
    </row>
    <row r="1581" spans="1:14" s="346" customFormat="1" ht="33.75" x14ac:dyDescent="0.25">
      <c r="A1581" s="436" t="s">
        <v>6602</v>
      </c>
      <c r="B1581" s="436" t="s">
        <v>12663</v>
      </c>
      <c r="C1581" s="436" t="s">
        <v>14008</v>
      </c>
      <c r="D1581" s="436" t="s">
        <v>11201</v>
      </c>
      <c r="E1581" s="436" t="s">
        <v>11202</v>
      </c>
      <c r="F1581" s="437" t="s">
        <v>28</v>
      </c>
      <c r="G1581" s="437" t="s">
        <v>28</v>
      </c>
      <c r="H1581" s="437"/>
      <c r="I1581" s="430" t="s">
        <v>6405</v>
      </c>
      <c r="J1581" s="431" t="s">
        <v>14551</v>
      </c>
      <c r="K1581" s="431">
        <v>5</v>
      </c>
      <c r="L1581" s="432" t="s">
        <v>11201</v>
      </c>
      <c r="M1581" s="432" t="e">
        <v>#REF!</v>
      </c>
      <c r="N1581" s="431" t="b">
        <v>1</v>
      </c>
    </row>
    <row r="1582" spans="1:14" s="346" customFormat="1" ht="33.75" x14ac:dyDescent="0.25">
      <c r="A1582" s="436" t="s">
        <v>6604</v>
      </c>
      <c r="B1582" s="436" t="s">
        <v>12664</v>
      </c>
      <c r="C1582" s="436" t="s">
        <v>14008</v>
      </c>
      <c r="D1582" s="436" t="s">
        <v>12665</v>
      </c>
      <c r="E1582" s="436" t="s">
        <v>12666</v>
      </c>
      <c r="F1582" s="437" t="s">
        <v>28</v>
      </c>
      <c r="G1582" s="437" t="s">
        <v>28</v>
      </c>
      <c r="H1582" s="437"/>
      <c r="I1582" s="430" t="s">
        <v>6405</v>
      </c>
      <c r="J1582" s="431" t="s">
        <v>14551</v>
      </c>
      <c r="K1582" s="431">
        <v>5</v>
      </c>
      <c r="L1582" s="432" t="s">
        <v>12665</v>
      </c>
      <c r="M1582" s="432" t="e">
        <v>#REF!</v>
      </c>
      <c r="N1582" s="431" t="b">
        <v>1</v>
      </c>
    </row>
    <row r="1583" spans="1:14" s="346" customFormat="1" ht="22.5" x14ac:dyDescent="0.25">
      <c r="A1583" s="436" t="s">
        <v>6606</v>
      </c>
      <c r="B1583" s="436" t="s">
        <v>12667</v>
      </c>
      <c r="C1583" s="436" t="s">
        <v>14008</v>
      </c>
      <c r="D1583" s="436" t="s">
        <v>11151</v>
      </c>
      <c r="E1583" s="436" t="s">
        <v>11152</v>
      </c>
      <c r="F1583" s="437" t="s">
        <v>28</v>
      </c>
      <c r="G1583" s="437" t="s">
        <v>28</v>
      </c>
      <c r="H1583" s="437"/>
      <c r="I1583" s="430" t="s">
        <v>6421</v>
      </c>
      <c r="J1583" s="431" t="s">
        <v>14551</v>
      </c>
      <c r="K1583" s="431">
        <v>5</v>
      </c>
      <c r="L1583" s="432" t="s">
        <v>11151</v>
      </c>
      <c r="M1583" s="432" t="e">
        <v>#REF!</v>
      </c>
      <c r="N1583" s="431" t="b">
        <v>1</v>
      </c>
    </row>
    <row r="1584" spans="1:14" s="346" customFormat="1" ht="33.75" x14ac:dyDescent="0.25">
      <c r="A1584" s="436" t="s">
        <v>6608</v>
      </c>
      <c r="B1584" s="436" t="s">
        <v>13885</v>
      </c>
      <c r="C1584" s="436" t="s">
        <v>14008</v>
      </c>
      <c r="D1584" s="436" t="s">
        <v>11201</v>
      </c>
      <c r="E1584" s="436" t="s">
        <v>11202</v>
      </c>
      <c r="F1584" s="437" t="s">
        <v>28</v>
      </c>
      <c r="G1584" s="437" t="s">
        <v>28</v>
      </c>
      <c r="H1584" s="437"/>
      <c r="I1584" s="430" t="s">
        <v>6405</v>
      </c>
      <c r="J1584" s="431" t="s">
        <v>14551</v>
      </c>
      <c r="K1584" s="431">
        <v>5</v>
      </c>
      <c r="L1584" s="432" t="s">
        <v>11201</v>
      </c>
      <c r="M1584" s="432" t="e">
        <v>#REF!</v>
      </c>
      <c r="N1584" s="431" t="b">
        <v>1</v>
      </c>
    </row>
    <row r="1585" spans="1:14" s="346" customFormat="1" ht="22.5" x14ac:dyDescent="0.25">
      <c r="A1585" s="429" t="s">
        <v>6610</v>
      </c>
      <c r="B1585" s="429" t="s">
        <v>11154</v>
      </c>
      <c r="C1585" s="429" t="s">
        <v>27</v>
      </c>
      <c r="D1585" s="429" t="s">
        <v>11155</v>
      </c>
      <c r="E1585" s="429" t="s">
        <v>9915</v>
      </c>
      <c r="F1585" s="425" t="s">
        <v>657</v>
      </c>
      <c r="G1585" s="425" t="s">
        <v>28</v>
      </c>
      <c r="H1585" s="425"/>
      <c r="I1585" s="430" t="s">
        <v>30</v>
      </c>
      <c r="J1585" s="431" t="e">
        <v>#N/A</v>
      </c>
      <c r="K1585" s="431">
        <v>5</v>
      </c>
      <c r="L1585" s="432" t="s">
        <v>11155</v>
      </c>
      <c r="M1585" s="432" t="e">
        <v>#REF!</v>
      </c>
      <c r="N1585" s="431" t="b">
        <v>1</v>
      </c>
    </row>
    <row r="1586" spans="1:14" s="346" customFormat="1" ht="33.75" x14ac:dyDescent="0.25">
      <c r="A1586" s="436" t="s">
        <v>6614</v>
      </c>
      <c r="B1586" s="436" t="s">
        <v>13887</v>
      </c>
      <c r="C1586" s="436" t="s">
        <v>14008</v>
      </c>
      <c r="D1586" s="436" t="s">
        <v>11201</v>
      </c>
      <c r="E1586" s="436" t="s">
        <v>11202</v>
      </c>
      <c r="F1586" s="437" t="s">
        <v>28</v>
      </c>
      <c r="G1586" s="437" t="s">
        <v>28</v>
      </c>
      <c r="H1586" s="437"/>
      <c r="I1586" s="430" t="s">
        <v>6405</v>
      </c>
      <c r="J1586" s="431" t="s">
        <v>14551</v>
      </c>
      <c r="K1586" s="431">
        <v>5</v>
      </c>
      <c r="L1586" s="432" t="s">
        <v>11201</v>
      </c>
      <c r="M1586" s="432" t="e">
        <v>#REF!</v>
      </c>
      <c r="N1586" s="431" t="b">
        <v>1</v>
      </c>
    </row>
    <row r="1587" spans="1:14" s="346" customFormat="1" ht="22.5" x14ac:dyDescent="0.25">
      <c r="A1587" s="436" t="s">
        <v>6616</v>
      </c>
      <c r="B1587" s="436" t="s">
        <v>12668</v>
      </c>
      <c r="C1587" s="436" t="s">
        <v>14008</v>
      </c>
      <c r="D1587" s="436" t="s">
        <v>11136</v>
      </c>
      <c r="E1587" s="436" t="s">
        <v>11137</v>
      </c>
      <c r="F1587" s="437" t="s">
        <v>28</v>
      </c>
      <c r="G1587" s="437" t="s">
        <v>109</v>
      </c>
      <c r="H1587" s="437"/>
      <c r="I1587" s="430" t="s">
        <v>13526</v>
      </c>
      <c r="J1587" s="431" t="s">
        <v>14551</v>
      </c>
      <c r="K1587" s="431">
        <v>5</v>
      </c>
      <c r="L1587" s="432" t="s">
        <v>11136</v>
      </c>
      <c r="M1587" s="432" t="e">
        <v>#REF!</v>
      </c>
      <c r="N1587" s="431" t="b">
        <v>1</v>
      </c>
    </row>
    <row r="1588" spans="1:14" s="346" customFormat="1" ht="22.5" x14ac:dyDescent="0.25">
      <c r="A1588" s="429" t="s">
        <v>6618</v>
      </c>
      <c r="B1588" s="429" t="s">
        <v>14094</v>
      </c>
      <c r="C1588" s="429" t="s">
        <v>27</v>
      </c>
      <c r="D1588" s="429" t="s">
        <v>11136</v>
      </c>
      <c r="E1588" s="429" t="s">
        <v>11137</v>
      </c>
      <c r="F1588" s="425" t="s">
        <v>898</v>
      </c>
      <c r="G1588" s="425" t="s">
        <v>28</v>
      </c>
      <c r="H1588" s="425"/>
      <c r="I1588" s="430" t="s">
        <v>30</v>
      </c>
      <c r="J1588" s="431" t="e">
        <v>#N/A</v>
      </c>
      <c r="K1588" s="431">
        <v>5</v>
      </c>
      <c r="L1588" s="432" t="s">
        <v>11136</v>
      </c>
      <c r="M1588" s="432" t="e">
        <v>#REF!</v>
      </c>
      <c r="N1588" s="431" t="b">
        <v>1</v>
      </c>
    </row>
    <row r="1589" spans="1:14" s="346" customFormat="1" ht="22.5" x14ac:dyDescent="0.25">
      <c r="A1589" s="436" t="s">
        <v>6622</v>
      </c>
      <c r="B1589" s="436" t="s">
        <v>12669</v>
      </c>
      <c r="C1589" s="436" t="s">
        <v>14008</v>
      </c>
      <c r="D1589" s="436" t="s">
        <v>12670</v>
      </c>
      <c r="E1589" s="436" t="s">
        <v>11161</v>
      </c>
      <c r="F1589" s="437" t="s">
        <v>28</v>
      </c>
      <c r="G1589" s="437" t="s">
        <v>28</v>
      </c>
      <c r="H1589" s="437"/>
      <c r="I1589" s="430" t="s">
        <v>6405</v>
      </c>
      <c r="J1589" s="431" t="s">
        <v>14551</v>
      </c>
      <c r="K1589" s="431">
        <v>5</v>
      </c>
      <c r="L1589" s="432" t="s">
        <v>12670</v>
      </c>
      <c r="M1589" s="432" t="e">
        <v>#REF!</v>
      </c>
      <c r="N1589" s="431" t="b">
        <v>1</v>
      </c>
    </row>
    <row r="1590" spans="1:14" s="346" customFormat="1" ht="22.5" x14ac:dyDescent="0.25">
      <c r="A1590" s="436" t="s">
        <v>6624</v>
      </c>
      <c r="B1590" s="436" t="s">
        <v>12671</v>
      </c>
      <c r="C1590" s="436" t="s">
        <v>14008</v>
      </c>
      <c r="D1590" s="436" t="s">
        <v>11163</v>
      </c>
      <c r="E1590" s="436" t="s">
        <v>11164</v>
      </c>
      <c r="F1590" s="437" t="s">
        <v>28</v>
      </c>
      <c r="G1590" s="437" t="s">
        <v>28</v>
      </c>
      <c r="H1590" s="437"/>
      <c r="I1590" s="430" t="s">
        <v>1119</v>
      </c>
      <c r="J1590" s="431" t="s">
        <v>14551</v>
      </c>
      <c r="K1590" s="431">
        <v>5</v>
      </c>
      <c r="L1590" s="432" t="s">
        <v>11163</v>
      </c>
      <c r="M1590" s="432" t="e">
        <v>#REF!</v>
      </c>
      <c r="N1590" s="431" t="b">
        <v>1</v>
      </c>
    </row>
    <row r="1591" spans="1:14" s="346" customFormat="1" ht="22.5" x14ac:dyDescent="0.25">
      <c r="A1591" s="436" t="s">
        <v>6628</v>
      </c>
      <c r="B1591" s="436" t="s">
        <v>12672</v>
      </c>
      <c r="C1591" s="436" t="s">
        <v>14008</v>
      </c>
      <c r="D1591" s="436" t="s">
        <v>12673</v>
      </c>
      <c r="E1591" s="436" t="s">
        <v>12674</v>
      </c>
      <c r="F1591" s="437" t="s">
        <v>28</v>
      </c>
      <c r="G1591" s="437">
        <v>44835</v>
      </c>
      <c r="H1591" s="437" t="s">
        <v>14020</v>
      </c>
      <c r="I1591" s="430" t="s">
        <v>6405</v>
      </c>
      <c r="J1591" s="431" t="s">
        <v>14551</v>
      </c>
      <c r="K1591" s="431">
        <v>5</v>
      </c>
      <c r="L1591" s="432" t="s">
        <v>12673</v>
      </c>
      <c r="M1591" s="432" t="e">
        <v>#REF!</v>
      </c>
      <c r="N1591" s="431" t="b">
        <v>1</v>
      </c>
    </row>
    <row r="1592" spans="1:14" s="346" customFormat="1" ht="22.5" x14ac:dyDescent="0.25">
      <c r="A1592" s="436" t="s">
        <v>6631</v>
      </c>
      <c r="B1592" s="436" t="s">
        <v>12675</v>
      </c>
      <c r="C1592" s="436" t="s">
        <v>14008</v>
      </c>
      <c r="D1592" s="436" t="s">
        <v>11170</v>
      </c>
      <c r="E1592" s="436" t="s">
        <v>13892</v>
      </c>
      <c r="F1592" s="437" t="s">
        <v>28</v>
      </c>
      <c r="G1592" s="437">
        <v>44849</v>
      </c>
      <c r="H1592" s="437" t="s">
        <v>14095</v>
      </c>
      <c r="I1592" s="430" t="s">
        <v>1119</v>
      </c>
      <c r="J1592" s="431" t="s">
        <v>14551</v>
      </c>
      <c r="K1592" s="431">
        <v>5</v>
      </c>
      <c r="L1592" s="432" t="s">
        <v>11170</v>
      </c>
      <c r="M1592" s="432" t="e">
        <v>#REF!</v>
      </c>
      <c r="N1592" s="431" t="b">
        <v>1</v>
      </c>
    </row>
    <row r="1593" spans="1:14" s="346" customFormat="1" ht="22.5" x14ac:dyDescent="0.25">
      <c r="A1593" s="436" t="s">
        <v>6634</v>
      </c>
      <c r="B1593" s="436" t="s">
        <v>11172</v>
      </c>
      <c r="C1593" s="436" t="s">
        <v>14008</v>
      </c>
      <c r="D1593" s="436" t="s">
        <v>11173</v>
      </c>
      <c r="E1593" s="436" t="s">
        <v>11174</v>
      </c>
      <c r="F1593" s="437" t="s">
        <v>28</v>
      </c>
      <c r="G1593" s="437" t="s">
        <v>28</v>
      </c>
      <c r="H1593" s="437"/>
      <c r="I1593" s="430" t="s">
        <v>6405</v>
      </c>
      <c r="J1593" s="431" t="s">
        <v>14551</v>
      </c>
      <c r="K1593" s="431">
        <v>5</v>
      </c>
      <c r="L1593" s="432" t="s">
        <v>11173</v>
      </c>
      <c r="M1593" s="432" t="e">
        <v>#REF!</v>
      </c>
      <c r="N1593" s="431" t="b">
        <v>1</v>
      </c>
    </row>
    <row r="1594" spans="1:14" s="346" customFormat="1" ht="22.5" x14ac:dyDescent="0.25">
      <c r="A1594" s="429" t="s">
        <v>6636</v>
      </c>
      <c r="B1594" s="429" t="s">
        <v>12676</v>
      </c>
      <c r="C1594" s="429" t="s">
        <v>27</v>
      </c>
      <c r="D1594" s="429" t="s">
        <v>11175</v>
      </c>
      <c r="E1594" s="429" t="s">
        <v>11176</v>
      </c>
      <c r="F1594" s="425">
        <v>44743</v>
      </c>
      <c r="G1594" s="425" t="s">
        <v>28</v>
      </c>
      <c r="H1594" s="425" t="s">
        <v>2631</v>
      </c>
      <c r="I1594" s="430" t="s">
        <v>30</v>
      </c>
      <c r="J1594" s="431" t="e">
        <v>#N/A</v>
      </c>
      <c r="K1594" s="431">
        <v>5</v>
      </c>
      <c r="L1594" s="432" t="s">
        <v>11175</v>
      </c>
      <c r="M1594" s="432" t="e">
        <v>#REF!</v>
      </c>
      <c r="N1594" s="431" t="b">
        <v>1</v>
      </c>
    </row>
    <row r="1595" spans="1:14" s="346" customFormat="1" ht="22.5" x14ac:dyDescent="0.25">
      <c r="A1595" s="436" t="s">
        <v>6638</v>
      </c>
      <c r="B1595" s="436" t="s">
        <v>12677</v>
      </c>
      <c r="C1595" s="436" t="s">
        <v>14008</v>
      </c>
      <c r="D1595" s="436" t="s">
        <v>11178</v>
      </c>
      <c r="E1595" s="436" t="s">
        <v>12678</v>
      </c>
      <c r="F1595" s="437" t="s">
        <v>28</v>
      </c>
      <c r="G1595" s="437" t="s">
        <v>28</v>
      </c>
      <c r="H1595" s="437"/>
      <c r="I1595" s="430" t="s">
        <v>6405</v>
      </c>
      <c r="J1595" s="431" t="s">
        <v>14551</v>
      </c>
      <c r="K1595" s="431">
        <v>5</v>
      </c>
      <c r="L1595" s="432" t="s">
        <v>11178</v>
      </c>
      <c r="M1595" s="432" t="e">
        <v>#REF!</v>
      </c>
      <c r="N1595" s="431" t="b">
        <v>1</v>
      </c>
    </row>
    <row r="1596" spans="1:14" s="346" customFormat="1" ht="22.5" x14ac:dyDescent="0.25">
      <c r="A1596" s="436" t="s">
        <v>6643</v>
      </c>
      <c r="B1596" s="436" t="s">
        <v>12679</v>
      </c>
      <c r="C1596" s="436" t="s">
        <v>14008</v>
      </c>
      <c r="D1596" s="436" t="s">
        <v>11182</v>
      </c>
      <c r="E1596" s="436" t="s">
        <v>12680</v>
      </c>
      <c r="F1596" s="437" t="s">
        <v>28</v>
      </c>
      <c r="G1596" s="437" t="s">
        <v>28</v>
      </c>
      <c r="H1596" s="437"/>
      <c r="I1596" s="430" t="s">
        <v>1114</v>
      </c>
      <c r="J1596" s="431" t="s">
        <v>14551</v>
      </c>
      <c r="K1596" s="431">
        <v>5</v>
      </c>
      <c r="L1596" s="432" t="s">
        <v>11182</v>
      </c>
      <c r="M1596" s="432" t="e">
        <v>#REF!</v>
      </c>
      <c r="N1596" s="431" t="b">
        <v>1</v>
      </c>
    </row>
    <row r="1597" spans="1:14" s="346" customFormat="1" ht="22.5" x14ac:dyDescent="0.25">
      <c r="A1597" s="429" t="s">
        <v>6645</v>
      </c>
      <c r="B1597" s="429" t="s">
        <v>12681</v>
      </c>
      <c r="C1597" s="429" t="s">
        <v>27</v>
      </c>
      <c r="D1597" s="429" t="s">
        <v>9418</v>
      </c>
      <c r="E1597" s="429" t="s">
        <v>9419</v>
      </c>
      <c r="F1597" s="425" t="s">
        <v>28</v>
      </c>
      <c r="G1597" s="425" t="s">
        <v>28</v>
      </c>
      <c r="H1597" s="425"/>
      <c r="I1597" s="430" t="s">
        <v>30</v>
      </c>
      <c r="J1597" s="431" t="e">
        <v>#N/A</v>
      </c>
      <c r="K1597" s="431">
        <v>5</v>
      </c>
      <c r="L1597" s="432" t="s">
        <v>9418</v>
      </c>
      <c r="M1597" s="432" t="e">
        <v>#REF!</v>
      </c>
      <c r="N1597" s="431" t="b">
        <v>1</v>
      </c>
    </row>
    <row r="1598" spans="1:14" s="346" customFormat="1" ht="22.5" x14ac:dyDescent="0.25">
      <c r="A1598" s="436" t="s">
        <v>6651</v>
      </c>
      <c r="B1598" s="436" t="s">
        <v>6652</v>
      </c>
      <c r="C1598" s="436" t="s">
        <v>14008</v>
      </c>
      <c r="D1598" s="436" t="s">
        <v>12682</v>
      </c>
      <c r="E1598" s="436" t="s">
        <v>12683</v>
      </c>
      <c r="F1598" s="437" t="s">
        <v>28</v>
      </c>
      <c r="G1598" s="437" t="s">
        <v>28</v>
      </c>
      <c r="H1598" s="437"/>
      <c r="I1598" s="430" t="s">
        <v>6405</v>
      </c>
      <c r="J1598" s="431" t="s">
        <v>14551</v>
      </c>
      <c r="K1598" s="431">
        <v>5</v>
      </c>
      <c r="L1598" s="432" t="s">
        <v>12682</v>
      </c>
      <c r="M1598" s="432" t="e">
        <v>#REF!</v>
      </c>
      <c r="N1598" s="431" t="b">
        <v>1</v>
      </c>
    </row>
    <row r="1599" spans="1:14" s="346" customFormat="1" ht="22.5" x14ac:dyDescent="0.25">
      <c r="A1599" s="436" t="s">
        <v>6653</v>
      </c>
      <c r="B1599" s="436" t="s">
        <v>12684</v>
      </c>
      <c r="C1599" s="436" t="s">
        <v>14008</v>
      </c>
      <c r="D1599" s="436" t="s">
        <v>10145</v>
      </c>
      <c r="E1599" s="436" t="s">
        <v>9915</v>
      </c>
      <c r="F1599" s="437" t="s">
        <v>28</v>
      </c>
      <c r="G1599" s="437" t="s">
        <v>109</v>
      </c>
      <c r="H1599" s="437"/>
      <c r="I1599" s="430" t="s">
        <v>13519</v>
      </c>
      <c r="J1599" s="431" t="s">
        <v>14551</v>
      </c>
      <c r="K1599" s="431">
        <v>5</v>
      </c>
      <c r="L1599" s="432" t="s">
        <v>121</v>
      </c>
      <c r="M1599" s="432" t="e">
        <v>#REF!</v>
      </c>
      <c r="N1599" s="431" t="s">
        <v>111</v>
      </c>
    </row>
    <row r="1600" spans="1:14" s="640" customFormat="1" x14ac:dyDescent="0.25">
      <c r="A1600" s="602" t="s">
        <v>14438</v>
      </c>
      <c r="B1600" s="635" t="s">
        <v>14439</v>
      </c>
      <c r="C1600" s="617" t="s">
        <v>27</v>
      </c>
      <c r="D1600" s="572" t="s">
        <v>10161</v>
      </c>
      <c r="E1600" s="646" t="s">
        <v>10162</v>
      </c>
      <c r="F1600" s="629">
        <v>44835</v>
      </c>
      <c r="G1600" s="629"/>
      <c r="H1600" s="629" t="s">
        <v>14433</v>
      </c>
      <c r="I1600" s="609"/>
      <c r="J1600" s="431" t="e">
        <v>#N/A</v>
      </c>
      <c r="K1600" s="431">
        <v>5</v>
      </c>
      <c r="L1600" s="610"/>
      <c r="M1600" s="610" t="e">
        <v>#REF!</v>
      </c>
      <c r="N1600" s="609"/>
    </row>
    <row r="1601" spans="1:14" s="346" customFormat="1" ht="22.5" x14ac:dyDescent="0.25">
      <c r="A1601" s="429" t="s">
        <v>6657</v>
      </c>
      <c r="B1601" s="429" t="s">
        <v>12685</v>
      </c>
      <c r="C1601" s="429" t="s">
        <v>27</v>
      </c>
      <c r="D1601" s="429" t="s">
        <v>10157</v>
      </c>
      <c r="E1601" s="429" t="s">
        <v>10158</v>
      </c>
      <c r="F1601" s="425">
        <v>44743</v>
      </c>
      <c r="G1601" s="425" t="s">
        <v>28</v>
      </c>
      <c r="H1601" s="425" t="s">
        <v>2631</v>
      </c>
      <c r="I1601" s="430" t="s">
        <v>30</v>
      </c>
      <c r="J1601" s="431" t="e">
        <v>#N/A</v>
      </c>
      <c r="K1601" s="431">
        <v>5</v>
      </c>
      <c r="L1601" s="432" t="s">
        <v>10157</v>
      </c>
      <c r="M1601" s="432" t="e">
        <v>#REF!</v>
      </c>
      <c r="N1601" s="431" t="b">
        <v>1</v>
      </c>
    </row>
    <row r="1602" spans="1:14" s="346" customFormat="1" ht="22.5" x14ac:dyDescent="0.25">
      <c r="A1602" s="436" t="s">
        <v>6659</v>
      </c>
      <c r="B1602" s="436" t="s">
        <v>12686</v>
      </c>
      <c r="C1602" s="436" t="s">
        <v>14008</v>
      </c>
      <c r="D1602" s="436" t="s">
        <v>12687</v>
      </c>
      <c r="E1602" s="436" t="s">
        <v>11193</v>
      </c>
      <c r="F1602" s="437" t="s">
        <v>28</v>
      </c>
      <c r="G1602" s="437" t="s">
        <v>28</v>
      </c>
      <c r="H1602" s="437"/>
      <c r="I1602" s="430" t="s">
        <v>6405</v>
      </c>
      <c r="J1602" s="431" t="s">
        <v>14551</v>
      </c>
      <c r="K1602" s="431">
        <v>5</v>
      </c>
      <c r="L1602" s="432" t="s">
        <v>12687</v>
      </c>
      <c r="M1602" s="432" t="e">
        <v>#REF!</v>
      </c>
      <c r="N1602" s="431" t="b">
        <v>1</v>
      </c>
    </row>
    <row r="1603" spans="1:14" s="346" customFormat="1" ht="33.75" x14ac:dyDescent="0.25">
      <c r="A1603" s="436" t="s">
        <v>6665</v>
      </c>
      <c r="B1603" s="436" t="s">
        <v>12689</v>
      </c>
      <c r="C1603" s="436" t="s">
        <v>14008</v>
      </c>
      <c r="D1603" s="436" t="s">
        <v>11201</v>
      </c>
      <c r="E1603" s="436" t="s">
        <v>11202</v>
      </c>
      <c r="F1603" s="437" t="s">
        <v>28</v>
      </c>
      <c r="G1603" s="437" t="s">
        <v>28</v>
      </c>
      <c r="H1603" s="437"/>
      <c r="I1603" s="430" t="s">
        <v>6405</v>
      </c>
      <c r="J1603" s="431" t="s">
        <v>14551</v>
      </c>
      <c r="K1603" s="431">
        <v>5</v>
      </c>
      <c r="L1603" s="432" t="s">
        <v>11201</v>
      </c>
      <c r="M1603" s="432" t="e">
        <v>#REF!</v>
      </c>
      <c r="N1603" s="431" t="b">
        <v>1</v>
      </c>
    </row>
    <row r="1604" spans="1:14" s="346" customFormat="1" ht="22.5" x14ac:dyDescent="0.25">
      <c r="A1604" s="436" t="s">
        <v>6668</v>
      </c>
      <c r="B1604" s="436" t="s">
        <v>12690</v>
      </c>
      <c r="C1604" s="436" t="s">
        <v>14008</v>
      </c>
      <c r="D1604" s="436" t="s">
        <v>10145</v>
      </c>
      <c r="E1604" s="436" t="s">
        <v>9915</v>
      </c>
      <c r="F1604" s="437" t="s">
        <v>28</v>
      </c>
      <c r="G1604" s="437" t="s">
        <v>109</v>
      </c>
      <c r="H1604" s="437"/>
      <c r="I1604" s="430" t="s">
        <v>13524</v>
      </c>
      <c r="J1604" s="431" t="s">
        <v>14555</v>
      </c>
      <c r="K1604" s="431">
        <v>5</v>
      </c>
      <c r="L1604" s="432" t="s">
        <v>121</v>
      </c>
      <c r="M1604" s="432" t="e">
        <v>#REF!</v>
      </c>
      <c r="N1604" s="431" t="s">
        <v>111</v>
      </c>
    </row>
    <row r="1605" spans="1:14" s="346" customFormat="1" ht="22.5" x14ac:dyDescent="0.25">
      <c r="A1605" s="436" t="s">
        <v>6672</v>
      </c>
      <c r="B1605" s="436" t="s">
        <v>12691</v>
      </c>
      <c r="C1605" s="436" t="s">
        <v>14008</v>
      </c>
      <c r="D1605" s="436" t="s">
        <v>11198</v>
      </c>
      <c r="E1605" s="436" t="s">
        <v>11199</v>
      </c>
      <c r="F1605" s="437" t="s">
        <v>28</v>
      </c>
      <c r="G1605" s="437" t="s">
        <v>28</v>
      </c>
      <c r="H1605" s="437"/>
      <c r="I1605" s="430" t="s">
        <v>6426</v>
      </c>
      <c r="J1605" s="431" t="s">
        <v>14551</v>
      </c>
      <c r="K1605" s="431">
        <v>5</v>
      </c>
      <c r="L1605" s="432" t="s">
        <v>11198</v>
      </c>
      <c r="M1605" s="432" t="e">
        <v>#REF!</v>
      </c>
      <c r="N1605" s="431" t="b">
        <v>1</v>
      </c>
    </row>
    <row r="1606" spans="1:14" s="346" customFormat="1" ht="33.75" x14ac:dyDescent="0.25">
      <c r="A1606" s="436" t="s">
        <v>6674</v>
      </c>
      <c r="B1606" s="436" t="s">
        <v>13900</v>
      </c>
      <c r="C1606" s="436" t="s">
        <v>14008</v>
      </c>
      <c r="D1606" s="436" t="s">
        <v>11201</v>
      </c>
      <c r="E1606" s="436" t="s">
        <v>11202</v>
      </c>
      <c r="F1606" s="437" t="s">
        <v>28</v>
      </c>
      <c r="G1606" s="437" t="s">
        <v>28</v>
      </c>
      <c r="H1606" s="437"/>
      <c r="I1606" s="430" t="s">
        <v>6470</v>
      </c>
      <c r="J1606" s="431" t="s">
        <v>14551</v>
      </c>
      <c r="K1606" s="431">
        <v>5</v>
      </c>
      <c r="L1606" s="432" t="s">
        <v>11201</v>
      </c>
      <c r="M1606" s="432" t="e">
        <v>#REF!</v>
      </c>
      <c r="N1606" s="431" t="b">
        <v>1</v>
      </c>
    </row>
    <row r="1607" spans="1:14" s="346" customFormat="1" ht="33.75" x14ac:dyDescent="0.25">
      <c r="A1607" s="436" t="s">
        <v>6678</v>
      </c>
      <c r="B1607" s="436" t="s">
        <v>12692</v>
      </c>
      <c r="C1607" s="436" t="s">
        <v>14008</v>
      </c>
      <c r="D1607" s="436" t="s">
        <v>11081</v>
      </c>
      <c r="E1607" s="436" t="s">
        <v>11082</v>
      </c>
      <c r="F1607" s="437" t="s">
        <v>28</v>
      </c>
      <c r="G1607" s="437" t="s">
        <v>28</v>
      </c>
      <c r="H1607" s="437"/>
      <c r="I1607" s="430" t="s">
        <v>1114</v>
      </c>
      <c r="J1607" s="431" t="s">
        <v>14551</v>
      </c>
      <c r="K1607" s="431">
        <v>5</v>
      </c>
      <c r="L1607" s="432" t="s">
        <v>11081</v>
      </c>
      <c r="M1607" s="432" t="e">
        <v>#REF!</v>
      </c>
      <c r="N1607" s="431" t="b">
        <v>1</v>
      </c>
    </row>
    <row r="1608" spans="1:14" s="346" customFormat="1" ht="33.75" x14ac:dyDescent="0.25">
      <c r="A1608" s="436" t="s">
        <v>6680</v>
      </c>
      <c r="B1608" s="436" t="s">
        <v>12693</v>
      </c>
      <c r="C1608" s="436" t="s">
        <v>14008</v>
      </c>
      <c r="D1608" s="436" t="s">
        <v>11081</v>
      </c>
      <c r="E1608" s="436" t="s">
        <v>11082</v>
      </c>
      <c r="F1608" s="437" t="s">
        <v>28</v>
      </c>
      <c r="G1608" s="437" t="s">
        <v>28</v>
      </c>
      <c r="H1608" s="437"/>
      <c r="I1608" s="430" t="s">
        <v>1114</v>
      </c>
      <c r="J1608" s="431" t="s">
        <v>14551</v>
      </c>
      <c r="K1608" s="431">
        <v>5</v>
      </c>
      <c r="L1608" s="432" t="s">
        <v>11081</v>
      </c>
      <c r="M1608" s="432" t="e">
        <v>#REF!</v>
      </c>
      <c r="N1608" s="431" t="b">
        <v>1</v>
      </c>
    </row>
    <row r="1609" spans="1:14" s="346" customFormat="1" ht="22.5" x14ac:dyDescent="0.25">
      <c r="A1609" s="436" t="s">
        <v>6682</v>
      </c>
      <c r="B1609" s="436" t="s">
        <v>12694</v>
      </c>
      <c r="C1609" s="436" t="s">
        <v>14008</v>
      </c>
      <c r="D1609" s="436" t="s">
        <v>11206</v>
      </c>
      <c r="E1609" s="436" t="s">
        <v>11207</v>
      </c>
      <c r="F1609" s="437" t="s">
        <v>28</v>
      </c>
      <c r="G1609" s="437" t="s">
        <v>28</v>
      </c>
      <c r="H1609" s="437"/>
      <c r="I1609" s="430" t="s">
        <v>6426</v>
      </c>
      <c r="J1609" s="431" t="s">
        <v>14551</v>
      </c>
      <c r="K1609" s="431">
        <v>5</v>
      </c>
      <c r="L1609" s="432" t="s">
        <v>11206</v>
      </c>
      <c r="M1609" s="432" t="e">
        <v>#REF!</v>
      </c>
      <c r="N1609" s="431" t="b">
        <v>1</v>
      </c>
    </row>
    <row r="1610" spans="1:14" s="346" customFormat="1" ht="22.5" x14ac:dyDescent="0.25">
      <c r="A1610" s="436" t="s">
        <v>6684</v>
      </c>
      <c r="B1610" s="436" t="s">
        <v>12695</v>
      </c>
      <c r="C1610" s="436" t="s">
        <v>14008</v>
      </c>
      <c r="D1610" s="436" t="s">
        <v>11209</v>
      </c>
      <c r="E1610" s="436" t="s">
        <v>11210</v>
      </c>
      <c r="F1610" s="437" t="s">
        <v>28</v>
      </c>
      <c r="G1610" s="437" t="s">
        <v>28</v>
      </c>
      <c r="H1610" s="437"/>
      <c r="I1610" s="430" t="s">
        <v>6421</v>
      </c>
      <c r="J1610" s="431" t="s">
        <v>14551</v>
      </c>
      <c r="K1610" s="431">
        <v>5</v>
      </c>
      <c r="L1610" s="432" t="s">
        <v>11209</v>
      </c>
      <c r="M1610" s="432" t="e">
        <v>#REF!</v>
      </c>
      <c r="N1610" s="431" t="b">
        <v>1</v>
      </c>
    </row>
    <row r="1611" spans="1:14" s="346" customFormat="1" ht="22.5" x14ac:dyDescent="0.25">
      <c r="A1611" s="436" t="s">
        <v>6686</v>
      </c>
      <c r="B1611" s="436" t="s">
        <v>12696</v>
      </c>
      <c r="C1611" s="436" t="s">
        <v>14008</v>
      </c>
      <c r="D1611" s="436" t="s">
        <v>12697</v>
      </c>
      <c r="E1611" s="436" t="s">
        <v>12698</v>
      </c>
      <c r="F1611" s="437" t="s">
        <v>28</v>
      </c>
      <c r="G1611" s="437" t="s">
        <v>28</v>
      </c>
      <c r="H1611" s="437"/>
      <c r="I1611" s="430" t="s">
        <v>6405</v>
      </c>
      <c r="J1611" s="431" t="s">
        <v>14551</v>
      </c>
      <c r="K1611" s="431">
        <v>5</v>
      </c>
      <c r="L1611" s="432" t="s">
        <v>12697</v>
      </c>
      <c r="M1611" s="432" t="e">
        <v>#REF!</v>
      </c>
      <c r="N1611" s="431" t="b">
        <v>1</v>
      </c>
    </row>
    <row r="1612" spans="1:14" s="346" customFormat="1" ht="22.5" x14ac:dyDescent="0.25">
      <c r="A1612" s="436" t="s">
        <v>6688</v>
      </c>
      <c r="B1612" s="436" t="s">
        <v>12699</v>
      </c>
      <c r="C1612" s="436" t="s">
        <v>14008</v>
      </c>
      <c r="D1612" s="436" t="s">
        <v>11100</v>
      </c>
      <c r="E1612" s="436" t="s">
        <v>11101</v>
      </c>
      <c r="F1612" s="437" t="s">
        <v>28</v>
      </c>
      <c r="G1612" s="437" t="s">
        <v>28</v>
      </c>
      <c r="H1612" s="437"/>
      <c r="I1612" s="430" t="s">
        <v>1119</v>
      </c>
      <c r="J1612" s="431" t="s">
        <v>14551</v>
      </c>
      <c r="K1612" s="431">
        <v>5</v>
      </c>
      <c r="L1612" s="432" t="s">
        <v>11100</v>
      </c>
      <c r="M1612" s="432" t="e">
        <v>#REF!</v>
      </c>
      <c r="N1612" s="431" t="b">
        <v>1</v>
      </c>
    </row>
    <row r="1613" spans="1:14" s="346" customFormat="1" ht="22.5" x14ac:dyDescent="0.25">
      <c r="A1613" s="429" t="s">
        <v>6690</v>
      </c>
      <c r="B1613" s="429" t="s">
        <v>12700</v>
      </c>
      <c r="C1613" s="429" t="s">
        <v>27</v>
      </c>
      <c r="D1613" s="429" t="s">
        <v>9896</v>
      </c>
      <c r="E1613" s="429" t="s">
        <v>9897</v>
      </c>
      <c r="F1613" s="425">
        <v>44819</v>
      </c>
      <c r="G1613" s="425" t="s">
        <v>28</v>
      </c>
      <c r="H1613" s="425" t="s">
        <v>11991</v>
      </c>
      <c r="I1613" s="430" t="s">
        <v>30</v>
      </c>
      <c r="J1613" s="431" t="e">
        <v>#N/A</v>
      </c>
      <c r="K1613" s="431">
        <v>5</v>
      </c>
      <c r="L1613" s="432" t="s">
        <v>9896</v>
      </c>
      <c r="M1613" s="432" t="e">
        <v>#REF!</v>
      </c>
      <c r="N1613" s="431" t="b">
        <v>1</v>
      </c>
    </row>
    <row r="1614" spans="1:14" s="346" customFormat="1" ht="22.5" x14ac:dyDescent="0.25">
      <c r="A1614" s="436" t="s">
        <v>6695</v>
      </c>
      <c r="B1614" s="436" t="s">
        <v>12701</v>
      </c>
      <c r="C1614" s="436" t="s">
        <v>14008</v>
      </c>
      <c r="D1614" s="436" t="s">
        <v>10145</v>
      </c>
      <c r="E1614" s="436" t="s">
        <v>9915</v>
      </c>
      <c r="F1614" s="437" t="s">
        <v>28</v>
      </c>
      <c r="G1614" s="437" t="s">
        <v>109</v>
      </c>
      <c r="H1614" s="437"/>
      <c r="I1614" s="430" t="s">
        <v>13526</v>
      </c>
      <c r="J1614" s="431" t="s">
        <v>14551</v>
      </c>
      <c r="K1614" s="431">
        <v>5</v>
      </c>
      <c r="L1614" s="432" t="s">
        <v>121</v>
      </c>
      <c r="M1614" s="432" t="e">
        <v>#REF!</v>
      </c>
      <c r="N1614" s="431" t="s">
        <v>111</v>
      </c>
    </row>
    <row r="1615" spans="1:14" s="346" customFormat="1" ht="33.75" x14ac:dyDescent="0.25">
      <c r="A1615" s="429" t="s">
        <v>6697</v>
      </c>
      <c r="B1615" s="429" t="s">
        <v>12702</v>
      </c>
      <c r="C1615" s="429" t="s">
        <v>27</v>
      </c>
      <c r="D1615" s="429" t="s">
        <v>11217</v>
      </c>
      <c r="E1615" s="429" t="s">
        <v>11218</v>
      </c>
      <c r="F1615" s="425" t="s">
        <v>28</v>
      </c>
      <c r="G1615" s="425" t="s">
        <v>28</v>
      </c>
      <c r="H1615" s="425"/>
      <c r="I1615" s="430" t="s">
        <v>30</v>
      </c>
      <c r="J1615" s="431" t="e">
        <v>#N/A</v>
      </c>
      <c r="K1615" s="431">
        <v>5</v>
      </c>
      <c r="L1615" s="432" t="s">
        <v>11217</v>
      </c>
      <c r="M1615" s="432" t="e">
        <v>#REF!</v>
      </c>
      <c r="N1615" s="431" t="b">
        <v>1</v>
      </c>
    </row>
    <row r="1616" spans="1:14" s="346" customFormat="1" ht="22.5" x14ac:dyDescent="0.25">
      <c r="A1616" s="436" t="s">
        <v>6701</v>
      </c>
      <c r="B1616" s="436" t="s">
        <v>12703</v>
      </c>
      <c r="C1616" s="436" t="s">
        <v>14008</v>
      </c>
      <c r="D1616" s="436" t="s">
        <v>12704</v>
      </c>
      <c r="E1616" s="436" t="s">
        <v>11222</v>
      </c>
      <c r="F1616" s="437" t="s">
        <v>28</v>
      </c>
      <c r="G1616" s="437" t="s">
        <v>28</v>
      </c>
      <c r="H1616" s="437"/>
      <c r="I1616" s="430" t="s">
        <v>6405</v>
      </c>
      <c r="J1616" s="431" t="s">
        <v>14551</v>
      </c>
      <c r="K1616" s="431">
        <v>5</v>
      </c>
      <c r="L1616" s="432" t="s">
        <v>12704</v>
      </c>
      <c r="M1616" s="432" t="e">
        <v>#REF!</v>
      </c>
      <c r="N1616" s="431" t="b">
        <v>1</v>
      </c>
    </row>
    <row r="1617" spans="1:14" s="346" customFormat="1" ht="22.5" x14ac:dyDescent="0.25">
      <c r="A1617" s="436" t="s">
        <v>6703</v>
      </c>
      <c r="B1617" s="436" t="s">
        <v>12705</v>
      </c>
      <c r="C1617" s="436" t="s">
        <v>14008</v>
      </c>
      <c r="D1617" s="436" t="s">
        <v>12706</v>
      </c>
      <c r="E1617" s="436" t="s">
        <v>11225</v>
      </c>
      <c r="F1617" s="437" t="s">
        <v>28</v>
      </c>
      <c r="G1617" s="437" t="s">
        <v>28</v>
      </c>
      <c r="H1617" s="437"/>
      <c r="I1617" s="430" t="s">
        <v>6405</v>
      </c>
      <c r="J1617" s="431" t="s">
        <v>14551</v>
      </c>
      <c r="K1617" s="431">
        <v>5</v>
      </c>
      <c r="L1617" s="432" t="s">
        <v>12706</v>
      </c>
      <c r="M1617" s="432" t="e">
        <v>#REF!</v>
      </c>
      <c r="N1617" s="431" t="b">
        <v>1</v>
      </c>
    </row>
    <row r="1618" spans="1:14" s="346" customFormat="1" ht="33.75" x14ac:dyDescent="0.25">
      <c r="A1618" s="436" t="s">
        <v>6705</v>
      </c>
      <c r="B1618" s="436" t="s">
        <v>13903</v>
      </c>
      <c r="C1618" s="436" t="s">
        <v>14008</v>
      </c>
      <c r="D1618" s="436" t="s">
        <v>11201</v>
      </c>
      <c r="E1618" s="436" t="s">
        <v>11202</v>
      </c>
      <c r="F1618" s="437" t="s">
        <v>28</v>
      </c>
      <c r="G1618" s="437" t="s">
        <v>28</v>
      </c>
      <c r="H1618" s="437"/>
      <c r="I1618" s="430" t="s">
        <v>6405</v>
      </c>
      <c r="J1618" s="431" t="s">
        <v>14551</v>
      </c>
      <c r="K1618" s="431">
        <v>5</v>
      </c>
      <c r="L1618" s="432" t="s">
        <v>11201</v>
      </c>
      <c r="M1618" s="432" t="e">
        <v>#REF!</v>
      </c>
      <c r="N1618" s="431" t="b">
        <v>1</v>
      </c>
    </row>
    <row r="1619" spans="1:14" s="346" customFormat="1" ht="22.5" x14ac:dyDescent="0.25">
      <c r="A1619" s="429" t="s">
        <v>6707</v>
      </c>
      <c r="B1619" s="429" t="s">
        <v>12707</v>
      </c>
      <c r="C1619" s="429" t="s">
        <v>27</v>
      </c>
      <c r="D1619" s="429" t="s">
        <v>9418</v>
      </c>
      <c r="E1619" s="429" t="s">
        <v>9419</v>
      </c>
      <c r="F1619" s="425" t="s">
        <v>28</v>
      </c>
      <c r="G1619" s="425" t="s">
        <v>28</v>
      </c>
      <c r="H1619" s="425"/>
      <c r="I1619" s="430" t="s">
        <v>30</v>
      </c>
      <c r="J1619" s="431" t="e">
        <v>#N/A</v>
      </c>
      <c r="K1619" s="431">
        <v>5</v>
      </c>
      <c r="L1619" s="432" t="s">
        <v>9418</v>
      </c>
      <c r="M1619" s="432" t="e">
        <v>#REF!</v>
      </c>
      <c r="N1619" s="431" t="b">
        <v>1</v>
      </c>
    </row>
    <row r="1620" spans="1:14" s="346" customFormat="1" ht="33.75" x14ac:dyDescent="0.25">
      <c r="A1620" s="436" t="s">
        <v>6709</v>
      </c>
      <c r="B1620" s="436" t="s">
        <v>12708</v>
      </c>
      <c r="C1620" s="436" t="s">
        <v>14008</v>
      </c>
      <c r="D1620" s="436" t="s">
        <v>11201</v>
      </c>
      <c r="E1620" s="436" t="s">
        <v>11202</v>
      </c>
      <c r="F1620" s="437" t="s">
        <v>28</v>
      </c>
      <c r="G1620" s="437" t="s">
        <v>28</v>
      </c>
      <c r="H1620" s="437"/>
      <c r="I1620" s="430" t="s">
        <v>6421</v>
      </c>
      <c r="J1620" s="431" t="s">
        <v>14551</v>
      </c>
      <c r="K1620" s="431">
        <v>5</v>
      </c>
      <c r="L1620" s="432" t="s">
        <v>11201</v>
      </c>
      <c r="M1620" s="432" t="e">
        <v>#REF!</v>
      </c>
      <c r="N1620" s="431" t="b">
        <v>1</v>
      </c>
    </row>
    <row r="1621" spans="1:14" s="346" customFormat="1" ht="22.5" x14ac:dyDescent="0.25">
      <c r="A1621" s="436" t="s">
        <v>6711</v>
      </c>
      <c r="B1621" s="436" t="s">
        <v>12709</v>
      </c>
      <c r="C1621" s="436" t="s">
        <v>14008</v>
      </c>
      <c r="D1621" s="436" t="s">
        <v>10192</v>
      </c>
      <c r="E1621" s="436" t="s">
        <v>11230</v>
      </c>
      <c r="F1621" s="437" t="s">
        <v>28</v>
      </c>
      <c r="G1621" s="437" t="s">
        <v>28</v>
      </c>
      <c r="H1621" s="437"/>
      <c r="I1621" s="430" t="s">
        <v>1119</v>
      </c>
      <c r="J1621" s="431" t="s">
        <v>14551</v>
      </c>
      <c r="K1621" s="431">
        <v>5</v>
      </c>
      <c r="L1621" s="432" t="s">
        <v>10192</v>
      </c>
      <c r="M1621" s="432" t="e">
        <v>#REF!</v>
      </c>
      <c r="N1621" s="431" t="b">
        <v>1</v>
      </c>
    </row>
    <row r="1622" spans="1:14" s="346" customFormat="1" ht="22.5" x14ac:dyDescent="0.25">
      <c r="A1622" s="436" t="s">
        <v>6713</v>
      </c>
      <c r="B1622" s="436" t="s">
        <v>12710</v>
      </c>
      <c r="C1622" s="436" t="s">
        <v>14008</v>
      </c>
      <c r="D1622" s="436" t="s">
        <v>11232</v>
      </c>
      <c r="E1622" s="436" t="s">
        <v>11233</v>
      </c>
      <c r="F1622" s="437" t="s">
        <v>28</v>
      </c>
      <c r="G1622" s="437" t="s">
        <v>28</v>
      </c>
      <c r="H1622" s="437"/>
      <c r="I1622" s="430" t="s">
        <v>1119</v>
      </c>
      <c r="J1622" s="431" t="s">
        <v>14551</v>
      </c>
      <c r="K1622" s="431">
        <v>5</v>
      </c>
      <c r="L1622" s="432" t="s">
        <v>11232</v>
      </c>
      <c r="M1622" s="432" t="e">
        <v>#REF!</v>
      </c>
      <c r="N1622" s="431" t="b">
        <v>1</v>
      </c>
    </row>
    <row r="1623" spans="1:14" s="346" customFormat="1" ht="33.75" x14ac:dyDescent="0.25">
      <c r="A1623" s="436" t="s">
        <v>6715</v>
      </c>
      <c r="B1623" s="436" t="s">
        <v>12711</v>
      </c>
      <c r="C1623" s="436" t="s">
        <v>14014</v>
      </c>
      <c r="D1623" s="436" t="s">
        <v>28</v>
      </c>
      <c r="E1623" s="436" t="s">
        <v>28</v>
      </c>
      <c r="F1623" s="437" t="s">
        <v>28</v>
      </c>
      <c r="G1623" s="437" t="s">
        <v>28</v>
      </c>
      <c r="H1623" s="437"/>
      <c r="I1623" s="430" t="s">
        <v>3092</v>
      </c>
      <c r="J1623" s="431" t="s">
        <v>14557</v>
      </c>
      <c r="K1623" s="431">
        <v>5</v>
      </c>
      <c r="L1623" s="432" t="s">
        <v>13527</v>
      </c>
      <c r="M1623" s="432" t="e">
        <v>#REF!</v>
      </c>
      <c r="N1623" s="431" t="s">
        <v>111</v>
      </c>
    </row>
    <row r="1624" spans="1:14" s="346" customFormat="1" ht="22.5" x14ac:dyDescent="0.25">
      <c r="A1624" s="429" t="s">
        <v>6717</v>
      </c>
      <c r="B1624" s="429" t="s">
        <v>12712</v>
      </c>
      <c r="C1624" s="429" t="s">
        <v>27</v>
      </c>
      <c r="D1624" s="429" t="s">
        <v>11036</v>
      </c>
      <c r="E1624" s="429" t="s">
        <v>11037</v>
      </c>
      <c r="F1624" s="425" t="s">
        <v>28</v>
      </c>
      <c r="G1624" s="425" t="s">
        <v>28</v>
      </c>
      <c r="H1624" s="425"/>
      <c r="I1624" s="430" t="s">
        <v>30</v>
      </c>
      <c r="J1624" s="431" t="e">
        <v>#N/A</v>
      </c>
      <c r="K1624" s="431">
        <v>5</v>
      </c>
      <c r="L1624" s="432" t="s">
        <v>11036</v>
      </c>
      <c r="M1624" s="432" t="e">
        <v>#REF!</v>
      </c>
      <c r="N1624" s="431" t="b">
        <v>1</v>
      </c>
    </row>
    <row r="1625" spans="1:14" s="346" customFormat="1" ht="22.5" x14ac:dyDescent="0.25">
      <c r="A1625" s="433" t="s">
        <v>6719</v>
      </c>
      <c r="B1625" s="433" t="s">
        <v>12713</v>
      </c>
      <c r="C1625" s="433" t="s">
        <v>14005</v>
      </c>
      <c r="D1625" s="433" t="s">
        <v>28</v>
      </c>
      <c r="E1625" s="433" t="s">
        <v>28</v>
      </c>
      <c r="F1625" s="434" t="s">
        <v>28</v>
      </c>
      <c r="G1625" s="434" t="s">
        <v>28</v>
      </c>
      <c r="H1625" s="434"/>
      <c r="I1625" s="430" t="s">
        <v>615</v>
      </c>
      <c r="J1625" s="431" t="e">
        <v>#N/A</v>
      </c>
      <c r="K1625" s="431">
        <v>5</v>
      </c>
      <c r="L1625" s="432" t="s">
        <v>121</v>
      </c>
      <c r="M1625" s="432" t="e">
        <v>#REF!</v>
      </c>
      <c r="N1625" s="431" t="s">
        <v>111</v>
      </c>
    </row>
    <row r="1626" spans="1:14" s="346" customFormat="1" ht="33.75" x14ac:dyDescent="0.25">
      <c r="A1626" s="436" t="s">
        <v>6721</v>
      </c>
      <c r="B1626" s="436" t="s">
        <v>11237</v>
      </c>
      <c r="C1626" s="436" t="s">
        <v>14014</v>
      </c>
      <c r="D1626" s="436" t="s">
        <v>28</v>
      </c>
      <c r="E1626" s="436" t="s">
        <v>28</v>
      </c>
      <c r="F1626" s="437" t="s">
        <v>28</v>
      </c>
      <c r="G1626" s="437" t="s">
        <v>28</v>
      </c>
      <c r="H1626" s="437"/>
      <c r="I1626" s="430" t="s">
        <v>3092</v>
      </c>
      <c r="J1626" s="431" t="s">
        <v>14553</v>
      </c>
      <c r="K1626" s="431">
        <v>5</v>
      </c>
      <c r="L1626" s="432" t="s">
        <v>13528</v>
      </c>
      <c r="M1626" s="432" t="e">
        <v>#REF!</v>
      </c>
      <c r="N1626" s="431" t="s">
        <v>111</v>
      </c>
    </row>
    <row r="1627" spans="1:14" s="346" customFormat="1" ht="22.5" x14ac:dyDescent="0.25">
      <c r="A1627" s="438" t="s">
        <v>6723</v>
      </c>
      <c r="B1627" s="438" t="s">
        <v>12714</v>
      </c>
      <c r="C1627" s="438" t="s">
        <v>14009</v>
      </c>
      <c r="D1627" s="438" t="s">
        <v>28</v>
      </c>
      <c r="E1627" s="438" t="s">
        <v>28</v>
      </c>
      <c r="F1627" s="427" t="s">
        <v>28</v>
      </c>
      <c r="G1627" s="427" t="s">
        <v>28</v>
      </c>
      <c r="H1627" s="427"/>
      <c r="I1627" s="430" t="s">
        <v>98</v>
      </c>
      <c r="J1627" s="431" t="e">
        <v>#N/A</v>
      </c>
      <c r="K1627" s="431">
        <v>5</v>
      </c>
      <c r="L1627" s="432" t="s">
        <v>121</v>
      </c>
      <c r="M1627" s="432" t="e">
        <v>#REF!</v>
      </c>
      <c r="N1627" s="431" t="s">
        <v>111</v>
      </c>
    </row>
    <row r="1628" spans="1:14" s="346" customFormat="1" ht="22.5" x14ac:dyDescent="0.25">
      <c r="A1628" s="429" t="s">
        <v>6725</v>
      </c>
      <c r="B1628" s="429" t="s">
        <v>12715</v>
      </c>
      <c r="C1628" s="429" t="s">
        <v>27</v>
      </c>
      <c r="D1628" s="429" t="s">
        <v>11240</v>
      </c>
      <c r="E1628" s="429" t="s">
        <v>11241</v>
      </c>
      <c r="F1628" s="425" t="s">
        <v>28</v>
      </c>
      <c r="G1628" s="425" t="s">
        <v>28</v>
      </c>
      <c r="H1628" s="425"/>
      <c r="I1628" s="430" t="s">
        <v>30</v>
      </c>
      <c r="J1628" s="431" t="e">
        <v>#N/A</v>
      </c>
      <c r="K1628" s="431">
        <v>5</v>
      </c>
      <c r="L1628" s="432" t="s">
        <v>11240</v>
      </c>
      <c r="M1628" s="432" t="e">
        <v>#REF!</v>
      </c>
      <c r="N1628" s="431" t="b">
        <v>1</v>
      </c>
    </row>
    <row r="1629" spans="1:14" s="346" customFormat="1" ht="22.5" x14ac:dyDescent="0.25">
      <c r="A1629" s="436" t="s">
        <v>6727</v>
      </c>
      <c r="B1629" s="436" t="s">
        <v>12716</v>
      </c>
      <c r="C1629" s="436" t="s">
        <v>14008</v>
      </c>
      <c r="D1629" s="436" t="s">
        <v>11240</v>
      </c>
      <c r="E1629" s="436" t="s">
        <v>11241</v>
      </c>
      <c r="F1629" s="437" t="s">
        <v>28</v>
      </c>
      <c r="G1629" s="437" t="s">
        <v>28</v>
      </c>
      <c r="H1629" s="437"/>
      <c r="I1629" s="430" t="s">
        <v>1119</v>
      </c>
      <c r="J1629" s="431" t="s">
        <v>14551</v>
      </c>
      <c r="K1629" s="431">
        <v>5</v>
      </c>
      <c r="L1629" s="432" t="s">
        <v>11240</v>
      </c>
      <c r="M1629" s="432" t="e">
        <v>#REF!</v>
      </c>
      <c r="N1629" s="431" t="b">
        <v>1</v>
      </c>
    </row>
    <row r="1630" spans="1:14" s="346" customFormat="1" ht="22.5" x14ac:dyDescent="0.25">
      <c r="A1630" s="438" t="s">
        <v>6729</v>
      </c>
      <c r="B1630" s="438" t="s">
        <v>12718</v>
      </c>
      <c r="C1630" s="438" t="s">
        <v>14009</v>
      </c>
      <c r="D1630" s="438" t="s">
        <v>28</v>
      </c>
      <c r="E1630" s="438" t="s">
        <v>28</v>
      </c>
      <c r="F1630" s="427" t="s">
        <v>28</v>
      </c>
      <c r="G1630" s="427" t="s">
        <v>28</v>
      </c>
      <c r="H1630" s="427"/>
      <c r="I1630" s="430" t="s">
        <v>98</v>
      </c>
      <c r="J1630" s="431" t="e">
        <v>#N/A</v>
      </c>
      <c r="K1630" s="431">
        <v>5</v>
      </c>
      <c r="L1630" s="432" t="s">
        <v>121</v>
      </c>
      <c r="M1630" s="432" t="e">
        <v>#REF!</v>
      </c>
      <c r="N1630" s="431" t="s">
        <v>111</v>
      </c>
    </row>
    <row r="1631" spans="1:14" s="346" customFormat="1" ht="22.5" x14ac:dyDescent="0.25">
      <c r="A1631" s="438" t="s">
        <v>6731</v>
      </c>
      <c r="B1631" s="438" t="s">
        <v>12719</v>
      </c>
      <c r="C1631" s="438" t="s">
        <v>14009</v>
      </c>
      <c r="D1631" s="438" t="s">
        <v>28</v>
      </c>
      <c r="E1631" s="438" t="s">
        <v>28</v>
      </c>
      <c r="F1631" s="427" t="s">
        <v>28</v>
      </c>
      <c r="G1631" s="427" t="s">
        <v>28</v>
      </c>
      <c r="H1631" s="427"/>
      <c r="I1631" s="430" t="s">
        <v>98</v>
      </c>
      <c r="J1631" s="431" t="e">
        <v>#N/A</v>
      </c>
      <c r="K1631" s="431">
        <v>5</v>
      </c>
      <c r="L1631" s="432" t="s">
        <v>121</v>
      </c>
      <c r="M1631" s="432" t="e">
        <v>#REF!</v>
      </c>
      <c r="N1631" s="431" t="s">
        <v>111</v>
      </c>
    </row>
    <row r="1632" spans="1:14" s="346" customFormat="1" ht="22.5" x14ac:dyDescent="0.25">
      <c r="A1632" s="438" t="s">
        <v>6733</v>
      </c>
      <c r="B1632" s="438" t="s">
        <v>12720</v>
      </c>
      <c r="C1632" s="438" t="s">
        <v>14009</v>
      </c>
      <c r="D1632" s="438" t="s">
        <v>28</v>
      </c>
      <c r="E1632" s="438" t="s">
        <v>28</v>
      </c>
      <c r="F1632" s="427" t="s">
        <v>28</v>
      </c>
      <c r="G1632" s="427" t="s">
        <v>28</v>
      </c>
      <c r="H1632" s="427"/>
      <c r="I1632" s="430" t="s">
        <v>98</v>
      </c>
      <c r="J1632" s="431" t="e">
        <v>#N/A</v>
      </c>
      <c r="K1632" s="431">
        <v>5</v>
      </c>
      <c r="L1632" s="432" t="s">
        <v>121</v>
      </c>
      <c r="M1632" s="432" t="e">
        <v>#REF!</v>
      </c>
      <c r="N1632" s="431" t="s">
        <v>111</v>
      </c>
    </row>
    <row r="1633" spans="1:14" s="346" customFormat="1" ht="22.5" x14ac:dyDescent="0.25">
      <c r="A1633" s="429" t="s">
        <v>6737</v>
      </c>
      <c r="B1633" s="429" t="s">
        <v>12721</v>
      </c>
      <c r="C1633" s="429" t="s">
        <v>27</v>
      </c>
      <c r="D1633" s="429" t="s">
        <v>9736</v>
      </c>
      <c r="E1633" s="429" t="s">
        <v>9737</v>
      </c>
      <c r="F1633" s="425" t="s">
        <v>28</v>
      </c>
      <c r="G1633" s="425" t="s">
        <v>28</v>
      </c>
      <c r="H1633" s="425"/>
      <c r="I1633" s="430" t="s">
        <v>30</v>
      </c>
      <c r="J1633" s="431" t="e">
        <v>#N/A</v>
      </c>
      <c r="K1633" s="431">
        <v>5</v>
      </c>
      <c r="L1633" s="432" t="s">
        <v>9736</v>
      </c>
      <c r="M1633" s="432" t="e">
        <v>#REF!</v>
      </c>
      <c r="N1633" s="431" t="b">
        <v>1</v>
      </c>
    </row>
    <row r="1634" spans="1:14" s="346" customFormat="1" ht="22.5" x14ac:dyDescent="0.25">
      <c r="A1634" s="429" t="s">
        <v>6747</v>
      </c>
      <c r="B1634" s="429" t="s">
        <v>12724</v>
      </c>
      <c r="C1634" s="429" t="s">
        <v>27</v>
      </c>
      <c r="D1634" s="429" t="s">
        <v>11256</v>
      </c>
      <c r="E1634" s="429" t="s">
        <v>11257</v>
      </c>
      <c r="F1634" s="425" t="s">
        <v>28</v>
      </c>
      <c r="G1634" s="425" t="s">
        <v>28</v>
      </c>
      <c r="H1634" s="425"/>
      <c r="I1634" s="430" t="s">
        <v>30</v>
      </c>
      <c r="J1634" s="431" t="e">
        <v>#N/A</v>
      </c>
      <c r="K1634" s="431">
        <v>5</v>
      </c>
      <c r="L1634" s="432" t="s">
        <v>11256</v>
      </c>
      <c r="M1634" s="432" t="e">
        <v>#REF!</v>
      </c>
      <c r="N1634" s="431" t="b">
        <v>1</v>
      </c>
    </row>
    <row r="1635" spans="1:14" s="346" customFormat="1" ht="22.5" x14ac:dyDescent="0.25">
      <c r="A1635" s="436" t="s">
        <v>6779</v>
      </c>
      <c r="B1635" s="436" t="s">
        <v>12725</v>
      </c>
      <c r="C1635" s="436" t="s">
        <v>14008</v>
      </c>
      <c r="D1635" s="436" t="s">
        <v>11260</v>
      </c>
      <c r="E1635" s="436" t="s">
        <v>11261</v>
      </c>
      <c r="F1635" s="437" t="s">
        <v>28</v>
      </c>
      <c r="G1635" s="437" t="s">
        <v>28</v>
      </c>
      <c r="H1635" s="437"/>
      <c r="I1635" s="430" t="s">
        <v>1119</v>
      </c>
      <c r="J1635" s="431" t="s">
        <v>14551</v>
      </c>
      <c r="K1635" s="431">
        <v>5</v>
      </c>
      <c r="L1635" s="432" t="s">
        <v>11260</v>
      </c>
      <c r="M1635" s="432" t="e">
        <v>#REF!</v>
      </c>
      <c r="N1635" s="431" t="b">
        <v>1</v>
      </c>
    </row>
    <row r="1636" spans="1:14" s="639" customFormat="1" x14ac:dyDescent="0.25">
      <c r="A1636" s="617" t="s">
        <v>6789</v>
      </c>
      <c r="B1636" s="617" t="s">
        <v>11264</v>
      </c>
      <c r="C1636" s="617" t="s">
        <v>27</v>
      </c>
      <c r="D1636" s="442" t="s">
        <v>9194</v>
      </c>
      <c r="E1636" s="617" t="s">
        <v>9195</v>
      </c>
      <c r="F1636" s="632">
        <v>44866</v>
      </c>
      <c r="G1636" s="632" t="s">
        <v>28</v>
      </c>
      <c r="H1636" s="632" t="s">
        <v>14096</v>
      </c>
      <c r="I1636" s="430" t="s">
        <v>111</v>
      </c>
      <c r="J1636" s="431" t="e">
        <v>#N/A</v>
      </c>
      <c r="K1636" s="431">
        <v>5</v>
      </c>
      <c r="L1636" s="432" t="s">
        <v>9194</v>
      </c>
      <c r="M1636" s="432" t="e">
        <v>#REF!</v>
      </c>
      <c r="N1636" s="431" t="b">
        <v>1</v>
      </c>
    </row>
    <row r="1637" spans="1:14" s="346" customFormat="1" ht="22.5" x14ac:dyDescent="0.25">
      <c r="A1637" s="438" t="s">
        <v>6793</v>
      </c>
      <c r="B1637" s="438" t="s">
        <v>12727</v>
      </c>
      <c r="C1637" s="438" t="s">
        <v>14009</v>
      </c>
      <c r="D1637" s="438" t="s">
        <v>28</v>
      </c>
      <c r="E1637" s="438" t="s">
        <v>28</v>
      </c>
      <c r="F1637" s="427" t="s">
        <v>28</v>
      </c>
      <c r="G1637" s="427" t="s">
        <v>28</v>
      </c>
      <c r="H1637" s="427"/>
      <c r="I1637" s="430" t="s">
        <v>98</v>
      </c>
      <c r="J1637" s="431" t="e">
        <v>#N/A</v>
      </c>
      <c r="K1637" s="431">
        <v>5</v>
      </c>
      <c r="L1637" s="432" t="s">
        <v>10757</v>
      </c>
      <c r="M1637" s="432" t="e">
        <v>#REF!</v>
      </c>
      <c r="N1637" s="431" t="s">
        <v>111</v>
      </c>
    </row>
    <row r="1638" spans="1:14" s="346" customFormat="1" ht="33.75" x14ac:dyDescent="0.25">
      <c r="A1638" s="439" t="s">
        <v>6795</v>
      </c>
      <c r="B1638" s="439" t="s">
        <v>13910</v>
      </c>
      <c r="C1638" s="439" t="s">
        <v>13967</v>
      </c>
      <c r="D1638" s="439" t="s">
        <v>10757</v>
      </c>
      <c r="E1638" s="439" t="s">
        <v>10758</v>
      </c>
      <c r="F1638" s="426" t="s">
        <v>28</v>
      </c>
      <c r="G1638" s="426" t="s">
        <v>28</v>
      </c>
      <c r="H1638" s="426"/>
      <c r="I1638" s="430" t="s">
        <v>102</v>
      </c>
      <c r="J1638" s="431" t="e">
        <v>#N/A</v>
      </c>
      <c r="K1638" s="431">
        <v>5</v>
      </c>
      <c r="L1638" s="432" t="s">
        <v>10757</v>
      </c>
      <c r="M1638" s="432" t="e">
        <v>#REF!</v>
      </c>
      <c r="N1638" s="431" t="b">
        <v>1</v>
      </c>
    </row>
    <row r="1639" spans="1:14" s="346" customFormat="1" ht="33.75" x14ac:dyDescent="0.25">
      <c r="A1639" s="439" t="s">
        <v>6797</v>
      </c>
      <c r="B1639" s="439" t="s">
        <v>13911</v>
      </c>
      <c r="C1639" s="439" t="s">
        <v>13967</v>
      </c>
      <c r="D1639" s="439" t="s">
        <v>10757</v>
      </c>
      <c r="E1639" s="439" t="s">
        <v>10758</v>
      </c>
      <c r="F1639" s="426" t="s">
        <v>28</v>
      </c>
      <c r="G1639" s="426" t="s">
        <v>28</v>
      </c>
      <c r="H1639" s="426"/>
      <c r="I1639" s="430" t="s">
        <v>102</v>
      </c>
      <c r="J1639" s="431" t="e">
        <v>#N/A</v>
      </c>
      <c r="K1639" s="431">
        <v>5</v>
      </c>
      <c r="L1639" s="432" t="s">
        <v>10757</v>
      </c>
      <c r="M1639" s="432" t="e">
        <v>#REF!</v>
      </c>
      <c r="N1639" s="431" t="b">
        <v>1</v>
      </c>
    </row>
    <row r="1640" spans="1:14" s="346" customFormat="1" ht="33.75" x14ac:dyDescent="0.25">
      <c r="A1640" s="439" t="s">
        <v>6799</v>
      </c>
      <c r="B1640" s="439" t="s">
        <v>13912</v>
      </c>
      <c r="C1640" s="439" t="s">
        <v>13967</v>
      </c>
      <c r="D1640" s="439" t="s">
        <v>10757</v>
      </c>
      <c r="E1640" s="439" t="s">
        <v>10758</v>
      </c>
      <c r="F1640" s="426" t="s">
        <v>28</v>
      </c>
      <c r="G1640" s="426" t="s">
        <v>28</v>
      </c>
      <c r="H1640" s="426"/>
      <c r="I1640" s="430" t="s">
        <v>102</v>
      </c>
      <c r="J1640" s="431" t="e">
        <v>#N/A</v>
      </c>
      <c r="K1640" s="431">
        <v>5</v>
      </c>
      <c r="L1640" s="432" t="s">
        <v>10757</v>
      </c>
      <c r="M1640" s="432" t="e">
        <v>#REF!</v>
      </c>
      <c r="N1640" s="431" t="b">
        <v>1</v>
      </c>
    </row>
    <row r="1641" spans="1:14" s="346" customFormat="1" ht="33.75" x14ac:dyDescent="0.25">
      <c r="A1641" s="439" t="s">
        <v>6801</v>
      </c>
      <c r="B1641" s="439" t="s">
        <v>13913</v>
      </c>
      <c r="C1641" s="439" t="s">
        <v>13967</v>
      </c>
      <c r="D1641" s="439" t="s">
        <v>10757</v>
      </c>
      <c r="E1641" s="439" t="s">
        <v>10758</v>
      </c>
      <c r="F1641" s="426" t="s">
        <v>28</v>
      </c>
      <c r="G1641" s="426" t="s">
        <v>28</v>
      </c>
      <c r="H1641" s="426"/>
      <c r="I1641" s="430" t="s">
        <v>102</v>
      </c>
      <c r="J1641" s="431" t="e">
        <v>#N/A</v>
      </c>
      <c r="K1641" s="431">
        <v>5</v>
      </c>
      <c r="L1641" s="432" t="s">
        <v>10757</v>
      </c>
      <c r="M1641" s="432" t="e">
        <v>#REF!</v>
      </c>
      <c r="N1641" s="431" t="b">
        <v>1</v>
      </c>
    </row>
    <row r="1642" spans="1:14" s="346" customFormat="1" ht="33.75" x14ac:dyDescent="0.25">
      <c r="A1642" s="439" t="s">
        <v>6803</v>
      </c>
      <c r="B1642" s="439" t="s">
        <v>13914</v>
      </c>
      <c r="C1642" s="439" t="s">
        <v>13967</v>
      </c>
      <c r="D1642" s="439" t="s">
        <v>10757</v>
      </c>
      <c r="E1642" s="439" t="s">
        <v>10758</v>
      </c>
      <c r="F1642" s="426" t="s">
        <v>28</v>
      </c>
      <c r="G1642" s="426" t="s">
        <v>28</v>
      </c>
      <c r="H1642" s="426"/>
      <c r="I1642" s="430" t="s">
        <v>102</v>
      </c>
      <c r="J1642" s="431" t="e">
        <v>#N/A</v>
      </c>
      <c r="K1642" s="431">
        <v>5</v>
      </c>
      <c r="L1642" s="432" t="s">
        <v>10757</v>
      </c>
      <c r="M1642" s="432" t="e">
        <v>#REF!</v>
      </c>
      <c r="N1642" s="431" t="b">
        <v>1</v>
      </c>
    </row>
    <row r="1643" spans="1:14" s="346" customFormat="1" ht="33.75" x14ac:dyDescent="0.25">
      <c r="A1643" s="439" t="s">
        <v>6805</v>
      </c>
      <c r="B1643" s="439" t="s">
        <v>13915</v>
      </c>
      <c r="C1643" s="439" t="s">
        <v>13967</v>
      </c>
      <c r="D1643" s="439" t="s">
        <v>10757</v>
      </c>
      <c r="E1643" s="439" t="s">
        <v>10758</v>
      </c>
      <c r="F1643" s="426" t="s">
        <v>28</v>
      </c>
      <c r="G1643" s="426" t="s">
        <v>28</v>
      </c>
      <c r="H1643" s="426"/>
      <c r="I1643" s="430" t="s">
        <v>102</v>
      </c>
      <c r="J1643" s="431" t="e">
        <v>#N/A</v>
      </c>
      <c r="K1643" s="431">
        <v>5</v>
      </c>
      <c r="L1643" s="432" t="s">
        <v>10757</v>
      </c>
      <c r="M1643" s="432" t="e">
        <v>#REF!</v>
      </c>
      <c r="N1643" s="431" t="b">
        <v>1</v>
      </c>
    </row>
    <row r="1644" spans="1:14" s="346" customFormat="1" ht="33.75" x14ac:dyDescent="0.25">
      <c r="A1644" s="439" t="s">
        <v>6807</v>
      </c>
      <c r="B1644" s="439" t="s">
        <v>13916</v>
      </c>
      <c r="C1644" s="439" t="s">
        <v>13967</v>
      </c>
      <c r="D1644" s="439" t="s">
        <v>10757</v>
      </c>
      <c r="E1644" s="439" t="s">
        <v>10758</v>
      </c>
      <c r="F1644" s="426" t="s">
        <v>28</v>
      </c>
      <c r="G1644" s="426" t="s">
        <v>28</v>
      </c>
      <c r="H1644" s="426"/>
      <c r="I1644" s="430" t="s">
        <v>102</v>
      </c>
      <c r="J1644" s="431" t="e">
        <v>#N/A</v>
      </c>
      <c r="K1644" s="431">
        <v>5</v>
      </c>
      <c r="L1644" s="432" t="s">
        <v>10757</v>
      </c>
      <c r="M1644" s="432" t="e">
        <v>#REF!</v>
      </c>
      <c r="N1644" s="431" t="b">
        <v>1</v>
      </c>
    </row>
    <row r="1645" spans="1:14" s="346" customFormat="1" ht="33.75" x14ac:dyDescent="0.25">
      <c r="A1645" s="439" t="s">
        <v>6809</v>
      </c>
      <c r="B1645" s="439" t="s">
        <v>13917</v>
      </c>
      <c r="C1645" s="439" t="s">
        <v>13967</v>
      </c>
      <c r="D1645" s="439" t="s">
        <v>10757</v>
      </c>
      <c r="E1645" s="439" t="s">
        <v>10758</v>
      </c>
      <c r="F1645" s="426" t="s">
        <v>28</v>
      </c>
      <c r="G1645" s="426" t="s">
        <v>28</v>
      </c>
      <c r="H1645" s="426"/>
      <c r="I1645" s="430" t="s">
        <v>102</v>
      </c>
      <c r="J1645" s="431" t="e">
        <v>#N/A</v>
      </c>
      <c r="K1645" s="431">
        <v>5</v>
      </c>
      <c r="L1645" s="432" t="s">
        <v>10757</v>
      </c>
      <c r="M1645" s="432" t="e">
        <v>#REF!</v>
      </c>
      <c r="N1645" s="431" t="b">
        <v>1</v>
      </c>
    </row>
    <row r="1646" spans="1:14" s="346" customFormat="1" ht="33.75" x14ac:dyDescent="0.25">
      <c r="A1646" s="439" t="s">
        <v>6811</v>
      </c>
      <c r="B1646" s="439" t="s">
        <v>13918</v>
      </c>
      <c r="C1646" s="439" t="s">
        <v>13967</v>
      </c>
      <c r="D1646" s="439" t="s">
        <v>10757</v>
      </c>
      <c r="E1646" s="439" t="s">
        <v>10758</v>
      </c>
      <c r="F1646" s="426" t="s">
        <v>28</v>
      </c>
      <c r="G1646" s="426" t="s">
        <v>28</v>
      </c>
      <c r="H1646" s="426"/>
      <c r="I1646" s="430" t="s">
        <v>102</v>
      </c>
      <c r="J1646" s="431" t="e">
        <v>#N/A</v>
      </c>
      <c r="K1646" s="431">
        <v>5</v>
      </c>
      <c r="L1646" s="432" t="s">
        <v>10757</v>
      </c>
      <c r="M1646" s="432" t="e">
        <v>#REF!</v>
      </c>
      <c r="N1646" s="431" t="b">
        <v>1</v>
      </c>
    </row>
    <row r="1647" spans="1:14" s="346" customFormat="1" ht="33.75" x14ac:dyDescent="0.25">
      <c r="A1647" s="439" t="s">
        <v>6813</v>
      </c>
      <c r="B1647" s="439" t="s">
        <v>13919</v>
      </c>
      <c r="C1647" s="439" t="s">
        <v>13967</v>
      </c>
      <c r="D1647" s="439" t="s">
        <v>10757</v>
      </c>
      <c r="E1647" s="439" t="s">
        <v>10758</v>
      </c>
      <c r="F1647" s="426" t="s">
        <v>28</v>
      </c>
      <c r="G1647" s="426" t="s">
        <v>28</v>
      </c>
      <c r="H1647" s="426"/>
      <c r="I1647" s="430" t="s">
        <v>102</v>
      </c>
      <c r="J1647" s="431" t="e">
        <v>#N/A</v>
      </c>
      <c r="K1647" s="431">
        <v>5</v>
      </c>
      <c r="L1647" s="432" t="s">
        <v>10757</v>
      </c>
      <c r="M1647" s="432" t="e">
        <v>#REF!</v>
      </c>
      <c r="N1647" s="431" t="b">
        <v>1</v>
      </c>
    </row>
    <row r="1648" spans="1:14" s="346" customFormat="1" ht="33.75" x14ac:dyDescent="0.25">
      <c r="A1648" s="439" t="s">
        <v>6815</v>
      </c>
      <c r="B1648" s="439" t="s">
        <v>13920</v>
      </c>
      <c r="C1648" s="439" t="s">
        <v>13967</v>
      </c>
      <c r="D1648" s="439" t="s">
        <v>10757</v>
      </c>
      <c r="E1648" s="439" t="s">
        <v>10758</v>
      </c>
      <c r="F1648" s="426" t="s">
        <v>28</v>
      </c>
      <c r="G1648" s="426" t="s">
        <v>28</v>
      </c>
      <c r="H1648" s="426"/>
      <c r="I1648" s="430" t="s">
        <v>102</v>
      </c>
      <c r="J1648" s="431" t="e">
        <v>#N/A</v>
      </c>
      <c r="K1648" s="431">
        <v>5</v>
      </c>
      <c r="L1648" s="432" t="s">
        <v>10757</v>
      </c>
      <c r="M1648" s="432" t="e">
        <v>#REF!</v>
      </c>
      <c r="N1648" s="431" t="b">
        <v>1</v>
      </c>
    </row>
    <row r="1649" spans="1:14" s="346" customFormat="1" ht="33.75" x14ac:dyDescent="0.25">
      <c r="A1649" s="439" t="s">
        <v>6817</v>
      </c>
      <c r="B1649" s="439" t="s">
        <v>13921</v>
      </c>
      <c r="C1649" s="439" t="s">
        <v>13967</v>
      </c>
      <c r="D1649" s="439" t="s">
        <v>10757</v>
      </c>
      <c r="E1649" s="439" t="s">
        <v>10758</v>
      </c>
      <c r="F1649" s="426" t="s">
        <v>28</v>
      </c>
      <c r="G1649" s="426" t="s">
        <v>28</v>
      </c>
      <c r="H1649" s="426"/>
      <c r="I1649" s="430" t="s">
        <v>102</v>
      </c>
      <c r="J1649" s="431" t="e">
        <v>#N/A</v>
      </c>
      <c r="K1649" s="431">
        <v>5</v>
      </c>
      <c r="L1649" s="432" t="s">
        <v>10757</v>
      </c>
      <c r="M1649" s="432" t="e">
        <v>#REF!</v>
      </c>
      <c r="N1649" s="431" t="b">
        <v>1</v>
      </c>
    </row>
    <row r="1650" spans="1:14" s="346" customFormat="1" ht="33.75" x14ac:dyDescent="0.25">
      <c r="A1650" s="439" t="s">
        <v>6819</v>
      </c>
      <c r="B1650" s="439" t="s">
        <v>13922</v>
      </c>
      <c r="C1650" s="439" t="s">
        <v>13967</v>
      </c>
      <c r="D1650" s="439" t="s">
        <v>10757</v>
      </c>
      <c r="E1650" s="439" t="s">
        <v>10758</v>
      </c>
      <c r="F1650" s="426" t="s">
        <v>28</v>
      </c>
      <c r="G1650" s="426" t="s">
        <v>28</v>
      </c>
      <c r="H1650" s="426"/>
      <c r="I1650" s="430" t="s">
        <v>102</v>
      </c>
      <c r="J1650" s="431" t="e">
        <v>#N/A</v>
      </c>
      <c r="K1650" s="431">
        <v>5</v>
      </c>
      <c r="L1650" s="432" t="s">
        <v>10757</v>
      </c>
      <c r="M1650" s="432" t="e">
        <v>#REF!</v>
      </c>
      <c r="N1650" s="431" t="b">
        <v>1</v>
      </c>
    </row>
    <row r="1651" spans="1:14" s="346" customFormat="1" ht="33.75" x14ac:dyDescent="0.25">
      <c r="A1651" s="439" t="s">
        <v>6821</v>
      </c>
      <c r="B1651" s="439" t="s">
        <v>13923</v>
      </c>
      <c r="C1651" s="439" t="s">
        <v>13967</v>
      </c>
      <c r="D1651" s="439" t="s">
        <v>10757</v>
      </c>
      <c r="E1651" s="439" t="s">
        <v>10758</v>
      </c>
      <c r="F1651" s="426" t="s">
        <v>28</v>
      </c>
      <c r="G1651" s="426" t="s">
        <v>28</v>
      </c>
      <c r="H1651" s="426"/>
      <c r="I1651" s="430" t="s">
        <v>102</v>
      </c>
      <c r="J1651" s="431" t="e">
        <v>#N/A</v>
      </c>
      <c r="K1651" s="431">
        <v>5</v>
      </c>
      <c r="L1651" s="432" t="s">
        <v>10757</v>
      </c>
      <c r="M1651" s="432" t="e">
        <v>#REF!</v>
      </c>
      <c r="N1651" s="431" t="b">
        <v>1</v>
      </c>
    </row>
    <row r="1652" spans="1:14" s="346" customFormat="1" ht="33.75" x14ac:dyDescent="0.25">
      <c r="A1652" s="439" t="s">
        <v>6823</v>
      </c>
      <c r="B1652" s="439" t="s">
        <v>13924</v>
      </c>
      <c r="C1652" s="439" t="s">
        <v>13967</v>
      </c>
      <c r="D1652" s="439" t="s">
        <v>10757</v>
      </c>
      <c r="E1652" s="439" t="s">
        <v>10758</v>
      </c>
      <c r="F1652" s="426" t="s">
        <v>28</v>
      </c>
      <c r="G1652" s="426" t="s">
        <v>28</v>
      </c>
      <c r="H1652" s="426"/>
      <c r="I1652" s="430" t="s">
        <v>102</v>
      </c>
      <c r="J1652" s="431" t="e">
        <v>#N/A</v>
      </c>
      <c r="K1652" s="431">
        <v>5</v>
      </c>
      <c r="L1652" s="432" t="s">
        <v>10757</v>
      </c>
      <c r="M1652" s="432" t="e">
        <v>#REF!</v>
      </c>
      <c r="N1652" s="431" t="b">
        <v>1</v>
      </c>
    </row>
    <row r="1653" spans="1:14" s="346" customFormat="1" ht="33.75" x14ac:dyDescent="0.25">
      <c r="A1653" s="439" t="s">
        <v>6825</v>
      </c>
      <c r="B1653" s="439" t="s">
        <v>13925</v>
      </c>
      <c r="C1653" s="439" t="s">
        <v>13967</v>
      </c>
      <c r="D1653" s="439" t="s">
        <v>10757</v>
      </c>
      <c r="E1653" s="439" t="s">
        <v>10758</v>
      </c>
      <c r="F1653" s="426" t="s">
        <v>28</v>
      </c>
      <c r="G1653" s="426" t="s">
        <v>28</v>
      </c>
      <c r="H1653" s="426"/>
      <c r="I1653" s="430" t="s">
        <v>102</v>
      </c>
      <c r="J1653" s="431" t="e">
        <v>#N/A</v>
      </c>
      <c r="K1653" s="431">
        <v>5</v>
      </c>
      <c r="L1653" s="432" t="s">
        <v>10757</v>
      </c>
      <c r="M1653" s="432" t="e">
        <v>#REF!</v>
      </c>
      <c r="N1653" s="431" t="b">
        <v>1</v>
      </c>
    </row>
    <row r="1654" spans="1:14" s="346" customFormat="1" ht="33.75" x14ac:dyDescent="0.25">
      <c r="A1654" s="439" t="s">
        <v>6827</v>
      </c>
      <c r="B1654" s="439" t="s">
        <v>13926</v>
      </c>
      <c r="C1654" s="439" t="s">
        <v>13967</v>
      </c>
      <c r="D1654" s="439" t="s">
        <v>10757</v>
      </c>
      <c r="E1654" s="439" t="s">
        <v>10758</v>
      </c>
      <c r="F1654" s="426" t="s">
        <v>28</v>
      </c>
      <c r="G1654" s="426" t="s">
        <v>28</v>
      </c>
      <c r="H1654" s="426"/>
      <c r="I1654" s="430" t="s">
        <v>102</v>
      </c>
      <c r="J1654" s="431" t="e">
        <v>#N/A</v>
      </c>
      <c r="K1654" s="431">
        <v>5</v>
      </c>
      <c r="L1654" s="432" t="s">
        <v>10757</v>
      </c>
      <c r="M1654" s="432" t="e">
        <v>#REF!</v>
      </c>
      <c r="N1654" s="431" t="b">
        <v>1</v>
      </c>
    </row>
    <row r="1655" spans="1:14" s="346" customFormat="1" ht="33.75" x14ac:dyDescent="0.25">
      <c r="A1655" s="439" t="s">
        <v>6829</v>
      </c>
      <c r="B1655" s="439" t="s">
        <v>13927</v>
      </c>
      <c r="C1655" s="439" t="s">
        <v>13967</v>
      </c>
      <c r="D1655" s="439" t="s">
        <v>10757</v>
      </c>
      <c r="E1655" s="439" t="s">
        <v>10758</v>
      </c>
      <c r="F1655" s="426" t="s">
        <v>28</v>
      </c>
      <c r="G1655" s="426" t="s">
        <v>28</v>
      </c>
      <c r="H1655" s="426"/>
      <c r="I1655" s="430" t="s">
        <v>102</v>
      </c>
      <c r="J1655" s="431" t="e">
        <v>#N/A</v>
      </c>
      <c r="K1655" s="431">
        <v>5</v>
      </c>
      <c r="L1655" s="432" t="s">
        <v>10757</v>
      </c>
      <c r="M1655" s="432" t="e">
        <v>#REF!</v>
      </c>
      <c r="N1655" s="431" t="b">
        <v>1</v>
      </c>
    </row>
    <row r="1656" spans="1:14" s="346" customFormat="1" ht="33.75" x14ac:dyDescent="0.25">
      <c r="A1656" s="439" t="s">
        <v>6831</v>
      </c>
      <c r="B1656" s="439" t="s">
        <v>13928</v>
      </c>
      <c r="C1656" s="439" t="s">
        <v>13967</v>
      </c>
      <c r="D1656" s="439" t="s">
        <v>10757</v>
      </c>
      <c r="E1656" s="439" t="s">
        <v>10758</v>
      </c>
      <c r="F1656" s="426" t="s">
        <v>28</v>
      </c>
      <c r="G1656" s="426" t="s">
        <v>28</v>
      </c>
      <c r="H1656" s="426"/>
      <c r="I1656" s="430" t="s">
        <v>102</v>
      </c>
      <c r="J1656" s="431" t="e">
        <v>#N/A</v>
      </c>
      <c r="K1656" s="431">
        <v>5</v>
      </c>
      <c r="L1656" s="432" t="s">
        <v>10757</v>
      </c>
      <c r="M1656" s="432" t="e">
        <v>#REF!</v>
      </c>
      <c r="N1656" s="431" t="b">
        <v>1</v>
      </c>
    </row>
    <row r="1657" spans="1:14" s="346" customFormat="1" ht="33.75" x14ac:dyDescent="0.25">
      <c r="A1657" s="439" t="s">
        <v>6833</v>
      </c>
      <c r="B1657" s="439" t="s">
        <v>13929</v>
      </c>
      <c r="C1657" s="439" t="s">
        <v>13967</v>
      </c>
      <c r="D1657" s="439" t="s">
        <v>10757</v>
      </c>
      <c r="E1657" s="439" t="s">
        <v>10758</v>
      </c>
      <c r="F1657" s="426" t="s">
        <v>28</v>
      </c>
      <c r="G1657" s="426" t="s">
        <v>28</v>
      </c>
      <c r="H1657" s="426"/>
      <c r="I1657" s="430" t="s">
        <v>102</v>
      </c>
      <c r="J1657" s="431" t="e">
        <v>#N/A</v>
      </c>
      <c r="K1657" s="431">
        <v>5</v>
      </c>
      <c r="L1657" s="432" t="s">
        <v>10757</v>
      </c>
      <c r="M1657" s="432" t="e">
        <v>#REF!</v>
      </c>
      <c r="N1657" s="431" t="b">
        <v>1</v>
      </c>
    </row>
    <row r="1658" spans="1:14" s="346" customFormat="1" ht="33.75" x14ac:dyDescent="0.25">
      <c r="A1658" s="439" t="s">
        <v>6835</v>
      </c>
      <c r="B1658" s="439" t="s">
        <v>13930</v>
      </c>
      <c r="C1658" s="439" t="s">
        <v>13967</v>
      </c>
      <c r="D1658" s="439" t="s">
        <v>10757</v>
      </c>
      <c r="E1658" s="439" t="s">
        <v>10758</v>
      </c>
      <c r="F1658" s="426" t="s">
        <v>28</v>
      </c>
      <c r="G1658" s="426" t="s">
        <v>28</v>
      </c>
      <c r="H1658" s="426"/>
      <c r="I1658" s="430" t="s">
        <v>102</v>
      </c>
      <c r="J1658" s="431" t="e">
        <v>#N/A</v>
      </c>
      <c r="K1658" s="431">
        <v>5</v>
      </c>
      <c r="L1658" s="432" t="s">
        <v>10757</v>
      </c>
      <c r="M1658" s="432" t="e">
        <v>#REF!</v>
      </c>
      <c r="N1658" s="431" t="b">
        <v>1</v>
      </c>
    </row>
    <row r="1659" spans="1:14" s="346" customFormat="1" ht="33.75" x14ac:dyDescent="0.25">
      <c r="A1659" s="439" t="s">
        <v>6837</v>
      </c>
      <c r="B1659" s="439" t="s">
        <v>13931</v>
      </c>
      <c r="C1659" s="439" t="s">
        <v>13967</v>
      </c>
      <c r="D1659" s="439" t="s">
        <v>10757</v>
      </c>
      <c r="E1659" s="439" t="s">
        <v>10758</v>
      </c>
      <c r="F1659" s="426" t="s">
        <v>28</v>
      </c>
      <c r="G1659" s="426" t="s">
        <v>28</v>
      </c>
      <c r="H1659" s="426"/>
      <c r="I1659" s="430" t="s">
        <v>102</v>
      </c>
      <c r="J1659" s="431" t="e">
        <v>#N/A</v>
      </c>
      <c r="K1659" s="431">
        <v>5</v>
      </c>
      <c r="L1659" s="432" t="s">
        <v>10757</v>
      </c>
      <c r="M1659" s="432" t="e">
        <v>#REF!</v>
      </c>
      <c r="N1659" s="431" t="b">
        <v>1</v>
      </c>
    </row>
    <row r="1660" spans="1:14" s="346" customFormat="1" ht="33.75" x14ac:dyDescent="0.25">
      <c r="A1660" s="439" t="s">
        <v>6839</v>
      </c>
      <c r="B1660" s="439" t="s">
        <v>13932</v>
      </c>
      <c r="C1660" s="439" t="s">
        <v>13967</v>
      </c>
      <c r="D1660" s="439" t="s">
        <v>10757</v>
      </c>
      <c r="E1660" s="439" t="s">
        <v>10758</v>
      </c>
      <c r="F1660" s="426" t="s">
        <v>28</v>
      </c>
      <c r="G1660" s="426" t="s">
        <v>28</v>
      </c>
      <c r="H1660" s="426"/>
      <c r="I1660" s="430" t="s">
        <v>102</v>
      </c>
      <c r="J1660" s="431" t="e">
        <v>#N/A</v>
      </c>
      <c r="K1660" s="431">
        <v>5</v>
      </c>
      <c r="L1660" s="432" t="s">
        <v>10757</v>
      </c>
      <c r="M1660" s="432" t="e">
        <v>#REF!</v>
      </c>
      <c r="N1660" s="431" t="b">
        <v>1</v>
      </c>
    </row>
    <row r="1661" spans="1:14" s="346" customFormat="1" ht="33.75" x14ac:dyDescent="0.25">
      <c r="A1661" s="439" t="s">
        <v>6841</v>
      </c>
      <c r="B1661" s="439" t="s">
        <v>13933</v>
      </c>
      <c r="C1661" s="439" t="s">
        <v>13967</v>
      </c>
      <c r="D1661" s="439" t="s">
        <v>10757</v>
      </c>
      <c r="E1661" s="439" t="s">
        <v>10758</v>
      </c>
      <c r="F1661" s="426" t="s">
        <v>28</v>
      </c>
      <c r="G1661" s="426" t="s">
        <v>28</v>
      </c>
      <c r="H1661" s="426"/>
      <c r="I1661" s="430" t="s">
        <v>102</v>
      </c>
      <c r="J1661" s="431" t="e">
        <v>#N/A</v>
      </c>
      <c r="K1661" s="431">
        <v>5</v>
      </c>
      <c r="L1661" s="432" t="s">
        <v>10757</v>
      </c>
      <c r="M1661" s="432" t="e">
        <v>#REF!</v>
      </c>
      <c r="N1661" s="431" t="b">
        <v>1</v>
      </c>
    </row>
    <row r="1662" spans="1:14" s="346" customFormat="1" ht="33.75" x14ac:dyDescent="0.25">
      <c r="A1662" s="439" t="s">
        <v>6843</v>
      </c>
      <c r="B1662" s="439" t="s">
        <v>13934</v>
      </c>
      <c r="C1662" s="439" t="s">
        <v>13967</v>
      </c>
      <c r="D1662" s="439" t="s">
        <v>10757</v>
      </c>
      <c r="E1662" s="439" t="s">
        <v>10758</v>
      </c>
      <c r="F1662" s="426" t="s">
        <v>28</v>
      </c>
      <c r="G1662" s="426" t="s">
        <v>28</v>
      </c>
      <c r="H1662" s="426"/>
      <c r="I1662" s="430" t="s">
        <v>102</v>
      </c>
      <c r="J1662" s="431" t="e">
        <v>#N/A</v>
      </c>
      <c r="K1662" s="431">
        <v>5</v>
      </c>
      <c r="L1662" s="432" t="s">
        <v>10757</v>
      </c>
      <c r="M1662" s="432" t="e">
        <v>#REF!</v>
      </c>
      <c r="N1662" s="431" t="b">
        <v>1</v>
      </c>
    </row>
    <row r="1663" spans="1:14" s="346" customFormat="1" ht="33.75" x14ac:dyDescent="0.25">
      <c r="A1663" s="439" t="s">
        <v>6845</v>
      </c>
      <c r="B1663" s="439" t="s">
        <v>13935</v>
      </c>
      <c r="C1663" s="439" t="s">
        <v>13967</v>
      </c>
      <c r="D1663" s="439" t="s">
        <v>10757</v>
      </c>
      <c r="E1663" s="439" t="s">
        <v>10758</v>
      </c>
      <c r="F1663" s="426" t="s">
        <v>28</v>
      </c>
      <c r="G1663" s="426" t="s">
        <v>28</v>
      </c>
      <c r="H1663" s="426"/>
      <c r="I1663" s="430" t="s">
        <v>102</v>
      </c>
      <c r="J1663" s="431" t="e">
        <v>#N/A</v>
      </c>
      <c r="K1663" s="431">
        <v>5</v>
      </c>
      <c r="L1663" s="432" t="s">
        <v>10757</v>
      </c>
      <c r="M1663" s="432" t="e">
        <v>#REF!</v>
      </c>
      <c r="N1663" s="431" t="b">
        <v>1</v>
      </c>
    </row>
    <row r="1664" spans="1:14" s="346" customFormat="1" ht="33.75" x14ac:dyDescent="0.25">
      <c r="A1664" s="439" t="s">
        <v>6847</v>
      </c>
      <c r="B1664" s="439" t="s">
        <v>13936</v>
      </c>
      <c r="C1664" s="439" t="s">
        <v>13967</v>
      </c>
      <c r="D1664" s="439" t="s">
        <v>10757</v>
      </c>
      <c r="E1664" s="439" t="s">
        <v>10758</v>
      </c>
      <c r="F1664" s="426" t="s">
        <v>28</v>
      </c>
      <c r="G1664" s="426" t="s">
        <v>28</v>
      </c>
      <c r="H1664" s="426"/>
      <c r="I1664" s="430" t="s">
        <v>102</v>
      </c>
      <c r="J1664" s="431" t="e">
        <v>#N/A</v>
      </c>
      <c r="K1664" s="431">
        <v>5</v>
      </c>
      <c r="L1664" s="432" t="s">
        <v>10757</v>
      </c>
      <c r="M1664" s="432" t="e">
        <v>#REF!</v>
      </c>
      <c r="N1664" s="431" t="b">
        <v>1</v>
      </c>
    </row>
    <row r="1665" spans="1:14" s="346" customFormat="1" ht="33.75" x14ac:dyDescent="0.25">
      <c r="A1665" s="439" t="s">
        <v>6849</v>
      </c>
      <c r="B1665" s="439" t="s">
        <v>13937</v>
      </c>
      <c r="C1665" s="439" t="s">
        <v>13967</v>
      </c>
      <c r="D1665" s="439" t="s">
        <v>10757</v>
      </c>
      <c r="E1665" s="439" t="s">
        <v>10758</v>
      </c>
      <c r="F1665" s="426" t="s">
        <v>28</v>
      </c>
      <c r="G1665" s="426" t="s">
        <v>28</v>
      </c>
      <c r="H1665" s="426"/>
      <c r="I1665" s="430" t="s">
        <v>102</v>
      </c>
      <c r="J1665" s="431" t="e">
        <v>#N/A</v>
      </c>
      <c r="K1665" s="431">
        <v>5</v>
      </c>
      <c r="L1665" s="432" t="s">
        <v>10757</v>
      </c>
      <c r="M1665" s="432" t="e">
        <v>#REF!</v>
      </c>
      <c r="N1665" s="431" t="b">
        <v>1</v>
      </c>
    </row>
    <row r="1666" spans="1:14" s="346" customFormat="1" ht="33.75" x14ac:dyDescent="0.25">
      <c r="A1666" s="439" t="s">
        <v>6851</v>
      </c>
      <c r="B1666" s="439" t="s">
        <v>13938</v>
      </c>
      <c r="C1666" s="439" t="s">
        <v>13967</v>
      </c>
      <c r="D1666" s="439" t="s">
        <v>10757</v>
      </c>
      <c r="E1666" s="439" t="s">
        <v>10758</v>
      </c>
      <c r="F1666" s="426" t="s">
        <v>28</v>
      </c>
      <c r="G1666" s="426" t="s">
        <v>28</v>
      </c>
      <c r="H1666" s="426"/>
      <c r="I1666" s="430" t="s">
        <v>102</v>
      </c>
      <c r="J1666" s="431" t="e">
        <v>#N/A</v>
      </c>
      <c r="K1666" s="431">
        <v>5</v>
      </c>
      <c r="L1666" s="432" t="s">
        <v>10757</v>
      </c>
      <c r="M1666" s="432" t="e">
        <v>#REF!</v>
      </c>
      <c r="N1666" s="431" t="b">
        <v>1</v>
      </c>
    </row>
    <row r="1667" spans="1:14" s="346" customFormat="1" ht="33.75" x14ac:dyDescent="0.25">
      <c r="A1667" s="439" t="s">
        <v>6853</v>
      </c>
      <c r="B1667" s="439" t="s">
        <v>13939</v>
      </c>
      <c r="C1667" s="439" t="s">
        <v>13967</v>
      </c>
      <c r="D1667" s="439" t="s">
        <v>10757</v>
      </c>
      <c r="E1667" s="439" t="s">
        <v>10758</v>
      </c>
      <c r="F1667" s="426" t="s">
        <v>28</v>
      </c>
      <c r="G1667" s="426" t="s">
        <v>28</v>
      </c>
      <c r="H1667" s="426"/>
      <c r="I1667" s="430" t="s">
        <v>102</v>
      </c>
      <c r="J1667" s="431" t="e">
        <v>#N/A</v>
      </c>
      <c r="K1667" s="431">
        <v>5</v>
      </c>
      <c r="L1667" s="432" t="s">
        <v>10757</v>
      </c>
      <c r="M1667" s="432" t="e">
        <v>#REF!</v>
      </c>
      <c r="N1667" s="431" t="b">
        <v>1</v>
      </c>
    </row>
    <row r="1668" spans="1:14" s="346" customFormat="1" ht="33.75" x14ac:dyDescent="0.25">
      <c r="A1668" s="439" t="s">
        <v>6855</v>
      </c>
      <c r="B1668" s="439" t="s">
        <v>13940</v>
      </c>
      <c r="C1668" s="439" t="s">
        <v>13967</v>
      </c>
      <c r="D1668" s="439" t="s">
        <v>10757</v>
      </c>
      <c r="E1668" s="439" t="s">
        <v>10758</v>
      </c>
      <c r="F1668" s="426" t="s">
        <v>28</v>
      </c>
      <c r="G1668" s="426" t="s">
        <v>28</v>
      </c>
      <c r="H1668" s="426"/>
      <c r="I1668" s="430" t="s">
        <v>102</v>
      </c>
      <c r="J1668" s="431" t="e">
        <v>#N/A</v>
      </c>
      <c r="K1668" s="431">
        <v>5</v>
      </c>
      <c r="L1668" s="432" t="s">
        <v>10757</v>
      </c>
      <c r="M1668" s="432" t="e">
        <v>#REF!</v>
      </c>
      <c r="N1668" s="431" t="b">
        <v>1</v>
      </c>
    </row>
    <row r="1669" spans="1:14" s="346" customFormat="1" ht="33.75" x14ac:dyDescent="0.25">
      <c r="A1669" s="439" t="s">
        <v>6857</v>
      </c>
      <c r="B1669" s="439" t="s">
        <v>13941</v>
      </c>
      <c r="C1669" s="439" t="s">
        <v>13967</v>
      </c>
      <c r="D1669" s="439" t="s">
        <v>10757</v>
      </c>
      <c r="E1669" s="439" t="s">
        <v>10758</v>
      </c>
      <c r="F1669" s="426" t="s">
        <v>28</v>
      </c>
      <c r="G1669" s="426" t="s">
        <v>28</v>
      </c>
      <c r="H1669" s="426"/>
      <c r="I1669" s="430" t="s">
        <v>102</v>
      </c>
      <c r="J1669" s="431" t="e">
        <v>#N/A</v>
      </c>
      <c r="K1669" s="431">
        <v>5</v>
      </c>
      <c r="L1669" s="432" t="s">
        <v>10757</v>
      </c>
      <c r="M1669" s="432" t="e">
        <v>#REF!</v>
      </c>
      <c r="N1669" s="431" t="b">
        <v>1</v>
      </c>
    </row>
    <row r="1670" spans="1:14" s="346" customFormat="1" ht="33.75" x14ac:dyDescent="0.25">
      <c r="A1670" s="439" t="s">
        <v>6859</v>
      </c>
      <c r="B1670" s="439" t="s">
        <v>13942</v>
      </c>
      <c r="C1670" s="439" t="s">
        <v>13967</v>
      </c>
      <c r="D1670" s="439" t="s">
        <v>10757</v>
      </c>
      <c r="E1670" s="439" t="s">
        <v>10758</v>
      </c>
      <c r="F1670" s="426" t="s">
        <v>28</v>
      </c>
      <c r="G1670" s="426" t="s">
        <v>28</v>
      </c>
      <c r="H1670" s="426"/>
      <c r="I1670" s="430" t="s">
        <v>102</v>
      </c>
      <c r="J1670" s="431" t="e">
        <v>#N/A</v>
      </c>
      <c r="K1670" s="431">
        <v>5</v>
      </c>
      <c r="L1670" s="432" t="s">
        <v>10757</v>
      </c>
      <c r="M1670" s="432" t="e">
        <v>#REF!</v>
      </c>
      <c r="N1670" s="431" t="b">
        <v>1</v>
      </c>
    </row>
    <row r="1671" spans="1:14" s="346" customFormat="1" ht="22.5" x14ac:dyDescent="0.25">
      <c r="A1671" s="438" t="s">
        <v>6861</v>
      </c>
      <c r="B1671" s="438" t="s">
        <v>12761</v>
      </c>
      <c r="C1671" s="438" t="s">
        <v>14009</v>
      </c>
      <c r="D1671" s="438" t="s">
        <v>28</v>
      </c>
      <c r="E1671" s="438" t="s">
        <v>28</v>
      </c>
      <c r="F1671" s="427" t="s">
        <v>28</v>
      </c>
      <c r="G1671" s="427" t="s">
        <v>28</v>
      </c>
      <c r="H1671" s="427"/>
      <c r="I1671" s="430" t="s">
        <v>98</v>
      </c>
      <c r="J1671" s="431" t="e">
        <v>#N/A</v>
      </c>
      <c r="K1671" s="431">
        <v>5</v>
      </c>
      <c r="L1671" s="432" t="s">
        <v>10757</v>
      </c>
      <c r="M1671" s="432" t="e">
        <v>#REF!</v>
      </c>
      <c r="N1671" s="431" t="s">
        <v>111</v>
      </c>
    </row>
    <row r="1672" spans="1:14" s="346" customFormat="1" ht="22.5" x14ac:dyDescent="0.25">
      <c r="A1672" s="438" t="s">
        <v>6863</v>
      </c>
      <c r="B1672" s="438" t="s">
        <v>12762</v>
      </c>
      <c r="C1672" s="438" t="s">
        <v>14009</v>
      </c>
      <c r="D1672" s="438" t="s">
        <v>28</v>
      </c>
      <c r="E1672" s="438" t="s">
        <v>28</v>
      </c>
      <c r="F1672" s="427" t="s">
        <v>28</v>
      </c>
      <c r="G1672" s="427" t="s">
        <v>28</v>
      </c>
      <c r="H1672" s="427"/>
      <c r="I1672" s="430" t="s">
        <v>98</v>
      </c>
      <c r="J1672" s="431" t="e">
        <v>#N/A</v>
      </c>
      <c r="K1672" s="431">
        <v>5</v>
      </c>
      <c r="L1672" s="432" t="s">
        <v>10757</v>
      </c>
      <c r="M1672" s="432" t="e">
        <v>#REF!</v>
      </c>
      <c r="N1672" s="431" t="s">
        <v>111</v>
      </c>
    </row>
    <row r="1673" spans="1:14" s="346" customFormat="1" ht="22.5" x14ac:dyDescent="0.25">
      <c r="A1673" s="438" t="s">
        <v>6865</v>
      </c>
      <c r="B1673" s="438" t="s">
        <v>12763</v>
      </c>
      <c r="C1673" s="438" t="s">
        <v>14009</v>
      </c>
      <c r="D1673" s="438" t="s">
        <v>28</v>
      </c>
      <c r="E1673" s="438" t="s">
        <v>28</v>
      </c>
      <c r="F1673" s="427" t="s">
        <v>28</v>
      </c>
      <c r="G1673" s="427" t="s">
        <v>28</v>
      </c>
      <c r="H1673" s="427"/>
      <c r="I1673" s="430" t="s">
        <v>98</v>
      </c>
      <c r="J1673" s="431" t="e">
        <v>#N/A</v>
      </c>
      <c r="K1673" s="431">
        <v>5</v>
      </c>
      <c r="L1673" s="432" t="s">
        <v>10757</v>
      </c>
      <c r="M1673" s="432" t="e">
        <v>#REF!</v>
      </c>
      <c r="N1673" s="431" t="s">
        <v>111</v>
      </c>
    </row>
    <row r="1674" spans="1:14" s="346" customFormat="1" ht="22.5" x14ac:dyDescent="0.25">
      <c r="A1674" s="438" t="s">
        <v>6867</v>
      </c>
      <c r="B1674" s="438" t="s">
        <v>12764</v>
      </c>
      <c r="C1674" s="438" t="s">
        <v>14009</v>
      </c>
      <c r="D1674" s="438" t="s">
        <v>28</v>
      </c>
      <c r="E1674" s="438" t="s">
        <v>28</v>
      </c>
      <c r="F1674" s="427" t="s">
        <v>28</v>
      </c>
      <c r="G1674" s="427" t="s">
        <v>28</v>
      </c>
      <c r="H1674" s="427"/>
      <c r="I1674" s="430" t="s">
        <v>98</v>
      </c>
      <c r="J1674" s="431" t="e">
        <v>#N/A</v>
      </c>
      <c r="K1674" s="431">
        <v>5</v>
      </c>
      <c r="L1674" s="432" t="s">
        <v>121</v>
      </c>
      <c r="M1674" s="432" t="e">
        <v>#REF!</v>
      </c>
      <c r="N1674" s="431" t="s">
        <v>111</v>
      </c>
    </row>
    <row r="1675" spans="1:14" s="346" customFormat="1" ht="22.5" x14ac:dyDescent="0.25">
      <c r="A1675" s="438" t="s">
        <v>6869</v>
      </c>
      <c r="B1675" s="438" t="s">
        <v>12765</v>
      </c>
      <c r="C1675" s="438" t="s">
        <v>14009</v>
      </c>
      <c r="D1675" s="438" t="s">
        <v>28</v>
      </c>
      <c r="E1675" s="438" t="s">
        <v>28</v>
      </c>
      <c r="F1675" s="427" t="s">
        <v>28</v>
      </c>
      <c r="G1675" s="427" t="s">
        <v>28</v>
      </c>
      <c r="H1675" s="427"/>
      <c r="I1675" s="430" t="s">
        <v>98</v>
      </c>
      <c r="J1675" s="431" t="e">
        <v>#N/A</v>
      </c>
      <c r="K1675" s="431">
        <v>5</v>
      </c>
      <c r="L1675" s="432" t="s">
        <v>13529</v>
      </c>
      <c r="M1675" s="432" t="e">
        <v>#REF!</v>
      </c>
      <c r="N1675" s="431" t="s">
        <v>111</v>
      </c>
    </row>
    <row r="1676" spans="1:14" s="346" customFormat="1" ht="22.5" x14ac:dyDescent="0.25">
      <c r="A1676" s="438" t="s">
        <v>6871</v>
      </c>
      <c r="B1676" s="438" t="s">
        <v>12766</v>
      </c>
      <c r="C1676" s="438" t="s">
        <v>14009</v>
      </c>
      <c r="D1676" s="438" t="s">
        <v>28</v>
      </c>
      <c r="E1676" s="438" t="s">
        <v>28</v>
      </c>
      <c r="F1676" s="427" t="s">
        <v>28</v>
      </c>
      <c r="G1676" s="427" t="s">
        <v>28</v>
      </c>
      <c r="H1676" s="427"/>
      <c r="I1676" s="430" t="s">
        <v>98</v>
      </c>
      <c r="J1676" s="431" t="e">
        <v>#N/A</v>
      </c>
      <c r="K1676" s="431">
        <v>5</v>
      </c>
      <c r="L1676" s="432" t="s">
        <v>121</v>
      </c>
      <c r="M1676" s="432" t="e">
        <v>#REF!</v>
      </c>
      <c r="N1676" s="431" t="s">
        <v>111</v>
      </c>
    </row>
    <row r="1677" spans="1:14" s="346" customFormat="1" ht="22.5" x14ac:dyDescent="0.25">
      <c r="A1677" s="438" t="s">
        <v>6873</v>
      </c>
      <c r="B1677" s="438" t="s">
        <v>12767</v>
      </c>
      <c r="C1677" s="438" t="s">
        <v>14009</v>
      </c>
      <c r="D1677" s="438" t="s">
        <v>28</v>
      </c>
      <c r="E1677" s="438" t="s">
        <v>28</v>
      </c>
      <c r="F1677" s="427" t="s">
        <v>28</v>
      </c>
      <c r="G1677" s="427" t="s">
        <v>28</v>
      </c>
      <c r="H1677" s="427"/>
      <c r="I1677" s="430" t="s">
        <v>98</v>
      </c>
      <c r="J1677" s="431" t="e">
        <v>#N/A</v>
      </c>
      <c r="K1677" s="431">
        <v>5</v>
      </c>
      <c r="L1677" s="432" t="s">
        <v>10757</v>
      </c>
      <c r="M1677" s="432" t="e">
        <v>#REF!</v>
      </c>
      <c r="N1677" s="431" t="s">
        <v>111</v>
      </c>
    </row>
    <row r="1678" spans="1:14" s="346" customFormat="1" ht="22.5" x14ac:dyDescent="0.25">
      <c r="A1678" s="438" t="s">
        <v>6875</v>
      </c>
      <c r="B1678" s="438" t="s">
        <v>12768</v>
      </c>
      <c r="C1678" s="438" t="s">
        <v>14009</v>
      </c>
      <c r="D1678" s="438" t="s">
        <v>28</v>
      </c>
      <c r="E1678" s="438" t="s">
        <v>28</v>
      </c>
      <c r="F1678" s="427" t="s">
        <v>28</v>
      </c>
      <c r="G1678" s="427" t="s">
        <v>28</v>
      </c>
      <c r="H1678" s="427"/>
      <c r="I1678" s="430" t="s">
        <v>98</v>
      </c>
      <c r="J1678" s="431" t="e">
        <v>#N/A</v>
      </c>
      <c r="K1678" s="431">
        <v>5</v>
      </c>
      <c r="L1678" s="432" t="s">
        <v>121</v>
      </c>
      <c r="M1678" s="432" t="e">
        <v>#REF!</v>
      </c>
      <c r="N1678" s="431" t="s">
        <v>111</v>
      </c>
    </row>
    <row r="1679" spans="1:14" s="346" customFormat="1" ht="22.5" x14ac:dyDescent="0.25">
      <c r="A1679" s="436" t="s">
        <v>6880</v>
      </c>
      <c r="B1679" s="436" t="s">
        <v>12769</v>
      </c>
      <c r="C1679" s="436" t="s">
        <v>14008</v>
      </c>
      <c r="D1679" s="436" t="s">
        <v>10145</v>
      </c>
      <c r="E1679" s="436" t="s">
        <v>9915</v>
      </c>
      <c r="F1679" s="437" t="s">
        <v>28</v>
      </c>
      <c r="G1679" s="437" t="s">
        <v>109</v>
      </c>
      <c r="H1679" s="437"/>
      <c r="I1679" s="430" t="s">
        <v>13524</v>
      </c>
      <c r="J1679" s="431" t="s">
        <v>14555</v>
      </c>
      <c r="K1679" s="431">
        <v>5</v>
      </c>
      <c r="L1679" s="432" t="s">
        <v>121</v>
      </c>
      <c r="M1679" s="432" t="e">
        <v>#REF!</v>
      </c>
      <c r="N1679" s="431" t="s">
        <v>111</v>
      </c>
    </row>
    <row r="1680" spans="1:14" s="346" customFormat="1" ht="22.5" x14ac:dyDescent="0.25">
      <c r="A1680" s="436" t="s">
        <v>6882</v>
      </c>
      <c r="B1680" s="436" t="s">
        <v>11308</v>
      </c>
      <c r="C1680" s="436" t="s">
        <v>14008</v>
      </c>
      <c r="D1680" s="436" t="s">
        <v>10145</v>
      </c>
      <c r="E1680" s="436" t="s">
        <v>9915</v>
      </c>
      <c r="F1680" s="437" t="s">
        <v>28</v>
      </c>
      <c r="G1680" s="437" t="s">
        <v>109</v>
      </c>
      <c r="H1680" s="437"/>
      <c r="I1680" s="430" t="s">
        <v>13524</v>
      </c>
      <c r="J1680" s="431" t="s">
        <v>14555</v>
      </c>
      <c r="K1680" s="431">
        <v>5</v>
      </c>
      <c r="L1680" s="432" t="s">
        <v>121</v>
      </c>
      <c r="M1680" s="432" t="e">
        <v>#REF!</v>
      </c>
      <c r="N1680" s="431" t="s">
        <v>111</v>
      </c>
    </row>
    <row r="1681" spans="1:14" s="346" customFormat="1" ht="22.5" x14ac:dyDescent="0.25">
      <c r="A1681" s="436" t="s">
        <v>6884</v>
      </c>
      <c r="B1681" s="436" t="s">
        <v>12770</v>
      </c>
      <c r="C1681" s="436" t="s">
        <v>14008</v>
      </c>
      <c r="D1681" s="436" t="s">
        <v>10145</v>
      </c>
      <c r="E1681" s="436" t="s">
        <v>9915</v>
      </c>
      <c r="F1681" s="437" t="s">
        <v>28</v>
      </c>
      <c r="G1681" s="437" t="s">
        <v>109</v>
      </c>
      <c r="H1681" s="437"/>
      <c r="I1681" s="430" t="s">
        <v>13519</v>
      </c>
      <c r="J1681" s="431" t="s">
        <v>14558</v>
      </c>
      <c r="K1681" s="431">
        <v>5</v>
      </c>
      <c r="L1681" s="432" t="s">
        <v>121</v>
      </c>
      <c r="M1681" s="432" t="e">
        <v>#REF!</v>
      </c>
      <c r="N1681" s="431" t="s">
        <v>111</v>
      </c>
    </row>
    <row r="1682" spans="1:14" s="346" customFormat="1" ht="67.5" x14ac:dyDescent="0.25">
      <c r="A1682" s="436" t="s">
        <v>6886</v>
      </c>
      <c r="B1682" s="436" t="s">
        <v>12156</v>
      </c>
      <c r="C1682" s="436" t="s">
        <v>14008</v>
      </c>
      <c r="D1682" s="436" t="s">
        <v>14058</v>
      </c>
      <c r="E1682" s="436" t="s">
        <v>14059</v>
      </c>
      <c r="F1682" s="437" t="s">
        <v>28</v>
      </c>
      <c r="G1682" s="437" t="s">
        <v>109</v>
      </c>
      <c r="H1682" s="437"/>
      <c r="I1682" s="430" t="s">
        <v>13524</v>
      </c>
      <c r="J1682" s="431" t="s">
        <v>14554</v>
      </c>
      <c r="K1682" s="431">
        <v>5</v>
      </c>
      <c r="L1682" s="432" t="s">
        <v>12157</v>
      </c>
      <c r="M1682" s="432" t="e">
        <v>#REF!</v>
      </c>
      <c r="N1682" s="431" t="s">
        <v>111</v>
      </c>
    </row>
    <row r="1683" spans="1:14" s="346" customFormat="1" ht="22.5" x14ac:dyDescent="0.25">
      <c r="A1683" s="436" t="s">
        <v>6889</v>
      </c>
      <c r="B1683" s="436" t="s">
        <v>11311</v>
      </c>
      <c r="C1683" s="436" t="s">
        <v>14008</v>
      </c>
      <c r="D1683" s="436" t="s">
        <v>10145</v>
      </c>
      <c r="E1683" s="436" t="s">
        <v>9915</v>
      </c>
      <c r="F1683" s="437">
        <v>44287</v>
      </c>
      <c r="G1683" s="437" t="s">
        <v>109</v>
      </c>
      <c r="H1683" s="437"/>
      <c r="I1683" s="430" t="s">
        <v>13525</v>
      </c>
      <c r="J1683" s="431" t="s">
        <v>14555</v>
      </c>
      <c r="K1683" s="431">
        <v>5</v>
      </c>
      <c r="L1683" s="432" t="s">
        <v>121</v>
      </c>
      <c r="M1683" s="432" t="e">
        <v>#REF!</v>
      </c>
      <c r="N1683" s="431" t="s">
        <v>111</v>
      </c>
    </row>
    <row r="1684" spans="1:14" s="346" customFormat="1" ht="22.5" x14ac:dyDescent="0.25">
      <c r="A1684" s="436" t="s">
        <v>6890</v>
      </c>
      <c r="B1684" s="436" t="s">
        <v>12772</v>
      </c>
      <c r="C1684" s="436" t="s">
        <v>14008</v>
      </c>
      <c r="D1684" s="436" t="s">
        <v>10145</v>
      </c>
      <c r="E1684" s="436" t="s">
        <v>9915</v>
      </c>
      <c r="F1684" s="437" t="s">
        <v>28</v>
      </c>
      <c r="G1684" s="437" t="s">
        <v>109</v>
      </c>
      <c r="H1684" s="437"/>
      <c r="I1684" s="430" t="s">
        <v>13524</v>
      </c>
      <c r="J1684" s="431" t="s">
        <v>14555</v>
      </c>
      <c r="K1684" s="431">
        <v>5</v>
      </c>
      <c r="L1684" s="432" t="s">
        <v>121</v>
      </c>
      <c r="M1684" s="432" t="e">
        <v>#REF!</v>
      </c>
      <c r="N1684" s="431" t="s">
        <v>111</v>
      </c>
    </row>
    <row r="1685" spans="1:14" s="346" customFormat="1" ht="22.5" x14ac:dyDescent="0.25">
      <c r="A1685" s="436" t="s">
        <v>6894</v>
      </c>
      <c r="B1685" s="436" t="s">
        <v>6895</v>
      </c>
      <c r="C1685" s="436" t="s">
        <v>14008</v>
      </c>
      <c r="D1685" s="436" t="s">
        <v>10145</v>
      </c>
      <c r="E1685" s="436" t="s">
        <v>9915</v>
      </c>
      <c r="F1685" s="437" t="s">
        <v>28</v>
      </c>
      <c r="G1685" s="437" t="s">
        <v>109</v>
      </c>
      <c r="H1685" s="437"/>
      <c r="I1685" s="430" t="s">
        <v>13524</v>
      </c>
      <c r="J1685" s="431" t="s">
        <v>14555</v>
      </c>
      <c r="K1685" s="431">
        <v>5</v>
      </c>
      <c r="L1685" s="432" t="s">
        <v>121</v>
      </c>
      <c r="M1685" s="432" t="e">
        <v>#REF!</v>
      </c>
      <c r="N1685" s="431" t="s">
        <v>111</v>
      </c>
    </row>
    <row r="1686" spans="1:14" s="346" customFormat="1" ht="22.5" x14ac:dyDescent="0.25">
      <c r="A1686" s="438" t="s">
        <v>6896</v>
      </c>
      <c r="B1686" s="438" t="s">
        <v>12773</v>
      </c>
      <c r="C1686" s="438" t="s">
        <v>14009</v>
      </c>
      <c r="D1686" s="438" t="s">
        <v>28</v>
      </c>
      <c r="E1686" s="438" t="s">
        <v>28</v>
      </c>
      <c r="F1686" s="427" t="s">
        <v>28</v>
      </c>
      <c r="G1686" s="427" t="s">
        <v>28</v>
      </c>
      <c r="H1686" s="427"/>
      <c r="I1686" s="430" t="s">
        <v>98</v>
      </c>
      <c r="J1686" s="431" t="e">
        <v>#N/A</v>
      </c>
      <c r="K1686" s="431">
        <v>5</v>
      </c>
      <c r="L1686" s="432" t="s">
        <v>121</v>
      </c>
      <c r="M1686" s="432" t="e">
        <v>#REF!</v>
      </c>
      <c r="N1686" s="431" t="s">
        <v>111</v>
      </c>
    </row>
    <row r="1687" spans="1:14" s="346" customFormat="1" ht="22.5" x14ac:dyDescent="0.25">
      <c r="A1687" s="436" t="s">
        <v>6898</v>
      </c>
      <c r="B1687" s="436" t="s">
        <v>11314</v>
      </c>
      <c r="C1687" s="436" t="s">
        <v>14008</v>
      </c>
      <c r="D1687" s="436" t="s">
        <v>10145</v>
      </c>
      <c r="E1687" s="436" t="s">
        <v>9915</v>
      </c>
      <c r="F1687" s="437" t="s">
        <v>28</v>
      </c>
      <c r="G1687" s="437" t="s">
        <v>109</v>
      </c>
      <c r="H1687" s="437"/>
      <c r="I1687" s="430" t="s">
        <v>13524</v>
      </c>
      <c r="J1687" s="431" t="s">
        <v>14555</v>
      </c>
      <c r="K1687" s="431">
        <v>5</v>
      </c>
      <c r="L1687" s="432" t="s">
        <v>121</v>
      </c>
      <c r="M1687" s="432" t="e">
        <v>#REF!</v>
      </c>
      <c r="N1687" s="431" t="s">
        <v>111</v>
      </c>
    </row>
    <row r="1688" spans="1:14" s="346" customFormat="1" ht="22.5" x14ac:dyDescent="0.25">
      <c r="A1688" s="436" t="s">
        <v>6900</v>
      </c>
      <c r="B1688" s="436" t="s">
        <v>12774</v>
      </c>
      <c r="C1688" s="436" t="s">
        <v>14008</v>
      </c>
      <c r="D1688" s="436" t="s">
        <v>10145</v>
      </c>
      <c r="E1688" s="436" t="s">
        <v>9915</v>
      </c>
      <c r="F1688" s="437" t="s">
        <v>28</v>
      </c>
      <c r="G1688" s="437" t="s">
        <v>109</v>
      </c>
      <c r="H1688" s="437"/>
      <c r="I1688" s="430" t="s">
        <v>13530</v>
      </c>
      <c r="J1688" s="431" t="s">
        <v>14555</v>
      </c>
      <c r="K1688" s="431">
        <v>5</v>
      </c>
      <c r="L1688" s="432" t="s">
        <v>121</v>
      </c>
      <c r="M1688" s="432" t="e">
        <v>#REF!</v>
      </c>
      <c r="N1688" s="431" t="s">
        <v>111</v>
      </c>
    </row>
    <row r="1689" spans="1:14" s="346" customFormat="1" ht="22.5" x14ac:dyDescent="0.25">
      <c r="A1689" s="436" t="s">
        <v>6904</v>
      </c>
      <c r="B1689" s="436" t="s">
        <v>12775</v>
      </c>
      <c r="C1689" s="436" t="s">
        <v>14008</v>
      </c>
      <c r="D1689" s="436" t="s">
        <v>10145</v>
      </c>
      <c r="E1689" s="436" t="s">
        <v>9915</v>
      </c>
      <c r="F1689" s="437" t="s">
        <v>28</v>
      </c>
      <c r="G1689" s="437" t="s">
        <v>109</v>
      </c>
      <c r="H1689" s="437"/>
      <c r="I1689" s="430" t="s">
        <v>13525</v>
      </c>
      <c r="J1689" s="431" t="s">
        <v>14555</v>
      </c>
      <c r="K1689" s="431">
        <v>5</v>
      </c>
      <c r="L1689" s="432" t="s">
        <v>121</v>
      </c>
      <c r="M1689" s="432" t="e">
        <v>#REF!</v>
      </c>
      <c r="N1689" s="431" t="s">
        <v>111</v>
      </c>
    </row>
    <row r="1690" spans="1:14" s="346" customFormat="1" ht="22.5" x14ac:dyDescent="0.25">
      <c r="A1690" s="436" t="s">
        <v>6906</v>
      </c>
      <c r="B1690" s="436" t="s">
        <v>11317</v>
      </c>
      <c r="C1690" s="436" t="s">
        <v>14008</v>
      </c>
      <c r="D1690" s="436" t="s">
        <v>10145</v>
      </c>
      <c r="E1690" s="436" t="s">
        <v>9915</v>
      </c>
      <c r="F1690" s="437" t="s">
        <v>12135</v>
      </c>
      <c r="G1690" s="437" t="s">
        <v>109</v>
      </c>
      <c r="H1690" s="437"/>
      <c r="I1690" s="430" t="s">
        <v>13525</v>
      </c>
      <c r="J1690" s="431" t="s">
        <v>14555</v>
      </c>
      <c r="K1690" s="431">
        <v>5</v>
      </c>
      <c r="L1690" s="432" t="s">
        <v>121</v>
      </c>
      <c r="M1690" s="432" t="e">
        <v>#REF!</v>
      </c>
      <c r="N1690" s="431" t="s">
        <v>111</v>
      </c>
    </row>
    <row r="1691" spans="1:14" s="346" customFormat="1" ht="22.5" x14ac:dyDescent="0.25">
      <c r="A1691" s="436" t="s">
        <v>6908</v>
      </c>
      <c r="B1691" s="436" t="s">
        <v>12776</v>
      </c>
      <c r="C1691" s="436" t="s">
        <v>14008</v>
      </c>
      <c r="D1691" s="436" t="s">
        <v>10145</v>
      </c>
      <c r="E1691" s="436" t="s">
        <v>9915</v>
      </c>
      <c r="F1691" s="437" t="s">
        <v>28</v>
      </c>
      <c r="G1691" s="437" t="s">
        <v>109</v>
      </c>
      <c r="H1691" s="437"/>
      <c r="I1691" s="430" t="s">
        <v>13524</v>
      </c>
      <c r="J1691" s="431" t="s">
        <v>14555</v>
      </c>
      <c r="K1691" s="431">
        <v>5</v>
      </c>
      <c r="L1691" s="432" t="s">
        <v>121</v>
      </c>
      <c r="M1691" s="432" t="e">
        <v>#REF!</v>
      </c>
      <c r="N1691" s="431" t="s">
        <v>111</v>
      </c>
    </row>
    <row r="1692" spans="1:14" s="346" customFormat="1" ht="22.5" x14ac:dyDescent="0.25">
      <c r="A1692" s="436" t="s">
        <v>6910</v>
      </c>
      <c r="B1692" s="436" t="s">
        <v>12777</v>
      </c>
      <c r="C1692" s="436" t="s">
        <v>14008</v>
      </c>
      <c r="D1692" s="436" t="s">
        <v>10145</v>
      </c>
      <c r="E1692" s="436" t="s">
        <v>9915</v>
      </c>
      <c r="F1692" s="437" t="s">
        <v>28</v>
      </c>
      <c r="G1692" s="437" t="s">
        <v>109</v>
      </c>
      <c r="H1692" s="437"/>
      <c r="I1692" s="430" t="s">
        <v>13531</v>
      </c>
      <c r="J1692" s="431" t="s">
        <v>14558</v>
      </c>
      <c r="K1692" s="431">
        <v>5</v>
      </c>
      <c r="L1692" s="432" t="s">
        <v>121</v>
      </c>
      <c r="M1692" s="432" t="e">
        <v>#REF!</v>
      </c>
      <c r="N1692" s="431" t="s">
        <v>111</v>
      </c>
    </row>
    <row r="1693" spans="1:14" s="346" customFormat="1" ht="22.5" x14ac:dyDescent="0.25">
      <c r="A1693" s="436" t="s">
        <v>6912</v>
      </c>
      <c r="B1693" s="436" t="s">
        <v>12778</v>
      </c>
      <c r="C1693" s="436" t="s">
        <v>14008</v>
      </c>
      <c r="D1693" s="436" t="s">
        <v>10145</v>
      </c>
      <c r="E1693" s="436" t="s">
        <v>9915</v>
      </c>
      <c r="F1693" s="437" t="s">
        <v>28</v>
      </c>
      <c r="G1693" s="437" t="s">
        <v>109</v>
      </c>
      <c r="H1693" s="437"/>
      <c r="I1693" s="430" t="s">
        <v>13526</v>
      </c>
      <c r="J1693" s="431" t="s">
        <v>14551</v>
      </c>
      <c r="K1693" s="431">
        <v>5</v>
      </c>
      <c r="L1693" s="432" t="s">
        <v>121</v>
      </c>
      <c r="M1693" s="432" t="e">
        <v>#REF!</v>
      </c>
      <c r="N1693" s="431" t="s">
        <v>111</v>
      </c>
    </row>
    <row r="1694" spans="1:14" s="346" customFormat="1" ht="22.5" x14ac:dyDescent="0.25">
      <c r="A1694" s="436" t="s">
        <v>6914</v>
      </c>
      <c r="B1694" s="436" t="s">
        <v>12779</v>
      </c>
      <c r="C1694" s="436" t="s">
        <v>14008</v>
      </c>
      <c r="D1694" s="436" t="s">
        <v>10145</v>
      </c>
      <c r="E1694" s="436" t="s">
        <v>9915</v>
      </c>
      <c r="F1694" s="437" t="s">
        <v>28</v>
      </c>
      <c r="G1694" s="437" t="s">
        <v>109</v>
      </c>
      <c r="H1694" s="437"/>
      <c r="I1694" s="430" t="s">
        <v>13530</v>
      </c>
      <c r="J1694" s="431" t="s">
        <v>14555</v>
      </c>
      <c r="K1694" s="431">
        <v>5</v>
      </c>
      <c r="L1694" s="432" t="s">
        <v>121</v>
      </c>
      <c r="M1694" s="432" t="e">
        <v>#REF!</v>
      </c>
      <c r="N1694" s="431" t="s">
        <v>111</v>
      </c>
    </row>
    <row r="1695" spans="1:14" s="346" customFormat="1" ht="22.5" x14ac:dyDescent="0.25">
      <c r="A1695" s="436" t="s">
        <v>6916</v>
      </c>
      <c r="B1695" s="436" t="s">
        <v>12780</v>
      </c>
      <c r="C1695" s="436" t="s">
        <v>14008</v>
      </c>
      <c r="D1695" s="436" t="s">
        <v>10145</v>
      </c>
      <c r="E1695" s="436" t="s">
        <v>9915</v>
      </c>
      <c r="F1695" s="437" t="s">
        <v>28</v>
      </c>
      <c r="G1695" s="437" t="s">
        <v>109</v>
      </c>
      <c r="H1695" s="437"/>
      <c r="I1695" s="430" t="s">
        <v>13524</v>
      </c>
      <c r="J1695" s="431" t="s">
        <v>14555</v>
      </c>
      <c r="K1695" s="431">
        <v>5</v>
      </c>
      <c r="L1695" s="432" t="s">
        <v>121</v>
      </c>
      <c r="M1695" s="432" t="e">
        <v>#REF!</v>
      </c>
      <c r="N1695" s="431" t="s">
        <v>111</v>
      </c>
    </row>
    <row r="1696" spans="1:14" s="346" customFormat="1" ht="22.5" x14ac:dyDescent="0.25">
      <c r="A1696" s="436" t="s">
        <v>6918</v>
      </c>
      <c r="B1696" s="436" t="s">
        <v>12781</v>
      </c>
      <c r="C1696" s="436" t="s">
        <v>14008</v>
      </c>
      <c r="D1696" s="436" t="s">
        <v>10145</v>
      </c>
      <c r="E1696" s="436" t="s">
        <v>9915</v>
      </c>
      <c r="F1696" s="437" t="s">
        <v>28</v>
      </c>
      <c r="G1696" s="437" t="s">
        <v>109</v>
      </c>
      <c r="H1696" s="437"/>
      <c r="I1696" s="430" t="s">
        <v>13525</v>
      </c>
      <c r="J1696" s="431" t="s">
        <v>14555</v>
      </c>
      <c r="K1696" s="431">
        <v>5</v>
      </c>
      <c r="L1696" s="432" t="s">
        <v>121</v>
      </c>
      <c r="M1696" s="432" t="e">
        <v>#REF!</v>
      </c>
      <c r="N1696" s="431" t="s">
        <v>111</v>
      </c>
    </row>
    <row r="1697" spans="1:14" s="346" customFormat="1" ht="22.5" x14ac:dyDescent="0.25">
      <c r="A1697" s="436" t="s">
        <v>6920</v>
      </c>
      <c r="B1697" s="436" t="s">
        <v>14097</v>
      </c>
      <c r="C1697" s="436" t="s">
        <v>14008</v>
      </c>
      <c r="D1697" s="436" t="s">
        <v>11136</v>
      </c>
      <c r="E1697" s="436" t="s">
        <v>11137</v>
      </c>
      <c r="F1697" s="437" t="s">
        <v>28</v>
      </c>
      <c r="G1697" s="437" t="s">
        <v>109</v>
      </c>
      <c r="H1697" s="437"/>
      <c r="I1697" s="430" t="s">
        <v>13526</v>
      </c>
      <c r="J1697" s="431" t="s">
        <v>14551</v>
      </c>
      <c r="K1697" s="431">
        <v>5</v>
      </c>
      <c r="L1697" s="432" t="s">
        <v>11136</v>
      </c>
      <c r="M1697" s="432" t="e">
        <v>#REF!</v>
      </c>
      <c r="N1697" s="431" t="b">
        <v>1</v>
      </c>
    </row>
    <row r="1698" spans="1:14" s="346" customFormat="1" ht="22.5" x14ac:dyDescent="0.25">
      <c r="A1698" s="436" t="s">
        <v>6922</v>
      </c>
      <c r="B1698" s="436" t="s">
        <v>12782</v>
      </c>
      <c r="C1698" s="436" t="s">
        <v>14008</v>
      </c>
      <c r="D1698" s="436" t="s">
        <v>10145</v>
      </c>
      <c r="E1698" s="436" t="s">
        <v>9915</v>
      </c>
      <c r="F1698" s="437" t="s">
        <v>28</v>
      </c>
      <c r="G1698" s="437" t="s">
        <v>109</v>
      </c>
      <c r="H1698" s="437"/>
      <c r="I1698" s="430" t="s">
        <v>13524</v>
      </c>
      <c r="J1698" s="431" t="s">
        <v>14555</v>
      </c>
      <c r="K1698" s="431">
        <v>5</v>
      </c>
      <c r="L1698" s="432" t="s">
        <v>121</v>
      </c>
      <c r="M1698" s="432" t="e">
        <v>#REF!</v>
      </c>
      <c r="N1698" s="431" t="s">
        <v>111</v>
      </c>
    </row>
    <row r="1699" spans="1:14" s="346" customFormat="1" ht="22.5" x14ac:dyDescent="0.25">
      <c r="A1699" s="436" t="s">
        <v>6924</v>
      </c>
      <c r="B1699" s="436" t="s">
        <v>12783</v>
      </c>
      <c r="C1699" s="436" t="s">
        <v>14008</v>
      </c>
      <c r="D1699" s="436" t="s">
        <v>10145</v>
      </c>
      <c r="E1699" s="436" t="s">
        <v>9915</v>
      </c>
      <c r="F1699" s="437" t="s">
        <v>28</v>
      </c>
      <c r="G1699" s="437" t="s">
        <v>109</v>
      </c>
      <c r="H1699" s="437"/>
      <c r="I1699" s="430" t="s">
        <v>13525</v>
      </c>
      <c r="J1699" s="431" t="s">
        <v>14555</v>
      </c>
      <c r="K1699" s="431">
        <v>5</v>
      </c>
      <c r="L1699" s="432" t="s">
        <v>121</v>
      </c>
      <c r="M1699" s="432" t="e">
        <v>#REF!</v>
      </c>
      <c r="N1699" s="431" t="s">
        <v>111</v>
      </c>
    </row>
    <row r="1700" spans="1:14" s="346" customFormat="1" ht="22.5" x14ac:dyDescent="0.25">
      <c r="A1700" s="436" t="s">
        <v>6926</v>
      </c>
      <c r="B1700" s="436" t="s">
        <v>12784</v>
      </c>
      <c r="C1700" s="436" t="s">
        <v>14008</v>
      </c>
      <c r="D1700" s="436" t="s">
        <v>10145</v>
      </c>
      <c r="E1700" s="436" t="s">
        <v>9915</v>
      </c>
      <c r="F1700" s="437" t="s">
        <v>28</v>
      </c>
      <c r="G1700" s="437" t="s">
        <v>109</v>
      </c>
      <c r="H1700" s="437"/>
      <c r="I1700" s="430" t="s">
        <v>13524</v>
      </c>
      <c r="J1700" s="431" t="s">
        <v>14555</v>
      </c>
      <c r="K1700" s="431">
        <v>5</v>
      </c>
      <c r="L1700" s="432" t="s">
        <v>121</v>
      </c>
      <c r="M1700" s="432" t="e">
        <v>#REF!</v>
      </c>
      <c r="N1700" s="431" t="s">
        <v>111</v>
      </c>
    </row>
    <row r="1701" spans="1:14" s="346" customFormat="1" ht="22.5" x14ac:dyDescent="0.25">
      <c r="A1701" s="436" t="s">
        <v>6934</v>
      </c>
      <c r="B1701" s="436" t="s">
        <v>12785</v>
      </c>
      <c r="C1701" s="436" t="s">
        <v>14008</v>
      </c>
      <c r="D1701" s="436" t="s">
        <v>11136</v>
      </c>
      <c r="E1701" s="436" t="s">
        <v>11137</v>
      </c>
      <c r="F1701" s="437" t="s">
        <v>28</v>
      </c>
      <c r="G1701" s="437" t="s">
        <v>109</v>
      </c>
      <c r="H1701" s="437"/>
      <c r="I1701" s="430" t="s">
        <v>13526</v>
      </c>
      <c r="J1701" s="431" t="s">
        <v>14551</v>
      </c>
      <c r="K1701" s="431">
        <v>5</v>
      </c>
      <c r="L1701" s="432" t="s">
        <v>11136</v>
      </c>
      <c r="M1701" s="432" t="e">
        <v>#REF!</v>
      </c>
      <c r="N1701" s="431" t="b">
        <v>1</v>
      </c>
    </row>
    <row r="1702" spans="1:14" s="346" customFormat="1" ht="22.5" x14ac:dyDescent="0.25">
      <c r="A1702" s="436" t="s">
        <v>6938</v>
      </c>
      <c r="B1702" s="436" t="s">
        <v>12787</v>
      </c>
      <c r="C1702" s="436" t="s">
        <v>14008</v>
      </c>
      <c r="D1702" s="436" t="s">
        <v>11136</v>
      </c>
      <c r="E1702" s="436" t="s">
        <v>11137</v>
      </c>
      <c r="F1702" s="437" t="s">
        <v>28</v>
      </c>
      <c r="G1702" s="437" t="s">
        <v>109</v>
      </c>
      <c r="H1702" s="437"/>
      <c r="I1702" s="430" t="s">
        <v>13526</v>
      </c>
      <c r="J1702" s="431" t="s">
        <v>14551</v>
      </c>
      <c r="K1702" s="431">
        <v>5</v>
      </c>
      <c r="L1702" s="432" t="s">
        <v>11136</v>
      </c>
      <c r="M1702" s="432" t="e">
        <v>#REF!</v>
      </c>
      <c r="N1702" s="431" t="b">
        <v>1</v>
      </c>
    </row>
    <row r="1703" spans="1:14" s="346" customFormat="1" ht="22.5" x14ac:dyDescent="0.25">
      <c r="A1703" s="436" t="s">
        <v>6940</v>
      </c>
      <c r="B1703" s="436" t="s">
        <v>11331</v>
      </c>
      <c r="C1703" s="436" t="s">
        <v>14008</v>
      </c>
      <c r="D1703" s="436" t="s">
        <v>10145</v>
      </c>
      <c r="E1703" s="436" t="s">
        <v>9915</v>
      </c>
      <c r="F1703" s="437" t="s">
        <v>12135</v>
      </c>
      <c r="G1703" s="437" t="s">
        <v>109</v>
      </c>
      <c r="H1703" s="437"/>
      <c r="I1703" s="430" t="s">
        <v>13525</v>
      </c>
      <c r="J1703" s="431" t="s">
        <v>14555</v>
      </c>
      <c r="K1703" s="431">
        <v>5</v>
      </c>
      <c r="L1703" s="432" t="s">
        <v>121</v>
      </c>
      <c r="M1703" s="432" t="e">
        <v>#REF!</v>
      </c>
      <c r="N1703" s="431" t="s">
        <v>111</v>
      </c>
    </row>
    <row r="1704" spans="1:14" s="346" customFormat="1" ht="22.5" x14ac:dyDescent="0.25">
      <c r="A1704" s="436" t="s">
        <v>6942</v>
      </c>
      <c r="B1704" s="436" t="s">
        <v>12788</v>
      </c>
      <c r="C1704" s="436" t="s">
        <v>14008</v>
      </c>
      <c r="D1704" s="436" t="s">
        <v>10145</v>
      </c>
      <c r="E1704" s="436" t="s">
        <v>9915</v>
      </c>
      <c r="F1704" s="437" t="s">
        <v>28</v>
      </c>
      <c r="G1704" s="437" t="s">
        <v>109</v>
      </c>
      <c r="H1704" s="437"/>
      <c r="I1704" s="430" t="s">
        <v>13526</v>
      </c>
      <c r="J1704" s="431" t="s">
        <v>14551</v>
      </c>
      <c r="K1704" s="431">
        <v>5</v>
      </c>
      <c r="L1704" s="432" t="s">
        <v>121</v>
      </c>
      <c r="M1704" s="432" t="e">
        <v>#REF!</v>
      </c>
      <c r="N1704" s="431" t="s">
        <v>111</v>
      </c>
    </row>
    <row r="1705" spans="1:14" s="346" customFormat="1" ht="22.5" x14ac:dyDescent="0.25">
      <c r="A1705" s="436" t="s">
        <v>6944</v>
      </c>
      <c r="B1705" s="436" t="s">
        <v>12789</v>
      </c>
      <c r="C1705" s="436" t="s">
        <v>14008</v>
      </c>
      <c r="D1705" s="436" t="s">
        <v>11136</v>
      </c>
      <c r="E1705" s="436" t="s">
        <v>11137</v>
      </c>
      <c r="F1705" s="437" t="s">
        <v>28</v>
      </c>
      <c r="G1705" s="437" t="s">
        <v>109</v>
      </c>
      <c r="H1705" s="437"/>
      <c r="I1705" s="430" t="s">
        <v>13526</v>
      </c>
      <c r="J1705" s="431" t="s">
        <v>14551</v>
      </c>
      <c r="K1705" s="431">
        <v>5</v>
      </c>
      <c r="L1705" s="432" t="s">
        <v>11136</v>
      </c>
      <c r="M1705" s="432" t="e">
        <v>#REF!</v>
      </c>
      <c r="N1705" s="431" t="b">
        <v>1</v>
      </c>
    </row>
    <row r="1706" spans="1:14" s="346" customFormat="1" ht="22.5" x14ac:dyDescent="0.25">
      <c r="A1706" s="436" t="s">
        <v>6946</v>
      </c>
      <c r="B1706" s="436" t="s">
        <v>12790</v>
      </c>
      <c r="C1706" s="436" t="s">
        <v>14008</v>
      </c>
      <c r="D1706" s="436" t="s">
        <v>10145</v>
      </c>
      <c r="E1706" s="436" t="s">
        <v>9915</v>
      </c>
      <c r="F1706" s="437" t="s">
        <v>28</v>
      </c>
      <c r="G1706" s="437" t="s">
        <v>109</v>
      </c>
      <c r="H1706" s="437"/>
      <c r="I1706" s="430" t="s">
        <v>13525</v>
      </c>
      <c r="J1706" s="431" t="s">
        <v>14555</v>
      </c>
      <c r="K1706" s="431">
        <v>5</v>
      </c>
      <c r="L1706" s="432" t="s">
        <v>121</v>
      </c>
      <c r="M1706" s="432" t="e">
        <v>#REF!</v>
      </c>
      <c r="N1706" s="431" t="s">
        <v>111</v>
      </c>
    </row>
    <row r="1707" spans="1:14" s="346" customFormat="1" ht="22.5" x14ac:dyDescent="0.25">
      <c r="A1707" s="436" t="s">
        <v>6948</v>
      </c>
      <c r="B1707" s="436" t="s">
        <v>6949</v>
      </c>
      <c r="C1707" s="436" t="s">
        <v>14008</v>
      </c>
      <c r="D1707" s="436" t="s">
        <v>10145</v>
      </c>
      <c r="E1707" s="436" t="s">
        <v>9915</v>
      </c>
      <c r="F1707" s="437" t="s">
        <v>28</v>
      </c>
      <c r="G1707" s="437" t="s">
        <v>109</v>
      </c>
      <c r="H1707" s="437"/>
      <c r="I1707" s="430" t="s">
        <v>13524</v>
      </c>
      <c r="J1707" s="431" t="s">
        <v>14555</v>
      </c>
      <c r="K1707" s="431">
        <v>5</v>
      </c>
      <c r="L1707" s="432" t="s">
        <v>121</v>
      </c>
      <c r="M1707" s="432" t="e">
        <v>#REF!</v>
      </c>
      <c r="N1707" s="431" t="s">
        <v>111</v>
      </c>
    </row>
    <row r="1708" spans="1:14" s="346" customFormat="1" ht="22.5" x14ac:dyDescent="0.25">
      <c r="A1708" s="436" t="s">
        <v>6950</v>
      </c>
      <c r="B1708" s="436" t="s">
        <v>12791</v>
      </c>
      <c r="C1708" s="436" t="s">
        <v>14008</v>
      </c>
      <c r="D1708" s="436" t="s">
        <v>10145</v>
      </c>
      <c r="E1708" s="436" t="s">
        <v>9915</v>
      </c>
      <c r="F1708" s="437" t="s">
        <v>28</v>
      </c>
      <c r="G1708" s="437" t="s">
        <v>109</v>
      </c>
      <c r="H1708" s="437"/>
      <c r="I1708" s="430" t="s">
        <v>13530</v>
      </c>
      <c r="J1708" s="431" t="s">
        <v>14555</v>
      </c>
      <c r="K1708" s="431">
        <v>5</v>
      </c>
      <c r="L1708" s="432" t="s">
        <v>121</v>
      </c>
      <c r="M1708" s="432" t="e">
        <v>#REF!</v>
      </c>
      <c r="N1708" s="431" t="s">
        <v>111</v>
      </c>
    </row>
    <row r="1709" spans="1:14" s="346" customFormat="1" ht="22.5" x14ac:dyDescent="0.25">
      <c r="A1709" s="436" t="s">
        <v>6956</v>
      </c>
      <c r="B1709" s="436" t="s">
        <v>12792</v>
      </c>
      <c r="C1709" s="436" t="s">
        <v>14008</v>
      </c>
      <c r="D1709" s="436" t="s">
        <v>10145</v>
      </c>
      <c r="E1709" s="436" t="s">
        <v>9915</v>
      </c>
      <c r="F1709" s="437" t="s">
        <v>28</v>
      </c>
      <c r="G1709" s="437" t="s">
        <v>109</v>
      </c>
      <c r="H1709" s="437"/>
      <c r="I1709" s="430" t="s">
        <v>13524</v>
      </c>
      <c r="J1709" s="431" t="s">
        <v>14555</v>
      </c>
      <c r="K1709" s="431">
        <v>5</v>
      </c>
      <c r="L1709" s="432" t="s">
        <v>121</v>
      </c>
      <c r="M1709" s="432" t="e">
        <v>#REF!</v>
      </c>
      <c r="N1709" s="431" t="s">
        <v>111</v>
      </c>
    </row>
    <row r="1710" spans="1:14" s="346" customFormat="1" ht="22.5" x14ac:dyDescent="0.25">
      <c r="A1710" s="436" t="s">
        <v>6959</v>
      </c>
      <c r="B1710" s="436" t="s">
        <v>6960</v>
      </c>
      <c r="C1710" s="436" t="s">
        <v>14008</v>
      </c>
      <c r="D1710" s="436" t="s">
        <v>10145</v>
      </c>
      <c r="E1710" s="436" t="s">
        <v>9915</v>
      </c>
      <c r="F1710" s="437" t="s">
        <v>28</v>
      </c>
      <c r="G1710" s="437" t="s">
        <v>109</v>
      </c>
      <c r="H1710" s="437"/>
      <c r="I1710" s="430" t="s">
        <v>13525</v>
      </c>
      <c r="J1710" s="431" t="s">
        <v>14555</v>
      </c>
      <c r="K1710" s="431">
        <v>5</v>
      </c>
      <c r="L1710" s="432" t="s">
        <v>121</v>
      </c>
      <c r="M1710" s="432" t="e">
        <v>#REF!</v>
      </c>
      <c r="N1710" s="431" t="s">
        <v>111</v>
      </c>
    </row>
    <row r="1711" spans="1:14" s="346" customFormat="1" ht="22.5" x14ac:dyDescent="0.25">
      <c r="A1711" s="436" t="s">
        <v>6961</v>
      </c>
      <c r="B1711" s="436" t="s">
        <v>12793</v>
      </c>
      <c r="C1711" s="436" t="s">
        <v>14008</v>
      </c>
      <c r="D1711" s="436" t="s">
        <v>10145</v>
      </c>
      <c r="E1711" s="436" t="s">
        <v>9915</v>
      </c>
      <c r="F1711" s="437" t="s">
        <v>28</v>
      </c>
      <c r="G1711" s="437" t="s">
        <v>109</v>
      </c>
      <c r="H1711" s="437"/>
      <c r="I1711" s="430" t="s">
        <v>13524</v>
      </c>
      <c r="J1711" s="431" t="s">
        <v>14555</v>
      </c>
      <c r="K1711" s="431">
        <v>5</v>
      </c>
      <c r="L1711" s="432" t="s">
        <v>121</v>
      </c>
      <c r="M1711" s="432" t="e">
        <v>#REF!</v>
      </c>
      <c r="N1711" s="431" t="s">
        <v>111</v>
      </c>
    </row>
    <row r="1712" spans="1:14" s="346" customFormat="1" ht="22.5" x14ac:dyDescent="0.25">
      <c r="A1712" s="436" t="s">
        <v>6967</v>
      </c>
      <c r="B1712" s="436" t="s">
        <v>11340</v>
      </c>
      <c r="C1712" s="436" t="s">
        <v>14008</v>
      </c>
      <c r="D1712" s="436" t="s">
        <v>10145</v>
      </c>
      <c r="E1712" s="436" t="s">
        <v>9915</v>
      </c>
      <c r="F1712" s="437" t="s">
        <v>12135</v>
      </c>
      <c r="G1712" s="437" t="s">
        <v>109</v>
      </c>
      <c r="H1712" s="437"/>
      <c r="I1712" s="430" t="s">
        <v>13525</v>
      </c>
      <c r="J1712" s="431" t="s">
        <v>14555</v>
      </c>
      <c r="K1712" s="431">
        <v>5</v>
      </c>
      <c r="L1712" s="432" t="s">
        <v>121</v>
      </c>
      <c r="M1712" s="432" t="e">
        <v>#REF!</v>
      </c>
      <c r="N1712" s="431" t="s">
        <v>111</v>
      </c>
    </row>
    <row r="1713" spans="1:14" s="346" customFormat="1" ht="22.5" x14ac:dyDescent="0.25">
      <c r="A1713" s="433" t="s">
        <v>6969</v>
      </c>
      <c r="B1713" s="433" t="s">
        <v>12794</v>
      </c>
      <c r="C1713" s="433" t="s">
        <v>14005</v>
      </c>
      <c r="D1713" s="433" t="s">
        <v>28</v>
      </c>
      <c r="E1713" s="433" t="s">
        <v>28</v>
      </c>
      <c r="F1713" s="434">
        <v>44331</v>
      </c>
      <c r="G1713" s="434" t="s">
        <v>28</v>
      </c>
      <c r="H1713" s="434"/>
      <c r="I1713" s="430" t="s">
        <v>13648</v>
      </c>
      <c r="J1713" s="431" t="e">
        <v>#N/A</v>
      </c>
      <c r="K1713" s="431">
        <v>5</v>
      </c>
      <c r="L1713" s="432" t="s">
        <v>121</v>
      </c>
      <c r="M1713" s="432" t="e">
        <v>#REF!</v>
      </c>
      <c r="N1713" s="431" t="s">
        <v>111</v>
      </c>
    </row>
    <row r="1714" spans="1:14" s="346" customFormat="1" ht="22.5" x14ac:dyDescent="0.25">
      <c r="A1714" s="436" t="s">
        <v>6971</v>
      </c>
      <c r="B1714" s="436" t="s">
        <v>11342</v>
      </c>
      <c r="C1714" s="436" t="s">
        <v>14008</v>
      </c>
      <c r="D1714" s="436" t="s">
        <v>10145</v>
      </c>
      <c r="E1714" s="436" t="s">
        <v>9915</v>
      </c>
      <c r="F1714" s="437" t="s">
        <v>28</v>
      </c>
      <c r="G1714" s="437" t="s">
        <v>109</v>
      </c>
      <c r="H1714" s="437"/>
      <c r="I1714" s="430" t="s">
        <v>13519</v>
      </c>
      <c r="J1714" s="431" t="s">
        <v>14558</v>
      </c>
      <c r="K1714" s="431">
        <v>5</v>
      </c>
      <c r="L1714" s="432" t="s">
        <v>121</v>
      </c>
      <c r="M1714" s="432" t="e">
        <v>#REF!</v>
      </c>
      <c r="N1714" s="431" t="s">
        <v>111</v>
      </c>
    </row>
    <row r="1715" spans="1:14" s="346" customFormat="1" ht="22.5" x14ac:dyDescent="0.25">
      <c r="A1715" s="436" t="s">
        <v>6973</v>
      </c>
      <c r="B1715" s="436" t="s">
        <v>12796</v>
      </c>
      <c r="C1715" s="436" t="s">
        <v>14008</v>
      </c>
      <c r="D1715" s="436" t="s">
        <v>10145</v>
      </c>
      <c r="E1715" s="436" t="s">
        <v>9915</v>
      </c>
      <c r="F1715" s="437" t="s">
        <v>28</v>
      </c>
      <c r="G1715" s="437" t="s">
        <v>109</v>
      </c>
      <c r="H1715" s="437"/>
      <c r="I1715" s="430" t="s">
        <v>13524</v>
      </c>
      <c r="J1715" s="431" t="s">
        <v>14555</v>
      </c>
      <c r="K1715" s="431">
        <v>5</v>
      </c>
      <c r="L1715" s="432" t="s">
        <v>121</v>
      </c>
      <c r="M1715" s="432" t="e">
        <v>#REF!</v>
      </c>
      <c r="N1715" s="431" t="s">
        <v>111</v>
      </c>
    </row>
    <row r="1716" spans="1:14" s="346" customFormat="1" ht="22.5" x14ac:dyDescent="0.25">
      <c r="A1716" s="436" t="s">
        <v>6975</v>
      </c>
      <c r="B1716" s="436" t="s">
        <v>12797</v>
      </c>
      <c r="C1716" s="436" t="s">
        <v>14008</v>
      </c>
      <c r="D1716" s="436" t="s">
        <v>10145</v>
      </c>
      <c r="E1716" s="436" t="s">
        <v>9915</v>
      </c>
      <c r="F1716" s="437" t="s">
        <v>28</v>
      </c>
      <c r="G1716" s="437" t="s">
        <v>109</v>
      </c>
      <c r="H1716" s="437"/>
      <c r="I1716" s="430" t="s">
        <v>13524</v>
      </c>
      <c r="J1716" s="431" t="s">
        <v>14555</v>
      </c>
      <c r="K1716" s="431">
        <v>5</v>
      </c>
      <c r="L1716" s="432" t="s">
        <v>121</v>
      </c>
      <c r="M1716" s="432" t="e">
        <v>#REF!</v>
      </c>
      <c r="N1716" s="431" t="s">
        <v>111</v>
      </c>
    </row>
    <row r="1717" spans="1:14" s="346" customFormat="1" ht="22.5" x14ac:dyDescent="0.25">
      <c r="A1717" s="436" t="s">
        <v>6977</v>
      </c>
      <c r="B1717" s="436" t="s">
        <v>11345</v>
      </c>
      <c r="C1717" s="436" t="s">
        <v>14008</v>
      </c>
      <c r="D1717" s="436" t="s">
        <v>10145</v>
      </c>
      <c r="E1717" s="436" t="s">
        <v>9915</v>
      </c>
      <c r="F1717" s="437" t="s">
        <v>28</v>
      </c>
      <c r="G1717" s="437" t="s">
        <v>109</v>
      </c>
      <c r="H1717" s="437"/>
      <c r="I1717" s="430" t="s">
        <v>13524</v>
      </c>
      <c r="J1717" s="431" t="s">
        <v>14555</v>
      </c>
      <c r="K1717" s="431">
        <v>5</v>
      </c>
      <c r="L1717" s="432" t="s">
        <v>121</v>
      </c>
      <c r="M1717" s="432" t="e">
        <v>#REF!</v>
      </c>
      <c r="N1717" s="431" t="s">
        <v>111</v>
      </c>
    </row>
    <row r="1718" spans="1:14" s="346" customFormat="1" ht="22.5" x14ac:dyDescent="0.25">
      <c r="A1718" s="436" t="s">
        <v>6979</v>
      </c>
      <c r="B1718" s="436" t="s">
        <v>12798</v>
      </c>
      <c r="C1718" s="436" t="s">
        <v>14008</v>
      </c>
      <c r="D1718" s="436" t="s">
        <v>10145</v>
      </c>
      <c r="E1718" s="436" t="s">
        <v>9915</v>
      </c>
      <c r="F1718" s="437" t="s">
        <v>28</v>
      </c>
      <c r="G1718" s="437" t="s">
        <v>109</v>
      </c>
      <c r="H1718" s="437"/>
      <c r="I1718" s="430" t="s">
        <v>13524</v>
      </c>
      <c r="J1718" s="431" t="s">
        <v>14555</v>
      </c>
      <c r="K1718" s="431">
        <v>5</v>
      </c>
      <c r="L1718" s="432" t="s">
        <v>121</v>
      </c>
      <c r="M1718" s="432" t="e">
        <v>#REF!</v>
      </c>
      <c r="N1718" s="431" t="s">
        <v>111</v>
      </c>
    </row>
    <row r="1719" spans="1:14" s="346" customFormat="1" ht="22.5" x14ac:dyDescent="0.25">
      <c r="A1719" s="436" t="s">
        <v>6981</v>
      </c>
      <c r="B1719" s="436" t="s">
        <v>12799</v>
      </c>
      <c r="C1719" s="436" t="s">
        <v>14008</v>
      </c>
      <c r="D1719" s="436" t="s">
        <v>10145</v>
      </c>
      <c r="E1719" s="436" t="s">
        <v>9915</v>
      </c>
      <c r="F1719" s="437" t="s">
        <v>28</v>
      </c>
      <c r="G1719" s="437" t="s">
        <v>109</v>
      </c>
      <c r="H1719" s="437"/>
      <c r="I1719" s="430" t="s">
        <v>13525</v>
      </c>
      <c r="J1719" s="431" t="s">
        <v>14555</v>
      </c>
      <c r="K1719" s="431">
        <v>5</v>
      </c>
      <c r="L1719" s="432" t="s">
        <v>121</v>
      </c>
      <c r="M1719" s="432" t="e">
        <v>#REF!</v>
      </c>
      <c r="N1719" s="431" t="s">
        <v>111</v>
      </c>
    </row>
    <row r="1720" spans="1:14" s="346" customFormat="1" ht="22.5" x14ac:dyDescent="0.25">
      <c r="A1720" s="436" t="s">
        <v>6983</v>
      </c>
      <c r="B1720" s="436" t="s">
        <v>12800</v>
      </c>
      <c r="C1720" s="436" t="s">
        <v>14008</v>
      </c>
      <c r="D1720" s="436" t="s">
        <v>10145</v>
      </c>
      <c r="E1720" s="436" t="s">
        <v>9915</v>
      </c>
      <c r="F1720" s="437" t="s">
        <v>28</v>
      </c>
      <c r="G1720" s="437" t="s">
        <v>109</v>
      </c>
      <c r="H1720" s="437"/>
      <c r="I1720" s="430" t="s">
        <v>13530</v>
      </c>
      <c r="J1720" s="431" t="s">
        <v>14559</v>
      </c>
      <c r="K1720" s="431">
        <v>5</v>
      </c>
      <c r="L1720" s="432" t="s">
        <v>121</v>
      </c>
      <c r="M1720" s="432" t="e">
        <v>#REF!</v>
      </c>
      <c r="N1720" s="431" t="s">
        <v>111</v>
      </c>
    </row>
    <row r="1721" spans="1:14" s="346" customFormat="1" ht="22.5" x14ac:dyDescent="0.25">
      <c r="A1721" s="436" t="s">
        <v>6985</v>
      </c>
      <c r="B1721" s="436" t="s">
        <v>12801</v>
      </c>
      <c r="C1721" s="436" t="s">
        <v>14008</v>
      </c>
      <c r="D1721" s="436" t="s">
        <v>11350</v>
      </c>
      <c r="E1721" s="436" t="s">
        <v>11351</v>
      </c>
      <c r="F1721" s="437" t="s">
        <v>28</v>
      </c>
      <c r="G1721" s="437" t="s">
        <v>109</v>
      </c>
      <c r="H1721" s="437"/>
      <c r="I1721" s="430" t="s">
        <v>13524</v>
      </c>
      <c r="J1721" s="431" t="s">
        <v>14554</v>
      </c>
      <c r="K1721" s="431">
        <v>5</v>
      </c>
      <c r="L1721" s="432" t="s">
        <v>11350</v>
      </c>
      <c r="M1721" s="432" t="e">
        <v>#REF!</v>
      </c>
      <c r="N1721" s="431" t="b">
        <v>1</v>
      </c>
    </row>
    <row r="1722" spans="1:14" s="346" customFormat="1" ht="22.5" x14ac:dyDescent="0.25">
      <c r="A1722" s="436" t="s">
        <v>6987</v>
      </c>
      <c r="B1722" s="436" t="s">
        <v>12802</v>
      </c>
      <c r="C1722" s="436" t="s">
        <v>14008</v>
      </c>
      <c r="D1722" s="436" t="s">
        <v>10145</v>
      </c>
      <c r="E1722" s="436" t="s">
        <v>9915</v>
      </c>
      <c r="F1722" s="437" t="s">
        <v>28</v>
      </c>
      <c r="G1722" s="437" t="s">
        <v>109</v>
      </c>
      <c r="H1722" s="437"/>
      <c r="I1722" s="430" t="s">
        <v>13525</v>
      </c>
      <c r="J1722" s="431" t="s">
        <v>14555</v>
      </c>
      <c r="K1722" s="431">
        <v>5</v>
      </c>
      <c r="L1722" s="432" t="s">
        <v>121</v>
      </c>
      <c r="M1722" s="432" t="e">
        <v>#REF!</v>
      </c>
      <c r="N1722" s="431" t="s">
        <v>111</v>
      </c>
    </row>
    <row r="1723" spans="1:14" s="346" customFormat="1" ht="33.75" x14ac:dyDescent="0.25">
      <c r="A1723" s="436" t="s">
        <v>6989</v>
      </c>
      <c r="B1723" s="436" t="s">
        <v>6990</v>
      </c>
      <c r="C1723" s="436" t="s">
        <v>14008</v>
      </c>
      <c r="D1723" s="436" t="s">
        <v>10145</v>
      </c>
      <c r="E1723" s="436" t="s">
        <v>9915</v>
      </c>
      <c r="F1723" s="437">
        <v>44317</v>
      </c>
      <c r="G1723" s="437" t="s">
        <v>109</v>
      </c>
      <c r="H1723" s="437"/>
      <c r="I1723" s="430" t="s">
        <v>13525</v>
      </c>
      <c r="J1723" s="431" t="s">
        <v>14555</v>
      </c>
      <c r="K1723" s="431">
        <v>5</v>
      </c>
      <c r="L1723" s="432" t="s">
        <v>121</v>
      </c>
      <c r="M1723" s="432" t="e">
        <v>#REF!</v>
      </c>
      <c r="N1723" s="431" t="s">
        <v>111</v>
      </c>
    </row>
    <row r="1724" spans="1:14" s="346" customFormat="1" ht="22.5" x14ac:dyDescent="0.25">
      <c r="A1724" s="436" t="s">
        <v>6991</v>
      </c>
      <c r="B1724" s="436" t="s">
        <v>6992</v>
      </c>
      <c r="C1724" s="436" t="s">
        <v>14008</v>
      </c>
      <c r="D1724" s="436" t="s">
        <v>10145</v>
      </c>
      <c r="E1724" s="436" t="s">
        <v>9915</v>
      </c>
      <c r="F1724" s="437">
        <v>44228</v>
      </c>
      <c r="G1724" s="437" t="s">
        <v>109</v>
      </c>
      <c r="H1724" s="437"/>
      <c r="I1724" s="430" t="s">
        <v>13525</v>
      </c>
      <c r="J1724" s="431" t="s">
        <v>14555</v>
      </c>
      <c r="K1724" s="431">
        <v>5</v>
      </c>
      <c r="L1724" s="432" t="s">
        <v>121</v>
      </c>
      <c r="M1724" s="432" t="e">
        <v>#REF!</v>
      </c>
      <c r="N1724" s="431" t="s">
        <v>111</v>
      </c>
    </row>
    <row r="1725" spans="1:14" s="346" customFormat="1" ht="22.5" x14ac:dyDescent="0.25">
      <c r="A1725" s="436" t="s">
        <v>6993</v>
      </c>
      <c r="B1725" s="436" t="s">
        <v>12804</v>
      </c>
      <c r="C1725" s="436" t="s">
        <v>14008</v>
      </c>
      <c r="D1725" s="436" t="s">
        <v>10145</v>
      </c>
      <c r="E1725" s="436" t="s">
        <v>9915</v>
      </c>
      <c r="F1725" s="437" t="s">
        <v>28</v>
      </c>
      <c r="G1725" s="437" t="s">
        <v>109</v>
      </c>
      <c r="H1725" s="437"/>
      <c r="I1725" s="430" t="s">
        <v>13519</v>
      </c>
      <c r="J1725" s="431" t="s">
        <v>14558</v>
      </c>
      <c r="K1725" s="431">
        <v>5</v>
      </c>
      <c r="L1725" s="432" t="s">
        <v>121</v>
      </c>
      <c r="M1725" s="432" t="e">
        <v>#REF!</v>
      </c>
      <c r="N1725" s="431" t="s">
        <v>111</v>
      </c>
    </row>
    <row r="1726" spans="1:14" s="346" customFormat="1" ht="22.5" x14ac:dyDescent="0.25">
      <c r="A1726" s="429" t="s">
        <v>6997</v>
      </c>
      <c r="B1726" s="429" t="s">
        <v>12805</v>
      </c>
      <c r="C1726" s="429" t="s">
        <v>27</v>
      </c>
      <c r="D1726" s="429" t="s">
        <v>11355</v>
      </c>
      <c r="E1726" s="429" t="s">
        <v>11356</v>
      </c>
      <c r="F1726" s="425">
        <v>44743</v>
      </c>
      <c r="G1726" s="425" t="s">
        <v>28</v>
      </c>
      <c r="H1726" s="425" t="s">
        <v>2631</v>
      </c>
      <c r="I1726" s="430" t="s">
        <v>30</v>
      </c>
      <c r="J1726" s="431" t="e">
        <v>#N/A</v>
      </c>
      <c r="K1726" s="431">
        <v>5</v>
      </c>
      <c r="L1726" s="432" t="s">
        <v>11355</v>
      </c>
      <c r="M1726" s="432" t="e">
        <v>#REF!</v>
      </c>
      <c r="N1726" s="431" t="b">
        <v>1</v>
      </c>
    </row>
    <row r="1727" spans="1:14" s="346" customFormat="1" ht="22.5" x14ac:dyDescent="0.25">
      <c r="A1727" s="436" t="s">
        <v>7001</v>
      </c>
      <c r="B1727" s="436" t="s">
        <v>11357</v>
      </c>
      <c r="C1727" s="436" t="s">
        <v>14008</v>
      </c>
      <c r="D1727" s="436" t="s">
        <v>10145</v>
      </c>
      <c r="E1727" s="436" t="s">
        <v>9915</v>
      </c>
      <c r="F1727" s="437">
        <v>44287</v>
      </c>
      <c r="G1727" s="437" t="s">
        <v>109</v>
      </c>
      <c r="H1727" s="437"/>
      <c r="I1727" s="430" t="s">
        <v>13525</v>
      </c>
      <c r="J1727" s="431" t="s">
        <v>14555</v>
      </c>
      <c r="K1727" s="431">
        <v>5</v>
      </c>
      <c r="L1727" s="432" t="s">
        <v>121</v>
      </c>
      <c r="M1727" s="432" t="e">
        <v>#REF!</v>
      </c>
      <c r="N1727" s="431" t="s">
        <v>111</v>
      </c>
    </row>
    <row r="1728" spans="1:14" s="346" customFormat="1" ht="22.5" x14ac:dyDescent="0.25">
      <c r="A1728" s="436" t="s">
        <v>7002</v>
      </c>
      <c r="B1728" s="436" t="s">
        <v>12807</v>
      </c>
      <c r="C1728" s="436" t="s">
        <v>14008</v>
      </c>
      <c r="D1728" s="436" t="s">
        <v>10145</v>
      </c>
      <c r="E1728" s="436" t="s">
        <v>9915</v>
      </c>
      <c r="F1728" s="437" t="s">
        <v>28</v>
      </c>
      <c r="G1728" s="437" t="s">
        <v>109</v>
      </c>
      <c r="H1728" s="437"/>
      <c r="I1728" s="430" t="s">
        <v>13524</v>
      </c>
      <c r="J1728" s="431" t="s">
        <v>14555</v>
      </c>
      <c r="K1728" s="431">
        <v>5</v>
      </c>
      <c r="L1728" s="432" t="s">
        <v>121</v>
      </c>
      <c r="M1728" s="432" t="e">
        <v>#REF!</v>
      </c>
      <c r="N1728" s="431" t="s">
        <v>111</v>
      </c>
    </row>
    <row r="1729" spans="1:14" s="346" customFormat="1" ht="22.5" x14ac:dyDescent="0.25">
      <c r="A1729" s="436" t="s">
        <v>7006</v>
      </c>
      <c r="B1729" s="436" t="s">
        <v>12808</v>
      </c>
      <c r="C1729" s="436" t="s">
        <v>14008</v>
      </c>
      <c r="D1729" s="436" t="s">
        <v>10145</v>
      </c>
      <c r="E1729" s="436" t="s">
        <v>9915</v>
      </c>
      <c r="F1729" s="437" t="s">
        <v>28</v>
      </c>
      <c r="G1729" s="437" t="s">
        <v>109</v>
      </c>
      <c r="H1729" s="437"/>
      <c r="I1729" s="430" t="s">
        <v>13524</v>
      </c>
      <c r="J1729" s="431" t="s">
        <v>14555</v>
      </c>
      <c r="K1729" s="431">
        <v>5</v>
      </c>
      <c r="L1729" s="432" t="s">
        <v>121</v>
      </c>
      <c r="M1729" s="432" t="e">
        <v>#REF!</v>
      </c>
      <c r="N1729" s="431" t="s">
        <v>111</v>
      </c>
    </row>
    <row r="1730" spans="1:14" s="346" customFormat="1" ht="22.5" x14ac:dyDescent="0.25">
      <c r="A1730" s="436" t="s">
        <v>7012</v>
      </c>
      <c r="B1730" s="436" t="s">
        <v>11360</v>
      </c>
      <c r="C1730" s="436" t="s">
        <v>14008</v>
      </c>
      <c r="D1730" s="436" t="s">
        <v>10145</v>
      </c>
      <c r="E1730" s="436" t="s">
        <v>9915</v>
      </c>
      <c r="F1730" s="437" t="s">
        <v>12135</v>
      </c>
      <c r="G1730" s="437" t="s">
        <v>109</v>
      </c>
      <c r="H1730" s="437"/>
      <c r="I1730" s="430" t="s">
        <v>13525</v>
      </c>
      <c r="J1730" s="431" t="s">
        <v>14555</v>
      </c>
      <c r="K1730" s="431">
        <v>5</v>
      </c>
      <c r="L1730" s="432" t="s">
        <v>121</v>
      </c>
      <c r="M1730" s="432" t="e">
        <v>#REF!</v>
      </c>
      <c r="N1730" s="431" t="s">
        <v>111</v>
      </c>
    </row>
    <row r="1731" spans="1:14" s="346" customFormat="1" ht="22.5" x14ac:dyDescent="0.25">
      <c r="A1731" s="429" t="s">
        <v>7018</v>
      </c>
      <c r="B1731" s="429" t="s">
        <v>12809</v>
      </c>
      <c r="C1731" s="429" t="s">
        <v>27</v>
      </c>
      <c r="D1731" s="429" t="s">
        <v>9738</v>
      </c>
      <c r="E1731" s="429" t="s">
        <v>9739</v>
      </c>
      <c r="F1731" s="425" t="s">
        <v>28</v>
      </c>
      <c r="G1731" s="425" t="s">
        <v>28</v>
      </c>
      <c r="H1731" s="425"/>
      <c r="I1731" s="430" t="s">
        <v>30</v>
      </c>
      <c r="J1731" s="431" t="e">
        <v>#N/A</v>
      </c>
      <c r="K1731" s="431">
        <v>5</v>
      </c>
      <c r="L1731" s="432" t="s">
        <v>9738</v>
      </c>
      <c r="M1731" s="432" t="e">
        <v>#REF!</v>
      </c>
      <c r="N1731" s="431" t="b">
        <v>1</v>
      </c>
    </row>
    <row r="1732" spans="1:14" s="346" customFormat="1" ht="33.75" x14ac:dyDescent="0.25">
      <c r="A1732" s="436" t="s">
        <v>7020</v>
      </c>
      <c r="B1732" s="436" t="s">
        <v>12810</v>
      </c>
      <c r="C1732" s="436" t="s">
        <v>14014</v>
      </c>
      <c r="D1732" s="436" t="s">
        <v>28</v>
      </c>
      <c r="E1732" s="436" t="s">
        <v>28</v>
      </c>
      <c r="F1732" s="437" t="s">
        <v>28</v>
      </c>
      <c r="G1732" s="437" t="s">
        <v>28</v>
      </c>
      <c r="H1732" s="437"/>
      <c r="I1732" s="430" t="s">
        <v>3092</v>
      </c>
      <c r="J1732" s="431" t="s">
        <v>14553</v>
      </c>
      <c r="K1732" s="431">
        <v>5</v>
      </c>
      <c r="L1732" s="432" t="s">
        <v>13532</v>
      </c>
      <c r="M1732" s="432" t="e">
        <v>#REF!</v>
      </c>
      <c r="N1732" s="431" t="s">
        <v>111</v>
      </c>
    </row>
    <row r="1733" spans="1:14" s="346" customFormat="1" ht="22.5" x14ac:dyDescent="0.25">
      <c r="A1733" s="429" t="s">
        <v>7038</v>
      </c>
      <c r="B1733" s="429" t="s">
        <v>12811</v>
      </c>
      <c r="C1733" s="429" t="s">
        <v>27</v>
      </c>
      <c r="D1733" s="429" t="s">
        <v>10466</v>
      </c>
      <c r="E1733" s="429" t="s">
        <v>10467</v>
      </c>
      <c r="F1733" s="425" t="s">
        <v>28</v>
      </c>
      <c r="G1733" s="425" t="s">
        <v>28</v>
      </c>
      <c r="H1733" s="425"/>
      <c r="I1733" s="430" t="s">
        <v>30</v>
      </c>
      <c r="J1733" s="431" t="e">
        <v>#N/A</v>
      </c>
      <c r="K1733" s="431">
        <v>5</v>
      </c>
      <c r="L1733" s="432" t="s">
        <v>10466</v>
      </c>
      <c r="M1733" s="432" t="e">
        <v>#REF!</v>
      </c>
      <c r="N1733" s="431" t="b">
        <v>1</v>
      </c>
    </row>
    <row r="1734" spans="1:14" s="346" customFormat="1" ht="22.5" x14ac:dyDescent="0.25">
      <c r="A1734" s="429" t="s">
        <v>7040</v>
      </c>
      <c r="B1734" s="429" t="s">
        <v>12812</v>
      </c>
      <c r="C1734" s="429" t="s">
        <v>27</v>
      </c>
      <c r="D1734" s="429" t="s">
        <v>10466</v>
      </c>
      <c r="E1734" s="429" t="s">
        <v>10467</v>
      </c>
      <c r="F1734" s="425" t="s">
        <v>28</v>
      </c>
      <c r="G1734" s="425" t="s">
        <v>28</v>
      </c>
      <c r="H1734" s="425"/>
      <c r="I1734" s="430" t="s">
        <v>30</v>
      </c>
      <c r="J1734" s="431" t="e">
        <v>#N/A</v>
      </c>
      <c r="K1734" s="431">
        <v>5</v>
      </c>
      <c r="L1734" s="432" t="s">
        <v>10466</v>
      </c>
      <c r="M1734" s="432" t="e">
        <v>#REF!</v>
      </c>
      <c r="N1734" s="431" t="b">
        <v>1</v>
      </c>
    </row>
    <row r="1735" spans="1:14" s="346" customFormat="1" ht="22.5" x14ac:dyDescent="0.25">
      <c r="A1735" s="429" t="s">
        <v>7042</v>
      </c>
      <c r="B1735" s="429" t="s">
        <v>12813</v>
      </c>
      <c r="C1735" s="429" t="s">
        <v>27</v>
      </c>
      <c r="D1735" s="429" t="s">
        <v>10466</v>
      </c>
      <c r="E1735" s="429" t="s">
        <v>10467</v>
      </c>
      <c r="F1735" s="425" t="s">
        <v>28</v>
      </c>
      <c r="G1735" s="425" t="s">
        <v>28</v>
      </c>
      <c r="H1735" s="425"/>
      <c r="I1735" s="430" t="s">
        <v>30</v>
      </c>
      <c r="J1735" s="431" t="e">
        <v>#N/A</v>
      </c>
      <c r="K1735" s="431">
        <v>5</v>
      </c>
      <c r="L1735" s="432" t="s">
        <v>10466</v>
      </c>
      <c r="M1735" s="432" t="e">
        <v>#REF!</v>
      </c>
      <c r="N1735" s="431" t="b">
        <v>1</v>
      </c>
    </row>
    <row r="1736" spans="1:14" s="346" customFormat="1" ht="22.5" x14ac:dyDescent="0.25">
      <c r="A1736" s="429" t="s">
        <v>7044</v>
      </c>
      <c r="B1736" s="429" t="s">
        <v>12814</v>
      </c>
      <c r="C1736" s="429" t="s">
        <v>27</v>
      </c>
      <c r="D1736" s="429" t="s">
        <v>10466</v>
      </c>
      <c r="E1736" s="429" t="s">
        <v>10467</v>
      </c>
      <c r="F1736" s="425" t="s">
        <v>28</v>
      </c>
      <c r="G1736" s="425" t="s">
        <v>28</v>
      </c>
      <c r="H1736" s="425"/>
      <c r="I1736" s="430" t="s">
        <v>30</v>
      </c>
      <c r="J1736" s="431" t="e">
        <v>#N/A</v>
      </c>
      <c r="K1736" s="431">
        <v>5</v>
      </c>
      <c r="L1736" s="432" t="s">
        <v>10466</v>
      </c>
      <c r="M1736" s="432" t="e">
        <v>#REF!</v>
      </c>
      <c r="N1736" s="431" t="b">
        <v>1</v>
      </c>
    </row>
    <row r="1737" spans="1:14" s="346" customFormat="1" ht="22.5" x14ac:dyDescent="0.25">
      <c r="A1737" s="429" t="s">
        <v>7046</v>
      </c>
      <c r="B1737" s="429" t="s">
        <v>12815</v>
      </c>
      <c r="C1737" s="429" t="s">
        <v>27</v>
      </c>
      <c r="D1737" s="429" t="s">
        <v>10466</v>
      </c>
      <c r="E1737" s="429" t="s">
        <v>10467</v>
      </c>
      <c r="F1737" s="425" t="s">
        <v>28</v>
      </c>
      <c r="G1737" s="425" t="s">
        <v>28</v>
      </c>
      <c r="H1737" s="425"/>
      <c r="I1737" s="430" t="s">
        <v>30</v>
      </c>
      <c r="J1737" s="431" t="e">
        <v>#N/A</v>
      </c>
      <c r="K1737" s="431">
        <v>5</v>
      </c>
      <c r="L1737" s="432" t="s">
        <v>10466</v>
      </c>
      <c r="M1737" s="432" t="e">
        <v>#REF!</v>
      </c>
      <c r="N1737" s="431" t="b">
        <v>1</v>
      </c>
    </row>
    <row r="1738" spans="1:14" s="346" customFormat="1" ht="22.5" x14ac:dyDescent="0.25">
      <c r="A1738" s="429" t="s">
        <v>7054</v>
      </c>
      <c r="B1738" s="429" t="s">
        <v>12816</v>
      </c>
      <c r="C1738" s="429" t="s">
        <v>27</v>
      </c>
      <c r="D1738" s="429" t="s">
        <v>10466</v>
      </c>
      <c r="E1738" s="429" t="s">
        <v>10467</v>
      </c>
      <c r="F1738" s="425" t="s">
        <v>28</v>
      </c>
      <c r="G1738" s="425" t="s">
        <v>28</v>
      </c>
      <c r="H1738" s="425"/>
      <c r="I1738" s="430" t="s">
        <v>30</v>
      </c>
      <c r="J1738" s="431" t="e">
        <v>#N/A</v>
      </c>
      <c r="K1738" s="431">
        <v>5</v>
      </c>
      <c r="L1738" s="432" t="s">
        <v>10466</v>
      </c>
      <c r="M1738" s="432" t="e">
        <v>#REF!</v>
      </c>
      <c r="N1738" s="431" t="b">
        <v>1</v>
      </c>
    </row>
    <row r="1739" spans="1:14" s="346" customFormat="1" ht="22.5" x14ac:dyDescent="0.25">
      <c r="A1739" s="429" t="s">
        <v>7056</v>
      </c>
      <c r="B1739" s="429" t="s">
        <v>12817</v>
      </c>
      <c r="C1739" s="429" t="s">
        <v>27</v>
      </c>
      <c r="D1739" s="429" t="s">
        <v>10466</v>
      </c>
      <c r="E1739" s="429" t="s">
        <v>10467</v>
      </c>
      <c r="F1739" s="425" t="s">
        <v>28</v>
      </c>
      <c r="G1739" s="425" t="s">
        <v>28</v>
      </c>
      <c r="H1739" s="425"/>
      <c r="I1739" s="430" t="s">
        <v>30</v>
      </c>
      <c r="J1739" s="431" t="e">
        <v>#N/A</v>
      </c>
      <c r="K1739" s="431">
        <v>5</v>
      </c>
      <c r="L1739" s="432" t="s">
        <v>10466</v>
      </c>
      <c r="M1739" s="432" t="e">
        <v>#REF!</v>
      </c>
      <c r="N1739" s="431" t="b">
        <v>1</v>
      </c>
    </row>
    <row r="1740" spans="1:14" s="346" customFormat="1" ht="45" x14ac:dyDescent="0.25">
      <c r="A1740" s="429" t="s">
        <v>7066</v>
      </c>
      <c r="B1740" s="429" t="s">
        <v>12818</v>
      </c>
      <c r="C1740" s="429" t="s">
        <v>14010</v>
      </c>
      <c r="D1740" s="429" t="s">
        <v>10466</v>
      </c>
      <c r="E1740" s="429" t="s">
        <v>10467</v>
      </c>
      <c r="F1740" s="425" t="s">
        <v>28</v>
      </c>
      <c r="G1740" s="425" t="s">
        <v>28</v>
      </c>
      <c r="H1740" s="425"/>
      <c r="I1740" s="430" t="s">
        <v>135</v>
      </c>
      <c r="J1740" s="431" t="e">
        <v>#N/A</v>
      </c>
      <c r="K1740" s="431">
        <v>5</v>
      </c>
      <c r="L1740" s="432" t="s">
        <v>10466</v>
      </c>
      <c r="M1740" s="432" t="e">
        <v>#REF!</v>
      </c>
      <c r="N1740" s="431" t="b">
        <v>1</v>
      </c>
    </row>
    <row r="1741" spans="1:14" s="346" customFormat="1" ht="22.5" x14ac:dyDescent="0.25">
      <c r="A1741" s="429" t="s">
        <v>7070</v>
      </c>
      <c r="B1741" s="429" t="s">
        <v>12819</v>
      </c>
      <c r="C1741" s="429" t="s">
        <v>27</v>
      </c>
      <c r="D1741" s="429" t="s">
        <v>11100</v>
      </c>
      <c r="E1741" s="429" t="s">
        <v>11101</v>
      </c>
      <c r="F1741" s="425" t="s">
        <v>28</v>
      </c>
      <c r="G1741" s="425" t="s">
        <v>28</v>
      </c>
      <c r="H1741" s="425"/>
      <c r="I1741" s="430" t="s">
        <v>30</v>
      </c>
      <c r="J1741" s="431" t="e">
        <v>#N/A</v>
      </c>
      <c r="K1741" s="431">
        <v>5</v>
      </c>
      <c r="L1741" s="432" t="s">
        <v>11100</v>
      </c>
      <c r="M1741" s="432" t="e">
        <v>#REF!</v>
      </c>
      <c r="N1741" s="431" t="b">
        <v>1</v>
      </c>
    </row>
    <row r="1742" spans="1:14" s="346" customFormat="1" ht="22.5" x14ac:dyDescent="0.25">
      <c r="A1742" s="429" t="s">
        <v>7074</v>
      </c>
      <c r="B1742" s="429" t="s">
        <v>12820</v>
      </c>
      <c r="C1742" s="429" t="s">
        <v>27</v>
      </c>
      <c r="D1742" s="429" t="s">
        <v>10466</v>
      </c>
      <c r="E1742" s="429" t="s">
        <v>10467</v>
      </c>
      <c r="F1742" s="425" t="s">
        <v>28</v>
      </c>
      <c r="G1742" s="425" t="s">
        <v>28</v>
      </c>
      <c r="H1742" s="425"/>
      <c r="I1742" s="430" t="s">
        <v>30</v>
      </c>
      <c r="J1742" s="431" t="e">
        <v>#N/A</v>
      </c>
      <c r="K1742" s="431">
        <v>5</v>
      </c>
      <c r="L1742" s="432" t="s">
        <v>10466</v>
      </c>
      <c r="M1742" s="432" t="e">
        <v>#REF!</v>
      </c>
      <c r="N1742" s="431" t="b">
        <v>1</v>
      </c>
    </row>
    <row r="1743" spans="1:14" s="346" customFormat="1" ht="22.5" x14ac:dyDescent="0.25">
      <c r="A1743" s="429" t="s">
        <v>7076</v>
      </c>
      <c r="B1743" s="429" t="s">
        <v>7077</v>
      </c>
      <c r="C1743" s="429" t="s">
        <v>27</v>
      </c>
      <c r="D1743" s="429" t="s">
        <v>9762</v>
      </c>
      <c r="E1743" s="429" t="s">
        <v>9763</v>
      </c>
      <c r="F1743" s="425" t="s">
        <v>28</v>
      </c>
      <c r="G1743" s="425" t="s">
        <v>28</v>
      </c>
      <c r="H1743" s="425"/>
      <c r="I1743" s="430" t="s">
        <v>30</v>
      </c>
      <c r="J1743" s="431" t="e">
        <v>#N/A</v>
      </c>
      <c r="K1743" s="431">
        <v>5</v>
      </c>
      <c r="L1743" s="432" t="s">
        <v>9762</v>
      </c>
      <c r="M1743" s="432" t="e">
        <v>#REF!</v>
      </c>
      <c r="N1743" s="431" t="b">
        <v>1</v>
      </c>
    </row>
    <row r="1744" spans="1:14" s="346" customFormat="1" ht="45" x14ac:dyDescent="0.25">
      <c r="A1744" s="429" t="s">
        <v>7078</v>
      </c>
      <c r="B1744" s="429" t="s">
        <v>7079</v>
      </c>
      <c r="C1744" s="429" t="s">
        <v>27</v>
      </c>
      <c r="D1744" s="429" t="s">
        <v>9762</v>
      </c>
      <c r="E1744" s="429" t="s">
        <v>9763</v>
      </c>
      <c r="F1744" s="425" t="s">
        <v>28</v>
      </c>
      <c r="G1744" s="425" t="s">
        <v>28</v>
      </c>
      <c r="H1744" s="425"/>
      <c r="I1744" s="430" t="s">
        <v>30</v>
      </c>
      <c r="J1744" s="431" t="e">
        <v>#N/A</v>
      </c>
      <c r="K1744" s="431">
        <v>5</v>
      </c>
      <c r="L1744" s="432" t="s">
        <v>9762</v>
      </c>
      <c r="M1744" s="432" t="e">
        <v>#REF!</v>
      </c>
      <c r="N1744" s="431" t="b">
        <v>1</v>
      </c>
    </row>
    <row r="1745" spans="1:14" s="346" customFormat="1" ht="67.5" x14ac:dyDescent="0.25">
      <c r="A1745" s="429" t="s">
        <v>7080</v>
      </c>
      <c r="B1745" s="429" t="s">
        <v>7081</v>
      </c>
      <c r="C1745" s="429" t="s">
        <v>27</v>
      </c>
      <c r="D1745" s="429" t="s">
        <v>9762</v>
      </c>
      <c r="E1745" s="429" t="s">
        <v>9763</v>
      </c>
      <c r="F1745" s="425" t="s">
        <v>28</v>
      </c>
      <c r="G1745" s="425" t="s">
        <v>28</v>
      </c>
      <c r="H1745" s="425"/>
      <c r="I1745" s="430" t="s">
        <v>30</v>
      </c>
      <c r="J1745" s="431" t="e">
        <v>#N/A</v>
      </c>
      <c r="K1745" s="431">
        <v>5</v>
      </c>
      <c r="L1745" s="432" t="s">
        <v>9762</v>
      </c>
      <c r="M1745" s="432" t="e">
        <v>#REF!</v>
      </c>
      <c r="N1745" s="431" t="b">
        <v>1</v>
      </c>
    </row>
    <row r="1746" spans="1:14" s="346" customFormat="1" ht="45" x14ac:dyDescent="0.25">
      <c r="A1746" s="429" t="s">
        <v>7082</v>
      </c>
      <c r="B1746" s="429" t="s">
        <v>7083</v>
      </c>
      <c r="C1746" s="429" t="s">
        <v>27</v>
      </c>
      <c r="D1746" s="429" t="s">
        <v>9762</v>
      </c>
      <c r="E1746" s="429" t="s">
        <v>9763</v>
      </c>
      <c r="F1746" s="425" t="s">
        <v>28</v>
      </c>
      <c r="G1746" s="425" t="s">
        <v>28</v>
      </c>
      <c r="H1746" s="425"/>
      <c r="I1746" s="430" t="s">
        <v>30</v>
      </c>
      <c r="J1746" s="431" t="e">
        <v>#N/A</v>
      </c>
      <c r="K1746" s="431">
        <v>5</v>
      </c>
      <c r="L1746" s="432" t="s">
        <v>9762</v>
      </c>
      <c r="M1746" s="432" t="e">
        <v>#REF!</v>
      </c>
      <c r="N1746" s="431" t="b">
        <v>1</v>
      </c>
    </row>
    <row r="1747" spans="1:14" s="346" customFormat="1" ht="22.5" x14ac:dyDescent="0.25">
      <c r="A1747" s="429" t="s">
        <v>7084</v>
      </c>
      <c r="B1747" s="429" t="s">
        <v>12821</v>
      </c>
      <c r="C1747" s="429" t="s">
        <v>27</v>
      </c>
      <c r="D1747" s="429" t="s">
        <v>10466</v>
      </c>
      <c r="E1747" s="429" t="s">
        <v>10467</v>
      </c>
      <c r="F1747" s="425" t="s">
        <v>28</v>
      </c>
      <c r="G1747" s="425" t="s">
        <v>28</v>
      </c>
      <c r="H1747" s="425"/>
      <c r="I1747" s="430" t="s">
        <v>30</v>
      </c>
      <c r="J1747" s="431" t="e">
        <v>#N/A</v>
      </c>
      <c r="K1747" s="431">
        <v>5</v>
      </c>
      <c r="L1747" s="432" t="s">
        <v>10466</v>
      </c>
      <c r="M1747" s="432" t="e">
        <v>#REF!</v>
      </c>
      <c r="N1747" s="431" t="b">
        <v>1</v>
      </c>
    </row>
    <row r="1748" spans="1:14" s="346" customFormat="1" ht="22.5" x14ac:dyDescent="0.25">
      <c r="A1748" s="429" t="s">
        <v>7086</v>
      </c>
      <c r="B1748" s="429" t="s">
        <v>12822</v>
      </c>
      <c r="C1748" s="429" t="s">
        <v>27</v>
      </c>
      <c r="D1748" s="429" t="s">
        <v>10466</v>
      </c>
      <c r="E1748" s="429" t="s">
        <v>10467</v>
      </c>
      <c r="F1748" s="425" t="s">
        <v>28</v>
      </c>
      <c r="G1748" s="425" t="s">
        <v>28</v>
      </c>
      <c r="H1748" s="425"/>
      <c r="I1748" s="430" t="s">
        <v>30</v>
      </c>
      <c r="J1748" s="431" t="e">
        <v>#N/A</v>
      </c>
      <c r="K1748" s="431">
        <v>5</v>
      </c>
      <c r="L1748" s="432" t="s">
        <v>10466</v>
      </c>
      <c r="M1748" s="432" t="e">
        <v>#REF!</v>
      </c>
      <c r="N1748" s="431" t="b">
        <v>1</v>
      </c>
    </row>
    <row r="1749" spans="1:14" s="346" customFormat="1" ht="22.5" x14ac:dyDescent="0.25">
      <c r="A1749" s="429" t="s">
        <v>7088</v>
      </c>
      <c r="B1749" s="429" t="s">
        <v>12823</v>
      </c>
      <c r="C1749" s="429" t="s">
        <v>27</v>
      </c>
      <c r="D1749" s="429" t="s">
        <v>10466</v>
      </c>
      <c r="E1749" s="429" t="s">
        <v>10467</v>
      </c>
      <c r="F1749" s="425" t="s">
        <v>28</v>
      </c>
      <c r="G1749" s="425" t="s">
        <v>28</v>
      </c>
      <c r="H1749" s="425"/>
      <c r="I1749" s="430" t="s">
        <v>30</v>
      </c>
      <c r="J1749" s="431" t="e">
        <v>#N/A</v>
      </c>
      <c r="K1749" s="431">
        <v>5</v>
      </c>
      <c r="L1749" s="432" t="s">
        <v>10466</v>
      </c>
      <c r="M1749" s="432" t="e">
        <v>#REF!</v>
      </c>
      <c r="N1749" s="431" t="b">
        <v>1</v>
      </c>
    </row>
    <row r="1750" spans="1:14" s="346" customFormat="1" ht="22.5" x14ac:dyDescent="0.25">
      <c r="A1750" s="429" t="s">
        <v>7090</v>
      </c>
      <c r="B1750" s="429" t="s">
        <v>12824</v>
      </c>
      <c r="C1750" s="429" t="s">
        <v>27</v>
      </c>
      <c r="D1750" s="429" t="s">
        <v>10466</v>
      </c>
      <c r="E1750" s="429" t="s">
        <v>10467</v>
      </c>
      <c r="F1750" s="425" t="s">
        <v>28</v>
      </c>
      <c r="G1750" s="425" t="s">
        <v>28</v>
      </c>
      <c r="H1750" s="425"/>
      <c r="I1750" s="430" t="s">
        <v>30</v>
      </c>
      <c r="J1750" s="431" t="e">
        <v>#N/A</v>
      </c>
      <c r="K1750" s="431">
        <v>5</v>
      </c>
      <c r="L1750" s="432" t="s">
        <v>10466</v>
      </c>
      <c r="M1750" s="432" t="e">
        <v>#REF!</v>
      </c>
      <c r="N1750" s="431" t="b">
        <v>1</v>
      </c>
    </row>
    <row r="1751" spans="1:14" s="346" customFormat="1" ht="22.5" x14ac:dyDescent="0.25">
      <c r="A1751" s="429" t="s">
        <v>7092</v>
      </c>
      <c r="B1751" s="429" t="s">
        <v>12825</v>
      </c>
      <c r="C1751" s="429" t="s">
        <v>27</v>
      </c>
      <c r="D1751" s="429" t="s">
        <v>10466</v>
      </c>
      <c r="E1751" s="429" t="s">
        <v>10467</v>
      </c>
      <c r="F1751" s="425" t="s">
        <v>28</v>
      </c>
      <c r="G1751" s="425" t="s">
        <v>28</v>
      </c>
      <c r="H1751" s="425"/>
      <c r="I1751" s="430" t="s">
        <v>30</v>
      </c>
      <c r="J1751" s="431" t="e">
        <v>#N/A</v>
      </c>
      <c r="K1751" s="431">
        <v>5</v>
      </c>
      <c r="L1751" s="432" t="s">
        <v>10466</v>
      </c>
      <c r="M1751" s="432" t="e">
        <v>#REF!</v>
      </c>
      <c r="N1751" s="431" t="b">
        <v>1</v>
      </c>
    </row>
    <row r="1752" spans="1:14" s="346" customFormat="1" ht="22.5" x14ac:dyDescent="0.25">
      <c r="A1752" s="429" t="s">
        <v>7094</v>
      </c>
      <c r="B1752" s="429" t="s">
        <v>12826</v>
      </c>
      <c r="C1752" s="429" t="s">
        <v>27</v>
      </c>
      <c r="D1752" s="429" t="s">
        <v>10466</v>
      </c>
      <c r="E1752" s="429" t="s">
        <v>10467</v>
      </c>
      <c r="F1752" s="425" t="s">
        <v>28</v>
      </c>
      <c r="G1752" s="425" t="s">
        <v>28</v>
      </c>
      <c r="H1752" s="425"/>
      <c r="I1752" s="430" t="s">
        <v>30</v>
      </c>
      <c r="J1752" s="431" t="e">
        <v>#N/A</v>
      </c>
      <c r="K1752" s="431">
        <v>5</v>
      </c>
      <c r="L1752" s="432" t="s">
        <v>10466</v>
      </c>
      <c r="M1752" s="432" t="e">
        <v>#REF!</v>
      </c>
      <c r="N1752" s="431" t="b">
        <v>1</v>
      </c>
    </row>
    <row r="1753" spans="1:14" s="346" customFormat="1" ht="45" x14ac:dyDescent="0.25">
      <c r="A1753" s="429" t="s">
        <v>7096</v>
      </c>
      <c r="B1753" s="429" t="s">
        <v>12827</v>
      </c>
      <c r="C1753" s="429" t="s">
        <v>14010</v>
      </c>
      <c r="D1753" s="429" t="s">
        <v>10466</v>
      </c>
      <c r="E1753" s="429" t="s">
        <v>10467</v>
      </c>
      <c r="F1753" s="425" t="s">
        <v>28</v>
      </c>
      <c r="G1753" s="425" t="s">
        <v>28</v>
      </c>
      <c r="H1753" s="425"/>
      <c r="I1753" s="430" t="s">
        <v>135</v>
      </c>
      <c r="J1753" s="431" t="e">
        <v>#N/A</v>
      </c>
      <c r="K1753" s="431">
        <v>5</v>
      </c>
      <c r="L1753" s="432" t="s">
        <v>10466</v>
      </c>
      <c r="M1753" s="432" t="e">
        <v>#REF!</v>
      </c>
      <c r="N1753" s="431" t="b">
        <v>1</v>
      </c>
    </row>
    <row r="1754" spans="1:14" s="346" customFormat="1" ht="22.5" x14ac:dyDescent="0.25">
      <c r="A1754" s="429" t="s">
        <v>7098</v>
      </c>
      <c r="B1754" s="429" t="s">
        <v>12828</v>
      </c>
      <c r="C1754" s="429" t="s">
        <v>27</v>
      </c>
      <c r="D1754" s="429" t="s">
        <v>10466</v>
      </c>
      <c r="E1754" s="429" t="s">
        <v>10467</v>
      </c>
      <c r="F1754" s="425" t="s">
        <v>28</v>
      </c>
      <c r="G1754" s="425" t="s">
        <v>28</v>
      </c>
      <c r="H1754" s="425"/>
      <c r="I1754" s="430" t="s">
        <v>30</v>
      </c>
      <c r="J1754" s="431" t="e">
        <v>#N/A</v>
      </c>
      <c r="K1754" s="431">
        <v>5</v>
      </c>
      <c r="L1754" s="432" t="s">
        <v>10466</v>
      </c>
      <c r="M1754" s="432" t="e">
        <v>#REF!</v>
      </c>
      <c r="N1754" s="431" t="b">
        <v>1</v>
      </c>
    </row>
    <row r="1755" spans="1:14" s="346" customFormat="1" ht="22.5" x14ac:dyDescent="0.25">
      <c r="A1755" s="429" t="s">
        <v>7100</v>
      </c>
      <c r="B1755" s="429" t="s">
        <v>12829</v>
      </c>
      <c r="C1755" s="429" t="s">
        <v>27</v>
      </c>
      <c r="D1755" s="429" t="s">
        <v>10466</v>
      </c>
      <c r="E1755" s="429" t="s">
        <v>10467</v>
      </c>
      <c r="F1755" s="425" t="s">
        <v>28</v>
      </c>
      <c r="G1755" s="425" t="s">
        <v>28</v>
      </c>
      <c r="H1755" s="425"/>
      <c r="I1755" s="430" t="s">
        <v>30</v>
      </c>
      <c r="J1755" s="431" t="e">
        <v>#N/A</v>
      </c>
      <c r="K1755" s="431">
        <v>5</v>
      </c>
      <c r="L1755" s="432" t="s">
        <v>10466</v>
      </c>
      <c r="M1755" s="432" t="e">
        <v>#REF!</v>
      </c>
      <c r="N1755" s="431" t="b">
        <v>1</v>
      </c>
    </row>
    <row r="1756" spans="1:14" s="346" customFormat="1" ht="22.5" x14ac:dyDescent="0.25">
      <c r="A1756" s="429" t="s">
        <v>7102</v>
      </c>
      <c r="B1756" s="429" t="s">
        <v>12830</v>
      </c>
      <c r="C1756" s="429" t="s">
        <v>27</v>
      </c>
      <c r="D1756" s="429" t="s">
        <v>10466</v>
      </c>
      <c r="E1756" s="429" t="s">
        <v>10467</v>
      </c>
      <c r="F1756" s="425" t="s">
        <v>28</v>
      </c>
      <c r="G1756" s="425" t="s">
        <v>28</v>
      </c>
      <c r="H1756" s="425"/>
      <c r="I1756" s="430" t="s">
        <v>30</v>
      </c>
      <c r="J1756" s="431" t="e">
        <v>#N/A</v>
      </c>
      <c r="K1756" s="431">
        <v>5</v>
      </c>
      <c r="L1756" s="432" t="s">
        <v>10466</v>
      </c>
      <c r="M1756" s="432" t="e">
        <v>#REF!</v>
      </c>
      <c r="N1756" s="431" t="b">
        <v>1</v>
      </c>
    </row>
    <row r="1757" spans="1:14" s="346" customFormat="1" ht="22.5" x14ac:dyDescent="0.25">
      <c r="A1757" s="429" t="s">
        <v>7104</v>
      </c>
      <c r="B1757" s="429" t="s">
        <v>12831</v>
      </c>
      <c r="C1757" s="429" t="s">
        <v>27</v>
      </c>
      <c r="D1757" s="429" t="s">
        <v>10466</v>
      </c>
      <c r="E1757" s="429" t="s">
        <v>10467</v>
      </c>
      <c r="F1757" s="425" t="s">
        <v>28</v>
      </c>
      <c r="G1757" s="425" t="s">
        <v>28</v>
      </c>
      <c r="H1757" s="425"/>
      <c r="I1757" s="430" t="s">
        <v>30</v>
      </c>
      <c r="J1757" s="431" t="e">
        <v>#N/A</v>
      </c>
      <c r="K1757" s="431">
        <v>5</v>
      </c>
      <c r="L1757" s="432" t="s">
        <v>10466</v>
      </c>
      <c r="M1757" s="432" t="e">
        <v>#REF!</v>
      </c>
      <c r="N1757" s="431" t="b">
        <v>1</v>
      </c>
    </row>
    <row r="1758" spans="1:14" s="346" customFormat="1" ht="22.5" x14ac:dyDescent="0.25">
      <c r="A1758" s="429" t="s">
        <v>7106</v>
      </c>
      <c r="B1758" s="429" t="s">
        <v>12832</v>
      </c>
      <c r="C1758" s="429" t="s">
        <v>27</v>
      </c>
      <c r="D1758" s="429" t="s">
        <v>10466</v>
      </c>
      <c r="E1758" s="429" t="s">
        <v>10467</v>
      </c>
      <c r="F1758" s="425" t="s">
        <v>28</v>
      </c>
      <c r="G1758" s="425" t="s">
        <v>28</v>
      </c>
      <c r="H1758" s="425"/>
      <c r="I1758" s="430" t="s">
        <v>30</v>
      </c>
      <c r="J1758" s="431" t="e">
        <v>#N/A</v>
      </c>
      <c r="K1758" s="431">
        <v>5</v>
      </c>
      <c r="L1758" s="432" t="s">
        <v>10466</v>
      </c>
      <c r="M1758" s="432" t="e">
        <v>#REF!</v>
      </c>
      <c r="N1758" s="431" t="b">
        <v>1</v>
      </c>
    </row>
    <row r="1759" spans="1:14" s="346" customFormat="1" ht="22.5" x14ac:dyDescent="0.25">
      <c r="A1759" s="429" t="s">
        <v>7108</v>
      </c>
      <c r="B1759" s="429" t="s">
        <v>12833</v>
      </c>
      <c r="C1759" s="429" t="s">
        <v>27</v>
      </c>
      <c r="D1759" s="429" t="s">
        <v>10466</v>
      </c>
      <c r="E1759" s="429" t="s">
        <v>10467</v>
      </c>
      <c r="F1759" s="425" t="s">
        <v>28</v>
      </c>
      <c r="G1759" s="425" t="s">
        <v>28</v>
      </c>
      <c r="H1759" s="425"/>
      <c r="I1759" s="430" t="s">
        <v>30</v>
      </c>
      <c r="J1759" s="431" t="e">
        <v>#N/A</v>
      </c>
      <c r="K1759" s="431">
        <v>5</v>
      </c>
      <c r="L1759" s="432" t="s">
        <v>10466</v>
      </c>
      <c r="M1759" s="432" t="e">
        <v>#REF!</v>
      </c>
      <c r="N1759" s="431" t="b">
        <v>1</v>
      </c>
    </row>
    <row r="1760" spans="1:14" s="346" customFormat="1" ht="22.5" x14ac:dyDescent="0.25">
      <c r="A1760" s="429" t="s">
        <v>7110</v>
      </c>
      <c r="B1760" s="429" t="s">
        <v>12834</v>
      </c>
      <c r="C1760" s="429" t="s">
        <v>27</v>
      </c>
      <c r="D1760" s="429" t="s">
        <v>10466</v>
      </c>
      <c r="E1760" s="429" t="s">
        <v>10467</v>
      </c>
      <c r="F1760" s="425" t="s">
        <v>28</v>
      </c>
      <c r="G1760" s="425" t="s">
        <v>28</v>
      </c>
      <c r="H1760" s="425"/>
      <c r="I1760" s="430" t="s">
        <v>30</v>
      </c>
      <c r="J1760" s="431" t="e">
        <v>#N/A</v>
      </c>
      <c r="K1760" s="431">
        <v>5</v>
      </c>
      <c r="L1760" s="432" t="s">
        <v>10466</v>
      </c>
      <c r="M1760" s="432" t="e">
        <v>#REF!</v>
      </c>
      <c r="N1760" s="431" t="b">
        <v>1</v>
      </c>
    </row>
    <row r="1761" spans="1:14" s="346" customFormat="1" ht="22.5" x14ac:dyDescent="0.25">
      <c r="A1761" s="429" t="s">
        <v>7112</v>
      </c>
      <c r="B1761" s="429" t="s">
        <v>12835</v>
      </c>
      <c r="C1761" s="429" t="s">
        <v>27</v>
      </c>
      <c r="D1761" s="429" t="s">
        <v>10466</v>
      </c>
      <c r="E1761" s="429" t="s">
        <v>10467</v>
      </c>
      <c r="F1761" s="425" t="s">
        <v>28</v>
      </c>
      <c r="G1761" s="425" t="s">
        <v>28</v>
      </c>
      <c r="H1761" s="425"/>
      <c r="I1761" s="430" t="s">
        <v>30</v>
      </c>
      <c r="J1761" s="431" t="e">
        <v>#N/A</v>
      </c>
      <c r="K1761" s="431">
        <v>5</v>
      </c>
      <c r="L1761" s="432" t="s">
        <v>10466</v>
      </c>
      <c r="M1761" s="432" t="e">
        <v>#REF!</v>
      </c>
      <c r="N1761" s="431" t="b">
        <v>1</v>
      </c>
    </row>
    <row r="1762" spans="1:14" s="346" customFormat="1" ht="22.5" x14ac:dyDescent="0.25">
      <c r="A1762" s="429" t="s">
        <v>7114</v>
      </c>
      <c r="B1762" s="429" t="s">
        <v>12836</v>
      </c>
      <c r="C1762" s="429" t="s">
        <v>27</v>
      </c>
      <c r="D1762" s="429" t="s">
        <v>10466</v>
      </c>
      <c r="E1762" s="429" t="s">
        <v>10467</v>
      </c>
      <c r="F1762" s="425" t="s">
        <v>28</v>
      </c>
      <c r="G1762" s="425" t="s">
        <v>28</v>
      </c>
      <c r="H1762" s="425"/>
      <c r="I1762" s="430" t="s">
        <v>30</v>
      </c>
      <c r="J1762" s="431" t="e">
        <v>#N/A</v>
      </c>
      <c r="K1762" s="431">
        <v>5</v>
      </c>
      <c r="L1762" s="432" t="s">
        <v>10466</v>
      </c>
      <c r="M1762" s="432" t="e">
        <v>#REF!</v>
      </c>
      <c r="N1762" s="431" t="b">
        <v>1</v>
      </c>
    </row>
    <row r="1763" spans="1:14" s="346" customFormat="1" ht="22.5" x14ac:dyDescent="0.25">
      <c r="A1763" s="429" t="s">
        <v>7116</v>
      </c>
      <c r="B1763" s="429" t="s">
        <v>12837</v>
      </c>
      <c r="C1763" s="429" t="s">
        <v>27</v>
      </c>
      <c r="D1763" s="429" t="s">
        <v>10466</v>
      </c>
      <c r="E1763" s="429" t="s">
        <v>10467</v>
      </c>
      <c r="F1763" s="425" t="s">
        <v>28</v>
      </c>
      <c r="G1763" s="425" t="s">
        <v>28</v>
      </c>
      <c r="H1763" s="425"/>
      <c r="I1763" s="430" t="s">
        <v>30</v>
      </c>
      <c r="J1763" s="431" t="e">
        <v>#N/A</v>
      </c>
      <c r="K1763" s="431">
        <v>5</v>
      </c>
      <c r="L1763" s="432" t="s">
        <v>10466</v>
      </c>
      <c r="M1763" s="432" t="e">
        <v>#REF!</v>
      </c>
      <c r="N1763" s="431" t="b">
        <v>1</v>
      </c>
    </row>
    <row r="1764" spans="1:14" s="346" customFormat="1" ht="22.5" x14ac:dyDescent="0.25">
      <c r="A1764" s="429" t="s">
        <v>7118</v>
      </c>
      <c r="B1764" s="429" t="s">
        <v>12838</v>
      </c>
      <c r="C1764" s="429" t="s">
        <v>27</v>
      </c>
      <c r="D1764" s="429" t="s">
        <v>10466</v>
      </c>
      <c r="E1764" s="429" t="s">
        <v>10467</v>
      </c>
      <c r="F1764" s="425" t="s">
        <v>28</v>
      </c>
      <c r="G1764" s="425" t="s">
        <v>28</v>
      </c>
      <c r="H1764" s="425"/>
      <c r="I1764" s="430" t="s">
        <v>30</v>
      </c>
      <c r="J1764" s="431" t="e">
        <v>#N/A</v>
      </c>
      <c r="K1764" s="431">
        <v>5</v>
      </c>
      <c r="L1764" s="432" t="s">
        <v>10466</v>
      </c>
      <c r="M1764" s="432" t="e">
        <v>#REF!</v>
      </c>
      <c r="N1764" s="431" t="b">
        <v>1</v>
      </c>
    </row>
    <row r="1765" spans="1:14" s="346" customFormat="1" ht="22.5" x14ac:dyDescent="0.25">
      <c r="A1765" s="429" t="s">
        <v>7120</v>
      </c>
      <c r="B1765" s="429" t="s">
        <v>12839</v>
      </c>
      <c r="C1765" s="429" t="s">
        <v>27</v>
      </c>
      <c r="D1765" s="429" t="s">
        <v>10466</v>
      </c>
      <c r="E1765" s="429" t="s">
        <v>10467</v>
      </c>
      <c r="F1765" s="425" t="s">
        <v>28</v>
      </c>
      <c r="G1765" s="425" t="s">
        <v>28</v>
      </c>
      <c r="H1765" s="425"/>
      <c r="I1765" s="430" t="s">
        <v>30</v>
      </c>
      <c r="J1765" s="431" t="e">
        <v>#N/A</v>
      </c>
      <c r="K1765" s="431">
        <v>5</v>
      </c>
      <c r="L1765" s="432" t="s">
        <v>10466</v>
      </c>
      <c r="M1765" s="432" t="e">
        <v>#REF!</v>
      </c>
      <c r="N1765" s="431" t="b">
        <v>1</v>
      </c>
    </row>
    <row r="1766" spans="1:14" s="346" customFormat="1" ht="22.5" x14ac:dyDescent="0.25">
      <c r="A1766" s="429" t="s">
        <v>7122</v>
      </c>
      <c r="B1766" s="429" t="s">
        <v>12840</v>
      </c>
      <c r="C1766" s="429" t="s">
        <v>27</v>
      </c>
      <c r="D1766" s="429" t="s">
        <v>10466</v>
      </c>
      <c r="E1766" s="429" t="s">
        <v>10467</v>
      </c>
      <c r="F1766" s="425" t="s">
        <v>28</v>
      </c>
      <c r="G1766" s="425" t="s">
        <v>28</v>
      </c>
      <c r="H1766" s="425"/>
      <c r="I1766" s="430" t="s">
        <v>30</v>
      </c>
      <c r="J1766" s="431" t="e">
        <v>#N/A</v>
      </c>
      <c r="K1766" s="431">
        <v>5</v>
      </c>
      <c r="L1766" s="432" t="s">
        <v>10466</v>
      </c>
      <c r="M1766" s="432" t="e">
        <v>#REF!</v>
      </c>
      <c r="N1766" s="431" t="b">
        <v>1</v>
      </c>
    </row>
    <row r="1767" spans="1:14" s="346" customFormat="1" ht="22.5" x14ac:dyDescent="0.25">
      <c r="A1767" s="429" t="s">
        <v>7124</v>
      </c>
      <c r="B1767" s="429" t="s">
        <v>12841</v>
      </c>
      <c r="C1767" s="429" t="s">
        <v>27</v>
      </c>
      <c r="D1767" s="429" t="s">
        <v>10466</v>
      </c>
      <c r="E1767" s="429" t="s">
        <v>10467</v>
      </c>
      <c r="F1767" s="425" t="s">
        <v>28</v>
      </c>
      <c r="G1767" s="425" t="s">
        <v>28</v>
      </c>
      <c r="H1767" s="425"/>
      <c r="I1767" s="430" t="s">
        <v>30</v>
      </c>
      <c r="J1767" s="431" t="e">
        <v>#N/A</v>
      </c>
      <c r="K1767" s="431">
        <v>5</v>
      </c>
      <c r="L1767" s="432" t="s">
        <v>10466</v>
      </c>
      <c r="M1767" s="432" t="e">
        <v>#REF!</v>
      </c>
      <c r="N1767" s="431" t="b">
        <v>1</v>
      </c>
    </row>
    <row r="1768" spans="1:14" s="346" customFormat="1" ht="22.5" x14ac:dyDescent="0.25">
      <c r="A1768" s="429" t="s">
        <v>7126</v>
      </c>
      <c r="B1768" s="429" t="s">
        <v>12842</v>
      </c>
      <c r="C1768" s="429" t="s">
        <v>27</v>
      </c>
      <c r="D1768" s="429" t="s">
        <v>10466</v>
      </c>
      <c r="E1768" s="429" t="s">
        <v>10467</v>
      </c>
      <c r="F1768" s="425" t="s">
        <v>28</v>
      </c>
      <c r="G1768" s="425" t="s">
        <v>28</v>
      </c>
      <c r="H1768" s="425"/>
      <c r="I1768" s="430" t="s">
        <v>30</v>
      </c>
      <c r="J1768" s="431" t="e">
        <v>#N/A</v>
      </c>
      <c r="K1768" s="431">
        <v>5</v>
      </c>
      <c r="L1768" s="432" t="s">
        <v>10466</v>
      </c>
      <c r="M1768" s="432" t="e">
        <v>#REF!</v>
      </c>
      <c r="N1768" s="431" t="b">
        <v>1</v>
      </c>
    </row>
    <row r="1769" spans="1:14" s="346" customFormat="1" ht="22.5" x14ac:dyDescent="0.25">
      <c r="A1769" s="429" t="s">
        <v>7128</v>
      </c>
      <c r="B1769" s="429" t="s">
        <v>12843</v>
      </c>
      <c r="C1769" s="429" t="s">
        <v>27</v>
      </c>
      <c r="D1769" s="429" t="s">
        <v>10466</v>
      </c>
      <c r="E1769" s="429" t="s">
        <v>10467</v>
      </c>
      <c r="F1769" s="425" t="s">
        <v>28</v>
      </c>
      <c r="G1769" s="425" t="s">
        <v>28</v>
      </c>
      <c r="H1769" s="425"/>
      <c r="I1769" s="430" t="s">
        <v>30</v>
      </c>
      <c r="J1769" s="431" t="e">
        <v>#N/A</v>
      </c>
      <c r="K1769" s="431">
        <v>5</v>
      </c>
      <c r="L1769" s="432" t="s">
        <v>10466</v>
      </c>
      <c r="M1769" s="432" t="e">
        <v>#REF!</v>
      </c>
      <c r="N1769" s="431" t="b">
        <v>1</v>
      </c>
    </row>
    <row r="1770" spans="1:14" s="346" customFormat="1" ht="22.5" x14ac:dyDescent="0.25">
      <c r="A1770" s="429" t="s">
        <v>7130</v>
      </c>
      <c r="B1770" s="429" t="s">
        <v>12844</v>
      </c>
      <c r="C1770" s="429" t="s">
        <v>27</v>
      </c>
      <c r="D1770" s="429" t="s">
        <v>10466</v>
      </c>
      <c r="E1770" s="429" t="s">
        <v>10467</v>
      </c>
      <c r="F1770" s="425" t="s">
        <v>28</v>
      </c>
      <c r="G1770" s="425" t="s">
        <v>28</v>
      </c>
      <c r="H1770" s="425"/>
      <c r="I1770" s="430" t="s">
        <v>30</v>
      </c>
      <c r="J1770" s="431" t="e">
        <v>#N/A</v>
      </c>
      <c r="K1770" s="431">
        <v>5</v>
      </c>
      <c r="L1770" s="432" t="s">
        <v>10466</v>
      </c>
      <c r="M1770" s="432" t="e">
        <v>#REF!</v>
      </c>
      <c r="N1770" s="431" t="b">
        <v>1</v>
      </c>
    </row>
    <row r="1771" spans="1:14" s="346" customFormat="1" ht="22.5" x14ac:dyDescent="0.25">
      <c r="A1771" s="429" t="s">
        <v>7132</v>
      </c>
      <c r="B1771" s="429" t="s">
        <v>12845</v>
      </c>
      <c r="C1771" s="429" t="s">
        <v>27</v>
      </c>
      <c r="D1771" s="429" t="s">
        <v>10466</v>
      </c>
      <c r="E1771" s="429" t="s">
        <v>10467</v>
      </c>
      <c r="F1771" s="425" t="s">
        <v>28</v>
      </c>
      <c r="G1771" s="425" t="s">
        <v>28</v>
      </c>
      <c r="H1771" s="425"/>
      <c r="I1771" s="430" t="s">
        <v>30</v>
      </c>
      <c r="J1771" s="431" t="e">
        <v>#N/A</v>
      </c>
      <c r="K1771" s="431">
        <v>5</v>
      </c>
      <c r="L1771" s="432" t="s">
        <v>10466</v>
      </c>
      <c r="M1771" s="432" t="e">
        <v>#REF!</v>
      </c>
      <c r="N1771" s="431" t="b">
        <v>1</v>
      </c>
    </row>
    <row r="1772" spans="1:14" s="346" customFormat="1" ht="22.5" x14ac:dyDescent="0.25">
      <c r="A1772" s="429" t="s">
        <v>7134</v>
      </c>
      <c r="B1772" s="429" t="s">
        <v>12846</v>
      </c>
      <c r="C1772" s="429" t="s">
        <v>27</v>
      </c>
      <c r="D1772" s="429" t="s">
        <v>10466</v>
      </c>
      <c r="E1772" s="429" t="s">
        <v>10467</v>
      </c>
      <c r="F1772" s="425" t="s">
        <v>28</v>
      </c>
      <c r="G1772" s="425" t="s">
        <v>28</v>
      </c>
      <c r="H1772" s="425"/>
      <c r="I1772" s="430" t="s">
        <v>30</v>
      </c>
      <c r="J1772" s="431" t="e">
        <v>#N/A</v>
      </c>
      <c r="K1772" s="431">
        <v>5</v>
      </c>
      <c r="L1772" s="432" t="s">
        <v>10466</v>
      </c>
      <c r="M1772" s="432" t="e">
        <v>#REF!</v>
      </c>
      <c r="N1772" s="431" t="b">
        <v>1</v>
      </c>
    </row>
    <row r="1773" spans="1:14" s="346" customFormat="1" ht="22.5" x14ac:dyDescent="0.25">
      <c r="A1773" s="429" t="s">
        <v>7136</v>
      </c>
      <c r="B1773" s="429" t="s">
        <v>12847</v>
      </c>
      <c r="C1773" s="429" t="s">
        <v>27</v>
      </c>
      <c r="D1773" s="429" t="s">
        <v>10466</v>
      </c>
      <c r="E1773" s="429" t="s">
        <v>10467</v>
      </c>
      <c r="F1773" s="425" t="s">
        <v>28</v>
      </c>
      <c r="G1773" s="425" t="s">
        <v>28</v>
      </c>
      <c r="H1773" s="425"/>
      <c r="I1773" s="430" t="s">
        <v>30</v>
      </c>
      <c r="J1773" s="431" t="e">
        <v>#N/A</v>
      </c>
      <c r="K1773" s="431">
        <v>5</v>
      </c>
      <c r="L1773" s="432" t="s">
        <v>10466</v>
      </c>
      <c r="M1773" s="432" t="e">
        <v>#REF!</v>
      </c>
      <c r="N1773" s="431" t="b">
        <v>1</v>
      </c>
    </row>
    <row r="1774" spans="1:14" s="346" customFormat="1" ht="22.5" x14ac:dyDescent="0.25">
      <c r="A1774" s="429" t="s">
        <v>7138</v>
      </c>
      <c r="B1774" s="429" t="s">
        <v>12848</v>
      </c>
      <c r="C1774" s="429" t="s">
        <v>27</v>
      </c>
      <c r="D1774" s="429" t="s">
        <v>10466</v>
      </c>
      <c r="E1774" s="429" t="s">
        <v>10467</v>
      </c>
      <c r="F1774" s="425" t="s">
        <v>28</v>
      </c>
      <c r="G1774" s="425" t="s">
        <v>28</v>
      </c>
      <c r="H1774" s="425"/>
      <c r="I1774" s="430" t="s">
        <v>30</v>
      </c>
      <c r="J1774" s="431" t="e">
        <v>#N/A</v>
      </c>
      <c r="K1774" s="431">
        <v>5</v>
      </c>
      <c r="L1774" s="432" t="s">
        <v>10466</v>
      </c>
      <c r="M1774" s="432" t="e">
        <v>#REF!</v>
      </c>
      <c r="N1774" s="431" t="b">
        <v>1</v>
      </c>
    </row>
    <row r="1775" spans="1:14" s="346" customFormat="1" ht="22.5" x14ac:dyDescent="0.25">
      <c r="A1775" s="429" t="s">
        <v>7140</v>
      </c>
      <c r="B1775" s="429" t="s">
        <v>12849</v>
      </c>
      <c r="C1775" s="429" t="s">
        <v>27</v>
      </c>
      <c r="D1775" s="429" t="s">
        <v>10466</v>
      </c>
      <c r="E1775" s="429" t="s">
        <v>10467</v>
      </c>
      <c r="F1775" s="425" t="s">
        <v>28</v>
      </c>
      <c r="G1775" s="425" t="s">
        <v>28</v>
      </c>
      <c r="H1775" s="425"/>
      <c r="I1775" s="430" t="s">
        <v>30</v>
      </c>
      <c r="J1775" s="431" t="e">
        <v>#N/A</v>
      </c>
      <c r="K1775" s="431">
        <v>5</v>
      </c>
      <c r="L1775" s="432" t="s">
        <v>10466</v>
      </c>
      <c r="M1775" s="432" t="e">
        <v>#REF!</v>
      </c>
      <c r="N1775" s="431" t="b">
        <v>1</v>
      </c>
    </row>
    <row r="1776" spans="1:14" s="346" customFormat="1" ht="22.5" x14ac:dyDescent="0.25">
      <c r="A1776" s="429" t="s">
        <v>7142</v>
      </c>
      <c r="B1776" s="429" t="s">
        <v>12850</v>
      </c>
      <c r="C1776" s="429" t="s">
        <v>27</v>
      </c>
      <c r="D1776" s="429" t="s">
        <v>10466</v>
      </c>
      <c r="E1776" s="429" t="s">
        <v>10467</v>
      </c>
      <c r="F1776" s="425" t="s">
        <v>28</v>
      </c>
      <c r="G1776" s="425" t="s">
        <v>28</v>
      </c>
      <c r="H1776" s="425"/>
      <c r="I1776" s="430" t="s">
        <v>30</v>
      </c>
      <c r="J1776" s="431" t="e">
        <v>#N/A</v>
      </c>
      <c r="K1776" s="431">
        <v>5</v>
      </c>
      <c r="L1776" s="432" t="s">
        <v>10466</v>
      </c>
      <c r="M1776" s="432" t="e">
        <v>#REF!</v>
      </c>
      <c r="N1776" s="431" t="b">
        <v>1</v>
      </c>
    </row>
    <row r="1777" spans="1:14" s="346" customFormat="1" ht="22.5" x14ac:dyDescent="0.25">
      <c r="A1777" s="429" t="s">
        <v>7144</v>
      </c>
      <c r="B1777" s="429" t="s">
        <v>12851</v>
      </c>
      <c r="C1777" s="429" t="s">
        <v>27</v>
      </c>
      <c r="D1777" s="429" t="s">
        <v>10466</v>
      </c>
      <c r="E1777" s="429" t="s">
        <v>10467</v>
      </c>
      <c r="F1777" s="425" t="s">
        <v>28</v>
      </c>
      <c r="G1777" s="425" t="s">
        <v>28</v>
      </c>
      <c r="H1777" s="425"/>
      <c r="I1777" s="430" t="s">
        <v>30</v>
      </c>
      <c r="J1777" s="431" t="e">
        <v>#N/A</v>
      </c>
      <c r="K1777" s="431">
        <v>5</v>
      </c>
      <c r="L1777" s="432" t="s">
        <v>10466</v>
      </c>
      <c r="M1777" s="432" t="e">
        <v>#REF!</v>
      </c>
      <c r="N1777" s="431" t="b">
        <v>1</v>
      </c>
    </row>
    <row r="1778" spans="1:14" s="346" customFormat="1" ht="22.5" x14ac:dyDescent="0.25">
      <c r="A1778" s="429" t="s">
        <v>7146</v>
      </c>
      <c r="B1778" s="429" t="s">
        <v>12852</v>
      </c>
      <c r="C1778" s="429" t="s">
        <v>27</v>
      </c>
      <c r="D1778" s="429" t="s">
        <v>10466</v>
      </c>
      <c r="E1778" s="429" t="s">
        <v>10467</v>
      </c>
      <c r="F1778" s="425" t="s">
        <v>28</v>
      </c>
      <c r="G1778" s="425" t="s">
        <v>28</v>
      </c>
      <c r="H1778" s="425"/>
      <c r="I1778" s="430" t="s">
        <v>30</v>
      </c>
      <c r="J1778" s="431" t="e">
        <v>#N/A</v>
      </c>
      <c r="K1778" s="431">
        <v>5</v>
      </c>
      <c r="L1778" s="432" t="s">
        <v>10466</v>
      </c>
      <c r="M1778" s="432" t="e">
        <v>#REF!</v>
      </c>
      <c r="N1778" s="431" t="b">
        <v>1</v>
      </c>
    </row>
    <row r="1779" spans="1:14" s="346" customFormat="1" ht="22.5" x14ac:dyDescent="0.25">
      <c r="A1779" s="429" t="s">
        <v>7148</v>
      </c>
      <c r="B1779" s="429" t="s">
        <v>12853</v>
      </c>
      <c r="C1779" s="429" t="s">
        <v>27</v>
      </c>
      <c r="D1779" s="429" t="s">
        <v>10466</v>
      </c>
      <c r="E1779" s="429" t="s">
        <v>10467</v>
      </c>
      <c r="F1779" s="425" t="s">
        <v>28</v>
      </c>
      <c r="G1779" s="425" t="s">
        <v>28</v>
      </c>
      <c r="H1779" s="425"/>
      <c r="I1779" s="430" t="s">
        <v>30</v>
      </c>
      <c r="J1779" s="431" t="e">
        <v>#N/A</v>
      </c>
      <c r="K1779" s="431">
        <v>5</v>
      </c>
      <c r="L1779" s="432" t="s">
        <v>10466</v>
      </c>
      <c r="M1779" s="432" t="e">
        <v>#REF!</v>
      </c>
      <c r="N1779" s="431" t="b">
        <v>1</v>
      </c>
    </row>
    <row r="1780" spans="1:14" s="346" customFormat="1" ht="22.5" x14ac:dyDescent="0.25">
      <c r="A1780" s="429" t="s">
        <v>7150</v>
      </c>
      <c r="B1780" s="429" t="s">
        <v>12854</v>
      </c>
      <c r="C1780" s="429" t="s">
        <v>27</v>
      </c>
      <c r="D1780" s="429" t="s">
        <v>10466</v>
      </c>
      <c r="E1780" s="429" t="s">
        <v>10467</v>
      </c>
      <c r="F1780" s="425" t="s">
        <v>28</v>
      </c>
      <c r="G1780" s="425" t="s">
        <v>28</v>
      </c>
      <c r="H1780" s="425"/>
      <c r="I1780" s="430" t="s">
        <v>30</v>
      </c>
      <c r="J1780" s="431" t="e">
        <v>#N/A</v>
      </c>
      <c r="K1780" s="431">
        <v>5</v>
      </c>
      <c r="L1780" s="432" t="s">
        <v>10466</v>
      </c>
      <c r="M1780" s="432" t="e">
        <v>#REF!</v>
      </c>
      <c r="N1780" s="431" t="b">
        <v>1</v>
      </c>
    </row>
    <row r="1781" spans="1:14" s="346" customFormat="1" ht="22.5" x14ac:dyDescent="0.25">
      <c r="A1781" s="429" t="s">
        <v>7152</v>
      </c>
      <c r="B1781" s="429" t="s">
        <v>12855</v>
      </c>
      <c r="C1781" s="429" t="s">
        <v>27</v>
      </c>
      <c r="D1781" s="429" t="s">
        <v>10466</v>
      </c>
      <c r="E1781" s="429" t="s">
        <v>10467</v>
      </c>
      <c r="F1781" s="425" t="s">
        <v>28</v>
      </c>
      <c r="G1781" s="425" t="s">
        <v>28</v>
      </c>
      <c r="H1781" s="425"/>
      <c r="I1781" s="430" t="s">
        <v>30</v>
      </c>
      <c r="J1781" s="431" t="e">
        <v>#N/A</v>
      </c>
      <c r="K1781" s="431">
        <v>5</v>
      </c>
      <c r="L1781" s="432" t="s">
        <v>10466</v>
      </c>
      <c r="M1781" s="432" t="e">
        <v>#REF!</v>
      </c>
      <c r="N1781" s="431" t="b">
        <v>1</v>
      </c>
    </row>
    <row r="1782" spans="1:14" s="346" customFormat="1" ht="22.5" x14ac:dyDescent="0.25">
      <c r="A1782" s="429" t="s">
        <v>7154</v>
      </c>
      <c r="B1782" s="429" t="s">
        <v>12856</v>
      </c>
      <c r="C1782" s="429" t="s">
        <v>27</v>
      </c>
      <c r="D1782" s="429" t="s">
        <v>10466</v>
      </c>
      <c r="E1782" s="429" t="s">
        <v>10467</v>
      </c>
      <c r="F1782" s="425" t="s">
        <v>28</v>
      </c>
      <c r="G1782" s="425" t="s">
        <v>28</v>
      </c>
      <c r="H1782" s="425"/>
      <c r="I1782" s="430" t="s">
        <v>30</v>
      </c>
      <c r="J1782" s="431" t="e">
        <v>#N/A</v>
      </c>
      <c r="K1782" s="431">
        <v>5</v>
      </c>
      <c r="L1782" s="432" t="s">
        <v>10466</v>
      </c>
      <c r="M1782" s="432" t="e">
        <v>#REF!</v>
      </c>
      <c r="N1782" s="431" t="b">
        <v>1</v>
      </c>
    </row>
    <row r="1783" spans="1:14" s="346" customFormat="1" ht="22.5" x14ac:dyDescent="0.25">
      <c r="A1783" s="429" t="s">
        <v>7156</v>
      </c>
      <c r="B1783" s="429" t="s">
        <v>12857</v>
      </c>
      <c r="C1783" s="429" t="s">
        <v>27</v>
      </c>
      <c r="D1783" s="429" t="s">
        <v>10466</v>
      </c>
      <c r="E1783" s="429" t="s">
        <v>10467</v>
      </c>
      <c r="F1783" s="425" t="s">
        <v>28</v>
      </c>
      <c r="G1783" s="425" t="s">
        <v>28</v>
      </c>
      <c r="H1783" s="425"/>
      <c r="I1783" s="430" t="s">
        <v>30</v>
      </c>
      <c r="J1783" s="431" t="e">
        <v>#N/A</v>
      </c>
      <c r="K1783" s="431">
        <v>5</v>
      </c>
      <c r="L1783" s="432" t="s">
        <v>10466</v>
      </c>
      <c r="M1783" s="432" t="e">
        <v>#REF!</v>
      </c>
      <c r="N1783" s="431" t="b">
        <v>1</v>
      </c>
    </row>
    <row r="1784" spans="1:14" s="346" customFormat="1" ht="22.5" x14ac:dyDescent="0.25">
      <c r="A1784" s="429" t="s">
        <v>7158</v>
      </c>
      <c r="B1784" s="429" t="s">
        <v>12858</v>
      </c>
      <c r="C1784" s="429" t="s">
        <v>27</v>
      </c>
      <c r="D1784" s="429" t="s">
        <v>10466</v>
      </c>
      <c r="E1784" s="429" t="s">
        <v>10467</v>
      </c>
      <c r="F1784" s="425" t="s">
        <v>28</v>
      </c>
      <c r="G1784" s="425" t="s">
        <v>28</v>
      </c>
      <c r="H1784" s="425"/>
      <c r="I1784" s="430" t="s">
        <v>30</v>
      </c>
      <c r="J1784" s="431" t="e">
        <v>#N/A</v>
      </c>
      <c r="K1784" s="431">
        <v>5</v>
      </c>
      <c r="L1784" s="432" t="s">
        <v>10466</v>
      </c>
      <c r="M1784" s="432" t="e">
        <v>#REF!</v>
      </c>
      <c r="N1784" s="431" t="b">
        <v>1</v>
      </c>
    </row>
    <row r="1785" spans="1:14" s="346" customFormat="1" ht="22.5" x14ac:dyDescent="0.25">
      <c r="A1785" s="429" t="s">
        <v>7160</v>
      </c>
      <c r="B1785" s="429" t="s">
        <v>12859</v>
      </c>
      <c r="C1785" s="429" t="s">
        <v>27</v>
      </c>
      <c r="D1785" s="429" t="s">
        <v>10466</v>
      </c>
      <c r="E1785" s="429" t="s">
        <v>10467</v>
      </c>
      <c r="F1785" s="425" t="s">
        <v>28</v>
      </c>
      <c r="G1785" s="425" t="s">
        <v>28</v>
      </c>
      <c r="H1785" s="425"/>
      <c r="I1785" s="430" t="s">
        <v>30</v>
      </c>
      <c r="J1785" s="431" t="e">
        <v>#N/A</v>
      </c>
      <c r="K1785" s="431">
        <v>5</v>
      </c>
      <c r="L1785" s="432" t="s">
        <v>10466</v>
      </c>
      <c r="M1785" s="432" t="e">
        <v>#REF!</v>
      </c>
      <c r="N1785" s="431" t="b">
        <v>1</v>
      </c>
    </row>
    <row r="1786" spans="1:14" s="346" customFormat="1" ht="22.5" x14ac:dyDescent="0.25">
      <c r="A1786" s="429" t="s">
        <v>7162</v>
      </c>
      <c r="B1786" s="429" t="s">
        <v>12860</v>
      </c>
      <c r="C1786" s="429" t="s">
        <v>27</v>
      </c>
      <c r="D1786" s="429" t="s">
        <v>10466</v>
      </c>
      <c r="E1786" s="429" t="s">
        <v>10467</v>
      </c>
      <c r="F1786" s="425" t="s">
        <v>28</v>
      </c>
      <c r="G1786" s="425" t="s">
        <v>28</v>
      </c>
      <c r="H1786" s="425"/>
      <c r="I1786" s="430" t="s">
        <v>30</v>
      </c>
      <c r="J1786" s="431" t="e">
        <v>#N/A</v>
      </c>
      <c r="K1786" s="431">
        <v>5</v>
      </c>
      <c r="L1786" s="432" t="s">
        <v>10466</v>
      </c>
      <c r="M1786" s="432" t="e">
        <v>#REF!</v>
      </c>
      <c r="N1786" s="431" t="b">
        <v>1</v>
      </c>
    </row>
    <row r="1787" spans="1:14" s="346" customFormat="1" ht="22.5" x14ac:dyDescent="0.25">
      <c r="A1787" s="429" t="s">
        <v>7164</v>
      </c>
      <c r="B1787" s="429" t="s">
        <v>12861</v>
      </c>
      <c r="C1787" s="429" t="s">
        <v>27</v>
      </c>
      <c r="D1787" s="429" t="s">
        <v>10466</v>
      </c>
      <c r="E1787" s="429" t="s">
        <v>10467</v>
      </c>
      <c r="F1787" s="425" t="s">
        <v>28</v>
      </c>
      <c r="G1787" s="425" t="s">
        <v>28</v>
      </c>
      <c r="H1787" s="425"/>
      <c r="I1787" s="430" t="s">
        <v>30</v>
      </c>
      <c r="J1787" s="431" t="e">
        <v>#N/A</v>
      </c>
      <c r="K1787" s="431">
        <v>5</v>
      </c>
      <c r="L1787" s="432" t="s">
        <v>10466</v>
      </c>
      <c r="M1787" s="432" t="e">
        <v>#REF!</v>
      </c>
      <c r="N1787" s="431" t="b">
        <v>1</v>
      </c>
    </row>
    <row r="1788" spans="1:14" s="346" customFormat="1" ht="22.5" x14ac:dyDescent="0.25">
      <c r="A1788" s="429" t="s">
        <v>7166</v>
      </c>
      <c r="B1788" s="429" t="s">
        <v>12862</v>
      </c>
      <c r="C1788" s="429" t="s">
        <v>27</v>
      </c>
      <c r="D1788" s="429" t="s">
        <v>10466</v>
      </c>
      <c r="E1788" s="429" t="s">
        <v>10467</v>
      </c>
      <c r="F1788" s="425" t="s">
        <v>28</v>
      </c>
      <c r="G1788" s="425" t="s">
        <v>28</v>
      </c>
      <c r="H1788" s="425"/>
      <c r="I1788" s="430" t="s">
        <v>30</v>
      </c>
      <c r="J1788" s="431" t="e">
        <v>#N/A</v>
      </c>
      <c r="K1788" s="431">
        <v>5</v>
      </c>
      <c r="L1788" s="432" t="s">
        <v>10466</v>
      </c>
      <c r="M1788" s="432" t="e">
        <v>#REF!</v>
      </c>
      <c r="N1788" s="431" t="b">
        <v>1</v>
      </c>
    </row>
    <row r="1789" spans="1:14" s="346" customFormat="1" ht="22.5" x14ac:dyDescent="0.25">
      <c r="A1789" s="429" t="s">
        <v>7168</v>
      </c>
      <c r="B1789" s="429" t="s">
        <v>12863</v>
      </c>
      <c r="C1789" s="429" t="s">
        <v>27</v>
      </c>
      <c r="D1789" s="429" t="s">
        <v>10466</v>
      </c>
      <c r="E1789" s="429" t="s">
        <v>10467</v>
      </c>
      <c r="F1789" s="425" t="s">
        <v>28</v>
      </c>
      <c r="G1789" s="425" t="s">
        <v>28</v>
      </c>
      <c r="H1789" s="425"/>
      <c r="I1789" s="430" t="s">
        <v>30</v>
      </c>
      <c r="J1789" s="431" t="e">
        <v>#N/A</v>
      </c>
      <c r="K1789" s="431">
        <v>5</v>
      </c>
      <c r="L1789" s="432" t="s">
        <v>10466</v>
      </c>
      <c r="M1789" s="432" t="e">
        <v>#REF!</v>
      </c>
      <c r="N1789" s="431" t="b">
        <v>1</v>
      </c>
    </row>
    <row r="1790" spans="1:14" s="346" customFormat="1" ht="22.5" x14ac:dyDescent="0.25">
      <c r="A1790" s="429" t="s">
        <v>7170</v>
      </c>
      <c r="B1790" s="429" t="s">
        <v>12864</v>
      </c>
      <c r="C1790" s="429" t="s">
        <v>27</v>
      </c>
      <c r="D1790" s="429" t="s">
        <v>10466</v>
      </c>
      <c r="E1790" s="429" t="s">
        <v>10467</v>
      </c>
      <c r="F1790" s="425" t="s">
        <v>28</v>
      </c>
      <c r="G1790" s="425" t="s">
        <v>28</v>
      </c>
      <c r="H1790" s="425"/>
      <c r="I1790" s="430" t="s">
        <v>30</v>
      </c>
      <c r="J1790" s="431" t="e">
        <v>#N/A</v>
      </c>
      <c r="K1790" s="431">
        <v>5</v>
      </c>
      <c r="L1790" s="432" t="s">
        <v>10466</v>
      </c>
      <c r="M1790" s="432" t="e">
        <v>#REF!</v>
      </c>
      <c r="N1790" s="431" t="b">
        <v>1</v>
      </c>
    </row>
    <row r="1791" spans="1:14" s="346" customFormat="1" ht="22.5" x14ac:dyDescent="0.25">
      <c r="A1791" s="429" t="s">
        <v>7172</v>
      </c>
      <c r="B1791" s="429" t="s">
        <v>12865</v>
      </c>
      <c r="C1791" s="429" t="s">
        <v>27</v>
      </c>
      <c r="D1791" s="429" t="s">
        <v>10466</v>
      </c>
      <c r="E1791" s="429" t="s">
        <v>10467</v>
      </c>
      <c r="F1791" s="425" t="s">
        <v>28</v>
      </c>
      <c r="G1791" s="425" t="s">
        <v>28</v>
      </c>
      <c r="H1791" s="425"/>
      <c r="I1791" s="430" t="s">
        <v>30</v>
      </c>
      <c r="J1791" s="431" t="e">
        <v>#N/A</v>
      </c>
      <c r="K1791" s="431">
        <v>5</v>
      </c>
      <c r="L1791" s="432" t="s">
        <v>10466</v>
      </c>
      <c r="M1791" s="432" t="e">
        <v>#REF!</v>
      </c>
      <c r="N1791" s="431" t="b">
        <v>1</v>
      </c>
    </row>
    <row r="1792" spans="1:14" s="346" customFormat="1" ht="22.5" x14ac:dyDescent="0.25">
      <c r="A1792" s="429" t="s">
        <v>7174</v>
      </c>
      <c r="B1792" s="429" t="s">
        <v>12866</v>
      </c>
      <c r="C1792" s="429" t="s">
        <v>27</v>
      </c>
      <c r="D1792" s="429" t="s">
        <v>10466</v>
      </c>
      <c r="E1792" s="429" t="s">
        <v>10467</v>
      </c>
      <c r="F1792" s="425" t="s">
        <v>28</v>
      </c>
      <c r="G1792" s="425" t="s">
        <v>28</v>
      </c>
      <c r="H1792" s="425"/>
      <c r="I1792" s="430" t="s">
        <v>30</v>
      </c>
      <c r="J1792" s="431" t="e">
        <v>#N/A</v>
      </c>
      <c r="K1792" s="431">
        <v>5</v>
      </c>
      <c r="L1792" s="432" t="s">
        <v>10466</v>
      </c>
      <c r="M1792" s="432" t="e">
        <v>#REF!</v>
      </c>
      <c r="N1792" s="431" t="b">
        <v>1</v>
      </c>
    </row>
    <row r="1793" spans="1:14" s="346" customFormat="1" ht="22.5" x14ac:dyDescent="0.25">
      <c r="A1793" s="429" t="s">
        <v>7176</v>
      </c>
      <c r="B1793" s="429" t="s">
        <v>12867</v>
      </c>
      <c r="C1793" s="429" t="s">
        <v>27</v>
      </c>
      <c r="D1793" s="429" t="s">
        <v>10466</v>
      </c>
      <c r="E1793" s="429" t="s">
        <v>10467</v>
      </c>
      <c r="F1793" s="425" t="s">
        <v>28</v>
      </c>
      <c r="G1793" s="425" t="s">
        <v>28</v>
      </c>
      <c r="H1793" s="425"/>
      <c r="I1793" s="430" t="s">
        <v>30</v>
      </c>
      <c r="J1793" s="431" t="e">
        <v>#N/A</v>
      </c>
      <c r="K1793" s="431">
        <v>5</v>
      </c>
      <c r="L1793" s="432" t="s">
        <v>10466</v>
      </c>
      <c r="M1793" s="432" t="e">
        <v>#REF!</v>
      </c>
      <c r="N1793" s="431" t="b">
        <v>1</v>
      </c>
    </row>
    <row r="1794" spans="1:14" s="346" customFormat="1" ht="22.5" x14ac:dyDescent="0.25">
      <c r="A1794" s="429" t="s">
        <v>7178</v>
      </c>
      <c r="B1794" s="429" t="s">
        <v>12868</v>
      </c>
      <c r="C1794" s="429" t="s">
        <v>27</v>
      </c>
      <c r="D1794" s="429" t="s">
        <v>10466</v>
      </c>
      <c r="E1794" s="429" t="s">
        <v>10467</v>
      </c>
      <c r="F1794" s="425" t="s">
        <v>28</v>
      </c>
      <c r="G1794" s="425" t="s">
        <v>28</v>
      </c>
      <c r="H1794" s="425"/>
      <c r="I1794" s="430" t="s">
        <v>30</v>
      </c>
      <c r="J1794" s="431" t="e">
        <v>#N/A</v>
      </c>
      <c r="K1794" s="431">
        <v>5</v>
      </c>
      <c r="L1794" s="432" t="s">
        <v>10466</v>
      </c>
      <c r="M1794" s="432" t="e">
        <v>#REF!</v>
      </c>
      <c r="N1794" s="431" t="b">
        <v>1</v>
      </c>
    </row>
    <row r="1795" spans="1:14" s="346" customFormat="1" ht="22.5" x14ac:dyDescent="0.25">
      <c r="A1795" s="429" t="s">
        <v>7180</v>
      </c>
      <c r="B1795" s="429" t="s">
        <v>12869</v>
      </c>
      <c r="C1795" s="429" t="s">
        <v>27</v>
      </c>
      <c r="D1795" s="429" t="s">
        <v>10466</v>
      </c>
      <c r="E1795" s="429" t="s">
        <v>10467</v>
      </c>
      <c r="F1795" s="425" t="s">
        <v>28</v>
      </c>
      <c r="G1795" s="425" t="s">
        <v>28</v>
      </c>
      <c r="H1795" s="425"/>
      <c r="I1795" s="430" t="s">
        <v>30</v>
      </c>
      <c r="J1795" s="431" t="e">
        <v>#N/A</v>
      </c>
      <c r="K1795" s="431">
        <v>5</v>
      </c>
      <c r="L1795" s="432" t="s">
        <v>10466</v>
      </c>
      <c r="M1795" s="432" t="e">
        <v>#REF!</v>
      </c>
      <c r="N1795" s="431" t="b">
        <v>1</v>
      </c>
    </row>
    <row r="1796" spans="1:14" s="346" customFormat="1" ht="22.5" x14ac:dyDescent="0.25">
      <c r="A1796" s="429" t="s">
        <v>7182</v>
      </c>
      <c r="B1796" s="429" t="s">
        <v>12870</v>
      </c>
      <c r="C1796" s="429" t="s">
        <v>27</v>
      </c>
      <c r="D1796" s="429" t="s">
        <v>10466</v>
      </c>
      <c r="E1796" s="429" t="s">
        <v>10467</v>
      </c>
      <c r="F1796" s="425" t="s">
        <v>28</v>
      </c>
      <c r="G1796" s="425" t="s">
        <v>28</v>
      </c>
      <c r="H1796" s="425"/>
      <c r="I1796" s="430" t="s">
        <v>30</v>
      </c>
      <c r="J1796" s="431" t="e">
        <v>#N/A</v>
      </c>
      <c r="K1796" s="431">
        <v>5</v>
      </c>
      <c r="L1796" s="432" t="s">
        <v>10466</v>
      </c>
      <c r="M1796" s="432" t="e">
        <v>#REF!</v>
      </c>
      <c r="N1796" s="431" t="b">
        <v>1</v>
      </c>
    </row>
    <row r="1797" spans="1:14" s="346" customFormat="1" ht="22.5" x14ac:dyDescent="0.25">
      <c r="A1797" s="429" t="s">
        <v>7184</v>
      </c>
      <c r="B1797" s="429" t="s">
        <v>12871</v>
      </c>
      <c r="C1797" s="429" t="s">
        <v>27</v>
      </c>
      <c r="D1797" s="429" t="s">
        <v>10466</v>
      </c>
      <c r="E1797" s="429" t="s">
        <v>10467</v>
      </c>
      <c r="F1797" s="425" t="s">
        <v>28</v>
      </c>
      <c r="G1797" s="425" t="s">
        <v>28</v>
      </c>
      <c r="H1797" s="425"/>
      <c r="I1797" s="430" t="s">
        <v>30</v>
      </c>
      <c r="J1797" s="431" t="e">
        <v>#N/A</v>
      </c>
      <c r="K1797" s="431">
        <v>5</v>
      </c>
      <c r="L1797" s="432" t="s">
        <v>10466</v>
      </c>
      <c r="M1797" s="432" t="e">
        <v>#REF!</v>
      </c>
      <c r="N1797" s="431" t="b">
        <v>1</v>
      </c>
    </row>
    <row r="1798" spans="1:14" s="346" customFormat="1" ht="22.5" x14ac:dyDescent="0.25">
      <c r="A1798" s="429" t="s">
        <v>7186</v>
      </c>
      <c r="B1798" s="429" t="s">
        <v>12872</v>
      </c>
      <c r="C1798" s="429" t="s">
        <v>27</v>
      </c>
      <c r="D1798" s="429" t="s">
        <v>10466</v>
      </c>
      <c r="E1798" s="429" t="s">
        <v>10467</v>
      </c>
      <c r="F1798" s="425" t="s">
        <v>28</v>
      </c>
      <c r="G1798" s="425" t="s">
        <v>28</v>
      </c>
      <c r="H1798" s="425"/>
      <c r="I1798" s="430" t="s">
        <v>30</v>
      </c>
      <c r="J1798" s="431" t="e">
        <v>#N/A</v>
      </c>
      <c r="K1798" s="431">
        <v>5</v>
      </c>
      <c r="L1798" s="432" t="s">
        <v>10466</v>
      </c>
      <c r="M1798" s="432" t="e">
        <v>#REF!</v>
      </c>
      <c r="N1798" s="431" t="b">
        <v>1</v>
      </c>
    </row>
    <row r="1799" spans="1:14" s="346" customFormat="1" ht="22.5" x14ac:dyDescent="0.25">
      <c r="A1799" s="429" t="s">
        <v>7188</v>
      </c>
      <c r="B1799" s="429" t="s">
        <v>12873</v>
      </c>
      <c r="C1799" s="429" t="s">
        <v>27</v>
      </c>
      <c r="D1799" s="429" t="s">
        <v>10466</v>
      </c>
      <c r="E1799" s="429" t="s">
        <v>10467</v>
      </c>
      <c r="F1799" s="425" t="s">
        <v>28</v>
      </c>
      <c r="G1799" s="425" t="s">
        <v>28</v>
      </c>
      <c r="H1799" s="425"/>
      <c r="I1799" s="430" t="s">
        <v>30</v>
      </c>
      <c r="J1799" s="431" t="e">
        <v>#N/A</v>
      </c>
      <c r="K1799" s="431">
        <v>5</v>
      </c>
      <c r="L1799" s="432" t="s">
        <v>10466</v>
      </c>
      <c r="M1799" s="432" t="e">
        <v>#REF!</v>
      </c>
      <c r="N1799" s="431" t="b">
        <v>1</v>
      </c>
    </row>
    <row r="1800" spans="1:14" s="346" customFormat="1" ht="22.5" x14ac:dyDescent="0.25">
      <c r="A1800" s="429" t="s">
        <v>7190</v>
      </c>
      <c r="B1800" s="429" t="s">
        <v>12874</v>
      </c>
      <c r="C1800" s="429" t="s">
        <v>27</v>
      </c>
      <c r="D1800" s="429" t="s">
        <v>10466</v>
      </c>
      <c r="E1800" s="429" t="s">
        <v>10467</v>
      </c>
      <c r="F1800" s="425" t="s">
        <v>28</v>
      </c>
      <c r="G1800" s="425" t="s">
        <v>28</v>
      </c>
      <c r="H1800" s="425"/>
      <c r="I1800" s="430" t="s">
        <v>30</v>
      </c>
      <c r="J1800" s="431" t="e">
        <v>#N/A</v>
      </c>
      <c r="K1800" s="431">
        <v>5</v>
      </c>
      <c r="L1800" s="432" t="s">
        <v>10466</v>
      </c>
      <c r="M1800" s="432" t="e">
        <v>#REF!</v>
      </c>
      <c r="N1800" s="431" t="b">
        <v>1</v>
      </c>
    </row>
    <row r="1801" spans="1:14" s="346" customFormat="1" ht="22.5" x14ac:dyDescent="0.25">
      <c r="A1801" s="429" t="s">
        <v>7192</v>
      </c>
      <c r="B1801" s="429" t="s">
        <v>12875</v>
      </c>
      <c r="C1801" s="429" t="s">
        <v>27</v>
      </c>
      <c r="D1801" s="429" t="s">
        <v>10466</v>
      </c>
      <c r="E1801" s="429" t="s">
        <v>10467</v>
      </c>
      <c r="F1801" s="425" t="s">
        <v>28</v>
      </c>
      <c r="G1801" s="425" t="s">
        <v>28</v>
      </c>
      <c r="H1801" s="425"/>
      <c r="I1801" s="430" t="s">
        <v>30</v>
      </c>
      <c r="J1801" s="431" t="e">
        <v>#N/A</v>
      </c>
      <c r="K1801" s="431">
        <v>5</v>
      </c>
      <c r="L1801" s="432" t="s">
        <v>10466</v>
      </c>
      <c r="M1801" s="432" t="e">
        <v>#REF!</v>
      </c>
      <c r="N1801" s="431" t="b">
        <v>1</v>
      </c>
    </row>
    <row r="1802" spans="1:14" s="346" customFormat="1" ht="22.5" x14ac:dyDescent="0.25">
      <c r="A1802" s="429" t="s">
        <v>7194</v>
      </c>
      <c r="B1802" s="429" t="s">
        <v>12876</v>
      </c>
      <c r="C1802" s="429" t="s">
        <v>27</v>
      </c>
      <c r="D1802" s="429" t="s">
        <v>10466</v>
      </c>
      <c r="E1802" s="429" t="s">
        <v>10467</v>
      </c>
      <c r="F1802" s="425" t="s">
        <v>28</v>
      </c>
      <c r="G1802" s="425" t="s">
        <v>28</v>
      </c>
      <c r="H1802" s="425"/>
      <c r="I1802" s="430" t="s">
        <v>30</v>
      </c>
      <c r="J1802" s="431" t="e">
        <v>#N/A</v>
      </c>
      <c r="K1802" s="431">
        <v>5</v>
      </c>
      <c r="L1802" s="432" t="s">
        <v>10466</v>
      </c>
      <c r="M1802" s="432" t="e">
        <v>#REF!</v>
      </c>
      <c r="N1802" s="431" t="b">
        <v>1</v>
      </c>
    </row>
    <row r="1803" spans="1:14" s="346" customFormat="1" ht="22.5" x14ac:dyDescent="0.25">
      <c r="A1803" s="429" t="s">
        <v>7196</v>
      </c>
      <c r="B1803" s="429" t="s">
        <v>12877</v>
      </c>
      <c r="C1803" s="429" t="s">
        <v>27</v>
      </c>
      <c r="D1803" s="429" t="s">
        <v>10466</v>
      </c>
      <c r="E1803" s="429" t="s">
        <v>10467</v>
      </c>
      <c r="F1803" s="425" t="s">
        <v>28</v>
      </c>
      <c r="G1803" s="425" t="s">
        <v>28</v>
      </c>
      <c r="H1803" s="425"/>
      <c r="I1803" s="430" t="s">
        <v>30</v>
      </c>
      <c r="J1803" s="431" t="e">
        <v>#N/A</v>
      </c>
      <c r="K1803" s="431">
        <v>5</v>
      </c>
      <c r="L1803" s="432" t="s">
        <v>10466</v>
      </c>
      <c r="M1803" s="432" t="e">
        <v>#REF!</v>
      </c>
      <c r="N1803" s="431" t="b">
        <v>1</v>
      </c>
    </row>
    <row r="1804" spans="1:14" s="346" customFormat="1" ht="22.5" x14ac:dyDescent="0.25">
      <c r="A1804" s="429" t="s">
        <v>7198</v>
      </c>
      <c r="B1804" s="429" t="s">
        <v>12878</v>
      </c>
      <c r="C1804" s="429" t="s">
        <v>27</v>
      </c>
      <c r="D1804" s="429" t="s">
        <v>10466</v>
      </c>
      <c r="E1804" s="429" t="s">
        <v>10467</v>
      </c>
      <c r="F1804" s="425" t="s">
        <v>28</v>
      </c>
      <c r="G1804" s="425" t="s">
        <v>28</v>
      </c>
      <c r="H1804" s="425"/>
      <c r="I1804" s="430" t="s">
        <v>30</v>
      </c>
      <c r="J1804" s="431" t="e">
        <v>#N/A</v>
      </c>
      <c r="K1804" s="431">
        <v>5</v>
      </c>
      <c r="L1804" s="432" t="s">
        <v>10466</v>
      </c>
      <c r="M1804" s="432" t="e">
        <v>#REF!</v>
      </c>
      <c r="N1804" s="431" t="b">
        <v>1</v>
      </c>
    </row>
    <row r="1805" spans="1:14" s="346" customFormat="1" ht="22.5" x14ac:dyDescent="0.25">
      <c r="A1805" s="429" t="s">
        <v>7200</v>
      </c>
      <c r="B1805" s="429" t="s">
        <v>12879</v>
      </c>
      <c r="C1805" s="429" t="s">
        <v>27</v>
      </c>
      <c r="D1805" s="429" t="s">
        <v>10466</v>
      </c>
      <c r="E1805" s="429" t="s">
        <v>10467</v>
      </c>
      <c r="F1805" s="425" t="s">
        <v>28</v>
      </c>
      <c r="G1805" s="425" t="s">
        <v>28</v>
      </c>
      <c r="H1805" s="425"/>
      <c r="I1805" s="430" t="s">
        <v>30</v>
      </c>
      <c r="J1805" s="431" t="e">
        <v>#N/A</v>
      </c>
      <c r="K1805" s="431">
        <v>5</v>
      </c>
      <c r="L1805" s="432" t="s">
        <v>10466</v>
      </c>
      <c r="M1805" s="432" t="e">
        <v>#REF!</v>
      </c>
      <c r="N1805" s="431" t="b">
        <v>1</v>
      </c>
    </row>
    <row r="1806" spans="1:14" s="346" customFormat="1" ht="22.5" x14ac:dyDescent="0.25">
      <c r="A1806" s="429" t="s">
        <v>7202</v>
      </c>
      <c r="B1806" s="429" t="s">
        <v>12880</v>
      </c>
      <c r="C1806" s="429" t="s">
        <v>27</v>
      </c>
      <c r="D1806" s="429" t="s">
        <v>10466</v>
      </c>
      <c r="E1806" s="429" t="s">
        <v>10467</v>
      </c>
      <c r="F1806" s="425" t="s">
        <v>28</v>
      </c>
      <c r="G1806" s="425" t="s">
        <v>28</v>
      </c>
      <c r="H1806" s="425"/>
      <c r="I1806" s="430" t="s">
        <v>30</v>
      </c>
      <c r="J1806" s="431" t="e">
        <v>#N/A</v>
      </c>
      <c r="K1806" s="431">
        <v>5</v>
      </c>
      <c r="L1806" s="432" t="s">
        <v>10466</v>
      </c>
      <c r="M1806" s="432" t="e">
        <v>#REF!</v>
      </c>
      <c r="N1806" s="431" t="b">
        <v>1</v>
      </c>
    </row>
    <row r="1807" spans="1:14" s="346" customFormat="1" ht="22.5" x14ac:dyDescent="0.25">
      <c r="A1807" s="429" t="s">
        <v>7204</v>
      </c>
      <c r="B1807" s="429" t="s">
        <v>12881</v>
      </c>
      <c r="C1807" s="429" t="s">
        <v>27</v>
      </c>
      <c r="D1807" s="429" t="s">
        <v>10466</v>
      </c>
      <c r="E1807" s="429" t="s">
        <v>10467</v>
      </c>
      <c r="F1807" s="425" t="s">
        <v>28</v>
      </c>
      <c r="G1807" s="425" t="s">
        <v>28</v>
      </c>
      <c r="H1807" s="425"/>
      <c r="I1807" s="430" t="s">
        <v>30</v>
      </c>
      <c r="J1807" s="431" t="e">
        <v>#N/A</v>
      </c>
      <c r="K1807" s="431">
        <v>5</v>
      </c>
      <c r="L1807" s="432" t="s">
        <v>10466</v>
      </c>
      <c r="M1807" s="432" t="e">
        <v>#REF!</v>
      </c>
      <c r="N1807" s="431" t="b">
        <v>1</v>
      </c>
    </row>
    <row r="1808" spans="1:14" s="346" customFormat="1" ht="22.5" x14ac:dyDescent="0.25">
      <c r="A1808" s="429" t="s">
        <v>7206</v>
      </c>
      <c r="B1808" s="429" t="s">
        <v>12882</v>
      </c>
      <c r="C1808" s="429" t="s">
        <v>27</v>
      </c>
      <c r="D1808" s="429" t="s">
        <v>10466</v>
      </c>
      <c r="E1808" s="429" t="s">
        <v>10467</v>
      </c>
      <c r="F1808" s="425" t="s">
        <v>28</v>
      </c>
      <c r="G1808" s="425" t="s">
        <v>28</v>
      </c>
      <c r="H1808" s="425"/>
      <c r="I1808" s="430" t="s">
        <v>30</v>
      </c>
      <c r="J1808" s="431" t="e">
        <v>#N/A</v>
      </c>
      <c r="K1808" s="431">
        <v>5</v>
      </c>
      <c r="L1808" s="432" t="s">
        <v>10466</v>
      </c>
      <c r="M1808" s="432" t="e">
        <v>#REF!</v>
      </c>
      <c r="N1808" s="431" t="b">
        <v>1</v>
      </c>
    </row>
    <row r="1809" spans="1:14" s="346" customFormat="1" ht="22.5" x14ac:dyDescent="0.25">
      <c r="A1809" s="438" t="s">
        <v>7208</v>
      </c>
      <c r="B1809" s="438" t="s">
        <v>12883</v>
      </c>
      <c r="C1809" s="438" t="s">
        <v>14009</v>
      </c>
      <c r="D1809" s="438" t="s">
        <v>28</v>
      </c>
      <c r="E1809" s="438" t="s">
        <v>28</v>
      </c>
      <c r="F1809" s="427" t="s">
        <v>28</v>
      </c>
      <c r="G1809" s="427" t="s">
        <v>28</v>
      </c>
      <c r="H1809" s="427"/>
      <c r="I1809" s="430" t="s">
        <v>98</v>
      </c>
      <c r="J1809" s="431" t="e">
        <v>#N/A</v>
      </c>
      <c r="K1809" s="431">
        <v>5</v>
      </c>
      <c r="L1809" s="432" t="s">
        <v>10466</v>
      </c>
      <c r="M1809" s="432" t="e">
        <v>#REF!</v>
      </c>
      <c r="N1809" s="431" t="s">
        <v>111</v>
      </c>
    </row>
    <row r="1810" spans="1:14" s="346" customFormat="1" ht="22.5" x14ac:dyDescent="0.25">
      <c r="A1810" s="429" t="s">
        <v>7210</v>
      </c>
      <c r="B1810" s="429" t="s">
        <v>12884</v>
      </c>
      <c r="C1810" s="429" t="s">
        <v>27</v>
      </c>
      <c r="D1810" s="429" t="s">
        <v>10466</v>
      </c>
      <c r="E1810" s="429" t="s">
        <v>10467</v>
      </c>
      <c r="F1810" s="425" t="s">
        <v>28</v>
      </c>
      <c r="G1810" s="425" t="s">
        <v>28</v>
      </c>
      <c r="H1810" s="425"/>
      <c r="I1810" s="430" t="s">
        <v>30</v>
      </c>
      <c r="J1810" s="431" t="e">
        <v>#N/A</v>
      </c>
      <c r="K1810" s="431">
        <v>5</v>
      </c>
      <c r="L1810" s="432" t="s">
        <v>10466</v>
      </c>
      <c r="M1810" s="432" t="e">
        <v>#REF!</v>
      </c>
      <c r="N1810" s="431" t="b">
        <v>1</v>
      </c>
    </row>
    <row r="1811" spans="1:14" s="346" customFormat="1" ht="33.75" x14ac:dyDescent="0.25">
      <c r="A1811" s="439" t="s">
        <v>7216</v>
      </c>
      <c r="B1811" s="439" t="s">
        <v>13950</v>
      </c>
      <c r="C1811" s="439" t="s">
        <v>13967</v>
      </c>
      <c r="D1811" s="439" t="s">
        <v>11367</v>
      </c>
      <c r="E1811" s="439" t="s">
        <v>11368</v>
      </c>
      <c r="F1811" s="426" t="s">
        <v>28</v>
      </c>
      <c r="G1811" s="426" t="s">
        <v>28</v>
      </c>
      <c r="H1811" s="426"/>
      <c r="I1811" s="430" t="s">
        <v>102</v>
      </c>
      <c r="J1811" s="431" t="e">
        <v>#N/A</v>
      </c>
      <c r="K1811" s="431">
        <v>5</v>
      </c>
      <c r="L1811" s="432" t="s">
        <v>11367</v>
      </c>
      <c r="M1811" s="432" t="e">
        <v>#REF!</v>
      </c>
      <c r="N1811" s="431" t="b">
        <v>1</v>
      </c>
    </row>
    <row r="1812" spans="1:14" s="346" customFormat="1" ht="33.75" x14ac:dyDescent="0.25">
      <c r="A1812" s="439" t="s">
        <v>7220</v>
      </c>
      <c r="B1812" s="439" t="s">
        <v>12886</v>
      </c>
      <c r="C1812" s="439" t="s">
        <v>13967</v>
      </c>
      <c r="D1812" s="439" t="s">
        <v>10257</v>
      </c>
      <c r="E1812" s="439" t="s">
        <v>10258</v>
      </c>
      <c r="F1812" s="426" t="s">
        <v>28</v>
      </c>
      <c r="G1812" s="426" t="s">
        <v>28</v>
      </c>
      <c r="H1812" s="426"/>
      <c r="I1812" s="430" t="s">
        <v>102</v>
      </c>
      <c r="J1812" s="431" t="e">
        <v>#N/A</v>
      </c>
      <c r="K1812" s="431">
        <v>5</v>
      </c>
      <c r="L1812" s="432" t="s">
        <v>10257</v>
      </c>
      <c r="M1812" s="432" t="e">
        <v>#REF!</v>
      </c>
      <c r="N1812" s="431" t="b">
        <v>1</v>
      </c>
    </row>
    <row r="1813" spans="1:14" s="346" customFormat="1" ht="33.75" x14ac:dyDescent="0.25">
      <c r="A1813" s="439" t="s">
        <v>7224</v>
      </c>
      <c r="B1813" s="439" t="s">
        <v>13953</v>
      </c>
      <c r="C1813" s="439" t="s">
        <v>13967</v>
      </c>
      <c r="D1813" s="439" t="s">
        <v>11369</v>
      </c>
      <c r="E1813" s="439" t="s">
        <v>11370</v>
      </c>
      <c r="F1813" s="426" t="s">
        <v>657</v>
      </c>
      <c r="G1813" s="426" t="s">
        <v>28</v>
      </c>
      <c r="H1813" s="426"/>
      <c r="I1813" s="430" t="s">
        <v>102</v>
      </c>
      <c r="J1813" s="431" t="e">
        <v>#N/A</v>
      </c>
      <c r="K1813" s="431">
        <v>5</v>
      </c>
      <c r="L1813" s="432" t="s">
        <v>11369</v>
      </c>
      <c r="M1813" s="432" t="e">
        <v>#REF!</v>
      </c>
      <c r="N1813" s="431" t="b">
        <v>1</v>
      </c>
    </row>
    <row r="1814" spans="1:14" s="346" customFormat="1" ht="33.75" x14ac:dyDescent="0.25">
      <c r="A1814" s="439" t="s">
        <v>7227</v>
      </c>
      <c r="B1814" s="439" t="s">
        <v>12888</v>
      </c>
      <c r="C1814" s="439" t="s">
        <v>14081</v>
      </c>
      <c r="D1814" s="439" t="s">
        <v>11371</v>
      </c>
      <c r="E1814" s="439" t="s">
        <v>11372</v>
      </c>
      <c r="F1814" s="426" t="s">
        <v>657</v>
      </c>
      <c r="G1814" s="426" t="s">
        <v>28</v>
      </c>
      <c r="H1814" s="426"/>
      <c r="I1814" s="430" t="s">
        <v>102</v>
      </c>
      <c r="J1814" s="431" t="e">
        <v>#N/A</v>
      </c>
      <c r="K1814" s="431">
        <v>5</v>
      </c>
      <c r="L1814" s="432" t="s">
        <v>11371</v>
      </c>
      <c r="M1814" s="432" t="e">
        <v>#REF!</v>
      </c>
      <c r="N1814" s="431" t="b">
        <v>1</v>
      </c>
    </row>
    <row r="1815" spans="1:14" s="346" customFormat="1" ht="22.5" x14ac:dyDescent="0.25">
      <c r="A1815" s="433" t="s">
        <v>7229</v>
      </c>
      <c r="B1815" s="433" t="s">
        <v>14098</v>
      </c>
      <c r="C1815" s="433" t="s">
        <v>14005</v>
      </c>
      <c r="D1815" s="433" t="s">
        <v>28</v>
      </c>
      <c r="E1815" s="433" t="s">
        <v>28</v>
      </c>
      <c r="F1815" s="434" t="s">
        <v>2261</v>
      </c>
      <c r="G1815" s="434" t="s">
        <v>28</v>
      </c>
      <c r="H1815" s="434"/>
      <c r="I1815" s="430" t="s">
        <v>615</v>
      </c>
      <c r="J1815" s="431" t="e">
        <v>#N/A</v>
      </c>
      <c r="K1815" s="431">
        <v>5</v>
      </c>
      <c r="L1815" s="432" t="s">
        <v>121</v>
      </c>
      <c r="M1815" s="432" t="e">
        <v>#REF!</v>
      </c>
      <c r="N1815" s="431" t="s">
        <v>111</v>
      </c>
    </row>
    <row r="1816" spans="1:14" s="346" customFormat="1" ht="33.75" x14ac:dyDescent="0.25">
      <c r="A1816" s="439" t="s">
        <v>7237</v>
      </c>
      <c r="B1816" s="439" t="s">
        <v>11374</v>
      </c>
      <c r="C1816" s="439" t="s">
        <v>13967</v>
      </c>
      <c r="D1816" s="439" t="s">
        <v>11375</v>
      </c>
      <c r="E1816" s="439" t="s">
        <v>11376</v>
      </c>
      <c r="F1816" s="426" t="s">
        <v>13775</v>
      </c>
      <c r="G1816" s="426" t="s">
        <v>28</v>
      </c>
      <c r="H1816" s="426"/>
      <c r="I1816" s="430" t="s">
        <v>102</v>
      </c>
      <c r="J1816" s="431" t="e">
        <v>#N/A</v>
      </c>
      <c r="K1816" s="431">
        <v>5</v>
      </c>
      <c r="L1816" s="432" t="s">
        <v>121</v>
      </c>
      <c r="M1816" s="432" t="e">
        <v>#REF!</v>
      </c>
      <c r="N1816" s="431" t="s">
        <v>111</v>
      </c>
    </row>
    <row r="1817" spans="1:14" s="346" customFormat="1" ht="33.75" x14ac:dyDescent="0.25">
      <c r="A1817" s="439" t="s">
        <v>7239</v>
      </c>
      <c r="B1817" s="439" t="s">
        <v>11377</v>
      </c>
      <c r="C1817" s="439" t="s">
        <v>13967</v>
      </c>
      <c r="D1817" s="439" t="s">
        <v>11375</v>
      </c>
      <c r="E1817" s="439" t="s">
        <v>11376</v>
      </c>
      <c r="F1817" s="426" t="s">
        <v>13775</v>
      </c>
      <c r="G1817" s="426" t="s">
        <v>28</v>
      </c>
      <c r="H1817" s="426"/>
      <c r="I1817" s="430" t="s">
        <v>102</v>
      </c>
      <c r="J1817" s="431" t="e">
        <v>#N/A</v>
      </c>
      <c r="K1817" s="431">
        <v>5</v>
      </c>
      <c r="L1817" s="432" t="s">
        <v>121</v>
      </c>
      <c r="M1817" s="432" t="e">
        <v>#REF!</v>
      </c>
      <c r="N1817" s="431" t="s">
        <v>111</v>
      </c>
    </row>
    <row r="1818" spans="1:14" s="346" customFormat="1" ht="22.5" x14ac:dyDescent="0.25">
      <c r="A1818" s="429" t="s">
        <v>7241</v>
      </c>
      <c r="B1818" s="429" t="s">
        <v>14099</v>
      </c>
      <c r="C1818" s="429" t="s">
        <v>27</v>
      </c>
      <c r="D1818" s="429" t="s">
        <v>9726</v>
      </c>
      <c r="E1818" s="429" t="s">
        <v>9727</v>
      </c>
      <c r="F1818" s="425" t="s">
        <v>898</v>
      </c>
      <c r="G1818" s="425" t="s">
        <v>28</v>
      </c>
      <c r="H1818" s="425"/>
      <c r="I1818" s="430" t="s">
        <v>30</v>
      </c>
      <c r="J1818" s="431" t="e">
        <v>#N/A</v>
      </c>
      <c r="K1818" s="431">
        <v>5</v>
      </c>
      <c r="L1818" s="432" t="s">
        <v>9726</v>
      </c>
      <c r="M1818" s="432" t="e">
        <v>#REF!</v>
      </c>
      <c r="N1818" s="431" t="b">
        <v>1</v>
      </c>
    </row>
    <row r="1819" spans="1:14" s="346" customFormat="1" ht="33.75" x14ac:dyDescent="0.25">
      <c r="A1819" s="439" t="s">
        <v>7247</v>
      </c>
      <c r="B1819" s="439" t="s">
        <v>7248</v>
      </c>
      <c r="C1819" s="439" t="s">
        <v>13967</v>
      </c>
      <c r="D1819" s="439" t="s">
        <v>9836</v>
      </c>
      <c r="E1819" s="439" t="s">
        <v>9837</v>
      </c>
      <c r="F1819" s="426">
        <v>44562</v>
      </c>
      <c r="G1819" s="426" t="s">
        <v>28</v>
      </c>
      <c r="H1819" s="426"/>
      <c r="I1819" s="430" t="s">
        <v>102</v>
      </c>
      <c r="J1819" s="431" t="e">
        <v>#N/A</v>
      </c>
      <c r="K1819" s="431">
        <v>5</v>
      </c>
      <c r="L1819" s="432" t="s">
        <v>9836</v>
      </c>
      <c r="M1819" s="432" t="e">
        <v>#REF!</v>
      </c>
      <c r="N1819" s="431" t="b">
        <v>1</v>
      </c>
    </row>
    <row r="1820" spans="1:14" s="346" customFormat="1" ht="33.75" x14ac:dyDescent="0.25">
      <c r="A1820" s="429" t="s">
        <v>7247</v>
      </c>
      <c r="B1820" s="429" t="s">
        <v>7248</v>
      </c>
      <c r="C1820" s="429" t="s">
        <v>27</v>
      </c>
      <c r="D1820" s="429" t="s">
        <v>9836</v>
      </c>
      <c r="E1820" s="429" t="s">
        <v>9837</v>
      </c>
      <c r="F1820" s="425">
        <v>44470</v>
      </c>
      <c r="G1820" s="425">
        <v>44561</v>
      </c>
      <c r="H1820" s="425"/>
      <c r="I1820" s="430" t="s">
        <v>102</v>
      </c>
      <c r="J1820" s="431" t="e">
        <v>#N/A</v>
      </c>
      <c r="K1820" s="431">
        <v>5</v>
      </c>
      <c r="L1820" s="432" t="s">
        <v>9836</v>
      </c>
      <c r="M1820" s="432" t="e">
        <v>#REF!</v>
      </c>
      <c r="N1820" s="431" t="b">
        <v>1</v>
      </c>
    </row>
    <row r="1821" spans="1:14" s="346" customFormat="1" ht="33.75" x14ac:dyDescent="0.25">
      <c r="A1821" s="439" t="s">
        <v>7251</v>
      </c>
      <c r="B1821" s="439" t="s">
        <v>7252</v>
      </c>
      <c r="C1821" s="439" t="s">
        <v>13967</v>
      </c>
      <c r="D1821" s="439" t="s">
        <v>9926</v>
      </c>
      <c r="E1821" s="439" t="s">
        <v>9927</v>
      </c>
      <c r="F1821" s="426">
        <v>44562</v>
      </c>
      <c r="G1821" s="426" t="s">
        <v>28</v>
      </c>
      <c r="H1821" s="426"/>
      <c r="I1821" s="430" t="s">
        <v>102</v>
      </c>
      <c r="J1821" s="431" t="e">
        <v>#N/A</v>
      </c>
      <c r="K1821" s="431">
        <v>5</v>
      </c>
      <c r="L1821" s="432" t="s">
        <v>9926</v>
      </c>
      <c r="M1821" s="432" t="e">
        <v>#REF!</v>
      </c>
      <c r="N1821" s="431" t="b">
        <v>1</v>
      </c>
    </row>
    <row r="1822" spans="1:14" s="346" customFormat="1" ht="22.5" x14ac:dyDescent="0.25">
      <c r="A1822" s="429" t="s">
        <v>7251</v>
      </c>
      <c r="B1822" s="429" t="s">
        <v>7252</v>
      </c>
      <c r="C1822" s="429" t="s">
        <v>27</v>
      </c>
      <c r="D1822" s="429" t="s">
        <v>9926</v>
      </c>
      <c r="E1822" s="429" t="s">
        <v>9927</v>
      </c>
      <c r="F1822" s="425">
        <v>44470</v>
      </c>
      <c r="G1822" s="425">
        <v>44561</v>
      </c>
      <c r="H1822" s="425"/>
      <c r="I1822" s="430" t="s">
        <v>102</v>
      </c>
      <c r="J1822" s="431" t="e">
        <v>#N/A</v>
      </c>
      <c r="K1822" s="431">
        <v>5</v>
      </c>
      <c r="L1822" s="432" t="s">
        <v>9926</v>
      </c>
      <c r="M1822" s="432" t="e">
        <v>#REF!</v>
      </c>
      <c r="N1822" s="431" t="b">
        <v>1</v>
      </c>
    </row>
    <row r="1823" spans="1:14" s="346" customFormat="1" ht="33.75" x14ac:dyDescent="0.25">
      <c r="A1823" s="439" t="s">
        <v>7254</v>
      </c>
      <c r="B1823" s="439" t="s">
        <v>7255</v>
      </c>
      <c r="C1823" s="439" t="s">
        <v>13967</v>
      </c>
      <c r="D1823" s="439" t="s">
        <v>9926</v>
      </c>
      <c r="E1823" s="439" t="s">
        <v>9927</v>
      </c>
      <c r="F1823" s="426">
        <v>44562</v>
      </c>
      <c r="G1823" s="426" t="s">
        <v>28</v>
      </c>
      <c r="H1823" s="426"/>
      <c r="I1823" s="430" t="s">
        <v>102</v>
      </c>
      <c r="J1823" s="431" t="e">
        <v>#N/A</v>
      </c>
      <c r="K1823" s="431">
        <v>5</v>
      </c>
      <c r="L1823" s="432" t="s">
        <v>9926</v>
      </c>
      <c r="M1823" s="432" t="e">
        <v>#REF!</v>
      </c>
      <c r="N1823" s="431" t="b">
        <v>1</v>
      </c>
    </row>
    <row r="1824" spans="1:14" s="346" customFormat="1" ht="22.5" x14ac:dyDescent="0.25">
      <c r="A1824" s="429" t="s">
        <v>7254</v>
      </c>
      <c r="B1824" s="429" t="s">
        <v>7255</v>
      </c>
      <c r="C1824" s="429" t="s">
        <v>27</v>
      </c>
      <c r="D1824" s="429" t="s">
        <v>9926</v>
      </c>
      <c r="E1824" s="429" t="s">
        <v>9927</v>
      </c>
      <c r="F1824" s="425">
        <v>44470</v>
      </c>
      <c r="G1824" s="425">
        <v>44561</v>
      </c>
      <c r="H1824" s="425"/>
      <c r="I1824" s="430" t="s">
        <v>102</v>
      </c>
      <c r="J1824" s="431" t="e">
        <v>#N/A</v>
      </c>
      <c r="K1824" s="431">
        <v>5</v>
      </c>
      <c r="L1824" s="432" t="s">
        <v>9926</v>
      </c>
      <c r="M1824" s="432" t="e">
        <v>#REF!</v>
      </c>
      <c r="N1824" s="431" t="b">
        <v>1</v>
      </c>
    </row>
    <row r="1825" spans="1:14" s="346" customFormat="1" ht="22.5" x14ac:dyDescent="0.25">
      <c r="A1825" s="436" t="s">
        <v>7257</v>
      </c>
      <c r="B1825" s="436" t="s">
        <v>14100</v>
      </c>
      <c r="C1825" s="436" t="s">
        <v>14008</v>
      </c>
      <c r="D1825" s="436" t="s">
        <v>9709</v>
      </c>
      <c r="E1825" s="436" t="s">
        <v>10342</v>
      </c>
      <c r="F1825" s="437">
        <v>44470</v>
      </c>
      <c r="G1825" s="437" t="s">
        <v>28</v>
      </c>
      <c r="H1825" s="437"/>
      <c r="I1825" s="430" t="s">
        <v>13488</v>
      </c>
      <c r="J1825" s="431" t="s">
        <v>665</v>
      </c>
      <c r="K1825" s="431">
        <v>5</v>
      </c>
      <c r="L1825" s="432" t="s">
        <v>9709</v>
      </c>
      <c r="M1825" s="432" t="e">
        <v>#REF!</v>
      </c>
      <c r="N1825" s="431" t="b">
        <v>1</v>
      </c>
    </row>
    <row r="1826" spans="1:14" s="346" customFormat="1" ht="22.5" x14ac:dyDescent="0.25">
      <c r="A1826" s="429" t="s">
        <v>7263</v>
      </c>
      <c r="B1826" s="429" t="s">
        <v>12891</v>
      </c>
      <c r="C1826" s="429" t="s">
        <v>27</v>
      </c>
      <c r="D1826" s="429" t="s">
        <v>9864</v>
      </c>
      <c r="E1826" s="429" t="s">
        <v>9865</v>
      </c>
      <c r="F1826" s="425" t="s">
        <v>1809</v>
      </c>
      <c r="G1826" s="425" t="s">
        <v>28</v>
      </c>
      <c r="H1826" s="425" t="s">
        <v>2631</v>
      </c>
      <c r="I1826" s="430" t="s">
        <v>30</v>
      </c>
      <c r="J1826" s="431" t="e">
        <v>#N/A</v>
      </c>
      <c r="K1826" s="431">
        <v>5</v>
      </c>
      <c r="L1826" s="432" t="s">
        <v>9864</v>
      </c>
      <c r="M1826" s="432" t="e">
        <v>#REF!</v>
      </c>
      <c r="N1826" s="431" t="b">
        <v>1</v>
      </c>
    </row>
    <row r="1827" spans="1:14" s="346" customFormat="1" ht="33.75" x14ac:dyDescent="0.25">
      <c r="A1827" s="439" t="s">
        <v>7265</v>
      </c>
      <c r="B1827" s="439" t="s">
        <v>7266</v>
      </c>
      <c r="C1827" s="439" t="s">
        <v>13967</v>
      </c>
      <c r="D1827" s="439" t="s">
        <v>9926</v>
      </c>
      <c r="E1827" s="439" t="s">
        <v>9927</v>
      </c>
      <c r="F1827" s="426" t="s">
        <v>1809</v>
      </c>
      <c r="G1827" s="426" t="s">
        <v>28</v>
      </c>
      <c r="H1827" s="426" t="s">
        <v>2631</v>
      </c>
      <c r="I1827" s="430" t="s">
        <v>102</v>
      </c>
      <c r="J1827" s="431" t="e">
        <v>#N/A</v>
      </c>
      <c r="K1827" s="431">
        <v>5</v>
      </c>
      <c r="L1827" s="432" t="s">
        <v>9926</v>
      </c>
      <c r="M1827" s="432" t="e">
        <v>#REF!</v>
      </c>
      <c r="N1827" s="431" t="b">
        <v>1</v>
      </c>
    </row>
    <row r="1828" spans="1:14" s="346" customFormat="1" ht="33.75" x14ac:dyDescent="0.25">
      <c r="A1828" s="439" t="s">
        <v>7267</v>
      </c>
      <c r="B1828" s="439" t="s">
        <v>7268</v>
      </c>
      <c r="C1828" s="439" t="s">
        <v>13967</v>
      </c>
      <c r="D1828" s="439" t="s">
        <v>9926</v>
      </c>
      <c r="E1828" s="439" t="s">
        <v>9927</v>
      </c>
      <c r="F1828" s="426" t="s">
        <v>1809</v>
      </c>
      <c r="G1828" s="426" t="s">
        <v>28</v>
      </c>
      <c r="H1828" s="426" t="s">
        <v>2631</v>
      </c>
      <c r="I1828" s="430" t="s">
        <v>102</v>
      </c>
      <c r="J1828" s="431" t="e">
        <v>#N/A</v>
      </c>
      <c r="K1828" s="431">
        <v>5</v>
      </c>
      <c r="L1828" s="432" t="s">
        <v>9926</v>
      </c>
      <c r="M1828" s="432" t="e">
        <v>#REF!</v>
      </c>
      <c r="N1828" s="431" t="b">
        <v>1</v>
      </c>
    </row>
    <row r="1829" spans="1:14" s="346" customFormat="1" ht="33.75" x14ac:dyDescent="0.25">
      <c r="A1829" s="439" t="s">
        <v>7269</v>
      </c>
      <c r="B1829" s="439" t="s">
        <v>7270</v>
      </c>
      <c r="C1829" s="439" t="s">
        <v>13967</v>
      </c>
      <c r="D1829" s="439" t="s">
        <v>9926</v>
      </c>
      <c r="E1829" s="439" t="s">
        <v>9927</v>
      </c>
      <c r="F1829" s="426" t="s">
        <v>1809</v>
      </c>
      <c r="G1829" s="426" t="s">
        <v>28</v>
      </c>
      <c r="H1829" s="426" t="s">
        <v>2631</v>
      </c>
      <c r="I1829" s="430" t="s">
        <v>102</v>
      </c>
      <c r="J1829" s="431" t="e">
        <v>#N/A</v>
      </c>
      <c r="K1829" s="431">
        <v>5</v>
      </c>
      <c r="L1829" s="432" t="s">
        <v>9926</v>
      </c>
      <c r="M1829" s="432" t="e">
        <v>#REF!</v>
      </c>
      <c r="N1829" s="431" t="b">
        <v>1</v>
      </c>
    </row>
    <row r="1830" spans="1:14" s="346" customFormat="1" ht="22.5" x14ac:dyDescent="0.25">
      <c r="A1830" s="438" t="s">
        <v>7271</v>
      </c>
      <c r="B1830" s="438" t="s">
        <v>12895</v>
      </c>
      <c r="C1830" s="438" t="s">
        <v>14009</v>
      </c>
      <c r="D1830" s="438" t="s">
        <v>28</v>
      </c>
      <c r="E1830" s="438" t="s">
        <v>28</v>
      </c>
      <c r="F1830" s="427" t="s">
        <v>28</v>
      </c>
      <c r="G1830" s="427" t="s">
        <v>28</v>
      </c>
      <c r="H1830" s="427"/>
      <c r="I1830" s="430" t="s">
        <v>98</v>
      </c>
      <c r="J1830" s="431" t="e">
        <v>#N/A</v>
      </c>
      <c r="K1830" s="431">
        <v>5</v>
      </c>
      <c r="L1830" s="432" t="s">
        <v>10054</v>
      </c>
      <c r="M1830" s="432" t="e">
        <v>#REF!</v>
      </c>
      <c r="N1830" s="431" t="s">
        <v>111</v>
      </c>
    </row>
    <row r="1831" spans="1:14" s="346" customFormat="1" ht="22.5" x14ac:dyDescent="0.25">
      <c r="A1831" s="438" t="s">
        <v>7273</v>
      </c>
      <c r="B1831" s="438" t="s">
        <v>12896</v>
      </c>
      <c r="C1831" s="438" t="s">
        <v>14009</v>
      </c>
      <c r="D1831" s="438" t="s">
        <v>28</v>
      </c>
      <c r="E1831" s="438" t="s">
        <v>28</v>
      </c>
      <c r="F1831" s="427" t="s">
        <v>28</v>
      </c>
      <c r="G1831" s="427" t="s">
        <v>28</v>
      </c>
      <c r="H1831" s="427"/>
      <c r="I1831" s="430" t="s">
        <v>98</v>
      </c>
      <c r="J1831" s="431" t="e">
        <v>#N/A</v>
      </c>
      <c r="K1831" s="431">
        <v>5</v>
      </c>
      <c r="L1831" s="432" t="s">
        <v>10054</v>
      </c>
      <c r="M1831" s="432" t="e">
        <v>#REF!</v>
      </c>
      <c r="N1831" s="431" t="s">
        <v>111</v>
      </c>
    </row>
    <row r="1832" spans="1:14" s="346" customFormat="1" ht="22.5" x14ac:dyDescent="0.25">
      <c r="A1832" s="429" t="s">
        <v>7275</v>
      </c>
      <c r="B1832" s="429" t="s">
        <v>12897</v>
      </c>
      <c r="C1832" s="429" t="s">
        <v>27</v>
      </c>
      <c r="D1832" s="429" t="s">
        <v>11392</v>
      </c>
      <c r="E1832" s="429" t="s">
        <v>11393</v>
      </c>
      <c r="F1832" s="425" t="s">
        <v>28</v>
      </c>
      <c r="G1832" s="425" t="s">
        <v>28</v>
      </c>
      <c r="H1832" s="425"/>
      <c r="I1832" s="430" t="s">
        <v>30</v>
      </c>
      <c r="J1832" s="431" t="e">
        <v>#N/A</v>
      </c>
      <c r="K1832" s="431">
        <v>5</v>
      </c>
      <c r="L1832" s="432" t="s">
        <v>11392</v>
      </c>
      <c r="M1832" s="432" t="e">
        <v>#REF!</v>
      </c>
      <c r="N1832" s="431" t="b">
        <v>1</v>
      </c>
    </row>
    <row r="1833" spans="1:14" s="346" customFormat="1" ht="22.5" x14ac:dyDescent="0.25">
      <c r="A1833" s="429" t="s">
        <v>7277</v>
      </c>
      <c r="B1833" s="429" t="s">
        <v>12898</v>
      </c>
      <c r="C1833" s="429" t="s">
        <v>27</v>
      </c>
      <c r="D1833" s="429" t="s">
        <v>11392</v>
      </c>
      <c r="E1833" s="429" t="s">
        <v>11393</v>
      </c>
      <c r="F1833" s="425" t="s">
        <v>28</v>
      </c>
      <c r="G1833" s="425" t="s">
        <v>28</v>
      </c>
      <c r="H1833" s="425"/>
      <c r="I1833" s="430" t="s">
        <v>30</v>
      </c>
      <c r="J1833" s="431" t="e">
        <v>#N/A</v>
      </c>
      <c r="K1833" s="431">
        <v>5</v>
      </c>
      <c r="L1833" s="432" t="s">
        <v>11392</v>
      </c>
      <c r="M1833" s="432" t="e">
        <v>#REF!</v>
      </c>
      <c r="N1833" s="431" t="b">
        <v>1</v>
      </c>
    </row>
    <row r="1834" spans="1:14" s="346" customFormat="1" ht="22.5" x14ac:dyDescent="0.25">
      <c r="A1834" s="429" t="s">
        <v>7279</v>
      </c>
      <c r="B1834" s="429" t="s">
        <v>12899</v>
      </c>
      <c r="C1834" s="429" t="s">
        <v>27</v>
      </c>
      <c r="D1834" s="429" t="s">
        <v>11392</v>
      </c>
      <c r="E1834" s="429" t="s">
        <v>11393</v>
      </c>
      <c r="F1834" s="425" t="s">
        <v>28</v>
      </c>
      <c r="G1834" s="425" t="s">
        <v>28</v>
      </c>
      <c r="H1834" s="425"/>
      <c r="I1834" s="430" t="s">
        <v>30</v>
      </c>
      <c r="J1834" s="431" t="e">
        <v>#N/A</v>
      </c>
      <c r="K1834" s="431">
        <v>5</v>
      </c>
      <c r="L1834" s="432" t="s">
        <v>11392</v>
      </c>
      <c r="M1834" s="432" t="e">
        <v>#REF!</v>
      </c>
      <c r="N1834" s="431" t="b">
        <v>1</v>
      </c>
    </row>
    <row r="1835" spans="1:14" s="346" customFormat="1" ht="22.5" x14ac:dyDescent="0.25">
      <c r="A1835" s="429" t="s">
        <v>7281</v>
      </c>
      <c r="B1835" s="429" t="s">
        <v>12900</v>
      </c>
      <c r="C1835" s="429" t="s">
        <v>27</v>
      </c>
      <c r="D1835" s="429" t="s">
        <v>11392</v>
      </c>
      <c r="E1835" s="429" t="s">
        <v>11393</v>
      </c>
      <c r="F1835" s="425" t="s">
        <v>28</v>
      </c>
      <c r="G1835" s="425" t="s">
        <v>28</v>
      </c>
      <c r="H1835" s="425"/>
      <c r="I1835" s="430" t="s">
        <v>30</v>
      </c>
      <c r="J1835" s="431" t="e">
        <v>#N/A</v>
      </c>
      <c r="K1835" s="431">
        <v>5</v>
      </c>
      <c r="L1835" s="432" t="s">
        <v>11392</v>
      </c>
      <c r="M1835" s="432" t="e">
        <v>#REF!</v>
      </c>
      <c r="N1835" s="431" t="b">
        <v>1</v>
      </c>
    </row>
    <row r="1836" spans="1:14" s="346" customFormat="1" ht="22.5" x14ac:dyDescent="0.25">
      <c r="A1836" s="438" t="s">
        <v>7292</v>
      </c>
      <c r="B1836" s="438" t="s">
        <v>12902</v>
      </c>
      <c r="C1836" s="438" t="s">
        <v>14009</v>
      </c>
      <c r="D1836" s="438" t="s">
        <v>28</v>
      </c>
      <c r="E1836" s="438" t="s">
        <v>28</v>
      </c>
      <c r="F1836" s="427" t="s">
        <v>28</v>
      </c>
      <c r="G1836" s="427" t="s">
        <v>28</v>
      </c>
      <c r="H1836" s="427"/>
      <c r="I1836" s="430" t="s">
        <v>98</v>
      </c>
      <c r="J1836" s="431" t="e">
        <v>#N/A</v>
      </c>
      <c r="K1836" s="431">
        <v>5</v>
      </c>
      <c r="L1836" s="432" t="s">
        <v>13533</v>
      </c>
      <c r="M1836" s="432" t="e">
        <v>#REF!</v>
      </c>
      <c r="N1836" s="431" t="s">
        <v>111</v>
      </c>
    </row>
    <row r="1837" spans="1:14" s="346" customFormat="1" ht="22.5" x14ac:dyDescent="0.25">
      <c r="A1837" s="433" t="s">
        <v>7310</v>
      </c>
      <c r="B1837" s="433" t="s">
        <v>12903</v>
      </c>
      <c r="C1837" s="433" t="s">
        <v>14005</v>
      </c>
      <c r="D1837" s="433" t="s">
        <v>28</v>
      </c>
      <c r="E1837" s="433" t="s">
        <v>28</v>
      </c>
      <c r="F1837" s="434" t="s">
        <v>28</v>
      </c>
      <c r="G1837" s="434" t="s">
        <v>28</v>
      </c>
      <c r="H1837" s="434"/>
      <c r="I1837" s="430" t="s">
        <v>615</v>
      </c>
      <c r="J1837" s="431" t="e">
        <v>#N/A</v>
      </c>
      <c r="K1837" s="431">
        <v>5</v>
      </c>
      <c r="L1837" s="432" t="s">
        <v>10054</v>
      </c>
      <c r="M1837" s="432" t="e">
        <v>#REF!</v>
      </c>
      <c r="N1837" s="431" t="s">
        <v>111</v>
      </c>
    </row>
    <row r="1838" spans="1:14" s="346" customFormat="1" ht="22.5" x14ac:dyDescent="0.25">
      <c r="A1838" s="433" t="s">
        <v>7312</v>
      </c>
      <c r="B1838" s="433" t="s">
        <v>12904</v>
      </c>
      <c r="C1838" s="433" t="s">
        <v>14005</v>
      </c>
      <c r="D1838" s="433" t="s">
        <v>28</v>
      </c>
      <c r="E1838" s="433" t="s">
        <v>28</v>
      </c>
      <c r="F1838" s="434" t="s">
        <v>28</v>
      </c>
      <c r="G1838" s="434" t="s">
        <v>28</v>
      </c>
      <c r="H1838" s="434"/>
      <c r="I1838" s="430" t="s">
        <v>615</v>
      </c>
      <c r="J1838" s="431" t="e">
        <v>#N/A</v>
      </c>
      <c r="K1838" s="431">
        <v>5</v>
      </c>
      <c r="L1838" s="432" t="s">
        <v>10054</v>
      </c>
      <c r="M1838" s="432" t="e">
        <v>#REF!</v>
      </c>
      <c r="N1838" s="431" t="s">
        <v>111</v>
      </c>
    </row>
    <row r="1839" spans="1:14" s="346" customFormat="1" ht="22.5" x14ac:dyDescent="0.25">
      <c r="A1839" s="433" t="s">
        <v>7314</v>
      </c>
      <c r="B1839" s="433" t="s">
        <v>12905</v>
      </c>
      <c r="C1839" s="433" t="s">
        <v>14005</v>
      </c>
      <c r="D1839" s="433" t="s">
        <v>28</v>
      </c>
      <c r="E1839" s="433" t="s">
        <v>28</v>
      </c>
      <c r="F1839" s="434" t="s">
        <v>28</v>
      </c>
      <c r="G1839" s="434" t="s">
        <v>28</v>
      </c>
      <c r="H1839" s="434"/>
      <c r="I1839" s="430" t="s">
        <v>615</v>
      </c>
      <c r="J1839" s="431" t="e">
        <v>#N/A</v>
      </c>
      <c r="K1839" s="431">
        <v>5</v>
      </c>
      <c r="L1839" s="432" t="s">
        <v>10054</v>
      </c>
      <c r="M1839" s="432" t="e">
        <v>#REF!</v>
      </c>
      <c r="N1839" s="431" t="s">
        <v>111</v>
      </c>
    </row>
    <row r="1840" spans="1:14" s="346" customFormat="1" ht="22.5" x14ac:dyDescent="0.25">
      <c r="A1840" s="438" t="s">
        <v>7459</v>
      </c>
      <c r="B1840" s="438" t="s">
        <v>12906</v>
      </c>
      <c r="C1840" s="438" t="s">
        <v>14009</v>
      </c>
      <c r="D1840" s="438" t="s">
        <v>28</v>
      </c>
      <c r="E1840" s="438" t="s">
        <v>28</v>
      </c>
      <c r="F1840" s="427" t="s">
        <v>28</v>
      </c>
      <c r="G1840" s="427" t="s">
        <v>28</v>
      </c>
      <c r="H1840" s="427"/>
      <c r="I1840" s="430" t="s">
        <v>98</v>
      </c>
      <c r="J1840" s="431" t="e">
        <v>#N/A</v>
      </c>
      <c r="K1840" s="431">
        <v>5</v>
      </c>
      <c r="L1840" s="432" t="s">
        <v>10054</v>
      </c>
      <c r="M1840" s="432" t="e">
        <v>#REF!</v>
      </c>
      <c r="N1840" s="431" t="s">
        <v>111</v>
      </c>
    </row>
    <row r="1841" spans="1:14" s="346" customFormat="1" ht="22.5" x14ac:dyDescent="0.25">
      <c r="A1841" s="438" t="s">
        <v>7461</v>
      </c>
      <c r="B1841" s="438" t="s">
        <v>12907</v>
      </c>
      <c r="C1841" s="438" t="s">
        <v>14009</v>
      </c>
      <c r="D1841" s="438" t="s">
        <v>28</v>
      </c>
      <c r="E1841" s="438" t="s">
        <v>28</v>
      </c>
      <c r="F1841" s="427" t="s">
        <v>28</v>
      </c>
      <c r="G1841" s="427" t="s">
        <v>28</v>
      </c>
      <c r="H1841" s="427"/>
      <c r="I1841" s="430" t="s">
        <v>98</v>
      </c>
      <c r="J1841" s="431" t="e">
        <v>#N/A</v>
      </c>
      <c r="K1841" s="431">
        <v>5</v>
      </c>
      <c r="L1841" s="432" t="s">
        <v>10054</v>
      </c>
      <c r="M1841" s="432" t="e">
        <v>#REF!</v>
      </c>
      <c r="N1841" s="431" t="s">
        <v>111</v>
      </c>
    </row>
    <row r="1842" spans="1:14" s="346" customFormat="1" ht="22.5" x14ac:dyDescent="0.25">
      <c r="A1842" s="429" t="s">
        <v>7463</v>
      </c>
      <c r="B1842" s="429" t="s">
        <v>12908</v>
      </c>
      <c r="C1842" s="429" t="s">
        <v>27</v>
      </c>
      <c r="D1842" s="429" t="s">
        <v>11381</v>
      </c>
      <c r="E1842" s="429" t="s">
        <v>11382</v>
      </c>
      <c r="F1842" s="425" t="s">
        <v>28</v>
      </c>
      <c r="G1842" s="425" t="s">
        <v>28</v>
      </c>
      <c r="H1842" s="425"/>
      <c r="I1842" s="430" t="s">
        <v>30</v>
      </c>
      <c r="J1842" s="431" t="e">
        <v>#N/A</v>
      </c>
      <c r="K1842" s="431">
        <v>5</v>
      </c>
      <c r="L1842" s="432" t="s">
        <v>11381</v>
      </c>
      <c r="M1842" s="432" t="e">
        <v>#REF!</v>
      </c>
      <c r="N1842" s="431" t="b">
        <v>1</v>
      </c>
    </row>
    <row r="1843" spans="1:14" s="346" customFormat="1" ht="22.5" x14ac:dyDescent="0.25">
      <c r="A1843" s="429" t="s">
        <v>7469</v>
      </c>
      <c r="B1843" s="429" t="s">
        <v>12911</v>
      </c>
      <c r="C1843" s="429" t="s">
        <v>27</v>
      </c>
      <c r="D1843" s="429" t="s">
        <v>11381</v>
      </c>
      <c r="E1843" s="429" t="s">
        <v>11382</v>
      </c>
      <c r="F1843" s="425" t="s">
        <v>28</v>
      </c>
      <c r="G1843" s="425" t="s">
        <v>28</v>
      </c>
      <c r="H1843" s="425"/>
      <c r="I1843" s="430" t="s">
        <v>30</v>
      </c>
      <c r="J1843" s="431" t="e">
        <v>#N/A</v>
      </c>
      <c r="K1843" s="431">
        <v>5</v>
      </c>
      <c r="L1843" s="432" t="s">
        <v>11381</v>
      </c>
      <c r="M1843" s="432" t="e">
        <v>#REF!</v>
      </c>
      <c r="N1843" s="431" t="b">
        <v>1</v>
      </c>
    </row>
    <row r="1844" spans="1:14" s="346" customFormat="1" ht="22.5" x14ac:dyDescent="0.25">
      <c r="A1844" s="429" t="s">
        <v>7471</v>
      </c>
      <c r="B1844" s="429" t="s">
        <v>12912</v>
      </c>
      <c r="C1844" s="429" t="s">
        <v>27</v>
      </c>
      <c r="D1844" s="429" t="s">
        <v>11381</v>
      </c>
      <c r="E1844" s="429" t="s">
        <v>11382</v>
      </c>
      <c r="F1844" s="425" t="s">
        <v>28</v>
      </c>
      <c r="G1844" s="425" t="s">
        <v>28</v>
      </c>
      <c r="H1844" s="425"/>
      <c r="I1844" s="430" t="s">
        <v>30</v>
      </c>
      <c r="J1844" s="431" t="e">
        <v>#N/A</v>
      </c>
      <c r="K1844" s="431">
        <v>5</v>
      </c>
      <c r="L1844" s="432" t="s">
        <v>11381</v>
      </c>
      <c r="M1844" s="432" t="e">
        <v>#REF!</v>
      </c>
      <c r="N1844" s="431" t="b">
        <v>1</v>
      </c>
    </row>
    <row r="1845" spans="1:14" s="346" customFormat="1" ht="22.5" x14ac:dyDescent="0.25">
      <c r="A1845" s="429" t="s">
        <v>7483</v>
      </c>
      <c r="B1845" s="429" t="s">
        <v>12918</v>
      </c>
      <c r="C1845" s="429" t="s">
        <v>27</v>
      </c>
      <c r="D1845" s="429" t="s">
        <v>11381</v>
      </c>
      <c r="E1845" s="429" t="s">
        <v>11382</v>
      </c>
      <c r="F1845" s="425" t="s">
        <v>28</v>
      </c>
      <c r="G1845" s="425" t="s">
        <v>28</v>
      </c>
      <c r="H1845" s="425"/>
      <c r="I1845" s="430" t="s">
        <v>30</v>
      </c>
      <c r="J1845" s="431" t="e">
        <v>#N/A</v>
      </c>
      <c r="K1845" s="431">
        <v>5</v>
      </c>
      <c r="L1845" s="432" t="s">
        <v>11381</v>
      </c>
      <c r="M1845" s="432" t="e">
        <v>#REF!</v>
      </c>
      <c r="N1845" s="431" t="b">
        <v>1</v>
      </c>
    </row>
    <row r="1846" spans="1:14" s="346" customFormat="1" ht="22.5" x14ac:dyDescent="0.25">
      <c r="A1846" s="429" t="s">
        <v>7487</v>
      </c>
      <c r="B1846" s="429" t="s">
        <v>12920</v>
      </c>
      <c r="C1846" s="429" t="s">
        <v>27</v>
      </c>
      <c r="D1846" s="429" t="s">
        <v>11381</v>
      </c>
      <c r="E1846" s="429" t="s">
        <v>11382</v>
      </c>
      <c r="F1846" s="425" t="s">
        <v>28</v>
      </c>
      <c r="G1846" s="425" t="s">
        <v>28</v>
      </c>
      <c r="H1846" s="425"/>
      <c r="I1846" s="430" t="s">
        <v>30</v>
      </c>
      <c r="J1846" s="431" t="e">
        <v>#N/A</v>
      </c>
      <c r="K1846" s="431">
        <v>5</v>
      </c>
      <c r="L1846" s="432" t="s">
        <v>11381</v>
      </c>
      <c r="M1846" s="432" t="e">
        <v>#REF!</v>
      </c>
      <c r="N1846" s="431" t="b">
        <v>1</v>
      </c>
    </row>
    <row r="1847" spans="1:14" s="346" customFormat="1" ht="22.5" x14ac:dyDescent="0.25">
      <c r="A1847" s="429" t="s">
        <v>7489</v>
      </c>
      <c r="B1847" s="429" t="s">
        <v>12921</v>
      </c>
      <c r="C1847" s="429" t="s">
        <v>27</v>
      </c>
      <c r="D1847" s="429" t="s">
        <v>11381</v>
      </c>
      <c r="E1847" s="429" t="s">
        <v>11382</v>
      </c>
      <c r="F1847" s="425" t="s">
        <v>28</v>
      </c>
      <c r="G1847" s="425" t="s">
        <v>28</v>
      </c>
      <c r="H1847" s="425"/>
      <c r="I1847" s="430" t="s">
        <v>30</v>
      </c>
      <c r="J1847" s="431" t="e">
        <v>#N/A</v>
      </c>
      <c r="K1847" s="431">
        <v>5</v>
      </c>
      <c r="L1847" s="432" t="s">
        <v>11381</v>
      </c>
      <c r="M1847" s="432" t="e">
        <v>#REF!</v>
      </c>
      <c r="N1847" s="431" t="b">
        <v>1</v>
      </c>
    </row>
    <row r="1848" spans="1:14" s="346" customFormat="1" ht="22.5" x14ac:dyDescent="0.25">
      <c r="A1848" s="429" t="s">
        <v>11402</v>
      </c>
      <c r="B1848" s="429" t="s">
        <v>12933</v>
      </c>
      <c r="C1848" s="429" t="s">
        <v>27</v>
      </c>
      <c r="D1848" s="429" t="s">
        <v>11381</v>
      </c>
      <c r="E1848" s="429" t="s">
        <v>11382</v>
      </c>
      <c r="F1848" s="425" t="s">
        <v>28</v>
      </c>
      <c r="G1848" s="425" t="s">
        <v>28</v>
      </c>
      <c r="H1848" s="425"/>
      <c r="I1848" s="430" t="s">
        <v>30</v>
      </c>
      <c r="J1848" s="431" t="e">
        <v>#N/A</v>
      </c>
      <c r="K1848" s="431">
        <v>5</v>
      </c>
      <c r="L1848" s="432" t="s">
        <v>11381</v>
      </c>
      <c r="M1848" s="432" t="e">
        <v>#REF!</v>
      </c>
      <c r="N1848" s="431" t="b">
        <v>1</v>
      </c>
    </row>
    <row r="1849" spans="1:14" s="346" customFormat="1" ht="22.5" x14ac:dyDescent="0.25">
      <c r="A1849" s="429" t="s">
        <v>11404</v>
      </c>
      <c r="B1849" s="429" t="s">
        <v>12934</v>
      </c>
      <c r="C1849" s="429" t="s">
        <v>27</v>
      </c>
      <c r="D1849" s="429" t="s">
        <v>11381</v>
      </c>
      <c r="E1849" s="429" t="s">
        <v>11382</v>
      </c>
      <c r="F1849" s="425" t="s">
        <v>28</v>
      </c>
      <c r="G1849" s="425" t="s">
        <v>28</v>
      </c>
      <c r="H1849" s="425"/>
      <c r="I1849" s="430" t="s">
        <v>30</v>
      </c>
      <c r="J1849" s="431" t="e">
        <v>#N/A</v>
      </c>
      <c r="K1849" s="431">
        <v>5</v>
      </c>
      <c r="L1849" s="432" t="s">
        <v>11381</v>
      </c>
      <c r="M1849" s="432" t="e">
        <v>#REF!</v>
      </c>
      <c r="N1849" s="431" t="b">
        <v>1</v>
      </c>
    </row>
    <row r="1850" spans="1:14" s="346" customFormat="1" ht="22.5" x14ac:dyDescent="0.25">
      <c r="A1850" s="429" t="s">
        <v>11406</v>
      </c>
      <c r="B1850" s="429" t="s">
        <v>12935</v>
      </c>
      <c r="C1850" s="429" t="s">
        <v>27</v>
      </c>
      <c r="D1850" s="429" t="s">
        <v>11381</v>
      </c>
      <c r="E1850" s="429" t="s">
        <v>11382</v>
      </c>
      <c r="F1850" s="425" t="s">
        <v>28</v>
      </c>
      <c r="G1850" s="425" t="s">
        <v>28</v>
      </c>
      <c r="H1850" s="425"/>
      <c r="I1850" s="430" t="s">
        <v>30</v>
      </c>
      <c r="J1850" s="431" t="e">
        <v>#N/A</v>
      </c>
      <c r="K1850" s="431">
        <v>5</v>
      </c>
      <c r="L1850" s="432" t="s">
        <v>11381</v>
      </c>
      <c r="M1850" s="432" t="e">
        <v>#REF!</v>
      </c>
      <c r="N1850" s="431" t="b">
        <v>1</v>
      </c>
    </row>
    <row r="1851" spans="1:14" s="346" customFormat="1" ht="22.5" x14ac:dyDescent="0.25">
      <c r="A1851" s="429" t="s">
        <v>7517</v>
      </c>
      <c r="B1851" s="429" t="s">
        <v>12936</v>
      </c>
      <c r="C1851" s="429" t="s">
        <v>27</v>
      </c>
      <c r="D1851" s="429" t="s">
        <v>11381</v>
      </c>
      <c r="E1851" s="429" t="s">
        <v>11382</v>
      </c>
      <c r="F1851" s="425" t="s">
        <v>28</v>
      </c>
      <c r="G1851" s="425" t="s">
        <v>28</v>
      </c>
      <c r="H1851" s="425"/>
      <c r="I1851" s="430" t="s">
        <v>30</v>
      </c>
      <c r="J1851" s="431" t="e">
        <v>#N/A</v>
      </c>
      <c r="K1851" s="431">
        <v>5</v>
      </c>
      <c r="L1851" s="432" t="s">
        <v>11381</v>
      </c>
      <c r="M1851" s="432" t="e">
        <v>#REF!</v>
      </c>
      <c r="N1851" s="431" t="b">
        <v>1</v>
      </c>
    </row>
    <row r="1852" spans="1:14" s="346" customFormat="1" ht="22.5" x14ac:dyDescent="0.25">
      <c r="A1852" s="429" t="s">
        <v>11408</v>
      </c>
      <c r="B1852" s="429" t="s">
        <v>12937</v>
      </c>
      <c r="C1852" s="429" t="s">
        <v>27</v>
      </c>
      <c r="D1852" s="429" t="s">
        <v>11381</v>
      </c>
      <c r="E1852" s="429" t="s">
        <v>11382</v>
      </c>
      <c r="F1852" s="425" t="s">
        <v>28</v>
      </c>
      <c r="G1852" s="425" t="s">
        <v>28</v>
      </c>
      <c r="H1852" s="425"/>
      <c r="I1852" s="430" t="s">
        <v>30</v>
      </c>
      <c r="J1852" s="431" t="e">
        <v>#N/A</v>
      </c>
      <c r="K1852" s="431">
        <v>5</v>
      </c>
      <c r="L1852" s="432" t="s">
        <v>11381</v>
      </c>
      <c r="M1852" s="432" t="e">
        <v>#REF!</v>
      </c>
      <c r="N1852" s="431" t="b">
        <v>1</v>
      </c>
    </row>
    <row r="1853" spans="1:14" s="346" customFormat="1" ht="22.5" x14ac:dyDescent="0.25">
      <c r="A1853" s="429" t="s">
        <v>11410</v>
      </c>
      <c r="B1853" s="429" t="s">
        <v>12938</v>
      </c>
      <c r="C1853" s="429" t="s">
        <v>27</v>
      </c>
      <c r="D1853" s="429" t="s">
        <v>11381</v>
      </c>
      <c r="E1853" s="429" t="s">
        <v>11382</v>
      </c>
      <c r="F1853" s="425" t="s">
        <v>28</v>
      </c>
      <c r="G1853" s="425" t="s">
        <v>28</v>
      </c>
      <c r="H1853" s="425"/>
      <c r="I1853" s="430" t="s">
        <v>30</v>
      </c>
      <c r="J1853" s="431" t="e">
        <v>#N/A</v>
      </c>
      <c r="K1853" s="431">
        <v>5</v>
      </c>
      <c r="L1853" s="432" t="s">
        <v>11381</v>
      </c>
      <c r="M1853" s="432" t="e">
        <v>#REF!</v>
      </c>
      <c r="N1853" s="431" t="b">
        <v>1</v>
      </c>
    </row>
    <row r="1854" spans="1:14" s="346" customFormat="1" ht="22.5" x14ac:dyDescent="0.25">
      <c r="A1854" s="429" t="s">
        <v>7519</v>
      </c>
      <c r="B1854" s="429" t="s">
        <v>12939</v>
      </c>
      <c r="C1854" s="429" t="s">
        <v>27</v>
      </c>
      <c r="D1854" s="429" t="s">
        <v>11381</v>
      </c>
      <c r="E1854" s="429" t="s">
        <v>11382</v>
      </c>
      <c r="F1854" s="425" t="s">
        <v>28</v>
      </c>
      <c r="G1854" s="425" t="s">
        <v>28</v>
      </c>
      <c r="H1854" s="425"/>
      <c r="I1854" s="430" t="s">
        <v>30</v>
      </c>
      <c r="J1854" s="431" t="e">
        <v>#N/A</v>
      </c>
      <c r="K1854" s="431">
        <v>5</v>
      </c>
      <c r="L1854" s="432" t="s">
        <v>11381</v>
      </c>
      <c r="M1854" s="432" t="e">
        <v>#REF!</v>
      </c>
      <c r="N1854" s="431" t="b">
        <v>1</v>
      </c>
    </row>
    <row r="1855" spans="1:14" s="346" customFormat="1" ht="22.5" x14ac:dyDescent="0.25">
      <c r="A1855" s="429" t="s">
        <v>7521</v>
      </c>
      <c r="B1855" s="429" t="s">
        <v>12940</v>
      </c>
      <c r="C1855" s="429" t="s">
        <v>27</v>
      </c>
      <c r="D1855" s="429" t="s">
        <v>11381</v>
      </c>
      <c r="E1855" s="429" t="s">
        <v>11382</v>
      </c>
      <c r="F1855" s="425" t="s">
        <v>28</v>
      </c>
      <c r="G1855" s="425" t="s">
        <v>28</v>
      </c>
      <c r="H1855" s="425"/>
      <c r="I1855" s="430" t="s">
        <v>30</v>
      </c>
      <c r="J1855" s="431" t="e">
        <v>#N/A</v>
      </c>
      <c r="K1855" s="431">
        <v>5</v>
      </c>
      <c r="L1855" s="432" t="s">
        <v>11381</v>
      </c>
      <c r="M1855" s="432" t="e">
        <v>#REF!</v>
      </c>
      <c r="N1855" s="431" t="b">
        <v>1</v>
      </c>
    </row>
    <row r="1856" spans="1:14" s="346" customFormat="1" ht="22.5" x14ac:dyDescent="0.25">
      <c r="A1856" s="429" t="s">
        <v>7523</v>
      </c>
      <c r="B1856" s="429" t="s">
        <v>12941</v>
      </c>
      <c r="C1856" s="429" t="s">
        <v>27</v>
      </c>
      <c r="D1856" s="429" t="s">
        <v>11381</v>
      </c>
      <c r="E1856" s="429" t="s">
        <v>11382</v>
      </c>
      <c r="F1856" s="425" t="s">
        <v>28</v>
      </c>
      <c r="G1856" s="425" t="s">
        <v>28</v>
      </c>
      <c r="H1856" s="425"/>
      <c r="I1856" s="430" t="s">
        <v>30</v>
      </c>
      <c r="J1856" s="431" t="e">
        <v>#N/A</v>
      </c>
      <c r="K1856" s="431">
        <v>5</v>
      </c>
      <c r="L1856" s="432" t="s">
        <v>11381</v>
      </c>
      <c r="M1856" s="432" t="e">
        <v>#REF!</v>
      </c>
      <c r="N1856" s="431" t="b">
        <v>1</v>
      </c>
    </row>
    <row r="1857" spans="1:14" s="346" customFormat="1" ht="22.5" x14ac:dyDescent="0.25">
      <c r="A1857" s="429" t="s">
        <v>7525</v>
      </c>
      <c r="B1857" s="429" t="s">
        <v>12942</v>
      </c>
      <c r="C1857" s="429" t="s">
        <v>27</v>
      </c>
      <c r="D1857" s="429" t="s">
        <v>11381</v>
      </c>
      <c r="E1857" s="429" t="s">
        <v>11382</v>
      </c>
      <c r="F1857" s="425" t="s">
        <v>28</v>
      </c>
      <c r="G1857" s="425" t="s">
        <v>28</v>
      </c>
      <c r="H1857" s="425"/>
      <c r="I1857" s="430" t="s">
        <v>30</v>
      </c>
      <c r="J1857" s="431" t="e">
        <v>#N/A</v>
      </c>
      <c r="K1857" s="431">
        <v>5</v>
      </c>
      <c r="L1857" s="432" t="s">
        <v>11381</v>
      </c>
      <c r="M1857" s="432" t="e">
        <v>#REF!</v>
      </c>
      <c r="N1857" s="431" t="b">
        <v>1</v>
      </c>
    </row>
    <row r="1858" spans="1:14" s="346" customFormat="1" ht="22.5" x14ac:dyDescent="0.25">
      <c r="A1858" s="429" t="s">
        <v>7527</v>
      </c>
      <c r="B1858" s="429" t="s">
        <v>12943</v>
      </c>
      <c r="C1858" s="429" t="s">
        <v>27</v>
      </c>
      <c r="D1858" s="429" t="s">
        <v>11381</v>
      </c>
      <c r="E1858" s="429" t="s">
        <v>11382</v>
      </c>
      <c r="F1858" s="425" t="s">
        <v>28</v>
      </c>
      <c r="G1858" s="425" t="s">
        <v>28</v>
      </c>
      <c r="H1858" s="425"/>
      <c r="I1858" s="430" t="s">
        <v>30</v>
      </c>
      <c r="J1858" s="431" t="e">
        <v>#N/A</v>
      </c>
      <c r="K1858" s="431">
        <v>5</v>
      </c>
      <c r="L1858" s="432" t="s">
        <v>11381</v>
      </c>
      <c r="M1858" s="432" t="e">
        <v>#REF!</v>
      </c>
      <c r="N1858" s="431" t="b">
        <v>1</v>
      </c>
    </row>
    <row r="1859" spans="1:14" s="346" customFormat="1" ht="22.5" x14ac:dyDescent="0.25">
      <c r="A1859" s="429" t="s">
        <v>7537</v>
      </c>
      <c r="B1859" s="429" t="s">
        <v>12951</v>
      </c>
      <c r="C1859" s="429" t="s">
        <v>27</v>
      </c>
      <c r="D1859" s="429" t="s">
        <v>11381</v>
      </c>
      <c r="E1859" s="429" t="s">
        <v>11382</v>
      </c>
      <c r="F1859" s="425" t="s">
        <v>28</v>
      </c>
      <c r="G1859" s="425" t="s">
        <v>28</v>
      </c>
      <c r="H1859" s="425"/>
      <c r="I1859" s="430" t="s">
        <v>30</v>
      </c>
      <c r="J1859" s="431" t="e">
        <v>#N/A</v>
      </c>
      <c r="K1859" s="431">
        <v>5</v>
      </c>
      <c r="L1859" s="432" t="s">
        <v>11381</v>
      </c>
      <c r="M1859" s="432" t="e">
        <v>#REF!</v>
      </c>
      <c r="N1859" s="431" t="b">
        <v>1</v>
      </c>
    </row>
    <row r="1860" spans="1:14" s="346" customFormat="1" ht="22.5" x14ac:dyDescent="0.25">
      <c r="A1860" s="429" t="s">
        <v>7539</v>
      </c>
      <c r="B1860" s="429" t="s">
        <v>12949</v>
      </c>
      <c r="C1860" s="429" t="s">
        <v>27</v>
      </c>
      <c r="D1860" s="429" t="s">
        <v>11381</v>
      </c>
      <c r="E1860" s="429" t="s">
        <v>11382</v>
      </c>
      <c r="F1860" s="425" t="s">
        <v>28</v>
      </c>
      <c r="G1860" s="425" t="s">
        <v>28</v>
      </c>
      <c r="H1860" s="425"/>
      <c r="I1860" s="430" t="s">
        <v>30</v>
      </c>
      <c r="J1860" s="431" t="e">
        <v>#N/A</v>
      </c>
      <c r="K1860" s="431">
        <v>5</v>
      </c>
      <c r="L1860" s="432" t="s">
        <v>11381</v>
      </c>
      <c r="M1860" s="432" t="e">
        <v>#REF!</v>
      </c>
      <c r="N1860" s="431" t="b">
        <v>1</v>
      </c>
    </row>
    <row r="1861" spans="1:14" s="346" customFormat="1" ht="22.5" x14ac:dyDescent="0.25">
      <c r="A1861" s="429" t="s">
        <v>7559</v>
      </c>
      <c r="B1861" s="429" t="s">
        <v>12960</v>
      </c>
      <c r="C1861" s="429" t="s">
        <v>27</v>
      </c>
      <c r="D1861" s="429" t="s">
        <v>11381</v>
      </c>
      <c r="E1861" s="429" t="s">
        <v>11382</v>
      </c>
      <c r="F1861" s="425" t="s">
        <v>28</v>
      </c>
      <c r="G1861" s="425" t="s">
        <v>28</v>
      </c>
      <c r="H1861" s="425"/>
      <c r="I1861" s="430" t="s">
        <v>30</v>
      </c>
      <c r="J1861" s="431" t="e">
        <v>#N/A</v>
      </c>
      <c r="K1861" s="431">
        <v>5</v>
      </c>
      <c r="L1861" s="432" t="s">
        <v>11381</v>
      </c>
      <c r="M1861" s="432" t="e">
        <v>#REF!</v>
      </c>
      <c r="N1861" s="431" t="b">
        <v>1</v>
      </c>
    </row>
    <row r="1862" spans="1:14" s="346" customFormat="1" ht="22.5" x14ac:dyDescent="0.25">
      <c r="A1862" s="429" t="s">
        <v>7561</v>
      </c>
      <c r="B1862" s="429" t="s">
        <v>12961</v>
      </c>
      <c r="C1862" s="429" t="s">
        <v>27</v>
      </c>
      <c r="D1862" s="429" t="s">
        <v>11381</v>
      </c>
      <c r="E1862" s="429" t="s">
        <v>11382</v>
      </c>
      <c r="F1862" s="425" t="s">
        <v>28</v>
      </c>
      <c r="G1862" s="425" t="s">
        <v>28</v>
      </c>
      <c r="H1862" s="425"/>
      <c r="I1862" s="430" t="s">
        <v>30</v>
      </c>
      <c r="J1862" s="431" t="e">
        <v>#N/A</v>
      </c>
      <c r="K1862" s="431">
        <v>5</v>
      </c>
      <c r="L1862" s="432" t="s">
        <v>11381</v>
      </c>
      <c r="M1862" s="432" t="e">
        <v>#REF!</v>
      </c>
      <c r="N1862" s="431" t="b">
        <v>1</v>
      </c>
    </row>
    <row r="1863" spans="1:14" s="346" customFormat="1" ht="22.5" x14ac:dyDescent="0.25">
      <c r="A1863" s="429" t="s">
        <v>7573</v>
      </c>
      <c r="B1863" s="429" t="s">
        <v>12967</v>
      </c>
      <c r="C1863" s="429" t="s">
        <v>27</v>
      </c>
      <c r="D1863" s="429" t="s">
        <v>11381</v>
      </c>
      <c r="E1863" s="429" t="s">
        <v>11382</v>
      </c>
      <c r="F1863" s="425" t="s">
        <v>28</v>
      </c>
      <c r="G1863" s="425" t="s">
        <v>28</v>
      </c>
      <c r="H1863" s="425"/>
      <c r="I1863" s="430" t="s">
        <v>30</v>
      </c>
      <c r="J1863" s="431" t="e">
        <v>#N/A</v>
      </c>
      <c r="K1863" s="431">
        <v>5</v>
      </c>
      <c r="L1863" s="432" t="s">
        <v>11381</v>
      </c>
      <c r="M1863" s="432" t="e">
        <v>#REF!</v>
      </c>
      <c r="N1863" s="431" t="b">
        <v>1</v>
      </c>
    </row>
    <row r="1864" spans="1:14" s="346" customFormat="1" ht="22.5" x14ac:dyDescent="0.25">
      <c r="A1864" s="429" t="s">
        <v>7577</v>
      </c>
      <c r="B1864" s="429" t="s">
        <v>12970</v>
      </c>
      <c r="C1864" s="429" t="s">
        <v>27</v>
      </c>
      <c r="D1864" s="429" t="s">
        <v>11381</v>
      </c>
      <c r="E1864" s="429" t="s">
        <v>11382</v>
      </c>
      <c r="F1864" s="425" t="s">
        <v>28</v>
      </c>
      <c r="G1864" s="425" t="s">
        <v>28</v>
      </c>
      <c r="H1864" s="425"/>
      <c r="I1864" s="430" t="s">
        <v>30</v>
      </c>
      <c r="J1864" s="431" t="e">
        <v>#N/A</v>
      </c>
      <c r="K1864" s="431">
        <v>5</v>
      </c>
      <c r="L1864" s="432" t="s">
        <v>11381</v>
      </c>
      <c r="M1864" s="432" t="e">
        <v>#REF!</v>
      </c>
      <c r="N1864" s="431" t="b">
        <v>1</v>
      </c>
    </row>
    <row r="1865" spans="1:14" s="346" customFormat="1" ht="22.5" x14ac:dyDescent="0.25">
      <c r="A1865" s="429" t="s">
        <v>7581</v>
      </c>
      <c r="B1865" s="429" t="s">
        <v>12973</v>
      </c>
      <c r="C1865" s="429" t="s">
        <v>27</v>
      </c>
      <c r="D1865" s="429" t="s">
        <v>11381</v>
      </c>
      <c r="E1865" s="429" t="s">
        <v>11382</v>
      </c>
      <c r="F1865" s="425" t="s">
        <v>28</v>
      </c>
      <c r="G1865" s="425" t="s">
        <v>28</v>
      </c>
      <c r="H1865" s="425"/>
      <c r="I1865" s="430" t="s">
        <v>30</v>
      </c>
      <c r="J1865" s="431" t="e">
        <v>#N/A</v>
      </c>
      <c r="K1865" s="431">
        <v>5</v>
      </c>
      <c r="L1865" s="432" t="s">
        <v>11381</v>
      </c>
      <c r="M1865" s="432" t="e">
        <v>#REF!</v>
      </c>
      <c r="N1865" s="431" t="b">
        <v>1</v>
      </c>
    </row>
    <row r="1866" spans="1:14" s="346" customFormat="1" ht="22.5" x14ac:dyDescent="0.25">
      <c r="A1866" s="438" t="s">
        <v>7599</v>
      </c>
      <c r="B1866" s="438" t="s">
        <v>12982</v>
      </c>
      <c r="C1866" s="438" t="s">
        <v>14009</v>
      </c>
      <c r="D1866" s="438" t="s">
        <v>28</v>
      </c>
      <c r="E1866" s="438" t="s">
        <v>28</v>
      </c>
      <c r="F1866" s="427" t="s">
        <v>28</v>
      </c>
      <c r="G1866" s="427" t="s">
        <v>28</v>
      </c>
      <c r="H1866" s="427"/>
      <c r="I1866" s="430" t="s">
        <v>98</v>
      </c>
      <c r="J1866" s="431" t="e">
        <v>#N/A</v>
      </c>
      <c r="K1866" s="431">
        <v>5</v>
      </c>
      <c r="L1866" s="432" t="s">
        <v>11381</v>
      </c>
      <c r="M1866" s="432" t="e">
        <v>#REF!</v>
      </c>
      <c r="N1866" s="431" t="s">
        <v>111</v>
      </c>
    </row>
    <row r="1867" spans="1:14" s="346" customFormat="1" ht="33.75" x14ac:dyDescent="0.25">
      <c r="A1867" s="429" t="s">
        <v>7601</v>
      </c>
      <c r="B1867" s="429" t="s">
        <v>12983</v>
      </c>
      <c r="C1867" s="429" t="s">
        <v>27</v>
      </c>
      <c r="D1867" s="429" t="s">
        <v>11421</v>
      </c>
      <c r="E1867" s="429" t="s">
        <v>11422</v>
      </c>
      <c r="F1867" s="425" t="s">
        <v>28</v>
      </c>
      <c r="G1867" s="425" t="s">
        <v>28</v>
      </c>
      <c r="H1867" s="425"/>
      <c r="I1867" s="430" t="s">
        <v>30</v>
      </c>
      <c r="J1867" s="431" t="e">
        <v>#N/A</v>
      </c>
      <c r="K1867" s="431">
        <v>5</v>
      </c>
      <c r="L1867" s="432" t="s">
        <v>11421</v>
      </c>
      <c r="M1867" s="432" t="e">
        <v>#REF!</v>
      </c>
      <c r="N1867" s="431" t="b">
        <v>1</v>
      </c>
    </row>
    <row r="1868" spans="1:14" s="346" customFormat="1" ht="33.75" x14ac:dyDescent="0.25">
      <c r="A1868" s="429" t="s">
        <v>7603</v>
      </c>
      <c r="B1868" s="429" t="s">
        <v>12984</v>
      </c>
      <c r="C1868" s="429" t="s">
        <v>27</v>
      </c>
      <c r="D1868" s="429" t="s">
        <v>11421</v>
      </c>
      <c r="E1868" s="429" t="s">
        <v>11422</v>
      </c>
      <c r="F1868" s="425" t="s">
        <v>28</v>
      </c>
      <c r="G1868" s="425" t="s">
        <v>28</v>
      </c>
      <c r="H1868" s="425"/>
      <c r="I1868" s="430" t="s">
        <v>30</v>
      </c>
      <c r="J1868" s="431" t="e">
        <v>#N/A</v>
      </c>
      <c r="K1868" s="431">
        <v>5</v>
      </c>
      <c r="L1868" s="432" t="s">
        <v>11421</v>
      </c>
      <c r="M1868" s="432" t="e">
        <v>#REF!</v>
      </c>
      <c r="N1868" s="431" t="b">
        <v>1</v>
      </c>
    </row>
    <row r="1869" spans="1:14" s="346" customFormat="1" ht="33.75" x14ac:dyDescent="0.25">
      <c r="A1869" s="429" t="s">
        <v>7605</v>
      </c>
      <c r="B1869" s="429" t="s">
        <v>12985</v>
      </c>
      <c r="C1869" s="429" t="s">
        <v>27</v>
      </c>
      <c r="D1869" s="429" t="s">
        <v>11421</v>
      </c>
      <c r="E1869" s="429" t="s">
        <v>11422</v>
      </c>
      <c r="F1869" s="425" t="s">
        <v>28</v>
      </c>
      <c r="G1869" s="425" t="s">
        <v>28</v>
      </c>
      <c r="H1869" s="425"/>
      <c r="I1869" s="430" t="s">
        <v>30</v>
      </c>
      <c r="J1869" s="431" t="e">
        <v>#N/A</v>
      </c>
      <c r="K1869" s="431">
        <v>5</v>
      </c>
      <c r="L1869" s="432" t="s">
        <v>11421</v>
      </c>
      <c r="M1869" s="432" t="e">
        <v>#REF!</v>
      </c>
      <c r="N1869" s="431" t="b">
        <v>1</v>
      </c>
    </row>
    <row r="1870" spans="1:14" s="346" customFormat="1" ht="67.5" x14ac:dyDescent="0.25">
      <c r="A1870" s="429" t="s">
        <v>7613</v>
      </c>
      <c r="B1870" s="429" t="s">
        <v>7614</v>
      </c>
      <c r="C1870" s="429" t="s">
        <v>27</v>
      </c>
      <c r="D1870" s="429" t="s">
        <v>11421</v>
      </c>
      <c r="E1870" s="429" t="s">
        <v>11422</v>
      </c>
      <c r="F1870" s="425" t="s">
        <v>28</v>
      </c>
      <c r="G1870" s="425" t="s">
        <v>28</v>
      </c>
      <c r="H1870" s="425"/>
      <c r="I1870" s="430" t="s">
        <v>30</v>
      </c>
      <c r="J1870" s="431" t="e">
        <v>#N/A</v>
      </c>
      <c r="K1870" s="431">
        <v>5</v>
      </c>
      <c r="L1870" s="432" t="s">
        <v>11421</v>
      </c>
      <c r="M1870" s="432" t="e">
        <v>#REF!</v>
      </c>
      <c r="N1870" s="431" t="b">
        <v>1</v>
      </c>
    </row>
    <row r="1871" spans="1:14" s="346" customFormat="1" ht="33.75" x14ac:dyDescent="0.25">
      <c r="A1871" s="429" t="s">
        <v>7617</v>
      </c>
      <c r="B1871" s="429" t="s">
        <v>12986</v>
      </c>
      <c r="C1871" s="429" t="s">
        <v>27</v>
      </c>
      <c r="D1871" s="429" t="s">
        <v>11421</v>
      </c>
      <c r="E1871" s="429" t="s">
        <v>11422</v>
      </c>
      <c r="F1871" s="425" t="s">
        <v>28</v>
      </c>
      <c r="G1871" s="425" t="s">
        <v>28</v>
      </c>
      <c r="H1871" s="425"/>
      <c r="I1871" s="430" t="s">
        <v>30</v>
      </c>
      <c r="J1871" s="431" t="e">
        <v>#N/A</v>
      </c>
      <c r="K1871" s="431">
        <v>5</v>
      </c>
      <c r="L1871" s="432" t="s">
        <v>11421</v>
      </c>
      <c r="M1871" s="432" t="e">
        <v>#REF!</v>
      </c>
      <c r="N1871" s="431" t="b">
        <v>1</v>
      </c>
    </row>
    <row r="1872" spans="1:14" s="346" customFormat="1" ht="33.75" x14ac:dyDescent="0.25">
      <c r="A1872" s="429" t="s">
        <v>7625</v>
      </c>
      <c r="B1872" s="429" t="s">
        <v>12987</v>
      </c>
      <c r="C1872" s="429" t="s">
        <v>27</v>
      </c>
      <c r="D1872" s="429" t="s">
        <v>11421</v>
      </c>
      <c r="E1872" s="429" t="s">
        <v>11422</v>
      </c>
      <c r="F1872" s="425" t="s">
        <v>28</v>
      </c>
      <c r="G1872" s="425" t="s">
        <v>28</v>
      </c>
      <c r="H1872" s="425"/>
      <c r="I1872" s="430" t="s">
        <v>30</v>
      </c>
      <c r="J1872" s="431" t="e">
        <v>#N/A</v>
      </c>
      <c r="K1872" s="431">
        <v>5</v>
      </c>
      <c r="L1872" s="432" t="s">
        <v>11421</v>
      </c>
      <c r="M1872" s="432" t="e">
        <v>#REF!</v>
      </c>
      <c r="N1872" s="431" t="b">
        <v>1</v>
      </c>
    </row>
    <row r="1873" spans="1:14" s="346" customFormat="1" ht="33.75" x14ac:dyDescent="0.25">
      <c r="A1873" s="429" t="s">
        <v>7627</v>
      </c>
      <c r="B1873" s="429" t="s">
        <v>12988</v>
      </c>
      <c r="C1873" s="429" t="s">
        <v>27</v>
      </c>
      <c r="D1873" s="429" t="s">
        <v>11421</v>
      </c>
      <c r="E1873" s="429" t="s">
        <v>11422</v>
      </c>
      <c r="F1873" s="425" t="s">
        <v>28</v>
      </c>
      <c r="G1873" s="425" t="s">
        <v>28</v>
      </c>
      <c r="H1873" s="425"/>
      <c r="I1873" s="430" t="s">
        <v>30</v>
      </c>
      <c r="J1873" s="431" t="e">
        <v>#N/A</v>
      </c>
      <c r="K1873" s="431">
        <v>5</v>
      </c>
      <c r="L1873" s="432" t="s">
        <v>11421</v>
      </c>
      <c r="M1873" s="432" t="e">
        <v>#REF!</v>
      </c>
      <c r="N1873" s="431" t="b">
        <v>1</v>
      </c>
    </row>
    <row r="1874" spans="1:14" s="346" customFormat="1" ht="33.75" x14ac:dyDescent="0.25">
      <c r="A1874" s="429" t="s">
        <v>7629</v>
      </c>
      <c r="B1874" s="429" t="s">
        <v>12989</v>
      </c>
      <c r="C1874" s="429" t="s">
        <v>27</v>
      </c>
      <c r="D1874" s="429" t="s">
        <v>11421</v>
      </c>
      <c r="E1874" s="429" t="s">
        <v>11422</v>
      </c>
      <c r="F1874" s="425" t="s">
        <v>28</v>
      </c>
      <c r="G1874" s="425" t="s">
        <v>28</v>
      </c>
      <c r="H1874" s="425"/>
      <c r="I1874" s="430" t="s">
        <v>30</v>
      </c>
      <c r="J1874" s="431" t="e">
        <v>#N/A</v>
      </c>
      <c r="K1874" s="431">
        <v>5</v>
      </c>
      <c r="L1874" s="432" t="s">
        <v>11421</v>
      </c>
      <c r="M1874" s="432" t="e">
        <v>#REF!</v>
      </c>
      <c r="N1874" s="431" t="b">
        <v>1</v>
      </c>
    </row>
    <row r="1875" spans="1:14" s="346" customFormat="1" ht="33.75" x14ac:dyDescent="0.25">
      <c r="A1875" s="429" t="s">
        <v>7631</v>
      </c>
      <c r="B1875" s="429" t="s">
        <v>12990</v>
      </c>
      <c r="C1875" s="429" t="s">
        <v>27</v>
      </c>
      <c r="D1875" s="429" t="s">
        <v>11421</v>
      </c>
      <c r="E1875" s="429" t="s">
        <v>11422</v>
      </c>
      <c r="F1875" s="425" t="s">
        <v>28</v>
      </c>
      <c r="G1875" s="425" t="s">
        <v>28</v>
      </c>
      <c r="H1875" s="425"/>
      <c r="I1875" s="430" t="s">
        <v>30</v>
      </c>
      <c r="J1875" s="431" t="e">
        <v>#N/A</v>
      </c>
      <c r="K1875" s="431">
        <v>5</v>
      </c>
      <c r="L1875" s="432" t="s">
        <v>11421</v>
      </c>
      <c r="M1875" s="432" t="e">
        <v>#REF!</v>
      </c>
      <c r="N1875" s="431" t="b">
        <v>1</v>
      </c>
    </row>
    <row r="1876" spans="1:14" s="346" customFormat="1" ht="33.75" x14ac:dyDescent="0.25">
      <c r="A1876" s="429" t="s">
        <v>7633</v>
      </c>
      <c r="B1876" s="429" t="s">
        <v>12991</v>
      </c>
      <c r="C1876" s="429" t="s">
        <v>27</v>
      </c>
      <c r="D1876" s="429" t="s">
        <v>11421</v>
      </c>
      <c r="E1876" s="429" t="s">
        <v>11422</v>
      </c>
      <c r="F1876" s="425" t="s">
        <v>28</v>
      </c>
      <c r="G1876" s="425" t="s">
        <v>28</v>
      </c>
      <c r="H1876" s="425"/>
      <c r="I1876" s="430" t="s">
        <v>30</v>
      </c>
      <c r="J1876" s="431" t="e">
        <v>#N/A</v>
      </c>
      <c r="K1876" s="431">
        <v>5</v>
      </c>
      <c r="L1876" s="432" t="s">
        <v>11421</v>
      </c>
      <c r="M1876" s="432" t="e">
        <v>#REF!</v>
      </c>
      <c r="N1876" s="431" t="b">
        <v>1</v>
      </c>
    </row>
    <row r="1877" spans="1:14" s="346" customFormat="1" ht="33.75" x14ac:dyDescent="0.25">
      <c r="A1877" s="429" t="s">
        <v>7635</v>
      </c>
      <c r="B1877" s="429" t="s">
        <v>12992</v>
      </c>
      <c r="C1877" s="429" t="s">
        <v>27</v>
      </c>
      <c r="D1877" s="429" t="s">
        <v>11421</v>
      </c>
      <c r="E1877" s="429" t="s">
        <v>11422</v>
      </c>
      <c r="F1877" s="425" t="s">
        <v>28</v>
      </c>
      <c r="G1877" s="425" t="s">
        <v>28</v>
      </c>
      <c r="H1877" s="425"/>
      <c r="I1877" s="430" t="s">
        <v>30</v>
      </c>
      <c r="J1877" s="431" t="e">
        <v>#N/A</v>
      </c>
      <c r="K1877" s="431">
        <v>5</v>
      </c>
      <c r="L1877" s="432" t="s">
        <v>11421</v>
      </c>
      <c r="M1877" s="432" t="e">
        <v>#REF!</v>
      </c>
      <c r="N1877" s="431" t="b">
        <v>1</v>
      </c>
    </row>
    <row r="1878" spans="1:14" s="346" customFormat="1" ht="33.75" x14ac:dyDescent="0.25">
      <c r="A1878" s="429" t="s">
        <v>7637</v>
      </c>
      <c r="B1878" s="429" t="s">
        <v>12993</v>
      </c>
      <c r="C1878" s="429" t="s">
        <v>27</v>
      </c>
      <c r="D1878" s="429" t="s">
        <v>11421</v>
      </c>
      <c r="E1878" s="429" t="s">
        <v>11422</v>
      </c>
      <c r="F1878" s="425" t="s">
        <v>28</v>
      </c>
      <c r="G1878" s="425" t="s">
        <v>28</v>
      </c>
      <c r="H1878" s="425"/>
      <c r="I1878" s="430" t="s">
        <v>30</v>
      </c>
      <c r="J1878" s="431" t="e">
        <v>#N/A</v>
      </c>
      <c r="K1878" s="431">
        <v>5</v>
      </c>
      <c r="L1878" s="432" t="s">
        <v>11421</v>
      </c>
      <c r="M1878" s="432" t="e">
        <v>#REF!</v>
      </c>
      <c r="N1878" s="431" t="b">
        <v>1</v>
      </c>
    </row>
    <row r="1879" spans="1:14" s="346" customFormat="1" ht="33.75" x14ac:dyDescent="0.25">
      <c r="A1879" s="429" t="s">
        <v>7639</v>
      </c>
      <c r="B1879" s="429" t="s">
        <v>12994</v>
      </c>
      <c r="C1879" s="429" t="s">
        <v>27</v>
      </c>
      <c r="D1879" s="429" t="s">
        <v>11421</v>
      </c>
      <c r="E1879" s="429" t="s">
        <v>11422</v>
      </c>
      <c r="F1879" s="425" t="s">
        <v>28</v>
      </c>
      <c r="G1879" s="425" t="s">
        <v>28</v>
      </c>
      <c r="H1879" s="425"/>
      <c r="I1879" s="430" t="s">
        <v>30</v>
      </c>
      <c r="J1879" s="431" t="e">
        <v>#N/A</v>
      </c>
      <c r="K1879" s="431">
        <v>5</v>
      </c>
      <c r="L1879" s="432" t="s">
        <v>11421</v>
      </c>
      <c r="M1879" s="432" t="e">
        <v>#REF!</v>
      </c>
      <c r="N1879" s="431" t="b">
        <v>1</v>
      </c>
    </row>
    <row r="1880" spans="1:14" s="346" customFormat="1" ht="33.75" x14ac:dyDescent="0.25">
      <c r="A1880" s="429" t="s">
        <v>7641</v>
      </c>
      <c r="B1880" s="429" t="s">
        <v>12995</v>
      </c>
      <c r="C1880" s="429" t="s">
        <v>27</v>
      </c>
      <c r="D1880" s="429" t="s">
        <v>11421</v>
      </c>
      <c r="E1880" s="429" t="s">
        <v>11422</v>
      </c>
      <c r="F1880" s="425" t="s">
        <v>28</v>
      </c>
      <c r="G1880" s="425" t="s">
        <v>28</v>
      </c>
      <c r="H1880" s="425"/>
      <c r="I1880" s="430" t="s">
        <v>30</v>
      </c>
      <c r="J1880" s="431" t="e">
        <v>#N/A</v>
      </c>
      <c r="K1880" s="431">
        <v>5</v>
      </c>
      <c r="L1880" s="432" t="s">
        <v>11421</v>
      </c>
      <c r="M1880" s="432" t="e">
        <v>#REF!</v>
      </c>
      <c r="N1880" s="431" t="b">
        <v>1</v>
      </c>
    </row>
    <row r="1881" spans="1:14" s="346" customFormat="1" ht="33.75" x14ac:dyDescent="0.25">
      <c r="A1881" s="429" t="s">
        <v>7643</v>
      </c>
      <c r="B1881" s="429" t="s">
        <v>12996</v>
      </c>
      <c r="C1881" s="429" t="s">
        <v>27</v>
      </c>
      <c r="D1881" s="429" t="s">
        <v>11421</v>
      </c>
      <c r="E1881" s="429" t="s">
        <v>11422</v>
      </c>
      <c r="F1881" s="425" t="s">
        <v>28</v>
      </c>
      <c r="G1881" s="425" t="s">
        <v>28</v>
      </c>
      <c r="H1881" s="425"/>
      <c r="I1881" s="430" t="s">
        <v>30</v>
      </c>
      <c r="J1881" s="431" t="e">
        <v>#N/A</v>
      </c>
      <c r="K1881" s="431">
        <v>5</v>
      </c>
      <c r="L1881" s="432" t="s">
        <v>11421</v>
      </c>
      <c r="M1881" s="432" t="e">
        <v>#REF!</v>
      </c>
      <c r="N1881" s="431" t="b">
        <v>1</v>
      </c>
    </row>
    <row r="1882" spans="1:14" s="346" customFormat="1" ht="33.75" x14ac:dyDescent="0.25">
      <c r="A1882" s="429" t="s">
        <v>7645</v>
      </c>
      <c r="B1882" s="429" t="s">
        <v>12997</v>
      </c>
      <c r="C1882" s="429" t="s">
        <v>27</v>
      </c>
      <c r="D1882" s="429" t="s">
        <v>11421</v>
      </c>
      <c r="E1882" s="429" t="s">
        <v>11422</v>
      </c>
      <c r="F1882" s="425" t="s">
        <v>28</v>
      </c>
      <c r="G1882" s="425" t="s">
        <v>28</v>
      </c>
      <c r="H1882" s="425"/>
      <c r="I1882" s="430" t="s">
        <v>30</v>
      </c>
      <c r="J1882" s="431" t="e">
        <v>#N/A</v>
      </c>
      <c r="K1882" s="431">
        <v>5</v>
      </c>
      <c r="L1882" s="432" t="s">
        <v>11421</v>
      </c>
      <c r="M1882" s="432" t="e">
        <v>#REF!</v>
      </c>
      <c r="N1882" s="431" t="b">
        <v>1</v>
      </c>
    </row>
    <row r="1883" spans="1:14" s="346" customFormat="1" ht="33.75" x14ac:dyDescent="0.25">
      <c r="A1883" s="429" t="s">
        <v>7647</v>
      </c>
      <c r="B1883" s="429" t="s">
        <v>12998</v>
      </c>
      <c r="C1883" s="429" t="s">
        <v>27</v>
      </c>
      <c r="D1883" s="429" t="s">
        <v>11421</v>
      </c>
      <c r="E1883" s="429" t="s">
        <v>11422</v>
      </c>
      <c r="F1883" s="425" t="s">
        <v>28</v>
      </c>
      <c r="G1883" s="425" t="s">
        <v>28</v>
      </c>
      <c r="H1883" s="425"/>
      <c r="I1883" s="430" t="s">
        <v>30</v>
      </c>
      <c r="J1883" s="431" t="e">
        <v>#N/A</v>
      </c>
      <c r="K1883" s="431">
        <v>5</v>
      </c>
      <c r="L1883" s="432" t="s">
        <v>11421</v>
      </c>
      <c r="M1883" s="432" t="e">
        <v>#REF!</v>
      </c>
      <c r="N1883" s="431" t="b">
        <v>1</v>
      </c>
    </row>
    <row r="1884" spans="1:14" s="346" customFormat="1" ht="33.75" x14ac:dyDescent="0.25">
      <c r="A1884" s="429" t="s">
        <v>7649</v>
      </c>
      <c r="B1884" s="429" t="s">
        <v>12999</v>
      </c>
      <c r="C1884" s="429" t="s">
        <v>27</v>
      </c>
      <c r="D1884" s="429" t="s">
        <v>11421</v>
      </c>
      <c r="E1884" s="429" t="s">
        <v>11422</v>
      </c>
      <c r="F1884" s="425" t="s">
        <v>28</v>
      </c>
      <c r="G1884" s="425" t="s">
        <v>28</v>
      </c>
      <c r="H1884" s="425"/>
      <c r="I1884" s="430" t="s">
        <v>30</v>
      </c>
      <c r="J1884" s="431" t="e">
        <v>#N/A</v>
      </c>
      <c r="K1884" s="431">
        <v>5</v>
      </c>
      <c r="L1884" s="432" t="s">
        <v>11421</v>
      </c>
      <c r="M1884" s="432" t="e">
        <v>#REF!</v>
      </c>
      <c r="N1884" s="431" t="b">
        <v>1</v>
      </c>
    </row>
    <row r="1885" spans="1:14" s="346" customFormat="1" ht="33.75" x14ac:dyDescent="0.25">
      <c r="A1885" s="429" t="s">
        <v>7651</v>
      </c>
      <c r="B1885" s="429" t="s">
        <v>13000</v>
      </c>
      <c r="C1885" s="429" t="s">
        <v>27</v>
      </c>
      <c r="D1885" s="429" t="s">
        <v>11421</v>
      </c>
      <c r="E1885" s="429" t="s">
        <v>11422</v>
      </c>
      <c r="F1885" s="425" t="s">
        <v>28</v>
      </c>
      <c r="G1885" s="425" t="s">
        <v>28</v>
      </c>
      <c r="H1885" s="425"/>
      <c r="I1885" s="430" t="s">
        <v>30</v>
      </c>
      <c r="J1885" s="431" t="e">
        <v>#N/A</v>
      </c>
      <c r="K1885" s="431">
        <v>5</v>
      </c>
      <c r="L1885" s="432" t="s">
        <v>11421</v>
      </c>
      <c r="M1885" s="432" t="e">
        <v>#REF!</v>
      </c>
      <c r="N1885" s="431" t="b">
        <v>1</v>
      </c>
    </row>
    <row r="1886" spans="1:14" s="346" customFormat="1" ht="33.75" x14ac:dyDescent="0.25">
      <c r="A1886" s="429" t="s">
        <v>7653</v>
      </c>
      <c r="B1886" s="429" t="s">
        <v>13001</v>
      </c>
      <c r="C1886" s="429" t="s">
        <v>27</v>
      </c>
      <c r="D1886" s="429" t="s">
        <v>11421</v>
      </c>
      <c r="E1886" s="429" t="s">
        <v>11422</v>
      </c>
      <c r="F1886" s="425" t="s">
        <v>28</v>
      </c>
      <c r="G1886" s="425" t="s">
        <v>28</v>
      </c>
      <c r="H1886" s="425"/>
      <c r="I1886" s="430" t="s">
        <v>30</v>
      </c>
      <c r="J1886" s="431" t="e">
        <v>#N/A</v>
      </c>
      <c r="K1886" s="431">
        <v>5</v>
      </c>
      <c r="L1886" s="432" t="s">
        <v>11421</v>
      </c>
      <c r="M1886" s="432" t="e">
        <v>#REF!</v>
      </c>
      <c r="N1886" s="431" t="b">
        <v>1</v>
      </c>
    </row>
    <row r="1887" spans="1:14" s="346" customFormat="1" ht="33.75" x14ac:dyDescent="0.25">
      <c r="A1887" s="429" t="s">
        <v>7655</v>
      </c>
      <c r="B1887" s="429" t="s">
        <v>13002</v>
      </c>
      <c r="C1887" s="429" t="s">
        <v>27</v>
      </c>
      <c r="D1887" s="429" t="s">
        <v>11421</v>
      </c>
      <c r="E1887" s="429" t="s">
        <v>11422</v>
      </c>
      <c r="F1887" s="425" t="s">
        <v>28</v>
      </c>
      <c r="G1887" s="425" t="s">
        <v>28</v>
      </c>
      <c r="H1887" s="425"/>
      <c r="I1887" s="430" t="s">
        <v>30</v>
      </c>
      <c r="J1887" s="431" t="e">
        <v>#N/A</v>
      </c>
      <c r="K1887" s="431">
        <v>5</v>
      </c>
      <c r="L1887" s="432" t="s">
        <v>11421</v>
      </c>
      <c r="M1887" s="432" t="e">
        <v>#REF!</v>
      </c>
      <c r="N1887" s="431" t="b">
        <v>1</v>
      </c>
    </row>
    <row r="1888" spans="1:14" s="346" customFormat="1" ht="33.75" x14ac:dyDescent="0.25">
      <c r="A1888" s="429" t="s">
        <v>7657</v>
      </c>
      <c r="B1888" s="429" t="s">
        <v>13003</v>
      </c>
      <c r="C1888" s="429" t="s">
        <v>27</v>
      </c>
      <c r="D1888" s="429" t="s">
        <v>11421</v>
      </c>
      <c r="E1888" s="429" t="s">
        <v>11422</v>
      </c>
      <c r="F1888" s="425" t="s">
        <v>28</v>
      </c>
      <c r="G1888" s="425" t="s">
        <v>28</v>
      </c>
      <c r="H1888" s="425"/>
      <c r="I1888" s="430" t="s">
        <v>30</v>
      </c>
      <c r="J1888" s="431" t="e">
        <v>#N/A</v>
      </c>
      <c r="K1888" s="431">
        <v>5</v>
      </c>
      <c r="L1888" s="432" t="s">
        <v>11421</v>
      </c>
      <c r="M1888" s="432" t="e">
        <v>#REF!</v>
      </c>
      <c r="N1888" s="431" t="b">
        <v>1</v>
      </c>
    </row>
    <row r="1889" spans="1:14" s="346" customFormat="1" ht="33.75" x14ac:dyDescent="0.25">
      <c r="A1889" s="429" t="s">
        <v>7659</v>
      </c>
      <c r="B1889" s="429" t="s">
        <v>13004</v>
      </c>
      <c r="C1889" s="429" t="s">
        <v>27</v>
      </c>
      <c r="D1889" s="429" t="s">
        <v>11421</v>
      </c>
      <c r="E1889" s="429" t="s">
        <v>11422</v>
      </c>
      <c r="F1889" s="425" t="s">
        <v>28</v>
      </c>
      <c r="G1889" s="425" t="s">
        <v>28</v>
      </c>
      <c r="H1889" s="425"/>
      <c r="I1889" s="430" t="s">
        <v>30</v>
      </c>
      <c r="J1889" s="431" t="e">
        <v>#N/A</v>
      </c>
      <c r="K1889" s="431">
        <v>5</v>
      </c>
      <c r="L1889" s="432" t="s">
        <v>11421</v>
      </c>
      <c r="M1889" s="432" t="e">
        <v>#REF!</v>
      </c>
      <c r="N1889" s="431" t="b">
        <v>1</v>
      </c>
    </row>
    <row r="1890" spans="1:14" s="346" customFormat="1" ht="33.75" x14ac:dyDescent="0.25">
      <c r="A1890" s="429" t="s">
        <v>7661</v>
      </c>
      <c r="B1890" s="429" t="s">
        <v>13005</v>
      </c>
      <c r="C1890" s="429" t="s">
        <v>27</v>
      </c>
      <c r="D1890" s="429" t="s">
        <v>11421</v>
      </c>
      <c r="E1890" s="429" t="s">
        <v>11422</v>
      </c>
      <c r="F1890" s="425" t="s">
        <v>28</v>
      </c>
      <c r="G1890" s="425" t="s">
        <v>28</v>
      </c>
      <c r="H1890" s="425"/>
      <c r="I1890" s="430" t="s">
        <v>30</v>
      </c>
      <c r="J1890" s="431" t="e">
        <v>#N/A</v>
      </c>
      <c r="K1890" s="431">
        <v>5</v>
      </c>
      <c r="L1890" s="432" t="s">
        <v>11421</v>
      </c>
      <c r="M1890" s="432" t="e">
        <v>#REF!</v>
      </c>
      <c r="N1890" s="431" t="b">
        <v>1</v>
      </c>
    </row>
    <row r="1891" spans="1:14" s="346" customFormat="1" ht="33.75" x14ac:dyDescent="0.25">
      <c r="A1891" s="429" t="s">
        <v>7663</v>
      </c>
      <c r="B1891" s="429" t="s">
        <v>13006</v>
      </c>
      <c r="C1891" s="429" t="s">
        <v>27</v>
      </c>
      <c r="D1891" s="429" t="s">
        <v>11421</v>
      </c>
      <c r="E1891" s="429" t="s">
        <v>11422</v>
      </c>
      <c r="F1891" s="425" t="s">
        <v>28</v>
      </c>
      <c r="G1891" s="425" t="s">
        <v>28</v>
      </c>
      <c r="H1891" s="425"/>
      <c r="I1891" s="430" t="s">
        <v>30</v>
      </c>
      <c r="J1891" s="431" t="e">
        <v>#N/A</v>
      </c>
      <c r="K1891" s="431">
        <v>5</v>
      </c>
      <c r="L1891" s="432" t="s">
        <v>11421</v>
      </c>
      <c r="M1891" s="432" t="e">
        <v>#REF!</v>
      </c>
      <c r="N1891" s="431" t="b">
        <v>1</v>
      </c>
    </row>
    <row r="1892" spans="1:14" s="346" customFormat="1" ht="33.75" x14ac:dyDescent="0.25">
      <c r="A1892" s="429" t="s">
        <v>7665</v>
      </c>
      <c r="B1892" s="429" t="s">
        <v>13007</v>
      </c>
      <c r="C1892" s="429" t="s">
        <v>27</v>
      </c>
      <c r="D1892" s="429" t="s">
        <v>11421</v>
      </c>
      <c r="E1892" s="429" t="s">
        <v>11422</v>
      </c>
      <c r="F1892" s="425" t="s">
        <v>28</v>
      </c>
      <c r="G1892" s="425" t="s">
        <v>28</v>
      </c>
      <c r="H1892" s="425"/>
      <c r="I1892" s="430" t="s">
        <v>30</v>
      </c>
      <c r="J1892" s="431" t="e">
        <v>#N/A</v>
      </c>
      <c r="K1892" s="431">
        <v>5</v>
      </c>
      <c r="L1892" s="432" t="s">
        <v>11421</v>
      </c>
      <c r="M1892" s="432" t="e">
        <v>#REF!</v>
      </c>
      <c r="N1892" s="431" t="b">
        <v>1</v>
      </c>
    </row>
    <row r="1893" spans="1:14" s="346" customFormat="1" ht="33.75" x14ac:dyDescent="0.25">
      <c r="A1893" s="429" t="s">
        <v>7667</v>
      </c>
      <c r="B1893" s="429" t="s">
        <v>13008</v>
      </c>
      <c r="C1893" s="429" t="s">
        <v>27</v>
      </c>
      <c r="D1893" s="429" t="s">
        <v>11421</v>
      </c>
      <c r="E1893" s="429" t="s">
        <v>11422</v>
      </c>
      <c r="F1893" s="425" t="s">
        <v>28</v>
      </c>
      <c r="G1893" s="425" t="s">
        <v>28</v>
      </c>
      <c r="H1893" s="425"/>
      <c r="I1893" s="430" t="s">
        <v>30</v>
      </c>
      <c r="J1893" s="431" t="e">
        <v>#N/A</v>
      </c>
      <c r="K1893" s="431">
        <v>5</v>
      </c>
      <c r="L1893" s="432" t="s">
        <v>11421</v>
      </c>
      <c r="M1893" s="432" t="e">
        <v>#REF!</v>
      </c>
      <c r="N1893" s="431" t="b">
        <v>1</v>
      </c>
    </row>
    <row r="1894" spans="1:14" s="346" customFormat="1" ht="33.75" x14ac:dyDescent="0.25">
      <c r="A1894" s="429" t="s">
        <v>7669</v>
      </c>
      <c r="B1894" s="429" t="s">
        <v>13009</v>
      </c>
      <c r="C1894" s="429" t="s">
        <v>27</v>
      </c>
      <c r="D1894" s="429" t="s">
        <v>11421</v>
      </c>
      <c r="E1894" s="429" t="s">
        <v>11422</v>
      </c>
      <c r="F1894" s="425" t="s">
        <v>28</v>
      </c>
      <c r="G1894" s="425" t="s">
        <v>28</v>
      </c>
      <c r="H1894" s="425"/>
      <c r="I1894" s="430" t="s">
        <v>30</v>
      </c>
      <c r="J1894" s="431" t="e">
        <v>#N/A</v>
      </c>
      <c r="K1894" s="431">
        <v>5</v>
      </c>
      <c r="L1894" s="432" t="s">
        <v>11421</v>
      </c>
      <c r="M1894" s="432" t="e">
        <v>#REF!</v>
      </c>
      <c r="N1894" s="431" t="b">
        <v>1</v>
      </c>
    </row>
    <row r="1895" spans="1:14" s="346" customFormat="1" ht="33.75" x14ac:dyDescent="0.25">
      <c r="A1895" s="429" t="s">
        <v>7671</v>
      </c>
      <c r="B1895" s="429" t="s">
        <v>13010</v>
      </c>
      <c r="C1895" s="429" t="s">
        <v>27</v>
      </c>
      <c r="D1895" s="429" t="s">
        <v>11421</v>
      </c>
      <c r="E1895" s="429" t="s">
        <v>11422</v>
      </c>
      <c r="F1895" s="425" t="s">
        <v>28</v>
      </c>
      <c r="G1895" s="425" t="s">
        <v>28</v>
      </c>
      <c r="H1895" s="425"/>
      <c r="I1895" s="430" t="s">
        <v>30</v>
      </c>
      <c r="J1895" s="431" t="e">
        <v>#N/A</v>
      </c>
      <c r="K1895" s="431">
        <v>5</v>
      </c>
      <c r="L1895" s="432" t="s">
        <v>11421</v>
      </c>
      <c r="M1895" s="432" t="e">
        <v>#REF!</v>
      </c>
      <c r="N1895" s="431" t="b">
        <v>1</v>
      </c>
    </row>
    <row r="1896" spans="1:14" s="346" customFormat="1" ht="33.75" x14ac:dyDescent="0.25">
      <c r="A1896" s="429" t="s">
        <v>7673</v>
      </c>
      <c r="B1896" s="429" t="s">
        <v>13011</v>
      </c>
      <c r="C1896" s="429" t="s">
        <v>27</v>
      </c>
      <c r="D1896" s="429" t="s">
        <v>11421</v>
      </c>
      <c r="E1896" s="429" t="s">
        <v>11422</v>
      </c>
      <c r="F1896" s="425" t="s">
        <v>28</v>
      </c>
      <c r="G1896" s="425" t="s">
        <v>28</v>
      </c>
      <c r="H1896" s="425"/>
      <c r="I1896" s="430" t="s">
        <v>30</v>
      </c>
      <c r="J1896" s="431" t="e">
        <v>#N/A</v>
      </c>
      <c r="K1896" s="431">
        <v>5</v>
      </c>
      <c r="L1896" s="432" t="s">
        <v>11421</v>
      </c>
      <c r="M1896" s="432" t="e">
        <v>#REF!</v>
      </c>
      <c r="N1896" s="431" t="b">
        <v>1</v>
      </c>
    </row>
    <row r="1897" spans="1:14" s="346" customFormat="1" ht="56.25" x14ac:dyDescent="0.25">
      <c r="A1897" s="429" t="s">
        <v>7675</v>
      </c>
      <c r="B1897" s="429" t="s">
        <v>13012</v>
      </c>
      <c r="C1897" s="429" t="s">
        <v>27</v>
      </c>
      <c r="D1897" s="429" t="s">
        <v>11423</v>
      </c>
      <c r="E1897" s="429" t="s">
        <v>11424</v>
      </c>
      <c r="F1897" s="425" t="s">
        <v>28</v>
      </c>
      <c r="G1897" s="425" t="s">
        <v>28</v>
      </c>
      <c r="H1897" s="425"/>
      <c r="I1897" s="430" t="s">
        <v>30</v>
      </c>
      <c r="J1897" s="431" t="e">
        <v>#N/A</v>
      </c>
      <c r="K1897" s="431">
        <v>5</v>
      </c>
      <c r="L1897" s="432" t="s">
        <v>11423</v>
      </c>
      <c r="M1897" s="432" t="e">
        <v>#REF!</v>
      </c>
      <c r="N1897" s="431" t="b">
        <v>1</v>
      </c>
    </row>
    <row r="1898" spans="1:14" s="346" customFormat="1" ht="33.75" x14ac:dyDescent="0.25">
      <c r="A1898" s="429" t="s">
        <v>7679</v>
      </c>
      <c r="B1898" s="429" t="s">
        <v>13014</v>
      </c>
      <c r="C1898" s="429" t="s">
        <v>27</v>
      </c>
      <c r="D1898" s="429" t="s">
        <v>11421</v>
      </c>
      <c r="E1898" s="429" t="s">
        <v>11422</v>
      </c>
      <c r="F1898" s="425" t="s">
        <v>28</v>
      </c>
      <c r="G1898" s="425" t="s">
        <v>28</v>
      </c>
      <c r="H1898" s="425"/>
      <c r="I1898" s="430" t="s">
        <v>30</v>
      </c>
      <c r="J1898" s="431" t="e">
        <v>#N/A</v>
      </c>
      <c r="K1898" s="431">
        <v>5</v>
      </c>
      <c r="L1898" s="432" t="s">
        <v>11421</v>
      </c>
      <c r="M1898" s="432" t="e">
        <v>#REF!</v>
      </c>
      <c r="N1898" s="431" t="b">
        <v>1</v>
      </c>
    </row>
    <row r="1899" spans="1:14" s="346" customFormat="1" ht="33.75" x14ac:dyDescent="0.25">
      <c r="A1899" s="429" t="s">
        <v>7681</v>
      </c>
      <c r="B1899" s="429" t="s">
        <v>13015</v>
      </c>
      <c r="C1899" s="429" t="s">
        <v>27</v>
      </c>
      <c r="D1899" s="429" t="s">
        <v>11421</v>
      </c>
      <c r="E1899" s="429" t="s">
        <v>11422</v>
      </c>
      <c r="F1899" s="425" t="s">
        <v>28</v>
      </c>
      <c r="G1899" s="425" t="s">
        <v>28</v>
      </c>
      <c r="H1899" s="425"/>
      <c r="I1899" s="430" t="s">
        <v>30</v>
      </c>
      <c r="J1899" s="431" t="e">
        <v>#N/A</v>
      </c>
      <c r="K1899" s="431">
        <v>5</v>
      </c>
      <c r="L1899" s="432" t="s">
        <v>11421</v>
      </c>
      <c r="M1899" s="432" t="e">
        <v>#REF!</v>
      </c>
      <c r="N1899" s="431" t="b">
        <v>1</v>
      </c>
    </row>
    <row r="1900" spans="1:14" s="346" customFormat="1" ht="22.5" x14ac:dyDescent="0.25">
      <c r="A1900" s="438" t="s">
        <v>7687</v>
      </c>
      <c r="B1900" s="438" t="s">
        <v>13018</v>
      </c>
      <c r="C1900" s="438" t="s">
        <v>14009</v>
      </c>
      <c r="D1900" s="438" t="s">
        <v>28</v>
      </c>
      <c r="E1900" s="438" t="s">
        <v>28</v>
      </c>
      <c r="F1900" s="427" t="s">
        <v>28</v>
      </c>
      <c r="G1900" s="427" t="s">
        <v>28</v>
      </c>
      <c r="H1900" s="427"/>
      <c r="I1900" s="430" t="s">
        <v>98</v>
      </c>
      <c r="J1900" s="431" t="e">
        <v>#N/A</v>
      </c>
      <c r="K1900" s="431">
        <v>5</v>
      </c>
      <c r="L1900" s="432" t="s">
        <v>11421</v>
      </c>
      <c r="M1900" s="432" t="e">
        <v>#REF!</v>
      </c>
      <c r="N1900" s="431" t="s">
        <v>111</v>
      </c>
    </row>
    <row r="1901" spans="1:14" s="346" customFormat="1" ht="22.5" x14ac:dyDescent="0.25">
      <c r="A1901" s="438" t="s">
        <v>7693</v>
      </c>
      <c r="B1901" s="438" t="s">
        <v>13019</v>
      </c>
      <c r="C1901" s="438" t="s">
        <v>14009</v>
      </c>
      <c r="D1901" s="438" t="s">
        <v>28</v>
      </c>
      <c r="E1901" s="438" t="s">
        <v>28</v>
      </c>
      <c r="F1901" s="427" t="s">
        <v>28</v>
      </c>
      <c r="G1901" s="427" t="s">
        <v>28</v>
      </c>
      <c r="H1901" s="427"/>
      <c r="I1901" s="430" t="s">
        <v>98</v>
      </c>
      <c r="J1901" s="431" t="e">
        <v>#N/A</v>
      </c>
      <c r="K1901" s="431">
        <v>5</v>
      </c>
      <c r="L1901" s="432" t="s">
        <v>13534</v>
      </c>
      <c r="M1901" s="432" t="e">
        <v>#REF!</v>
      </c>
      <c r="N1901" s="431" t="s">
        <v>111</v>
      </c>
    </row>
    <row r="1902" spans="1:14" s="346" customFormat="1" ht="22.5" x14ac:dyDescent="0.25">
      <c r="A1902" s="438" t="s">
        <v>7695</v>
      </c>
      <c r="B1902" s="438" t="s">
        <v>13020</v>
      </c>
      <c r="C1902" s="438" t="s">
        <v>14009</v>
      </c>
      <c r="D1902" s="438" t="s">
        <v>28</v>
      </c>
      <c r="E1902" s="438" t="s">
        <v>28</v>
      </c>
      <c r="F1902" s="427" t="s">
        <v>28</v>
      </c>
      <c r="G1902" s="427" t="s">
        <v>28</v>
      </c>
      <c r="H1902" s="427"/>
      <c r="I1902" s="430" t="s">
        <v>98</v>
      </c>
      <c r="J1902" s="431" t="e">
        <v>#N/A</v>
      </c>
      <c r="K1902" s="431">
        <v>5</v>
      </c>
      <c r="L1902" s="432" t="s">
        <v>11421</v>
      </c>
      <c r="M1902" s="432" t="e">
        <v>#REF!</v>
      </c>
      <c r="N1902" s="431" t="s">
        <v>111</v>
      </c>
    </row>
    <row r="1903" spans="1:14" s="346" customFormat="1" ht="22.5" x14ac:dyDescent="0.25">
      <c r="A1903" s="438" t="s">
        <v>7697</v>
      </c>
      <c r="B1903" s="438" t="s">
        <v>13021</v>
      </c>
      <c r="C1903" s="438" t="s">
        <v>14009</v>
      </c>
      <c r="D1903" s="438" t="s">
        <v>28</v>
      </c>
      <c r="E1903" s="438" t="s">
        <v>28</v>
      </c>
      <c r="F1903" s="427" t="s">
        <v>28</v>
      </c>
      <c r="G1903" s="427" t="s">
        <v>28</v>
      </c>
      <c r="H1903" s="427"/>
      <c r="I1903" s="430" t="s">
        <v>98</v>
      </c>
      <c r="J1903" s="431" t="e">
        <v>#N/A</v>
      </c>
      <c r="K1903" s="431">
        <v>5</v>
      </c>
      <c r="L1903" s="432" t="s">
        <v>11381</v>
      </c>
      <c r="M1903" s="432" t="e">
        <v>#REF!</v>
      </c>
      <c r="N1903" s="431" t="s">
        <v>111</v>
      </c>
    </row>
    <row r="1904" spans="1:14" s="346" customFormat="1" ht="67.5" x14ac:dyDescent="0.25">
      <c r="A1904" s="436" t="s">
        <v>7699</v>
      </c>
      <c r="B1904" s="436" t="s">
        <v>13022</v>
      </c>
      <c r="C1904" s="436" t="s">
        <v>14008</v>
      </c>
      <c r="D1904" s="436" t="s">
        <v>13023</v>
      </c>
      <c r="E1904" s="436" t="s">
        <v>13024</v>
      </c>
      <c r="F1904" s="437" t="s">
        <v>28</v>
      </c>
      <c r="G1904" s="437" t="s">
        <v>28</v>
      </c>
      <c r="H1904" s="437"/>
      <c r="I1904" s="430" t="s">
        <v>2556</v>
      </c>
      <c r="J1904" s="431" t="s">
        <v>28</v>
      </c>
      <c r="K1904" s="431">
        <v>5</v>
      </c>
      <c r="L1904" s="432" t="s">
        <v>13023</v>
      </c>
      <c r="M1904" s="432" t="e">
        <v>#REF!</v>
      </c>
      <c r="N1904" s="431" t="b">
        <v>1</v>
      </c>
    </row>
    <row r="1905" spans="1:14" s="346" customFormat="1" ht="45" x14ac:dyDescent="0.25">
      <c r="A1905" s="429" t="s">
        <v>7701</v>
      </c>
      <c r="B1905" s="429" t="s">
        <v>13025</v>
      </c>
      <c r="C1905" s="429" t="s">
        <v>27</v>
      </c>
      <c r="D1905" s="429" t="s">
        <v>13026</v>
      </c>
      <c r="E1905" s="429" t="s">
        <v>11429</v>
      </c>
      <c r="F1905" s="425" t="s">
        <v>28</v>
      </c>
      <c r="G1905" s="425" t="s">
        <v>28</v>
      </c>
      <c r="H1905" s="425"/>
      <c r="I1905" s="430" t="s">
        <v>30</v>
      </c>
      <c r="J1905" s="431" t="e">
        <v>#N/A</v>
      </c>
      <c r="K1905" s="431">
        <v>5</v>
      </c>
      <c r="L1905" s="432" t="s">
        <v>13026</v>
      </c>
      <c r="M1905" s="432" t="e">
        <v>#REF!</v>
      </c>
      <c r="N1905" s="431" t="b">
        <v>1</v>
      </c>
    </row>
    <row r="1906" spans="1:14" s="346" customFormat="1" ht="45" x14ac:dyDescent="0.25">
      <c r="A1906" s="429" t="s">
        <v>7703</v>
      </c>
      <c r="B1906" s="429" t="s">
        <v>13027</v>
      </c>
      <c r="C1906" s="429" t="s">
        <v>27</v>
      </c>
      <c r="D1906" s="429" t="s">
        <v>13026</v>
      </c>
      <c r="E1906" s="429" t="s">
        <v>11429</v>
      </c>
      <c r="F1906" s="425" t="s">
        <v>28</v>
      </c>
      <c r="G1906" s="425" t="s">
        <v>28</v>
      </c>
      <c r="H1906" s="425"/>
      <c r="I1906" s="430" t="s">
        <v>30</v>
      </c>
      <c r="J1906" s="431" t="e">
        <v>#N/A</v>
      </c>
      <c r="K1906" s="431">
        <v>5</v>
      </c>
      <c r="L1906" s="432" t="s">
        <v>13026</v>
      </c>
      <c r="M1906" s="432" t="e">
        <v>#REF!</v>
      </c>
      <c r="N1906" s="431" t="b">
        <v>1</v>
      </c>
    </row>
    <row r="1907" spans="1:14" s="346" customFormat="1" ht="33.75" x14ac:dyDescent="0.25">
      <c r="A1907" s="439" t="s">
        <v>7705</v>
      </c>
      <c r="B1907" s="439" t="s">
        <v>13028</v>
      </c>
      <c r="C1907" s="439" t="s">
        <v>13967</v>
      </c>
      <c r="D1907" s="439" t="s">
        <v>9309</v>
      </c>
      <c r="E1907" s="439" t="s">
        <v>9310</v>
      </c>
      <c r="F1907" s="426" t="s">
        <v>28</v>
      </c>
      <c r="G1907" s="426" t="s">
        <v>28</v>
      </c>
      <c r="H1907" s="426"/>
      <c r="I1907" s="430" t="s">
        <v>102</v>
      </c>
      <c r="J1907" s="431" t="e">
        <v>#N/A</v>
      </c>
      <c r="K1907" s="431">
        <v>5</v>
      </c>
      <c r="L1907" s="432" t="s">
        <v>9309</v>
      </c>
      <c r="M1907" s="432" t="e">
        <v>#REF!</v>
      </c>
      <c r="N1907" s="431" t="b">
        <v>1</v>
      </c>
    </row>
    <row r="1908" spans="1:14" s="346" customFormat="1" ht="45" x14ac:dyDescent="0.25">
      <c r="A1908" s="429" t="s">
        <v>7707</v>
      </c>
      <c r="B1908" s="429" t="s">
        <v>13029</v>
      </c>
      <c r="C1908" s="429" t="s">
        <v>27</v>
      </c>
      <c r="D1908" s="429" t="s">
        <v>13026</v>
      </c>
      <c r="E1908" s="429" t="s">
        <v>11429</v>
      </c>
      <c r="F1908" s="425" t="s">
        <v>28</v>
      </c>
      <c r="G1908" s="425" t="s">
        <v>28</v>
      </c>
      <c r="H1908" s="425"/>
      <c r="I1908" s="430" t="s">
        <v>30</v>
      </c>
      <c r="J1908" s="431" t="e">
        <v>#N/A</v>
      </c>
      <c r="K1908" s="431">
        <v>5</v>
      </c>
      <c r="L1908" s="432" t="s">
        <v>13026</v>
      </c>
      <c r="M1908" s="432" t="e">
        <v>#REF!</v>
      </c>
      <c r="N1908" s="431" t="b">
        <v>1</v>
      </c>
    </row>
    <row r="1909" spans="1:14" s="346" customFormat="1" ht="33.75" x14ac:dyDescent="0.25">
      <c r="A1909" s="439" t="s">
        <v>7709</v>
      </c>
      <c r="B1909" s="439" t="s">
        <v>13959</v>
      </c>
      <c r="C1909" s="439" t="s">
        <v>13967</v>
      </c>
      <c r="D1909" s="439" t="s">
        <v>9802</v>
      </c>
      <c r="E1909" s="439" t="s">
        <v>9803</v>
      </c>
      <c r="F1909" s="426" t="s">
        <v>28</v>
      </c>
      <c r="G1909" s="426" t="s">
        <v>28</v>
      </c>
      <c r="H1909" s="426"/>
      <c r="I1909" s="430" t="s">
        <v>102</v>
      </c>
      <c r="J1909" s="431" t="e">
        <v>#N/A</v>
      </c>
      <c r="K1909" s="431">
        <v>5</v>
      </c>
      <c r="L1909" s="432" t="s">
        <v>9802</v>
      </c>
      <c r="M1909" s="432" t="e">
        <v>#REF!</v>
      </c>
      <c r="N1909" s="431" t="b">
        <v>1</v>
      </c>
    </row>
    <row r="1910" spans="1:14" s="346" customFormat="1" ht="22.5" x14ac:dyDescent="0.25">
      <c r="A1910" s="429" t="s">
        <v>7713</v>
      </c>
      <c r="B1910" s="429" t="s">
        <v>13035</v>
      </c>
      <c r="C1910" s="429" t="s">
        <v>27</v>
      </c>
      <c r="D1910" s="429" t="s">
        <v>9412</v>
      </c>
      <c r="E1910" s="429" t="s">
        <v>9413</v>
      </c>
      <c r="F1910" s="425" t="s">
        <v>28</v>
      </c>
      <c r="G1910" s="425" t="s">
        <v>28</v>
      </c>
      <c r="H1910" s="425"/>
      <c r="I1910" s="430" t="s">
        <v>30</v>
      </c>
      <c r="J1910" s="431" t="e">
        <v>#N/A</v>
      </c>
      <c r="K1910" s="431">
        <v>5</v>
      </c>
      <c r="L1910" s="432" t="s">
        <v>9412</v>
      </c>
      <c r="M1910" s="432" t="e">
        <v>#REF!</v>
      </c>
      <c r="N1910" s="431" t="b">
        <v>1</v>
      </c>
    </row>
    <row r="1911" spans="1:14" s="346" customFormat="1" ht="22.5" x14ac:dyDescent="0.25">
      <c r="A1911" s="436" t="s">
        <v>7717</v>
      </c>
      <c r="B1911" s="436" t="s">
        <v>13036</v>
      </c>
      <c r="C1911" s="436" t="s">
        <v>14008</v>
      </c>
      <c r="D1911" s="436" t="s">
        <v>9429</v>
      </c>
      <c r="E1911" s="436" t="s">
        <v>9430</v>
      </c>
      <c r="F1911" s="437" t="s">
        <v>28</v>
      </c>
      <c r="G1911" s="437" t="s">
        <v>28</v>
      </c>
      <c r="H1911" s="437"/>
      <c r="I1911" s="430" t="s">
        <v>2556</v>
      </c>
      <c r="J1911" s="431" t="s">
        <v>28</v>
      </c>
      <c r="K1911" s="431">
        <v>5</v>
      </c>
      <c r="L1911" s="432" t="s">
        <v>9429</v>
      </c>
      <c r="M1911" s="432" t="e">
        <v>#REF!</v>
      </c>
      <c r="N1911" s="431" t="b">
        <v>1</v>
      </c>
    </row>
    <row r="1912" spans="1:14" s="346" customFormat="1" ht="22.5" x14ac:dyDescent="0.25">
      <c r="A1912" s="436" t="s">
        <v>7719</v>
      </c>
      <c r="B1912" s="436" t="s">
        <v>13037</v>
      </c>
      <c r="C1912" s="436" t="s">
        <v>14008</v>
      </c>
      <c r="D1912" s="436" t="s">
        <v>9429</v>
      </c>
      <c r="E1912" s="436" t="s">
        <v>9430</v>
      </c>
      <c r="F1912" s="437" t="s">
        <v>28</v>
      </c>
      <c r="G1912" s="437" t="s">
        <v>28</v>
      </c>
      <c r="H1912" s="437"/>
      <c r="I1912" s="430" t="s">
        <v>2556</v>
      </c>
      <c r="J1912" s="431" t="s">
        <v>28</v>
      </c>
      <c r="K1912" s="431">
        <v>5</v>
      </c>
      <c r="L1912" s="432" t="s">
        <v>9429</v>
      </c>
      <c r="M1912" s="432" t="e">
        <v>#REF!</v>
      </c>
      <c r="N1912" s="431" t="b">
        <v>1</v>
      </c>
    </row>
    <row r="1913" spans="1:14" s="346" customFormat="1" ht="22.5" x14ac:dyDescent="0.25">
      <c r="A1913" s="436" t="s">
        <v>7721</v>
      </c>
      <c r="B1913" s="436" t="s">
        <v>13038</v>
      </c>
      <c r="C1913" s="436" t="s">
        <v>14008</v>
      </c>
      <c r="D1913" s="436" t="s">
        <v>9429</v>
      </c>
      <c r="E1913" s="436" t="s">
        <v>9430</v>
      </c>
      <c r="F1913" s="437" t="s">
        <v>28</v>
      </c>
      <c r="G1913" s="437" t="s">
        <v>28</v>
      </c>
      <c r="H1913" s="437"/>
      <c r="I1913" s="430" t="s">
        <v>2556</v>
      </c>
      <c r="J1913" s="431" t="s">
        <v>28</v>
      </c>
      <c r="K1913" s="431">
        <v>5</v>
      </c>
      <c r="L1913" s="432" t="s">
        <v>9429</v>
      </c>
      <c r="M1913" s="432" t="e">
        <v>#REF!</v>
      </c>
      <c r="N1913" s="431" t="b">
        <v>1</v>
      </c>
    </row>
    <row r="1914" spans="1:14" s="346" customFormat="1" ht="22.5" x14ac:dyDescent="0.25">
      <c r="A1914" s="436" t="s">
        <v>7723</v>
      </c>
      <c r="B1914" s="436" t="s">
        <v>13039</v>
      </c>
      <c r="C1914" s="436" t="s">
        <v>14008</v>
      </c>
      <c r="D1914" s="436" t="s">
        <v>9429</v>
      </c>
      <c r="E1914" s="436" t="s">
        <v>9430</v>
      </c>
      <c r="F1914" s="437" t="s">
        <v>28</v>
      </c>
      <c r="G1914" s="437" t="s">
        <v>28</v>
      </c>
      <c r="H1914" s="437"/>
      <c r="I1914" s="430" t="s">
        <v>2556</v>
      </c>
      <c r="J1914" s="431" t="s">
        <v>28</v>
      </c>
      <c r="K1914" s="431">
        <v>5</v>
      </c>
      <c r="L1914" s="432" t="s">
        <v>9429</v>
      </c>
      <c r="M1914" s="432" t="e">
        <v>#REF!</v>
      </c>
      <c r="N1914" s="431" t="b">
        <v>1</v>
      </c>
    </row>
    <row r="1915" spans="1:14" s="346" customFormat="1" ht="22.5" x14ac:dyDescent="0.25">
      <c r="A1915" s="436" t="s">
        <v>7725</v>
      </c>
      <c r="B1915" s="436" t="s">
        <v>13040</v>
      </c>
      <c r="C1915" s="436" t="s">
        <v>14008</v>
      </c>
      <c r="D1915" s="436" t="s">
        <v>9429</v>
      </c>
      <c r="E1915" s="436" t="s">
        <v>9430</v>
      </c>
      <c r="F1915" s="437" t="s">
        <v>28</v>
      </c>
      <c r="G1915" s="437" t="s">
        <v>28</v>
      </c>
      <c r="H1915" s="437"/>
      <c r="I1915" s="430" t="s">
        <v>2556</v>
      </c>
      <c r="J1915" s="431" t="s">
        <v>28</v>
      </c>
      <c r="K1915" s="431">
        <v>5</v>
      </c>
      <c r="L1915" s="432" t="s">
        <v>9429</v>
      </c>
      <c r="M1915" s="432" t="e">
        <v>#REF!</v>
      </c>
      <c r="N1915" s="431" t="b">
        <v>1</v>
      </c>
    </row>
    <row r="1916" spans="1:14" s="346" customFormat="1" ht="22.5" x14ac:dyDescent="0.25">
      <c r="A1916" s="436" t="s">
        <v>7727</v>
      </c>
      <c r="B1916" s="436" t="s">
        <v>13041</v>
      </c>
      <c r="C1916" s="436" t="s">
        <v>14008</v>
      </c>
      <c r="D1916" s="436" t="s">
        <v>9429</v>
      </c>
      <c r="E1916" s="436" t="s">
        <v>9430</v>
      </c>
      <c r="F1916" s="437" t="s">
        <v>28</v>
      </c>
      <c r="G1916" s="437" t="s">
        <v>28</v>
      </c>
      <c r="H1916" s="437"/>
      <c r="I1916" s="430" t="s">
        <v>2556</v>
      </c>
      <c r="J1916" s="431" t="s">
        <v>28</v>
      </c>
      <c r="K1916" s="431">
        <v>5</v>
      </c>
      <c r="L1916" s="432" t="s">
        <v>9429</v>
      </c>
      <c r="M1916" s="432" t="e">
        <v>#REF!</v>
      </c>
      <c r="N1916" s="431" t="b">
        <v>1</v>
      </c>
    </row>
    <row r="1917" spans="1:14" s="346" customFormat="1" ht="22.5" x14ac:dyDescent="0.25">
      <c r="A1917" s="436" t="s">
        <v>7729</v>
      </c>
      <c r="B1917" s="436" t="s">
        <v>13042</v>
      </c>
      <c r="C1917" s="436" t="s">
        <v>14008</v>
      </c>
      <c r="D1917" s="436" t="s">
        <v>9429</v>
      </c>
      <c r="E1917" s="436" t="s">
        <v>9430</v>
      </c>
      <c r="F1917" s="437" t="s">
        <v>28</v>
      </c>
      <c r="G1917" s="437" t="s">
        <v>28</v>
      </c>
      <c r="H1917" s="437"/>
      <c r="I1917" s="430" t="s">
        <v>2556</v>
      </c>
      <c r="J1917" s="431" t="s">
        <v>28</v>
      </c>
      <c r="K1917" s="431">
        <v>5</v>
      </c>
      <c r="L1917" s="432" t="s">
        <v>9429</v>
      </c>
      <c r="M1917" s="432" t="e">
        <v>#REF!</v>
      </c>
      <c r="N1917" s="431" t="b">
        <v>1</v>
      </c>
    </row>
    <row r="1918" spans="1:14" s="346" customFormat="1" ht="22.5" x14ac:dyDescent="0.25">
      <c r="A1918" s="436" t="s">
        <v>7731</v>
      </c>
      <c r="B1918" s="436" t="s">
        <v>13043</v>
      </c>
      <c r="C1918" s="436" t="s">
        <v>14008</v>
      </c>
      <c r="D1918" s="436" t="s">
        <v>9429</v>
      </c>
      <c r="E1918" s="436" t="s">
        <v>9430</v>
      </c>
      <c r="F1918" s="437" t="s">
        <v>28</v>
      </c>
      <c r="G1918" s="437" t="s">
        <v>28</v>
      </c>
      <c r="H1918" s="437"/>
      <c r="I1918" s="430" t="s">
        <v>2556</v>
      </c>
      <c r="J1918" s="431" t="s">
        <v>28</v>
      </c>
      <c r="K1918" s="431">
        <v>5</v>
      </c>
      <c r="L1918" s="432" t="s">
        <v>9429</v>
      </c>
      <c r="M1918" s="432" t="e">
        <v>#REF!</v>
      </c>
      <c r="N1918" s="431" t="b">
        <v>1</v>
      </c>
    </row>
    <row r="1919" spans="1:14" s="346" customFormat="1" ht="22.5" x14ac:dyDescent="0.25">
      <c r="A1919" s="436" t="s">
        <v>7733</v>
      </c>
      <c r="B1919" s="436" t="s">
        <v>13044</v>
      </c>
      <c r="C1919" s="436" t="s">
        <v>14008</v>
      </c>
      <c r="D1919" s="436" t="s">
        <v>9429</v>
      </c>
      <c r="E1919" s="436" t="s">
        <v>9430</v>
      </c>
      <c r="F1919" s="437" t="s">
        <v>28</v>
      </c>
      <c r="G1919" s="437" t="s">
        <v>28</v>
      </c>
      <c r="H1919" s="437"/>
      <c r="I1919" s="430" t="s">
        <v>2556</v>
      </c>
      <c r="J1919" s="431" t="s">
        <v>28</v>
      </c>
      <c r="K1919" s="431">
        <v>5</v>
      </c>
      <c r="L1919" s="432" t="s">
        <v>9429</v>
      </c>
      <c r="M1919" s="432" t="e">
        <v>#REF!</v>
      </c>
      <c r="N1919" s="431" t="b">
        <v>1</v>
      </c>
    </row>
    <row r="1920" spans="1:14" s="346" customFormat="1" ht="22.5" x14ac:dyDescent="0.25">
      <c r="A1920" s="436" t="s">
        <v>7735</v>
      </c>
      <c r="B1920" s="436" t="s">
        <v>13045</v>
      </c>
      <c r="C1920" s="436" t="s">
        <v>14008</v>
      </c>
      <c r="D1920" s="436" t="s">
        <v>9429</v>
      </c>
      <c r="E1920" s="436" t="s">
        <v>9430</v>
      </c>
      <c r="F1920" s="437" t="s">
        <v>28</v>
      </c>
      <c r="G1920" s="437" t="s">
        <v>28</v>
      </c>
      <c r="H1920" s="437"/>
      <c r="I1920" s="430" t="s">
        <v>2556</v>
      </c>
      <c r="J1920" s="431" t="s">
        <v>28</v>
      </c>
      <c r="K1920" s="431">
        <v>5</v>
      </c>
      <c r="L1920" s="432" t="s">
        <v>9429</v>
      </c>
      <c r="M1920" s="432" t="e">
        <v>#REF!</v>
      </c>
      <c r="N1920" s="431" t="b">
        <v>1</v>
      </c>
    </row>
    <row r="1921" spans="1:14" s="346" customFormat="1" ht="22.5" x14ac:dyDescent="0.25">
      <c r="A1921" s="436" t="s">
        <v>7739</v>
      </c>
      <c r="B1921" s="436" t="s">
        <v>13046</v>
      </c>
      <c r="C1921" s="436" t="s">
        <v>14008</v>
      </c>
      <c r="D1921" s="436" t="s">
        <v>9429</v>
      </c>
      <c r="E1921" s="436" t="s">
        <v>9430</v>
      </c>
      <c r="F1921" s="437" t="s">
        <v>28</v>
      </c>
      <c r="G1921" s="437" t="s">
        <v>28</v>
      </c>
      <c r="H1921" s="437"/>
      <c r="I1921" s="430" t="s">
        <v>2556</v>
      </c>
      <c r="J1921" s="431" t="s">
        <v>28</v>
      </c>
      <c r="K1921" s="431">
        <v>5</v>
      </c>
      <c r="L1921" s="432" t="s">
        <v>9429</v>
      </c>
      <c r="M1921" s="432" t="e">
        <v>#REF!</v>
      </c>
      <c r="N1921" s="431" t="b">
        <v>1</v>
      </c>
    </row>
    <row r="1922" spans="1:14" s="346" customFormat="1" ht="22.5" x14ac:dyDescent="0.25">
      <c r="A1922" s="436" t="s">
        <v>7741</v>
      </c>
      <c r="B1922" s="436" t="s">
        <v>13047</v>
      </c>
      <c r="C1922" s="436" t="s">
        <v>14008</v>
      </c>
      <c r="D1922" s="436" t="s">
        <v>9429</v>
      </c>
      <c r="E1922" s="436" t="s">
        <v>9430</v>
      </c>
      <c r="F1922" s="437" t="s">
        <v>28</v>
      </c>
      <c r="G1922" s="437" t="s">
        <v>28</v>
      </c>
      <c r="H1922" s="437"/>
      <c r="I1922" s="430" t="s">
        <v>2556</v>
      </c>
      <c r="J1922" s="431" t="s">
        <v>28</v>
      </c>
      <c r="K1922" s="431">
        <v>5</v>
      </c>
      <c r="L1922" s="432" t="s">
        <v>9429</v>
      </c>
      <c r="M1922" s="432" t="e">
        <v>#REF!</v>
      </c>
      <c r="N1922" s="431" t="b">
        <v>1</v>
      </c>
    </row>
    <row r="1923" spans="1:14" s="346" customFormat="1" ht="22.5" x14ac:dyDescent="0.25">
      <c r="A1923" s="436" t="s">
        <v>7743</v>
      </c>
      <c r="B1923" s="436" t="s">
        <v>13048</v>
      </c>
      <c r="C1923" s="436" t="s">
        <v>14008</v>
      </c>
      <c r="D1923" s="436" t="s">
        <v>9429</v>
      </c>
      <c r="E1923" s="436" t="s">
        <v>9430</v>
      </c>
      <c r="F1923" s="437" t="s">
        <v>28</v>
      </c>
      <c r="G1923" s="437" t="s">
        <v>28</v>
      </c>
      <c r="H1923" s="437"/>
      <c r="I1923" s="430" t="s">
        <v>2556</v>
      </c>
      <c r="J1923" s="431" t="s">
        <v>28</v>
      </c>
      <c r="K1923" s="431">
        <v>5</v>
      </c>
      <c r="L1923" s="432" t="s">
        <v>9429</v>
      </c>
      <c r="M1923" s="432" t="e">
        <v>#REF!</v>
      </c>
      <c r="N1923" s="431" t="b">
        <v>1</v>
      </c>
    </row>
    <row r="1924" spans="1:14" s="346" customFormat="1" ht="78.75" x14ac:dyDescent="0.25">
      <c r="A1924" s="429" t="s">
        <v>7745</v>
      </c>
      <c r="B1924" s="429" t="s">
        <v>13049</v>
      </c>
      <c r="C1924" s="429" t="s">
        <v>27</v>
      </c>
      <c r="D1924" s="429" t="s">
        <v>13050</v>
      </c>
      <c r="E1924" s="429" t="s">
        <v>13051</v>
      </c>
      <c r="F1924" s="425" t="s">
        <v>37</v>
      </c>
      <c r="G1924" s="425" t="s">
        <v>28</v>
      </c>
      <c r="H1924" s="425"/>
      <c r="I1924" s="430" t="s">
        <v>30</v>
      </c>
      <c r="J1924" s="431" t="e">
        <v>#N/A</v>
      </c>
      <c r="K1924" s="431">
        <v>5</v>
      </c>
      <c r="L1924" s="432" t="s">
        <v>13050</v>
      </c>
      <c r="M1924" s="432" t="e">
        <v>#REF!</v>
      </c>
      <c r="N1924" s="431" t="b">
        <v>1</v>
      </c>
    </row>
    <row r="1925" spans="1:14" s="346" customFormat="1" ht="123.75" x14ac:dyDescent="0.25">
      <c r="A1925" s="429" t="s">
        <v>7747</v>
      </c>
      <c r="B1925" s="429" t="s">
        <v>13052</v>
      </c>
      <c r="C1925" s="429" t="s">
        <v>27</v>
      </c>
      <c r="D1925" s="429" t="s">
        <v>13053</v>
      </c>
      <c r="E1925" s="429" t="s">
        <v>13054</v>
      </c>
      <c r="F1925" s="425" t="s">
        <v>37</v>
      </c>
      <c r="G1925" s="425" t="s">
        <v>28</v>
      </c>
      <c r="H1925" s="425"/>
      <c r="I1925" s="430" t="s">
        <v>30</v>
      </c>
      <c r="J1925" s="431" t="e">
        <v>#N/A</v>
      </c>
      <c r="K1925" s="431">
        <v>5</v>
      </c>
      <c r="L1925" s="432" t="s">
        <v>13053</v>
      </c>
      <c r="M1925" s="432" t="e">
        <v>#REF!</v>
      </c>
      <c r="N1925" s="431" t="b">
        <v>1</v>
      </c>
    </row>
    <row r="1926" spans="1:14" s="346" customFormat="1" ht="56.25" x14ac:dyDescent="0.25">
      <c r="A1926" s="429" t="s">
        <v>7749</v>
      </c>
      <c r="B1926" s="429" t="s">
        <v>14101</v>
      </c>
      <c r="C1926" s="429" t="s">
        <v>27</v>
      </c>
      <c r="D1926" s="429" t="s">
        <v>11438</v>
      </c>
      <c r="E1926" s="429" t="s">
        <v>11439</v>
      </c>
      <c r="F1926" s="425" t="s">
        <v>37</v>
      </c>
      <c r="G1926" s="425" t="s">
        <v>28</v>
      </c>
      <c r="H1926" s="425"/>
      <c r="I1926" s="430" t="s">
        <v>30</v>
      </c>
      <c r="J1926" s="431" t="e">
        <v>#N/A</v>
      </c>
      <c r="K1926" s="431">
        <v>5</v>
      </c>
      <c r="L1926" s="432" t="s">
        <v>11438</v>
      </c>
      <c r="M1926" s="432" t="e">
        <v>#REF!</v>
      </c>
      <c r="N1926" s="431" t="b">
        <v>1</v>
      </c>
    </row>
    <row r="1927" spans="1:14" s="346" customFormat="1" ht="45" x14ac:dyDescent="0.25">
      <c r="A1927" s="429" t="s">
        <v>7751</v>
      </c>
      <c r="B1927" s="429" t="s">
        <v>14102</v>
      </c>
      <c r="C1927" s="429" t="s">
        <v>27</v>
      </c>
      <c r="D1927" s="429" t="s">
        <v>11444</v>
      </c>
      <c r="E1927" s="429" t="s">
        <v>11445</v>
      </c>
      <c r="F1927" s="425" t="s">
        <v>37</v>
      </c>
      <c r="G1927" s="425" t="s">
        <v>28</v>
      </c>
      <c r="H1927" s="425"/>
      <c r="I1927" s="430" t="s">
        <v>30</v>
      </c>
      <c r="J1927" s="431" t="e">
        <v>#N/A</v>
      </c>
      <c r="K1927" s="431">
        <v>5</v>
      </c>
      <c r="L1927" s="432" t="s">
        <v>11444</v>
      </c>
      <c r="M1927" s="432" t="e">
        <v>#REF!</v>
      </c>
      <c r="N1927" s="431" t="b">
        <v>1</v>
      </c>
    </row>
    <row r="1928" spans="1:14" s="346" customFormat="1" ht="45" x14ac:dyDescent="0.25">
      <c r="A1928" s="429" t="s">
        <v>7753</v>
      </c>
      <c r="B1928" s="429" t="s">
        <v>14103</v>
      </c>
      <c r="C1928" s="429" t="s">
        <v>27</v>
      </c>
      <c r="D1928" s="429" t="s">
        <v>11444</v>
      </c>
      <c r="E1928" s="429" t="s">
        <v>11445</v>
      </c>
      <c r="F1928" s="425" t="s">
        <v>37</v>
      </c>
      <c r="G1928" s="425" t="s">
        <v>28</v>
      </c>
      <c r="H1928" s="425"/>
      <c r="I1928" s="430" t="s">
        <v>30</v>
      </c>
      <c r="J1928" s="431" t="e">
        <v>#N/A</v>
      </c>
      <c r="K1928" s="431">
        <v>5</v>
      </c>
      <c r="L1928" s="432" t="s">
        <v>11444</v>
      </c>
      <c r="M1928" s="432" t="e">
        <v>#REF!</v>
      </c>
      <c r="N1928" s="431" t="b">
        <v>1</v>
      </c>
    </row>
    <row r="1929" spans="1:14" s="346" customFormat="1" ht="101.25" x14ac:dyDescent="0.25">
      <c r="A1929" s="429" t="s">
        <v>7757</v>
      </c>
      <c r="B1929" s="429" t="s">
        <v>13057</v>
      </c>
      <c r="C1929" s="429" t="s">
        <v>27</v>
      </c>
      <c r="D1929" s="429" t="s">
        <v>13058</v>
      </c>
      <c r="E1929" s="429" t="s">
        <v>13059</v>
      </c>
      <c r="F1929" s="425" t="s">
        <v>37</v>
      </c>
      <c r="G1929" s="425" t="s">
        <v>28</v>
      </c>
      <c r="H1929" s="425"/>
      <c r="I1929" s="430" t="s">
        <v>30</v>
      </c>
      <c r="J1929" s="431" t="e">
        <v>#N/A</v>
      </c>
      <c r="K1929" s="431">
        <v>5</v>
      </c>
      <c r="L1929" s="432" t="s">
        <v>13058</v>
      </c>
      <c r="M1929" s="432" t="e">
        <v>#REF!</v>
      </c>
      <c r="N1929" s="431" t="b">
        <v>1</v>
      </c>
    </row>
    <row r="1930" spans="1:14" s="346" customFormat="1" ht="123.75" x14ac:dyDescent="0.25">
      <c r="A1930" s="429" t="s">
        <v>7759</v>
      </c>
      <c r="B1930" s="429" t="s">
        <v>13060</v>
      </c>
      <c r="C1930" s="429" t="s">
        <v>27</v>
      </c>
      <c r="D1930" s="429" t="s">
        <v>13053</v>
      </c>
      <c r="E1930" s="429" t="s">
        <v>13054</v>
      </c>
      <c r="F1930" s="425" t="s">
        <v>37</v>
      </c>
      <c r="G1930" s="425" t="s">
        <v>28</v>
      </c>
      <c r="H1930" s="425"/>
      <c r="I1930" s="430" t="s">
        <v>30</v>
      </c>
      <c r="J1930" s="431" t="e">
        <v>#N/A</v>
      </c>
      <c r="K1930" s="431">
        <v>5</v>
      </c>
      <c r="L1930" s="432" t="s">
        <v>13053</v>
      </c>
      <c r="M1930" s="432" t="e">
        <v>#REF!</v>
      </c>
      <c r="N1930" s="431" t="b">
        <v>1</v>
      </c>
    </row>
    <row r="1931" spans="1:14" s="346" customFormat="1" ht="101.25" x14ac:dyDescent="0.25">
      <c r="A1931" s="429" t="s">
        <v>7761</v>
      </c>
      <c r="B1931" s="429" t="s">
        <v>13061</v>
      </c>
      <c r="C1931" s="429" t="s">
        <v>27</v>
      </c>
      <c r="D1931" s="429" t="s">
        <v>13058</v>
      </c>
      <c r="E1931" s="429" t="s">
        <v>13059</v>
      </c>
      <c r="F1931" s="425" t="s">
        <v>37</v>
      </c>
      <c r="G1931" s="425" t="s">
        <v>28</v>
      </c>
      <c r="H1931" s="425"/>
      <c r="I1931" s="430" t="s">
        <v>30</v>
      </c>
      <c r="J1931" s="431" t="e">
        <v>#N/A</v>
      </c>
      <c r="K1931" s="431">
        <v>5</v>
      </c>
      <c r="L1931" s="432" t="s">
        <v>13058</v>
      </c>
      <c r="M1931" s="432" t="e">
        <v>#REF!</v>
      </c>
      <c r="N1931" s="431" t="b">
        <v>1</v>
      </c>
    </row>
    <row r="1932" spans="1:14" s="346" customFormat="1" ht="123.75" x14ac:dyDescent="0.25">
      <c r="A1932" s="429" t="s">
        <v>7763</v>
      </c>
      <c r="B1932" s="429" t="s">
        <v>13062</v>
      </c>
      <c r="C1932" s="429" t="s">
        <v>27</v>
      </c>
      <c r="D1932" s="429" t="s">
        <v>13053</v>
      </c>
      <c r="E1932" s="429" t="s">
        <v>13054</v>
      </c>
      <c r="F1932" s="425" t="s">
        <v>37</v>
      </c>
      <c r="G1932" s="425" t="s">
        <v>28</v>
      </c>
      <c r="H1932" s="425"/>
      <c r="I1932" s="430" t="s">
        <v>30</v>
      </c>
      <c r="J1932" s="431" t="e">
        <v>#N/A</v>
      </c>
      <c r="K1932" s="431">
        <v>5</v>
      </c>
      <c r="L1932" s="432" t="s">
        <v>13053</v>
      </c>
      <c r="M1932" s="432" t="e">
        <v>#REF!</v>
      </c>
      <c r="N1932" s="431" t="b">
        <v>1</v>
      </c>
    </row>
    <row r="1933" spans="1:14" s="346" customFormat="1" ht="45" x14ac:dyDescent="0.25">
      <c r="A1933" s="429" t="s">
        <v>7765</v>
      </c>
      <c r="B1933" s="429" t="s">
        <v>14104</v>
      </c>
      <c r="C1933" s="429" t="s">
        <v>27</v>
      </c>
      <c r="D1933" s="429" t="s">
        <v>11444</v>
      </c>
      <c r="E1933" s="429" t="s">
        <v>11445</v>
      </c>
      <c r="F1933" s="425" t="s">
        <v>37</v>
      </c>
      <c r="G1933" s="425" t="s">
        <v>28</v>
      </c>
      <c r="H1933" s="425"/>
      <c r="I1933" s="430" t="s">
        <v>30</v>
      </c>
      <c r="J1933" s="431" t="e">
        <v>#N/A</v>
      </c>
      <c r="K1933" s="431">
        <v>5</v>
      </c>
      <c r="L1933" s="432" t="s">
        <v>11444</v>
      </c>
      <c r="M1933" s="432" t="e">
        <v>#REF!</v>
      </c>
      <c r="N1933" s="431" t="b">
        <v>1</v>
      </c>
    </row>
    <row r="1934" spans="1:14" s="346" customFormat="1" ht="22.5" x14ac:dyDescent="0.25">
      <c r="A1934" s="436" t="s">
        <v>7767</v>
      </c>
      <c r="B1934" s="436" t="s">
        <v>13063</v>
      </c>
      <c r="C1934" s="436" t="s">
        <v>14008</v>
      </c>
      <c r="D1934" s="436" t="s">
        <v>9427</v>
      </c>
      <c r="E1934" s="436" t="s">
        <v>9428</v>
      </c>
      <c r="F1934" s="437" t="s">
        <v>28</v>
      </c>
      <c r="G1934" s="437" t="s">
        <v>28</v>
      </c>
      <c r="H1934" s="437"/>
      <c r="I1934" s="430" t="s">
        <v>2556</v>
      </c>
      <c r="J1934" s="431" t="s">
        <v>28</v>
      </c>
      <c r="K1934" s="431">
        <v>5</v>
      </c>
      <c r="L1934" s="432" t="s">
        <v>9427</v>
      </c>
      <c r="M1934" s="432" t="e">
        <v>#REF!</v>
      </c>
      <c r="N1934" s="431" t="b">
        <v>1</v>
      </c>
    </row>
    <row r="1935" spans="1:14" s="346" customFormat="1" ht="22.5" x14ac:dyDescent="0.25">
      <c r="A1935" s="436" t="s">
        <v>7769</v>
      </c>
      <c r="B1935" s="436" t="s">
        <v>13064</v>
      </c>
      <c r="C1935" s="436" t="s">
        <v>14008</v>
      </c>
      <c r="D1935" s="436" t="s">
        <v>9427</v>
      </c>
      <c r="E1935" s="436" t="s">
        <v>9428</v>
      </c>
      <c r="F1935" s="437" t="s">
        <v>28</v>
      </c>
      <c r="G1935" s="437" t="s">
        <v>28</v>
      </c>
      <c r="H1935" s="437"/>
      <c r="I1935" s="430" t="s">
        <v>2556</v>
      </c>
      <c r="J1935" s="431" t="s">
        <v>28</v>
      </c>
      <c r="K1935" s="431">
        <v>5</v>
      </c>
      <c r="L1935" s="432" t="s">
        <v>9427</v>
      </c>
      <c r="M1935" s="432" t="e">
        <v>#REF!</v>
      </c>
      <c r="N1935" s="431" t="b">
        <v>1</v>
      </c>
    </row>
    <row r="1936" spans="1:14" s="346" customFormat="1" ht="22.5" x14ac:dyDescent="0.25">
      <c r="A1936" s="436" t="s">
        <v>7773</v>
      </c>
      <c r="B1936" s="436" t="s">
        <v>13065</v>
      </c>
      <c r="C1936" s="436" t="s">
        <v>14008</v>
      </c>
      <c r="D1936" s="436" t="s">
        <v>9427</v>
      </c>
      <c r="E1936" s="436" t="s">
        <v>9428</v>
      </c>
      <c r="F1936" s="437" t="s">
        <v>28</v>
      </c>
      <c r="G1936" s="437" t="s">
        <v>28</v>
      </c>
      <c r="H1936" s="437"/>
      <c r="I1936" s="430" t="s">
        <v>2556</v>
      </c>
      <c r="J1936" s="431" t="s">
        <v>28</v>
      </c>
      <c r="K1936" s="431">
        <v>5</v>
      </c>
      <c r="L1936" s="432" t="s">
        <v>9427</v>
      </c>
      <c r="M1936" s="432" t="e">
        <v>#REF!</v>
      </c>
      <c r="N1936" s="431" t="b">
        <v>1</v>
      </c>
    </row>
    <row r="1937" spans="1:14" s="346" customFormat="1" ht="22.5" x14ac:dyDescent="0.25">
      <c r="A1937" s="429" t="s">
        <v>7775</v>
      </c>
      <c r="B1937" s="429" t="s">
        <v>13066</v>
      </c>
      <c r="C1937" s="429" t="s">
        <v>27</v>
      </c>
      <c r="D1937" s="429" t="s">
        <v>9427</v>
      </c>
      <c r="E1937" s="429" t="s">
        <v>9428</v>
      </c>
      <c r="F1937" s="425" t="s">
        <v>28</v>
      </c>
      <c r="G1937" s="425">
        <v>44742</v>
      </c>
      <c r="H1937" s="425" t="s">
        <v>11798</v>
      </c>
      <c r="I1937" s="430" t="s">
        <v>111</v>
      </c>
      <c r="J1937" s="431" t="e">
        <v>#N/A</v>
      </c>
      <c r="K1937" s="431">
        <v>5</v>
      </c>
      <c r="L1937" s="432" t="s">
        <v>9427</v>
      </c>
      <c r="M1937" s="432" t="e">
        <v>#REF!</v>
      </c>
      <c r="N1937" s="431" t="b">
        <v>1</v>
      </c>
    </row>
    <row r="1938" spans="1:14" s="346" customFormat="1" ht="22.5" x14ac:dyDescent="0.25">
      <c r="A1938" s="429" t="s">
        <v>7779</v>
      </c>
      <c r="B1938" s="429" t="s">
        <v>13067</v>
      </c>
      <c r="C1938" s="429" t="s">
        <v>27</v>
      </c>
      <c r="D1938" s="429" t="s">
        <v>9249</v>
      </c>
      <c r="E1938" s="429" t="s">
        <v>9250</v>
      </c>
      <c r="F1938" s="425" t="s">
        <v>28</v>
      </c>
      <c r="G1938" s="425" t="s">
        <v>28</v>
      </c>
      <c r="H1938" s="425"/>
      <c r="I1938" s="430" t="s">
        <v>30</v>
      </c>
      <c r="J1938" s="431" t="e">
        <v>#N/A</v>
      </c>
      <c r="K1938" s="431">
        <v>5</v>
      </c>
      <c r="L1938" s="432" t="s">
        <v>9249</v>
      </c>
      <c r="M1938" s="432" t="e">
        <v>#REF!</v>
      </c>
      <c r="N1938" s="431" t="b">
        <v>1</v>
      </c>
    </row>
    <row r="1939" spans="1:14" s="346" customFormat="1" ht="22.5" x14ac:dyDescent="0.25">
      <c r="A1939" s="438" t="s">
        <v>7781</v>
      </c>
      <c r="B1939" s="438" t="s">
        <v>13068</v>
      </c>
      <c r="C1939" s="438" t="s">
        <v>14009</v>
      </c>
      <c r="D1939" s="438" t="s">
        <v>28</v>
      </c>
      <c r="E1939" s="438" t="s">
        <v>28</v>
      </c>
      <c r="F1939" s="427" t="s">
        <v>28</v>
      </c>
      <c r="G1939" s="427" t="s">
        <v>28</v>
      </c>
      <c r="H1939" s="427"/>
      <c r="I1939" s="430" t="s">
        <v>98</v>
      </c>
      <c r="J1939" s="431" t="e">
        <v>#N/A</v>
      </c>
      <c r="K1939" s="431">
        <v>5</v>
      </c>
      <c r="L1939" s="432" t="s">
        <v>11421</v>
      </c>
      <c r="M1939" s="432" t="e">
        <v>#REF!</v>
      </c>
      <c r="N1939" s="431" t="s">
        <v>111</v>
      </c>
    </row>
    <row r="1940" spans="1:14" s="346" customFormat="1" ht="33.75" x14ac:dyDescent="0.25">
      <c r="A1940" s="429" t="s">
        <v>7783</v>
      </c>
      <c r="B1940" s="429" t="s">
        <v>13069</v>
      </c>
      <c r="C1940" s="429" t="s">
        <v>27</v>
      </c>
      <c r="D1940" s="429" t="s">
        <v>11421</v>
      </c>
      <c r="E1940" s="429" t="s">
        <v>11422</v>
      </c>
      <c r="F1940" s="425" t="s">
        <v>28</v>
      </c>
      <c r="G1940" s="425" t="s">
        <v>28</v>
      </c>
      <c r="H1940" s="425"/>
      <c r="I1940" s="430" t="s">
        <v>30</v>
      </c>
      <c r="J1940" s="431" t="e">
        <v>#N/A</v>
      </c>
      <c r="K1940" s="431">
        <v>5</v>
      </c>
      <c r="L1940" s="432" t="s">
        <v>11421</v>
      </c>
      <c r="M1940" s="432" t="e">
        <v>#REF!</v>
      </c>
      <c r="N1940" s="431" t="b">
        <v>1</v>
      </c>
    </row>
    <row r="1941" spans="1:14" s="346" customFormat="1" ht="33.75" x14ac:dyDescent="0.25">
      <c r="A1941" s="429" t="s">
        <v>7785</v>
      </c>
      <c r="B1941" s="429" t="s">
        <v>13070</v>
      </c>
      <c r="C1941" s="429" t="s">
        <v>27</v>
      </c>
      <c r="D1941" s="429" t="s">
        <v>11421</v>
      </c>
      <c r="E1941" s="429" t="s">
        <v>11422</v>
      </c>
      <c r="F1941" s="425" t="s">
        <v>28</v>
      </c>
      <c r="G1941" s="425" t="s">
        <v>28</v>
      </c>
      <c r="H1941" s="425"/>
      <c r="I1941" s="430" t="s">
        <v>30</v>
      </c>
      <c r="J1941" s="431" t="e">
        <v>#N/A</v>
      </c>
      <c r="K1941" s="431">
        <v>5</v>
      </c>
      <c r="L1941" s="432" t="s">
        <v>11421</v>
      </c>
      <c r="M1941" s="432" t="e">
        <v>#REF!</v>
      </c>
      <c r="N1941" s="431" t="b">
        <v>1</v>
      </c>
    </row>
    <row r="1942" spans="1:14" s="346" customFormat="1" ht="22.5" x14ac:dyDescent="0.25">
      <c r="A1942" s="433" t="s">
        <v>7787</v>
      </c>
      <c r="B1942" s="433" t="s">
        <v>13071</v>
      </c>
      <c r="C1942" s="433" t="s">
        <v>14005</v>
      </c>
      <c r="D1942" s="433" t="s">
        <v>28</v>
      </c>
      <c r="E1942" s="433" t="s">
        <v>28</v>
      </c>
      <c r="F1942" s="434" t="s">
        <v>28</v>
      </c>
      <c r="G1942" s="434" t="s">
        <v>28</v>
      </c>
      <c r="H1942" s="434"/>
      <c r="I1942" s="430" t="s">
        <v>615</v>
      </c>
      <c r="J1942" s="431" t="e">
        <v>#N/A</v>
      </c>
      <c r="K1942" s="431">
        <v>5</v>
      </c>
      <c r="L1942" s="432" t="s">
        <v>121</v>
      </c>
      <c r="M1942" s="432" t="e">
        <v>#REF!</v>
      </c>
      <c r="N1942" s="431" t="s">
        <v>111</v>
      </c>
    </row>
    <row r="1943" spans="1:14" s="346" customFormat="1" ht="33.75" x14ac:dyDescent="0.25">
      <c r="A1943" s="451" t="s">
        <v>7789</v>
      </c>
      <c r="B1943" s="451" t="s">
        <v>7790</v>
      </c>
      <c r="C1943" s="451" t="s">
        <v>13967</v>
      </c>
      <c r="D1943" s="451" t="s">
        <v>11446</v>
      </c>
      <c r="E1943" s="451" t="s">
        <v>7790</v>
      </c>
      <c r="F1943" s="452">
        <v>44927</v>
      </c>
      <c r="G1943" s="452" t="s">
        <v>28</v>
      </c>
      <c r="H1943" s="452" t="s">
        <v>217</v>
      </c>
      <c r="I1943" s="453"/>
      <c r="J1943" s="431" t="s">
        <v>6630</v>
      </c>
      <c r="K1943" s="431">
        <v>5</v>
      </c>
      <c r="L1943" s="432"/>
      <c r="M1943" s="432" t="e">
        <v>#REF!</v>
      </c>
      <c r="N1943" s="431"/>
    </row>
    <row r="1944" spans="1:14" s="346" customFormat="1" ht="33.75" x14ac:dyDescent="0.25">
      <c r="A1944" s="442" t="s">
        <v>7789</v>
      </c>
      <c r="B1944" s="442" t="s">
        <v>7790</v>
      </c>
      <c r="C1944" s="442" t="s">
        <v>27</v>
      </c>
      <c r="D1944" s="442" t="s">
        <v>11446</v>
      </c>
      <c r="E1944" s="442" t="s">
        <v>7790</v>
      </c>
      <c r="F1944" s="443">
        <v>44835</v>
      </c>
      <c r="G1944" s="443">
        <v>44926</v>
      </c>
      <c r="H1944" s="443" t="s">
        <v>14535</v>
      </c>
      <c r="I1944" s="453"/>
      <c r="J1944" s="431" t="s">
        <v>6630</v>
      </c>
      <c r="K1944" s="431">
        <v>5</v>
      </c>
      <c r="L1944" s="432"/>
      <c r="M1944" s="432" t="e">
        <v>#REF!</v>
      </c>
      <c r="N1944" s="431"/>
    </row>
    <row r="1945" spans="1:14" s="346" customFormat="1" ht="22.5" x14ac:dyDescent="0.25">
      <c r="A1945" s="433" t="s">
        <v>11447</v>
      </c>
      <c r="B1945" s="433" t="s">
        <v>13074</v>
      </c>
      <c r="C1945" s="433" t="s">
        <v>14005</v>
      </c>
      <c r="D1945" s="433" t="s">
        <v>28</v>
      </c>
      <c r="E1945" s="433" t="s">
        <v>28</v>
      </c>
      <c r="F1945" s="434" t="s">
        <v>28</v>
      </c>
      <c r="G1945" s="434" t="s">
        <v>28</v>
      </c>
      <c r="H1945" s="434"/>
      <c r="I1945" s="430" t="s">
        <v>615</v>
      </c>
      <c r="J1945" s="431" t="e">
        <v>#N/A</v>
      </c>
      <c r="K1945" s="431">
        <v>5</v>
      </c>
      <c r="L1945" s="432" t="s">
        <v>121</v>
      </c>
      <c r="M1945" s="432" t="e">
        <v>#REF!</v>
      </c>
      <c r="N1945" s="431" t="s">
        <v>111</v>
      </c>
    </row>
    <row r="1946" spans="1:14" s="346" customFormat="1" ht="22.5" x14ac:dyDescent="0.25">
      <c r="A1946" s="433" t="s">
        <v>7793</v>
      </c>
      <c r="B1946" s="433" t="s">
        <v>13076</v>
      </c>
      <c r="C1946" s="433" t="s">
        <v>14005</v>
      </c>
      <c r="D1946" s="433" t="s">
        <v>28</v>
      </c>
      <c r="E1946" s="433" t="s">
        <v>28</v>
      </c>
      <c r="F1946" s="434" t="s">
        <v>28</v>
      </c>
      <c r="G1946" s="434" t="s">
        <v>28</v>
      </c>
      <c r="H1946" s="434"/>
      <c r="I1946" s="430" t="s">
        <v>615</v>
      </c>
      <c r="J1946" s="431" t="e">
        <v>#N/A</v>
      </c>
      <c r="K1946" s="431">
        <v>5</v>
      </c>
      <c r="L1946" s="432" t="s">
        <v>121</v>
      </c>
      <c r="M1946" s="432" t="e">
        <v>#REF!</v>
      </c>
      <c r="N1946" s="431" t="s">
        <v>111</v>
      </c>
    </row>
    <row r="1947" spans="1:14" s="346" customFormat="1" ht="22.5" x14ac:dyDescent="0.25">
      <c r="A1947" s="433" t="s">
        <v>14105</v>
      </c>
      <c r="B1947" s="433" t="s">
        <v>14106</v>
      </c>
      <c r="C1947" s="433" t="s">
        <v>14005</v>
      </c>
      <c r="D1947" s="433" t="s">
        <v>28</v>
      </c>
      <c r="E1947" s="433" t="s">
        <v>28</v>
      </c>
      <c r="F1947" s="434" t="s">
        <v>28</v>
      </c>
      <c r="G1947" s="434" t="s">
        <v>28</v>
      </c>
      <c r="H1947" s="434"/>
      <c r="I1947" s="430" t="s">
        <v>615</v>
      </c>
      <c r="J1947" s="431" t="e">
        <v>#N/A</v>
      </c>
      <c r="K1947" s="431">
        <v>5</v>
      </c>
      <c r="L1947" s="432" t="s">
        <v>121</v>
      </c>
      <c r="M1947" s="432" t="e">
        <v>#REF!</v>
      </c>
      <c r="N1947" s="431" t="s">
        <v>111</v>
      </c>
    </row>
    <row r="1948" spans="1:14" s="346" customFormat="1" ht="22.5" x14ac:dyDescent="0.25">
      <c r="A1948" s="433" t="s">
        <v>13077</v>
      </c>
      <c r="B1948" s="433" t="s">
        <v>13078</v>
      </c>
      <c r="C1948" s="433" t="s">
        <v>14005</v>
      </c>
      <c r="D1948" s="433" t="s">
        <v>28</v>
      </c>
      <c r="E1948" s="433" t="s">
        <v>28</v>
      </c>
      <c r="F1948" s="434" t="s">
        <v>28</v>
      </c>
      <c r="G1948" s="434" t="s">
        <v>28</v>
      </c>
      <c r="H1948" s="434"/>
      <c r="I1948" s="430" t="s">
        <v>615</v>
      </c>
      <c r="J1948" s="431" t="e">
        <v>#N/A</v>
      </c>
      <c r="K1948" s="431">
        <v>5</v>
      </c>
      <c r="L1948" s="432" t="s">
        <v>121</v>
      </c>
      <c r="M1948" s="432" t="e">
        <v>#REF!</v>
      </c>
      <c r="N1948" s="431" t="s">
        <v>111</v>
      </c>
    </row>
    <row r="1949" spans="1:14" s="346" customFormat="1" ht="22.5" x14ac:dyDescent="0.25">
      <c r="A1949" s="429" t="s">
        <v>7969</v>
      </c>
      <c r="B1949" s="429" t="s">
        <v>13079</v>
      </c>
      <c r="C1949" s="429" t="s">
        <v>27</v>
      </c>
      <c r="D1949" s="429" t="s">
        <v>9440</v>
      </c>
      <c r="E1949" s="429" t="s">
        <v>9441</v>
      </c>
      <c r="F1949" s="425" t="s">
        <v>28</v>
      </c>
      <c r="G1949" s="425" t="s">
        <v>28</v>
      </c>
      <c r="H1949" s="425"/>
      <c r="I1949" s="430" t="s">
        <v>30</v>
      </c>
      <c r="J1949" s="431" t="e">
        <v>#N/A</v>
      </c>
      <c r="K1949" s="431">
        <v>5</v>
      </c>
      <c r="L1949" s="432" t="s">
        <v>9440</v>
      </c>
      <c r="M1949" s="432" t="e">
        <v>#REF!</v>
      </c>
      <c r="N1949" s="431" t="b">
        <v>1</v>
      </c>
    </row>
    <row r="1950" spans="1:14" s="346" customFormat="1" ht="22.5" x14ac:dyDescent="0.25">
      <c r="A1950" s="433" t="s">
        <v>14107</v>
      </c>
      <c r="B1950" s="433" t="s">
        <v>14108</v>
      </c>
      <c r="C1950" s="433" t="s">
        <v>14005</v>
      </c>
      <c r="D1950" s="433" t="s">
        <v>28</v>
      </c>
      <c r="E1950" s="433" t="s">
        <v>28</v>
      </c>
      <c r="F1950" s="434" t="s">
        <v>28</v>
      </c>
      <c r="G1950" s="434" t="s">
        <v>28</v>
      </c>
      <c r="H1950" s="434"/>
      <c r="I1950" s="430" t="s">
        <v>615</v>
      </c>
      <c r="J1950" s="431" t="e">
        <v>#N/A</v>
      </c>
      <c r="K1950" s="431">
        <v>5</v>
      </c>
      <c r="L1950" s="432" t="s">
        <v>121</v>
      </c>
      <c r="M1950" s="432" t="e">
        <v>#REF!</v>
      </c>
      <c r="N1950" s="431" t="s">
        <v>111</v>
      </c>
    </row>
    <row r="1951" spans="1:14" s="346" customFormat="1" ht="22.5" x14ac:dyDescent="0.25">
      <c r="A1951" s="433" t="s">
        <v>14109</v>
      </c>
      <c r="B1951" s="433" t="s">
        <v>14110</v>
      </c>
      <c r="C1951" s="433" t="s">
        <v>14005</v>
      </c>
      <c r="D1951" s="433" t="s">
        <v>28</v>
      </c>
      <c r="E1951" s="433" t="s">
        <v>28</v>
      </c>
      <c r="F1951" s="434" t="s">
        <v>28</v>
      </c>
      <c r="G1951" s="434" t="s">
        <v>28</v>
      </c>
      <c r="H1951" s="434"/>
      <c r="I1951" s="430" t="s">
        <v>615</v>
      </c>
      <c r="J1951" s="431" t="e">
        <v>#N/A</v>
      </c>
      <c r="K1951" s="431">
        <v>5</v>
      </c>
      <c r="L1951" s="432" t="s">
        <v>121</v>
      </c>
      <c r="M1951" s="432" t="e">
        <v>#REF!</v>
      </c>
      <c r="N1951" s="431" t="s">
        <v>111</v>
      </c>
    </row>
    <row r="1952" spans="1:14" s="346" customFormat="1" ht="45" x14ac:dyDescent="0.25">
      <c r="A1952" s="439" t="s">
        <v>7971</v>
      </c>
      <c r="B1952" s="439" t="s">
        <v>13080</v>
      </c>
      <c r="C1952" s="439" t="s">
        <v>13967</v>
      </c>
      <c r="D1952" s="439" t="s">
        <v>11968</v>
      </c>
      <c r="E1952" s="439" t="s">
        <v>11969</v>
      </c>
      <c r="F1952" s="426" t="s">
        <v>28</v>
      </c>
      <c r="G1952" s="426" t="s">
        <v>28</v>
      </c>
      <c r="H1952" s="426"/>
      <c r="I1952" s="430" t="s">
        <v>102</v>
      </c>
      <c r="J1952" s="431" t="e">
        <v>#N/A</v>
      </c>
      <c r="K1952" s="431">
        <v>5</v>
      </c>
      <c r="L1952" s="432" t="s">
        <v>11968</v>
      </c>
      <c r="M1952" s="432" t="e">
        <v>#REF!</v>
      </c>
      <c r="N1952" s="431" t="b">
        <v>1</v>
      </c>
    </row>
    <row r="1953" spans="1:14" s="346" customFormat="1" ht="22.5" x14ac:dyDescent="0.25">
      <c r="A1953" s="438" t="s">
        <v>7973</v>
      </c>
      <c r="B1953" s="438" t="s">
        <v>13081</v>
      </c>
      <c r="C1953" s="438" t="s">
        <v>14009</v>
      </c>
      <c r="D1953" s="438" t="s">
        <v>28</v>
      </c>
      <c r="E1953" s="438" t="s">
        <v>28</v>
      </c>
      <c r="F1953" s="427" t="s">
        <v>28</v>
      </c>
      <c r="G1953" s="427" t="s">
        <v>28</v>
      </c>
      <c r="H1953" s="427"/>
      <c r="I1953" s="430" t="s">
        <v>98</v>
      </c>
      <c r="J1953" s="431" t="e">
        <v>#N/A</v>
      </c>
      <c r="K1953" s="431">
        <v>5</v>
      </c>
      <c r="L1953" s="432" t="s">
        <v>121</v>
      </c>
      <c r="M1953" s="432" t="e">
        <v>#REF!</v>
      </c>
      <c r="N1953" s="431" t="s">
        <v>111</v>
      </c>
    </row>
    <row r="1954" spans="1:14" s="346" customFormat="1" ht="22.5" x14ac:dyDescent="0.25">
      <c r="A1954" s="433" t="s">
        <v>13960</v>
      </c>
      <c r="B1954" s="433" t="s">
        <v>13961</v>
      </c>
      <c r="C1954" s="433" t="s">
        <v>14005</v>
      </c>
      <c r="D1954" s="433" t="s">
        <v>28</v>
      </c>
      <c r="E1954" s="433" t="s">
        <v>28</v>
      </c>
      <c r="F1954" s="434" t="s">
        <v>28</v>
      </c>
      <c r="G1954" s="434">
        <v>44469</v>
      </c>
      <c r="H1954" s="434" t="s">
        <v>253</v>
      </c>
      <c r="I1954" s="430" t="s">
        <v>253</v>
      </c>
      <c r="J1954" s="431" t="e">
        <v>#N/A</v>
      </c>
      <c r="K1954" s="431">
        <v>5</v>
      </c>
      <c r="L1954" s="432" t="s">
        <v>13962</v>
      </c>
      <c r="M1954" s="432" t="e">
        <v>#REF!</v>
      </c>
      <c r="N1954" s="431" t="s">
        <v>218</v>
      </c>
    </row>
    <row r="1955" spans="1:14" s="346" customFormat="1" ht="22.5" x14ac:dyDescent="0.25">
      <c r="A1955" s="429" t="s">
        <v>7983</v>
      </c>
      <c r="B1955" s="429" t="s">
        <v>14111</v>
      </c>
      <c r="C1955" s="429" t="s">
        <v>27</v>
      </c>
      <c r="D1955" s="429" t="s">
        <v>9249</v>
      </c>
      <c r="E1955" s="429" t="s">
        <v>9250</v>
      </c>
      <c r="F1955" s="425" t="s">
        <v>28</v>
      </c>
      <c r="G1955" s="425" t="s">
        <v>28</v>
      </c>
      <c r="H1955" s="425"/>
      <c r="I1955" s="430" t="s">
        <v>30</v>
      </c>
      <c r="J1955" s="431" t="e">
        <v>#N/A</v>
      </c>
      <c r="K1955" s="431">
        <v>5</v>
      </c>
      <c r="L1955" s="432" t="s">
        <v>9249</v>
      </c>
      <c r="M1955" s="432" t="e">
        <v>#REF!</v>
      </c>
      <c r="N1955" s="431" t="b">
        <v>1</v>
      </c>
    </row>
    <row r="1956" spans="1:14" s="346" customFormat="1" ht="22.5" x14ac:dyDescent="0.25">
      <c r="A1956" s="429" t="s">
        <v>7993</v>
      </c>
      <c r="B1956" s="429" t="s">
        <v>13084</v>
      </c>
      <c r="C1956" s="429" t="s">
        <v>27</v>
      </c>
      <c r="D1956" s="429" t="s">
        <v>9249</v>
      </c>
      <c r="E1956" s="429" t="s">
        <v>9250</v>
      </c>
      <c r="F1956" s="425" t="s">
        <v>28</v>
      </c>
      <c r="G1956" s="425" t="s">
        <v>28</v>
      </c>
      <c r="H1956" s="425"/>
      <c r="I1956" s="430" t="s">
        <v>30</v>
      </c>
      <c r="J1956" s="431" t="e">
        <v>#N/A</v>
      </c>
      <c r="K1956" s="431">
        <v>5</v>
      </c>
      <c r="L1956" s="432" t="s">
        <v>9249</v>
      </c>
      <c r="M1956" s="432" t="e">
        <v>#REF!</v>
      </c>
      <c r="N1956" s="431" t="b">
        <v>1</v>
      </c>
    </row>
    <row r="1957" spans="1:14" s="346" customFormat="1" ht="22.5" x14ac:dyDescent="0.25">
      <c r="A1957" s="429" t="s">
        <v>7997</v>
      </c>
      <c r="B1957" s="429" t="s">
        <v>14112</v>
      </c>
      <c r="C1957" s="429" t="s">
        <v>27</v>
      </c>
      <c r="D1957" s="429" t="s">
        <v>9249</v>
      </c>
      <c r="E1957" s="429" t="s">
        <v>9250</v>
      </c>
      <c r="F1957" s="425" t="s">
        <v>28</v>
      </c>
      <c r="G1957" s="425" t="s">
        <v>28</v>
      </c>
      <c r="H1957" s="425"/>
      <c r="I1957" s="430" t="s">
        <v>30</v>
      </c>
      <c r="J1957" s="431" t="e">
        <v>#N/A</v>
      </c>
      <c r="K1957" s="431">
        <v>5</v>
      </c>
      <c r="L1957" s="432" t="s">
        <v>9249</v>
      </c>
      <c r="M1957" s="432" t="e">
        <v>#REF!</v>
      </c>
      <c r="N1957" s="431" t="b">
        <v>1</v>
      </c>
    </row>
    <row r="1958" spans="1:14" s="346" customFormat="1" ht="22.5" x14ac:dyDescent="0.25">
      <c r="A1958" s="429" t="s">
        <v>7999</v>
      </c>
      <c r="B1958" s="429" t="s">
        <v>13085</v>
      </c>
      <c r="C1958" s="429" t="s">
        <v>27</v>
      </c>
      <c r="D1958" s="429" t="s">
        <v>9249</v>
      </c>
      <c r="E1958" s="429" t="s">
        <v>9250</v>
      </c>
      <c r="F1958" s="425" t="s">
        <v>28</v>
      </c>
      <c r="G1958" s="425" t="s">
        <v>28</v>
      </c>
      <c r="H1958" s="425"/>
      <c r="I1958" s="430" t="s">
        <v>30</v>
      </c>
      <c r="J1958" s="431" t="e">
        <v>#N/A</v>
      </c>
      <c r="K1958" s="431">
        <v>5</v>
      </c>
      <c r="L1958" s="432" t="s">
        <v>9249</v>
      </c>
      <c r="M1958" s="432" t="e">
        <v>#REF!</v>
      </c>
      <c r="N1958" s="431" t="b">
        <v>1</v>
      </c>
    </row>
    <row r="1959" spans="1:14" s="346" customFormat="1" ht="22.5" x14ac:dyDescent="0.25">
      <c r="A1959" s="429" t="s">
        <v>8003</v>
      </c>
      <c r="B1959" s="429" t="s">
        <v>13086</v>
      </c>
      <c r="C1959" s="429" t="s">
        <v>27</v>
      </c>
      <c r="D1959" s="429" t="s">
        <v>9249</v>
      </c>
      <c r="E1959" s="429" t="s">
        <v>9250</v>
      </c>
      <c r="F1959" s="425" t="s">
        <v>28</v>
      </c>
      <c r="G1959" s="425" t="s">
        <v>28</v>
      </c>
      <c r="H1959" s="425"/>
      <c r="I1959" s="430" t="s">
        <v>30</v>
      </c>
      <c r="J1959" s="431" t="e">
        <v>#N/A</v>
      </c>
      <c r="K1959" s="431">
        <v>5</v>
      </c>
      <c r="L1959" s="432" t="s">
        <v>9249</v>
      </c>
      <c r="M1959" s="432" t="e">
        <v>#REF!</v>
      </c>
      <c r="N1959" s="431" t="b">
        <v>1</v>
      </c>
    </row>
    <row r="1960" spans="1:14" s="346" customFormat="1" ht="22.5" x14ac:dyDescent="0.25">
      <c r="A1960" s="429" t="s">
        <v>8005</v>
      </c>
      <c r="B1960" s="429" t="s">
        <v>14113</v>
      </c>
      <c r="C1960" s="429" t="s">
        <v>27</v>
      </c>
      <c r="D1960" s="429" t="s">
        <v>9249</v>
      </c>
      <c r="E1960" s="429" t="s">
        <v>9250</v>
      </c>
      <c r="F1960" s="425" t="s">
        <v>28</v>
      </c>
      <c r="G1960" s="425" t="s">
        <v>28</v>
      </c>
      <c r="H1960" s="425"/>
      <c r="I1960" s="430" t="s">
        <v>30</v>
      </c>
      <c r="J1960" s="431" t="e">
        <v>#N/A</v>
      </c>
      <c r="K1960" s="431">
        <v>5</v>
      </c>
      <c r="L1960" s="432" t="s">
        <v>9249</v>
      </c>
      <c r="M1960" s="432" t="e">
        <v>#REF!</v>
      </c>
      <c r="N1960" s="431" t="b">
        <v>1</v>
      </c>
    </row>
    <row r="1961" spans="1:14" s="346" customFormat="1" ht="22.5" x14ac:dyDescent="0.25">
      <c r="A1961" s="429" t="s">
        <v>8007</v>
      </c>
      <c r="B1961" s="429" t="s">
        <v>14114</v>
      </c>
      <c r="C1961" s="429" t="s">
        <v>27</v>
      </c>
      <c r="D1961" s="429" t="s">
        <v>9249</v>
      </c>
      <c r="E1961" s="429" t="s">
        <v>9250</v>
      </c>
      <c r="F1961" s="425" t="s">
        <v>28</v>
      </c>
      <c r="G1961" s="425" t="s">
        <v>28</v>
      </c>
      <c r="H1961" s="425"/>
      <c r="I1961" s="430" t="s">
        <v>30</v>
      </c>
      <c r="J1961" s="431" t="e">
        <v>#N/A</v>
      </c>
      <c r="K1961" s="431">
        <v>5</v>
      </c>
      <c r="L1961" s="432" t="s">
        <v>9249</v>
      </c>
      <c r="M1961" s="432" t="e">
        <v>#REF!</v>
      </c>
      <c r="N1961" s="431" t="b">
        <v>1</v>
      </c>
    </row>
    <row r="1962" spans="1:14" s="346" customFormat="1" ht="22.5" x14ac:dyDescent="0.25">
      <c r="A1962" s="429" t="s">
        <v>8009</v>
      </c>
      <c r="B1962" s="429" t="s">
        <v>13087</v>
      </c>
      <c r="C1962" s="429" t="s">
        <v>27</v>
      </c>
      <c r="D1962" s="429" t="s">
        <v>9249</v>
      </c>
      <c r="E1962" s="429" t="s">
        <v>9250</v>
      </c>
      <c r="F1962" s="425" t="s">
        <v>28</v>
      </c>
      <c r="G1962" s="425" t="s">
        <v>28</v>
      </c>
      <c r="H1962" s="425"/>
      <c r="I1962" s="430" t="s">
        <v>30</v>
      </c>
      <c r="J1962" s="431" t="e">
        <v>#N/A</v>
      </c>
      <c r="K1962" s="431">
        <v>5</v>
      </c>
      <c r="L1962" s="432" t="s">
        <v>9249</v>
      </c>
      <c r="M1962" s="432" t="e">
        <v>#REF!</v>
      </c>
      <c r="N1962" s="431" t="b">
        <v>1</v>
      </c>
    </row>
    <row r="1963" spans="1:14" s="346" customFormat="1" ht="22.5" x14ac:dyDescent="0.25">
      <c r="A1963" s="429" t="s">
        <v>8011</v>
      </c>
      <c r="B1963" s="429" t="s">
        <v>14115</v>
      </c>
      <c r="C1963" s="429" t="s">
        <v>27</v>
      </c>
      <c r="D1963" s="429" t="s">
        <v>9249</v>
      </c>
      <c r="E1963" s="429" t="s">
        <v>9250</v>
      </c>
      <c r="F1963" s="425" t="s">
        <v>28</v>
      </c>
      <c r="G1963" s="425" t="s">
        <v>28</v>
      </c>
      <c r="H1963" s="425"/>
      <c r="I1963" s="430" t="s">
        <v>30</v>
      </c>
      <c r="J1963" s="431" t="e">
        <v>#N/A</v>
      </c>
      <c r="K1963" s="431">
        <v>5</v>
      </c>
      <c r="L1963" s="432" t="s">
        <v>9249</v>
      </c>
      <c r="M1963" s="432" t="e">
        <v>#REF!</v>
      </c>
      <c r="N1963" s="431" t="b">
        <v>1</v>
      </c>
    </row>
    <row r="1964" spans="1:14" s="346" customFormat="1" ht="22.5" x14ac:dyDescent="0.25">
      <c r="A1964" s="429" t="s">
        <v>8013</v>
      </c>
      <c r="B1964" s="429" t="s">
        <v>13088</v>
      </c>
      <c r="C1964" s="429" t="s">
        <v>27</v>
      </c>
      <c r="D1964" s="429" t="s">
        <v>9249</v>
      </c>
      <c r="E1964" s="429" t="s">
        <v>9250</v>
      </c>
      <c r="F1964" s="425" t="s">
        <v>28</v>
      </c>
      <c r="G1964" s="425" t="s">
        <v>28</v>
      </c>
      <c r="H1964" s="425"/>
      <c r="I1964" s="430" t="s">
        <v>30</v>
      </c>
      <c r="J1964" s="431" t="e">
        <v>#N/A</v>
      </c>
      <c r="K1964" s="431">
        <v>5</v>
      </c>
      <c r="L1964" s="432" t="s">
        <v>9249</v>
      </c>
      <c r="M1964" s="432" t="e">
        <v>#REF!</v>
      </c>
      <c r="N1964" s="431" t="b">
        <v>1</v>
      </c>
    </row>
    <row r="1965" spans="1:14" s="346" customFormat="1" ht="22.5" x14ac:dyDescent="0.25">
      <c r="A1965" s="429" t="s">
        <v>8015</v>
      </c>
      <c r="B1965" s="429" t="s">
        <v>14116</v>
      </c>
      <c r="C1965" s="429" t="s">
        <v>27</v>
      </c>
      <c r="D1965" s="429" t="s">
        <v>9249</v>
      </c>
      <c r="E1965" s="429" t="s">
        <v>9250</v>
      </c>
      <c r="F1965" s="425" t="s">
        <v>28</v>
      </c>
      <c r="G1965" s="425" t="s">
        <v>28</v>
      </c>
      <c r="H1965" s="425"/>
      <c r="I1965" s="430" t="s">
        <v>30</v>
      </c>
      <c r="J1965" s="431" t="e">
        <v>#N/A</v>
      </c>
      <c r="K1965" s="431">
        <v>5</v>
      </c>
      <c r="L1965" s="432" t="s">
        <v>9249</v>
      </c>
      <c r="M1965" s="432" t="e">
        <v>#REF!</v>
      </c>
      <c r="N1965" s="431" t="b">
        <v>1</v>
      </c>
    </row>
    <row r="1966" spans="1:14" s="346" customFormat="1" ht="22.5" x14ac:dyDescent="0.25">
      <c r="A1966" s="429" t="s">
        <v>8017</v>
      </c>
      <c r="B1966" s="429" t="s">
        <v>13089</v>
      </c>
      <c r="C1966" s="429" t="s">
        <v>27</v>
      </c>
      <c r="D1966" s="429" t="s">
        <v>9249</v>
      </c>
      <c r="E1966" s="429" t="s">
        <v>9250</v>
      </c>
      <c r="F1966" s="425" t="s">
        <v>28</v>
      </c>
      <c r="G1966" s="425" t="s">
        <v>28</v>
      </c>
      <c r="H1966" s="425"/>
      <c r="I1966" s="430" t="s">
        <v>30</v>
      </c>
      <c r="J1966" s="431" t="e">
        <v>#N/A</v>
      </c>
      <c r="K1966" s="431">
        <v>5</v>
      </c>
      <c r="L1966" s="432" t="s">
        <v>9249</v>
      </c>
      <c r="M1966" s="432" t="e">
        <v>#REF!</v>
      </c>
      <c r="N1966" s="431" t="b">
        <v>1</v>
      </c>
    </row>
    <row r="1967" spans="1:14" s="346" customFormat="1" ht="22.5" x14ac:dyDescent="0.25">
      <c r="A1967" s="429" t="s">
        <v>8029</v>
      </c>
      <c r="B1967" s="429" t="s">
        <v>14117</v>
      </c>
      <c r="C1967" s="429" t="s">
        <v>27</v>
      </c>
      <c r="D1967" s="429" t="s">
        <v>9249</v>
      </c>
      <c r="E1967" s="429" t="s">
        <v>9250</v>
      </c>
      <c r="F1967" s="425" t="s">
        <v>28</v>
      </c>
      <c r="G1967" s="425" t="s">
        <v>28</v>
      </c>
      <c r="H1967" s="425"/>
      <c r="I1967" s="430" t="s">
        <v>30</v>
      </c>
      <c r="J1967" s="431" t="e">
        <v>#N/A</v>
      </c>
      <c r="K1967" s="431">
        <v>5</v>
      </c>
      <c r="L1967" s="432" t="s">
        <v>9249</v>
      </c>
      <c r="M1967" s="432" t="e">
        <v>#REF!</v>
      </c>
      <c r="N1967" s="431" t="b">
        <v>1</v>
      </c>
    </row>
    <row r="1968" spans="1:14" s="346" customFormat="1" ht="22.5" x14ac:dyDescent="0.25">
      <c r="A1968" s="429" t="s">
        <v>8037</v>
      </c>
      <c r="B1968" s="429" t="s">
        <v>13091</v>
      </c>
      <c r="C1968" s="429" t="s">
        <v>27</v>
      </c>
      <c r="D1968" s="429" t="s">
        <v>9249</v>
      </c>
      <c r="E1968" s="429" t="s">
        <v>9250</v>
      </c>
      <c r="F1968" s="425" t="s">
        <v>28</v>
      </c>
      <c r="G1968" s="425" t="s">
        <v>28</v>
      </c>
      <c r="H1968" s="425"/>
      <c r="I1968" s="430" t="s">
        <v>30</v>
      </c>
      <c r="J1968" s="431" t="e">
        <v>#N/A</v>
      </c>
      <c r="K1968" s="431">
        <v>5</v>
      </c>
      <c r="L1968" s="432" t="s">
        <v>9249</v>
      </c>
      <c r="M1968" s="432" t="e">
        <v>#REF!</v>
      </c>
      <c r="N1968" s="431" t="b">
        <v>1</v>
      </c>
    </row>
    <row r="1969" spans="1:14" s="346" customFormat="1" ht="22.5" x14ac:dyDescent="0.25">
      <c r="A1969" s="438" t="s">
        <v>8041</v>
      </c>
      <c r="B1969" s="438" t="s">
        <v>13092</v>
      </c>
      <c r="C1969" s="438" t="s">
        <v>14009</v>
      </c>
      <c r="D1969" s="438" t="s">
        <v>28</v>
      </c>
      <c r="E1969" s="438" t="s">
        <v>28</v>
      </c>
      <c r="F1969" s="427" t="s">
        <v>28</v>
      </c>
      <c r="G1969" s="427" t="s">
        <v>28</v>
      </c>
      <c r="H1969" s="427"/>
      <c r="I1969" s="430" t="s">
        <v>98</v>
      </c>
      <c r="J1969" s="431" t="e">
        <v>#N/A</v>
      </c>
      <c r="K1969" s="431">
        <v>5</v>
      </c>
      <c r="L1969" s="432" t="s">
        <v>9249</v>
      </c>
      <c r="M1969" s="432" t="e">
        <v>#REF!</v>
      </c>
      <c r="N1969" s="431" t="s">
        <v>111</v>
      </c>
    </row>
    <row r="1970" spans="1:14" s="346" customFormat="1" ht="22.5" x14ac:dyDescent="0.25">
      <c r="A1970" s="438" t="s">
        <v>8043</v>
      </c>
      <c r="B1970" s="438" t="s">
        <v>13093</v>
      </c>
      <c r="C1970" s="438" t="s">
        <v>14009</v>
      </c>
      <c r="D1970" s="438" t="s">
        <v>28</v>
      </c>
      <c r="E1970" s="438" t="s">
        <v>28</v>
      </c>
      <c r="F1970" s="427" t="s">
        <v>28</v>
      </c>
      <c r="G1970" s="427" t="s">
        <v>28</v>
      </c>
      <c r="H1970" s="427"/>
      <c r="I1970" s="430" t="s">
        <v>98</v>
      </c>
      <c r="J1970" s="431" t="e">
        <v>#N/A</v>
      </c>
      <c r="K1970" s="431">
        <v>5</v>
      </c>
      <c r="L1970" s="432" t="s">
        <v>9249</v>
      </c>
      <c r="M1970" s="432" t="e">
        <v>#REF!</v>
      </c>
      <c r="N1970" s="431" t="s">
        <v>111</v>
      </c>
    </row>
    <row r="1971" spans="1:14" s="346" customFormat="1" ht="22.5" x14ac:dyDescent="0.25">
      <c r="A1971" s="438" t="s">
        <v>8045</v>
      </c>
      <c r="B1971" s="438" t="s">
        <v>13094</v>
      </c>
      <c r="C1971" s="438" t="s">
        <v>14009</v>
      </c>
      <c r="D1971" s="438" t="s">
        <v>28</v>
      </c>
      <c r="E1971" s="438" t="s">
        <v>28</v>
      </c>
      <c r="F1971" s="427" t="s">
        <v>28</v>
      </c>
      <c r="G1971" s="427" t="s">
        <v>28</v>
      </c>
      <c r="H1971" s="427"/>
      <c r="I1971" s="430" t="s">
        <v>98</v>
      </c>
      <c r="J1971" s="431" t="e">
        <v>#N/A</v>
      </c>
      <c r="K1971" s="431">
        <v>5</v>
      </c>
      <c r="L1971" s="432" t="s">
        <v>9249</v>
      </c>
      <c r="M1971" s="432" t="e">
        <v>#REF!</v>
      </c>
      <c r="N1971" s="431" t="s">
        <v>111</v>
      </c>
    </row>
    <row r="1972" spans="1:14" s="346" customFormat="1" ht="22.5" x14ac:dyDescent="0.25">
      <c r="A1972" s="433" t="s">
        <v>8047</v>
      </c>
      <c r="B1972" s="433" t="s">
        <v>13095</v>
      </c>
      <c r="C1972" s="433" t="s">
        <v>14005</v>
      </c>
      <c r="D1972" s="433" t="s">
        <v>28</v>
      </c>
      <c r="E1972" s="433" t="s">
        <v>28</v>
      </c>
      <c r="F1972" s="434" t="s">
        <v>28</v>
      </c>
      <c r="G1972" s="434" t="s">
        <v>28</v>
      </c>
      <c r="H1972" s="434"/>
      <c r="I1972" s="430" t="s">
        <v>615</v>
      </c>
      <c r="J1972" s="431" t="e">
        <v>#N/A</v>
      </c>
      <c r="K1972" s="431">
        <v>5</v>
      </c>
      <c r="L1972" s="432" t="s">
        <v>121</v>
      </c>
      <c r="M1972" s="432" t="e">
        <v>#REF!</v>
      </c>
      <c r="N1972" s="431" t="s">
        <v>111</v>
      </c>
    </row>
    <row r="1973" spans="1:14" s="346" customFormat="1" ht="22.5" x14ac:dyDescent="0.25">
      <c r="A1973" s="433" t="s">
        <v>8049</v>
      </c>
      <c r="B1973" s="433" t="s">
        <v>13096</v>
      </c>
      <c r="C1973" s="433" t="s">
        <v>14005</v>
      </c>
      <c r="D1973" s="433" t="s">
        <v>28</v>
      </c>
      <c r="E1973" s="433" t="s">
        <v>28</v>
      </c>
      <c r="F1973" s="434" t="s">
        <v>28</v>
      </c>
      <c r="G1973" s="434" t="s">
        <v>28</v>
      </c>
      <c r="H1973" s="434"/>
      <c r="I1973" s="430" t="s">
        <v>615</v>
      </c>
      <c r="J1973" s="431" t="e">
        <v>#N/A</v>
      </c>
      <c r="K1973" s="431">
        <v>5</v>
      </c>
      <c r="L1973" s="432" t="s">
        <v>121</v>
      </c>
      <c r="M1973" s="432" t="e">
        <v>#REF!</v>
      </c>
      <c r="N1973" s="431" t="s">
        <v>111</v>
      </c>
    </row>
    <row r="1974" spans="1:14" s="346" customFormat="1" ht="22.5" x14ac:dyDescent="0.25">
      <c r="A1974" s="433" t="s">
        <v>8051</v>
      </c>
      <c r="B1974" s="433" t="s">
        <v>13097</v>
      </c>
      <c r="C1974" s="433" t="s">
        <v>14005</v>
      </c>
      <c r="D1974" s="433" t="s">
        <v>28</v>
      </c>
      <c r="E1974" s="433" t="s">
        <v>28</v>
      </c>
      <c r="F1974" s="434" t="s">
        <v>28</v>
      </c>
      <c r="G1974" s="434" t="s">
        <v>28</v>
      </c>
      <c r="H1974" s="434"/>
      <c r="I1974" s="430" t="s">
        <v>615</v>
      </c>
      <c r="J1974" s="431" t="e">
        <v>#N/A</v>
      </c>
      <c r="K1974" s="431">
        <v>5</v>
      </c>
      <c r="L1974" s="432" t="s">
        <v>121</v>
      </c>
      <c r="M1974" s="432" t="e">
        <v>#REF!</v>
      </c>
      <c r="N1974" s="431" t="s">
        <v>111</v>
      </c>
    </row>
    <row r="1975" spans="1:14" s="346" customFormat="1" ht="22.5" x14ac:dyDescent="0.25">
      <c r="A1975" s="429" t="s">
        <v>8059</v>
      </c>
      <c r="B1975" s="429" t="s">
        <v>13098</v>
      </c>
      <c r="C1975" s="429" t="s">
        <v>27</v>
      </c>
      <c r="D1975" s="429" t="s">
        <v>9036</v>
      </c>
      <c r="E1975" s="429" t="s">
        <v>9037</v>
      </c>
      <c r="F1975" s="425" t="s">
        <v>28</v>
      </c>
      <c r="G1975" s="425" t="s">
        <v>28</v>
      </c>
      <c r="H1975" s="425"/>
      <c r="I1975" s="430" t="s">
        <v>30</v>
      </c>
      <c r="J1975" s="431" t="e">
        <v>#N/A</v>
      </c>
      <c r="K1975" s="431">
        <v>5</v>
      </c>
      <c r="L1975" s="432" t="s">
        <v>9036</v>
      </c>
      <c r="M1975" s="432" t="e">
        <v>#REF!</v>
      </c>
      <c r="N1975" s="431" t="b">
        <v>1</v>
      </c>
    </row>
    <row r="1976" spans="1:14" s="346" customFormat="1" ht="22.5" x14ac:dyDescent="0.25">
      <c r="A1976" s="429" t="s">
        <v>8061</v>
      </c>
      <c r="B1976" s="429" t="s">
        <v>13099</v>
      </c>
      <c r="C1976" s="429" t="s">
        <v>27</v>
      </c>
      <c r="D1976" s="429" t="s">
        <v>9036</v>
      </c>
      <c r="E1976" s="429" t="s">
        <v>9037</v>
      </c>
      <c r="F1976" s="425" t="s">
        <v>28</v>
      </c>
      <c r="G1976" s="425" t="s">
        <v>28</v>
      </c>
      <c r="H1976" s="425"/>
      <c r="I1976" s="430" t="s">
        <v>30</v>
      </c>
      <c r="J1976" s="431" t="e">
        <v>#N/A</v>
      </c>
      <c r="K1976" s="431">
        <v>5</v>
      </c>
      <c r="L1976" s="432" t="s">
        <v>9036</v>
      </c>
      <c r="M1976" s="432" t="e">
        <v>#REF!</v>
      </c>
      <c r="N1976" s="431" t="b">
        <v>1</v>
      </c>
    </row>
    <row r="1977" spans="1:14" s="346" customFormat="1" ht="22.5" x14ac:dyDescent="0.25">
      <c r="A1977" s="438" t="s">
        <v>8063</v>
      </c>
      <c r="B1977" s="438" t="s">
        <v>13100</v>
      </c>
      <c r="C1977" s="438" t="s">
        <v>14009</v>
      </c>
      <c r="D1977" s="438" t="s">
        <v>28</v>
      </c>
      <c r="E1977" s="438" t="s">
        <v>28</v>
      </c>
      <c r="F1977" s="427" t="s">
        <v>28</v>
      </c>
      <c r="G1977" s="427" t="s">
        <v>28</v>
      </c>
      <c r="H1977" s="427"/>
      <c r="I1977" s="430" t="s">
        <v>98</v>
      </c>
      <c r="J1977" s="431" t="e">
        <v>#N/A</v>
      </c>
      <c r="K1977" s="431">
        <v>5</v>
      </c>
      <c r="L1977" s="432" t="s">
        <v>121</v>
      </c>
      <c r="M1977" s="432" t="e">
        <v>#REF!</v>
      </c>
      <c r="N1977" s="431" t="s">
        <v>111</v>
      </c>
    </row>
    <row r="1978" spans="1:14" s="346" customFormat="1" ht="22.5" x14ac:dyDescent="0.25">
      <c r="A1978" s="436" t="s">
        <v>8065</v>
      </c>
      <c r="B1978" s="436" t="s">
        <v>13101</v>
      </c>
      <c r="C1978" s="436" t="s">
        <v>14008</v>
      </c>
      <c r="D1978" s="436" t="s">
        <v>14118</v>
      </c>
      <c r="E1978" s="436" t="s">
        <v>14119</v>
      </c>
      <c r="F1978" s="437" t="s">
        <v>28</v>
      </c>
      <c r="G1978" s="437" t="s">
        <v>28</v>
      </c>
      <c r="H1978" s="437"/>
      <c r="I1978" s="430" t="s">
        <v>1119</v>
      </c>
      <c r="J1978" s="431" t="s">
        <v>14551</v>
      </c>
      <c r="K1978" s="431">
        <v>5</v>
      </c>
      <c r="L1978" s="432" t="s">
        <v>121</v>
      </c>
      <c r="M1978" s="432" t="e">
        <v>#REF!</v>
      </c>
      <c r="N1978" s="431" t="s">
        <v>1093</v>
      </c>
    </row>
    <row r="1979" spans="1:14" s="346" customFormat="1" ht="22.5" x14ac:dyDescent="0.25">
      <c r="A1979" s="436" t="s">
        <v>8067</v>
      </c>
      <c r="B1979" s="436" t="s">
        <v>13102</v>
      </c>
      <c r="C1979" s="436" t="s">
        <v>14008</v>
      </c>
      <c r="D1979" s="436" t="s">
        <v>14118</v>
      </c>
      <c r="E1979" s="436" t="s">
        <v>14119</v>
      </c>
      <c r="F1979" s="437" t="s">
        <v>28</v>
      </c>
      <c r="G1979" s="437" t="s">
        <v>28</v>
      </c>
      <c r="H1979" s="437"/>
      <c r="I1979" s="430" t="s">
        <v>1119</v>
      </c>
      <c r="J1979" s="431" t="s">
        <v>14551</v>
      </c>
      <c r="K1979" s="431">
        <v>5</v>
      </c>
      <c r="L1979" s="432" t="s">
        <v>121</v>
      </c>
      <c r="M1979" s="432" t="e">
        <v>#REF!</v>
      </c>
      <c r="N1979" s="431" t="s">
        <v>1093</v>
      </c>
    </row>
    <row r="1980" spans="1:14" s="346" customFormat="1" ht="67.5" x14ac:dyDescent="0.25">
      <c r="A1980" s="436" t="s">
        <v>8069</v>
      </c>
      <c r="B1980" s="436" t="s">
        <v>8070</v>
      </c>
      <c r="C1980" s="436" t="s">
        <v>14008</v>
      </c>
      <c r="D1980" s="436" t="s">
        <v>11462</v>
      </c>
      <c r="E1980" s="436" t="s">
        <v>11463</v>
      </c>
      <c r="F1980" s="437" t="s">
        <v>28</v>
      </c>
      <c r="G1980" s="437" t="s">
        <v>109</v>
      </c>
      <c r="H1980" s="437"/>
      <c r="I1980" s="430" t="s">
        <v>13524</v>
      </c>
      <c r="J1980" s="431" t="s">
        <v>14555</v>
      </c>
      <c r="K1980" s="431">
        <v>5</v>
      </c>
      <c r="L1980" s="432" t="s">
        <v>121</v>
      </c>
      <c r="M1980" s="432" t="e">
        <v>#REF!</v>
      </c>
      <c r="N1980" s="431" t="s">
        <v>111</v>
      </c>
    </row>
    <row r="1981" spans="1:14" s="346" customFormat="1" ht="33.75" x14ac:dyDescent="0.25">
      <c r="A1981" s="436" t="s">
        <v>8071</v>
      </c>
      <c r="B1981" s="436" t="s">
        <v>13103</v>
      </c>
      <c r="C1981" s="436" t="s">
        <v>14014</v>
      </c>
      <c r="D1981" s="436" t="s">
        <v>28</v>
      </c>
      <c r="E1981" s="436" t="s">
        <v>28</v>
      </c>
      <c r="F1981" s="437" t="s">
        <v>28</v>
      </c>
      <c r="G1981" s="437" t="s">
        <v>28</v>
      </c>
      <c r="H1981" s="437"/>
      <c r="I1981" s="430" t="s">
        <v>3092</v>
      </c>
      <c r="J1981" s="431" t="s">
        <v>14555</v>
      </c>
      <c r="K1981" s="431">
        <v>5</v>
      </c>
      <c r="L1981" s="432" t="s">
        <v>121</v>
      </c>
      <c r="M1981" s="432" t="e">
        <v>#REF!</v>
      </c>
      <c r="N1981" s="431" t="s">
        <v>111</v>
      </c>
    </row>
    <row r="1982" spans="1:14" s="346" customFormat="1" ht="22.5" x14ac:dyDescent="0.25">
      <c r="A1982" s="436" t="s">
        <v>8075</v>
      </c>
      <c r="B1982" s="436" t="s">
        <v>14120</v>
      </c>
      <c r="C1982" s="436" t="s">
        <v>14008</v>
      </c>
      <c r="D1982" s="436" t="s">
        <v>10145</v>
      </c>
      <c r="E1982" s="436" t="s">
        <v>9915</v>
      </c>
      <c r="F1982" s="437">
        <v>44287</v>
      </c>
      <c r="G1982" s="437" t="s">
        <v>28</v>
      </c>
      <c r="H1982" s="437"/>
      <c r="I1982" s="430" t="s">
        <v>1119</v>
      </c>
      <c r="J1982" s="431" t="s">
        <v>14552</v>
      </c>
      <c r="K1982" s="431">
        <v>5</v>
      </c>
      <c r="L1982" s="432" t="s">
        <v>121</v>
      </c>
      <c r="M1982" s="432" t="e">
        <v>#REF!</v>
      </c>
      <c r="N1982" s="431" t="s">
        <v>1093</v>
      </c>
    </row>
    <row r="1983" spans="1:14" s="346" customFormat="1" ht="22.5" x14ac:dyDescent="0.25">
      <c r="A1983" s="436" t="s">
        <v>8077</v>
      </c>
      <c r="B1983" s="436" t="s">
        <v>11465</v>
      </c>
      <c r="C1983" s="436" t="s">
        <v>14008</v>
      </c>
      <c r="D1983" s="436" t="s">
        <v>10145</v>
      </c>
      <c r="E1983" s="436" t="s">
        <v>9915</v>
      </c>
      <c r="F1983" s="437">
        <v>44470</v>
      </c>
      <c r="G1983" s="437" t="s">
        <v>28</v>
      </c>
      <c r="H1983" s="437"/>
      <c r="I1983" s="430" t="s">
        <v>1119</v>
      </c>
      <c r="J1983" s="431" t="s">
        <v>14552</v>
      </c>
      <c r="K1983" s="431">
        <v>5</v>
      </c>
      <c r="L1983" s="432" t="s">
        <v>121</v>
      </c>
      <c r="M1983" s="432" t="e">
        <v>#REF!</v>
      </c>
      <c r="N1983" s="431" t="s">
        <v>1093</v>
      </c>
    </row>
    <row r="1984" spans="1:14" s="346" customFormat="1" ht="22.5" x14ac:dyDescent="0.25">
      <c r="A1984" s="436" t="s">
        <v>8079</v>
      </c>
      <c r="B1984" s="436" t="s">
        <v>8080</v>
      </c>
      <c r="C1984" s="436" t="s">
        <v>14008</v>
      </c>
      <c r="D1984" s="436" t="s">
        <v>10145</v>
      </c>
      <c r="E1984" s="436" t="s">
        <v>9915</v>
      </c>
      <c r="F1984" s="437"/>
      <c r="G1984" s="437" t="s">
        <v>28</v>
      </c>
      <c r="H1984" s="437"/>
      <c r="I1984" s="430" t="s">
        <v>1119</v>
      </c>
      <c r="J1984" s="431" t="s">
        <v>14552</v>
      </c>
      <c r="K1984" s="431">
        <v>5</v>
      </c>
      <c r="L1984" s="432" t="s">
        <v>121</v>
      </c>
      <c r="M1984" s="432" t="e">
        <v>#REF!</v>
      </c>
      <c r="N1984" s="431" t="s">
        <v>1093</v>
      </c>
    </row>
    <row r="1985" spans="1:14" s="640" customFormat="1" x14ac:dyDescent="0.25">
      <c r="A1985" s="602" t="s">
        <v>14440</v>
      </c>
      <c r="B1985" s="635" t="s">
        <v>14441</v>
      </c>
      <c r="C1985" s="635" t="s">
        <v>27</v>
      </c>
      <c r="D1985" s="572" t="s">
        <v>10145</v>
      </c>
      <c r="E1985" s="635" t="s">
        <v>9915</v>
      </c>
      <c r="F1985" s="629">
        <v>44835</v>
      </c>
      <c r="G1985" s="629"/>
      <c r="H1985" s="629" t="s">
        <v>14433</v>
      </c>
      <c r="I1985" s="609"/>
      <c r="J1985" s="431" t="e">
        <v>#N/A</v>
      </c>
      <c r="K1985" s="431">
        <v>5</v>
      </c>
      <c r="L1985" s="610"/>
      <c r="M1985" s="610" t="e">
        <v>#REF!</v>
      </c>
      <c r="N1985" s="609"/>
    </row>
    <row r="1986" spans="1:14" s="346" customFormat="1" ht="22.5" x14ac:dyDescent="0.25">
      <c r="A1986" s="438" t="s">
        <v>8085</v>
      </c>
      <c r="B1986" s="438" t="s">
        <v>13107</v>
      </c>
      <c r="C1986" s="438" t="s">
        <v>14009</v>
      </c>
      <c r="D1986" s="438" t="s">
        <v>28</v>
      </c>
      <c r="E1986" s="438" t="s">
        <v>28</v>
      </c>
      <c r="F1986" s="427" t="s">
        <v>28</v>
      </c>
      <c r="G1986" s="427" t="s">
        <v>28</v>
      </c>
      <c r="H1986" s="427"/>
      <c r="I1986" s="430" t="s">
        <v>98</v>
      </c>
      <c r="J1986" s="431" t="e">
        <v>#N/A</v>
      </c>
      <c r="K1986" s="431">
        <v>5</v>
      </c>
      <c r="L1986" s="432" t="s">
        <v>121</v>
      </c>
      <c r="M1986" s="432" t="e">
        <v>#REF!</v>
      </c>
      <c r="N1986" s="431" t="s">
        <v>111</v>
      </c>
    </row>
    <row r="1987" spans="1:14" s="346" customFormat="1" ht="22.5" x14ac:dyDescent="0.25">
      <c r="A1987" s="438" t="s">
        <v>8087</v>
      </c>
      <c r="B1987" s="438" t="s">
        <v>13108</v>
      </c>
      <c r="C1987" s="438" t="s">
        <v>14009</v>
      </c>
      <c r="D1987" s="438" t="s">
        <v>28</v>
      </c>
      <c r="E1987" s="438" t="s">
        <v>28</v>
      </c>
      <c r="F1987" s="427" t="s">
        <v>28</v>
      </c>
      <c r="G1987" s="427" t="s">
        <v>28</v>
      </c>
      <c r="H1987" s="427"/>
      <c r="I1987" s="430" t="s">
        <v>98</v>
      </c>
      <c r="J1987" s="431" t="e">
        <v>#N/A</v>
      </c>
      <c r="K1987" s="431">
        <v>5</v>
      </c>
      <c r="L1987" s="432" t="s">
        <v>121</v>
      </c>
      <c r="M1987" s="432" t="e">
        <v>#REF!</v>
      </c>
      <c r="N1987" s="431" t="s">
        <v>111</v>
      </c>
    </row>
    <row r="1988" spans="1:14" s="346" customFormat="1" ht="22.5" x14ac:dyDescent="0.25">
      <c r="A1988" s="429" t="s">
        <v>8089</v>
      </c>
      <c r="B1988" s="429" t="s">
        <v>13109</v>
      </c>
      <c r="C1988" s="429" t="s">
        <v>14005</v>
      </c>
      <c r="D1988" s="429" t="s">
        <v>28</v>
      </c>
      <c r="E1988" s="429" t="s">
        <v>28</v>
      </c>
      <c r="F1988" s="425" t="s">
        <v>28</v>
      </c>
      <c r="G1988" s="425" t="s">
        <v>28</v>
      </c>
      <c r="H1988" s="425"/>
      <c r="I1988" s="430" t="s">
        <v>1373</v>
      </c>
      <c r="J1988" s="431" t="e">
        <v>#N/A</v>
      </c>
      <c r="K1988" s="431">
        <v>5</v>
      </c>
      <c r="L1988" s="432" t="s">
        <v>121</v>
      </c>
      <c r="M1988" s="432" t="e">
        <v>#REF!</v>
      </c>
      <c r="N1988" s="431" t="s">
        <v>111</v>
      </c>
    </row>
    <row r="1989" spans="1:14" s="346" customFormat="1" ht="22.5" x14ac:dyDescent="0.25">
      <c r="A1989" s="438" t="s">
        <v>8091</v>
      </c>
      <c r="B1989" s="438" t="s">
        <v>13110</v>
      </c>
      <c r="C1989" s="438" t="s">
        <v>14009</v>
      </c>
      <c r="D1989" s="438" t="s">
        <v>28</v>
      </c>
      <c r="E1989" s="438" t="s">
        <v>28</v>
      </c>
      <c r="F1989" s="427" t="s">
        <v>28</v>
      </c>
      <c r="G1989" s="427" t="s">
        <v>28</v>
      </c>
      <c r="H1989" s="427"/>
      <c r="I1989" s="430" t="s">
        <v>98</v>
      </c>
      <c r="J1989" s="431" t="e">
        <v>#N/A</v>
      </c>
      <c r="K1989" s="431">
        <v>5</v>
      </c>
      <c r="L1989" s="432" t="s">
        <v>9978</v>
      </c>
      <c r="M1989" s="432" t="e">
        <v>#REF!</v>
      </c>
      <c r="N1989" s="431" t="s">
        <v>111</v>
      </c>
    </row>
    <row r="1990" spans="1:14" s="346" customFormat="1" ht="33.75" x14ac:dyDescent="0.25">
      <c r="A1990" s="439" t="s">
        <v>8097</v>
      </c>
      <c r="B1990" s="439" t="s">
        <v>13112</v>
      </c>
      <c r="C1990" s="439" t="s">
        <v>13967</v>
      </c>
      <c r="D1990" s="439" t="s">
        <v>9978</v>
      </c>
      <c r="E1990" s="439" t="s">
        <v>9979</v>
      </c>
      <c r="F1990" s="426" t="s">
        <v>11860</v>
      </c>
      <c r="G1990" s="426" t="s">
        <v>28</v>
      </c>
      <c r="H1990" s="426"/>
      <c r="I1990" s="430" t="s">
        <v>102</v>
      </c>
      <c r="J1990" s="431" t="e">
        <v>#N/A</v>
      </c>
      <c r="K1990" s="431">
        <v>5</v>
      </c>
      <c r="L1990" s="432" t="s">
        <v>9978</v>
      </c>
      <c r="M1990" s="432" t="e">
        <v>#REF!</v>
      </c>
      <c r="N1990" s="431" t="b">
        <v>1</v>
      </c>
    </row>
    <row r="1991" spans="1:14" s="346" customFormat="1" ht="33.75" x14ac:dyDescent="0.25">
      <c r="A1991" s="439" t="s">
        <v>8099</v>
      </c>
      <c r="B1991" s="439" t="s">
        <v>13113</v>
      </c>
      <c r="C1991" s="439" t="s">
        <v>13967</v>
      </c>
      <c r="D1991" s="439" t="s">
        <v>9978</v>
      </c>
      <c r="E1991" s="439" t="s">
        <v>9979</v>
      </c>
      <c r="F1991" s="426" t="s">
        <v>11860</v>
      </c>
      <c r="G1991" s="426" t="s">
        <v>28</v>
      </c>
      <c r="H1991" s="426"/>
      <c r="I1991" s="430" t="s">
        <v>102</v>
      </c>
      <c r="J1991" s="431" t="e">
        <v>#N/A</v>
      </c>
      <c r="K1991" s="431">
        <v>5</v>
      </c>
      <c r="L1991" s="432" t="s">
        <v>9978</v>
      </c>
      <c r="M1991" s="432" t="e">
        <v>#REF!</v>
      </c>
      <c r="N1991" s="431" t="b">
        <v>1</v>
      </c>
    </row>
    <row r="1992" spans="1:14" s="346" customFormat="1" ht="33.75" x14ac:dyDescent="0.25">
      <c r="A1992" s="439" t="s">
        <v>8109</v>
      </c>
      <c r="B1992" s="439" t="s">
        <v>8110</v>
      </c>
      <c r="C1992" s="439" t="s">
        <v>13967</v>
      </c>
      <c r="D1992" s="439" t="s">
        <v>9978</v>
      </c>
      <c r="E1992" s="439" t="s">
        <v>9979</v>
      </c>
      <c r="F1992" s="426" t="s">
        <v>11860</v>
      </c>
      <c r="G1992" s="426" t="s">
        <v>28</v>
      </c>
      <c r="H1992" s="426"/>
      <c r="I1992" s="430" t="s">
        <v>102</v>
      </c>
      <c r="J1992" s="431" t="e">
        <v>#N/A</v>
      </c>
      <c r="K1992" s="431">
        <v>5</v>
      </c>
      <c r="L1992" s="432" t="s">
        <v>9978</v>
      </c>
      <c r="M1992" s="432" t="e">
        <v>#REF!</v>
      </c>
      <c r="N1992" s="431" t="b">
        <v>1</v>
      </c>
    </row>
    <row r="1993" spans="1:14" s="346" customFormat="1" ht="33.75" x14ac:dyDescent="0.25">
      <c r="A1993" s="439" t="s">
        <v>8111</v>
      </c>
      <c r="B1993" s="439" t="s">
        <v>8112</v>
      </c>
      <c r="C1993" s="439" t="s">
        <v>13967</v>
      </c>
      <c r="D1993" s="439" t="s">
        <v>9978</v>
      </c>
      <c r="E1993" s="439" t="s">
        <v>9979</v>
      </c>
      <c r="F1993" s="426" t="s">
        <v>11860</v>
      </c>
      <c r="G1993" s="426" t="s">
        <v>28</v>
      </c>
      <c r="H1993" s="426"/>
      <c r="I1993" s="430" t="s">
        <v>102</v>
      </c>
      <c r="J1993" s="431" t="e">
        <v>#N/A</v>
      </c>
      <c r="K1993" s="431">
        <v>5</v>
      </c>
      <c r="L1993" s="432" t="s">
        <v>9978</v>
      </c>
      <c r="M1993" s="432" t="e">
        <v>#REF!</v>
      </c>
      <c r="N1993" s="431" t="b">
        <v>1</v>
      </c>
    </row>
    <row r="1994" spans="1:14" s="346" customFormat="1" ht="33.75" x14ac:dyDescent="0.25">
      <c r="A1994" s="439" t="s">
        <v>8113</v>
      </c>
      <c r="B1994" s="439" t="s">
        <v>13116</v>
      </c>
      <c r="C1994" s="439" t="s">
        <v>13967</v>
      </c>
      <c r="D1994" s="439" t="s">
        <v>9978</v>
      </c>
      <c r="E1994" s="439" t="s">
        <v>9979</v>
      </c>
      <c r="F1994" s="426" t="s">
        <v>11860</v>
      </c>
      <c r="G1994" s="426" t="s">
        <v>28</v>
      </c>
      <c r="H1994" s="426"/>
      <c r="I1994" s="430" t="s">
        <v>102</v>
      </c>
      <c r="J1994" s="431" t="e">
        <v>#N/A</v>
      </c>
      <c r="K1994" s="431">
        <v>5</v>
      </c>
      <c r="L1994" s="432" t="s">
        <v>9978</v>
      </c>
      <c r="M1994" s="432" t="e">
        <v>#REF!</v>
      </c>
      <c r="N1994" s="431" t="b">
        <v>1</v>
      </c>
    </row>
    <row r="1995" spans="1:14" s="346" customFormat="1" ht="33.75" x14ac:dyDescent="0.25">
      <c r="A1995" s="439" t="s">
        <v>8115</v>
      </c>
      <c r="B1995" s="439" t="s">
        <v>13117</v>
      </c>
      <c r="C1995" s="439" t="s">
        <v>13967</v>
      </c>
      <c r="D1995" s="439" t="s">
        <v>9978</v>
      </c>
      <c r="E1995" s="439" t="s">
        <v>9979</v>
      </c>
      <c r="F1995" s="426" t="s">
        <v>11860</v>
      </c>
      <c r="G1995" s="426" t="s">
        <v>28</v>
      </c>
      <c r="H1995" s="426"/>
      <c r="I1995" s="430" t="s">
        <v>102</v>
      </c>
      <c r="J1995" s="431" t="e">
        <v>#N/A</v>
      </c>
      <c r="K1995" s="431">
        <v>5</v>
      </c>
      <c r="L1995" s="432" t="s">
        <v>9978</v>
      </c>
      <c r="M1995" s="432" t="e">
        <v>#REF!</v>
      </c>
      <c r="N1995" s="431" t="b">
        <v>1</v>
      </c>
    </row>
    <row r="1996" spans="1:14" s="346" customFormat="1" ht="33.75" x14ac:dyDescent="0.25">
      <c r="A1996" s="439" t="s">
        <v>8119</v>
      </c>
      <c r="B1996" s="439" t="s">
        <v>8120</v>
      </c>
      <c r="C1996" s="439" t="s">
        <v>13967</v>
      </c>
      <c r="D1996" s="439" t="s">
        <v>9978</v>
      </c>
      <c r="E1996" s="439" t="s">
        <v>9979</v>
      </c>
      <c r="F1996" s="426" t="s">
        <v>11860</v>
      </c>
      <c r="G1996" s="426" t="s">
        <v>28</v>
      </c>
      <c r="H1996" s="426"/>
      <c r="I1996" s="430" t="s">
        <v>102</v>
      </c>
      <c r="J1996" s="431" t="e">
        <v>#N/A</v>
      </c>
      <c r="K1996" s="431">
        <v>5</v>
      </c>
      <c r="L1996" s="432" t="s">
        <v>9978</v>
      </c>
      <c r="M1996" s="432" t="e">
        <v>#REF!</v>
      </c>
      <c r="N1996" s="431" t="b">
        <v>1</v>
      </c>
    </row>
    <row r="1997" spans="1:14" s="346" customFormat="1" ht="33.75" x14ac:dyDescent="0.25">
      <c r="A1997" s="439" t="s">
        <v>8123</v>
      </c>
      <c r="B1997" s="439" t="s">
        <v>8124</v>
      </c>
      <c r="C1997" s="439" t="s">
        <v>13967</v>
      </c>
      <c r="D1997" s="439" t="s">
        <v>9978</v>
      </c>
      <c r="E1997" s="439" t="s">
        <v>9979</v>
      </c>
      <c r="F1997" s="426" t="s">
        <v>11860</v>
      </c>
      <c r="G1997" s="426" t="s">
        <v>28</v>
      </c>
      <c r="H1997" s="426"/>
      <c r="I1997" s="430" t="s">
        <v>102</v>
      </c>
      <c r="J1997" s="431" t="e">
        <v>#N/A</v>
      </c>
      <c r="K1997" s="431">
        <v>5</v>
      </c>
      <c r="L1997" s="432" t="s">
        <v>9978</v>
      </c>
      <c r="M1997" s="432" t="e">
        <v>#REF!</v>
      </c>
      <c r="N1997" s="431" t="b">
        <v>1</v>
      </c>
    </row>
    <row r="1998" spans="1:14" s="346" customFormat="1" ht="33.75" x14ac:dyDescent="0.25">
      <c r="A1998" s="439" t="s">
        <v>8125</v>
      </c>
      <c r="B1998" s="439" t="s">
        <v>13119</v>
      </c>
      <c r="C1998" s="439" t="s">
        <v>13967</v>
      </c>
      <c r="D1998" s="439" t="s">
        <v>9978</v>
      </c>
      <c r="E1998" s="439" t="s">
        <v>9979</v>
      </c>
      <c r="F1998" s="426" t="s">
        <v>11860</v>
      </c>
      <c r="G1998" s="426" t="s">
        <v>28</v>
      </c>
      <c r="H1998" s="426"/>
      <c r="I1998" s="430" t="s">
        <v>102</v>
      </c>
      <c r="J1998" s="431" t="e">
        <v>#N/A</v>
      </c>
      <c r="K1998" s="431">
        <v>5</v>
      </c>
      <c r="L1998" s="432" t="s">
        <v>9978</v>
      </c>
      <c r="M1998" s="432" t="e">
        <v>#REF!</v>
      </c>
      <c r="N1998" s="431" t="b">
        <v>1</v>
      </c>
    </row>
    <row r="1999" spans="1:14" s="346" customFormat="1" ht="33.75" x14ac:dyDescent="0.25">
      <c r="A1999" s="439" t="s">
        <v>8127</v>
      </c>
      <c r="B1999" s="439" t="s">
        <v>8128</v>
      </c>
      <c r="C1999" s="439" t="s">
        <v>13967</v>
      </c>
      <c r="D1999" s="439" t="s">
        <v>9978</v>
      </c>
      <c r="E1999" s="439" t="s">
        <v>9979</v>
      </c>
      <c r="F1999" s="426" t="s">
        <v>11860</v>
      </c>
      <c r="G1999" s="426" t="s">
        <v>28</v>
      </c>
      <c r="H1999" s="426"/>
      <c r="I1999" s="430" t="s">
        <v>102</v>
      </c>
      <c r="J1999" s="431" t="e">
        <v>#N/A</v>
      </c>
      <c r="K1999" s="431">
        <v>5</v>
      </c>
      <c r="L1999" s="432" t="s">
        <v>9978</v>
      </c>
      <c r="M1999" s="432" t="e">
        <v>#REF!</v>
      </c>
      <c r="N1999" s="431" t="b">
        <v>1</v>
      </c>
    </row>
    <row r="2000" spans="1:14" s="346" customFormat="1" ht="22.5" x14ac:dyDescent="0.25">
      <c r="A2000" s="429" t="s">
        <v>8129</v>
      </c>
      <c r="B2000" s="429" t="s">
        <v>14121</v>
      </c>
      <c r="C2000" s="429" t="s">
        <v>27</v>
      </c>
      <c r="D2000" s="429" t="s">
        <v>9978</v>
      </c>
      <c r="E2000" s="429" t="s">
        <v>9979</v>
      </c>
      <c r="F2000" s="425">
        <v>44287</v>
      </c>
      <c r="G2000" s="425" t="s">
        <v>28</v>
      </c>
      <c r="H2000" s="425"/>
      <c r="I2000" s="430" t="s">
        <v>30</v>
      </c>
      <c r="J2000" s="431" t="e">
        <v>#N/A</v>
      </c>
      <c r="K2000" s="431">
        <v>5</v>
      </c>
      <c r="L2000" s="432" t="s">
        <v>9978</v>
      </c>
      <c r="M2000" s="432" t="e">
        <v>#REF!</v>
      </c>
      <c r="N2000" s="431" t="b">
        <v>1</v>
      </c>
    </row>
    <row r="2001" spans="1:14" s="346" customFormat="1" ht="33.75" x14ac:dyDescent="0.25">
      <c r="A2001" s="439" t="s">
        <v>8132</v>
      </c>
      <c r="B2001" s="439" t="s">
        <v>8133</v>
      </c>
      <c r="C2001" s="439" t="s">
        <v>13967</v>
      </c>
      <c r="D2001" s="439" t="s">
        <v>9978</v>
      </c>
      <c r="E2001" s="439" t="s">
        <v>9979</v>
      </c>
      <c r="F2001" s="426" t="s">
        <v>11860</v>
      </c>
      <c r="G2001" s="426" t="s">
        <v>28</v>
      </c>
      <c r="H2001" s="426"/>
      <c r="I2001" s="430" t="s">
        <v>102</v>
      </c>
      <c r="J2001" s="431" t="e">
        <v>#N/A</v>
      </c>
      <c r="K2001" s="431">
        <v>5</v>
      </c>
      <c r="L2001" s="432" t="s">
        <v>9978</v>
      </c>
      <c r="M2001" s="432" t="e">
        <v>#REF!</v>
      </c>
      <c r="N2001" s="431" t="b">
        <v>1</v>
      </c>
    </row>
    <row r="2002" spans="1:14" s="346" customFormat="1" ht="33.75" x14ac:dyDescent="0.25">
      <c r="A2002" s="439" t="s">
        <v>8134</v>
      </c>
      <c r="B2002" s="439" t="s">
        <v>8135</v>
      </c>
      <c r="C2002" s="439" t="s">
        <v>13967</v>
      </c>
      <c r="D2002" s="439" t="s">
        <v>9978</v>
      </c>
      <c r="E2002" s="439" t="s">
        <v>9979</v>
      </c>
      <c r="F2002" s="426" t="s">
        <v>11860</v>
      </c>
      <c r="G2002" s="426" t="s">
        <v>28</v>
      </c>
      <c r="H2002" s="426"/>
      <c r="I2002" s="430" t="s">
        <v>102</v>
      </c>
      <c r="J2002" s="431" t="e">
        <v>#N/A</v>
      </c>
      <c r="K2002" s="431">
        <v>5</v>
      </c>
      <c r="L2002" s="432" t="s">
        <v>9978</v>
      </c>
      <c r="M2002" s="432" t="e">
        <v>#REF!</v>
      </c>
      <c r="N2002" s="431" t="b">
        <v>1</v>
      </c>
    </row>
    <row r="2003" spans="1:14" s="346" customFormat="1" ht="33.75" x14ac:dyDescent="0.25">
      <c r="A2003" s="439" t="s">
        <v>8136</v>
      </c>
      <c r="B2003" s="439" t="s">
        <v>8137</v>
      </c>
      <c r="C2003" s="439" t="s">
        <v>13967</v>
      </c>
      <c r="D2003" s="439" t="s">
        <v>9978</v>
      </c>
      <c r="E2003" s="439" t="s">
        <v>9979</v>
      </c>
      <c r="F2003" s="426" t="s">
        <v>11860</v>
      </c>
      <c r="G2003" s="426" t="s">
        <v>28</v>
      </c>
      <c r="H2003" s="426"/>
      <c r="I2003" s="430" t="s">
        <v>102</v>
      </c>
      <c r="J2003" s="431" t="e">
        <v>#N/A</v>
      </c>
      <c r="K2003" s="431">
        <v>5</v>
      </c>
      <c r="L2003" s="432" t="s">
        <v>9978</v>
      </c>
      <c r="M2003" s="432" t="e">
        <v>#REF!</v>
      </c>
      <c r="N2003" s="431" t="b">
        <v>1</v>
      </c>
    </row>
    <row r="2004" spans="1:14" s="346" customFormat="1" ht="33.75" x14ac:dyDescent="0.25">
      <c r="A2004" s="439" t="s">
        <v>8138</v>
      </c>
      <c r="B2004" s="439" t="s">
        <v>13121</v>
      </c>
      <c r="C2004" s="439" t="s">
        <v>13967</v>
      </c>
      <c r="D2004" s="439" t="s">
        <v>9978</v>
      </c>
      <c r="E2004" s="439" t="s">
        <v>9979</v>
      </c>
      <c r="F2004" s="426" t="s">
        <v>11860</v>
      </c>
      <c r="G2004" s="426" t="s">
        <v>28</v>
      </c>
      <c r="H2004" s="426"/>
      <c r="I2004" s="430" t="s">
        <v>102</v>
      </c>
      <c r="J2004" s="431" t="e">
        <v>#N/A</v>
      </c>
      <c r="K2004" s="431">
        <v>5</v>
      </c>
      <c r="L2004" s="432" t="s">
        <v>9978</v>
      </c>
      <c r="M2004" s="432" t="e">
        <v>#REF!</v>
      </c>
      <c r="N2004" s="431" t="b">
        <v>1</v>
      </c>
    </row>
    <row r="2005" spans="1:14" s="346" customFormat="1" ht="33.75" x14ac:dyDescent="0.25">
      <c r="A2005" s="439" t="s">
        <v>8140</v>
      </c>
      <c r="B2005" s="439" t="s">
        <v>8141</v>
      </c>
      <c r="C2005" s="439" t="s">
        <v>13967</v>
      </c>
      <c r="D2005" s="439" t="s">
        <v>9978</v>
      </c>
      <c r="E2005" s="439" t="s">
        <v>9979</v>
      </c>
      <c r="F2005" s="426" t="s">
        <v>11860</v>
      </c>
      <c r="G2005" s="426" t="s">
        <v>28</v>
      </c>
      <c r="H2005" s="426"/>
      <c r="I2005" s="430" t="s">
        <v>102</v>
      </c>
      <c r="J2005" s="431" t="e">
        <v>#N/A</v>
      </c>
      <c r="K2005" s="431">
        <v>5</v>
      </c>
      <c r="L2005" s="432" t="s">
        <v>9978</v>
      </c>
      <c r="M2005" s="432" t="e">
        <v>#REF!</v>
      </c>
      <c r="N2005" s="431" t="b">
        <v>1</v>
      </c>
    </row>
    <row r="2006" spans="1:14" s="346" customFormat="1" ht="33.75" x14ac:dyDescent="0.25">
      <c r="A2006" s="439" t="s">
        <v>8144</v>
      </c>
      <c r="B2006" s="439" t="s">
        <v>8145</v>
      </c>
      <c r="C2006" s="439" t="s">
        <v>13967</v>
      </c>
      <c r="D2006" s="439" t="s">
        <v>9978</v>
      </c>
      <c r="E2006" s="439" t="s">
        <v>9979</v>
      </c>
      <c r="F2006" s="426" t="s">
        <v>11860</v>
      </c>
      <c r="G2006" s="426" t="s">
        <v>28</v>
      </c>
      <c r="H2006" s="426"/>
      <c r="I2006" s="430" t="s">
        <v>102</v>
      </c>
      <c r="J2006" s="431" t="e">
        <v>#N/A</v>
      </c>
      <c r="K2006" s="431">
        <v>5</v>
      </c>
      <c r="L2006" s="432" t="s">
        <v>9978</v>
      </c>
      <c r="M2006" s="432" t="e">
        <v>#REF!</v>
      </c>
      <c r="N2006" s="431" t="b">
        <v>1</v>
      </c>
    </row>
    <row r="2007" spans="1:14" s="346" customFormat="1" ht="22.5" x14ac:dyDescent="0.25">
      <c r="A2007" s="429" t="s">
        <v>8146</v>
      </c>
      <c r="B2007" s="429" t="s">
        <v>8147</v>
      </c>
      <c r="C2007" s="429" t="s">
        <v>27</v>
      </c>
      <c r="D2007" s="429" t="s">
        <v>9406</v>
      </c>
      <c r="E2007" s="429" t="s">
        <v>9407</v>
      </c>
      <c r="F2007" s="425" t="s">
        <v>13123</v>
      </c>
      <c r="G2007" s="425" t="s">
        <v>28</v>
      </c>
      <c r="H2007" s="425"/>
      <c r="I2007" s="430" t="s">
        <v>30</v>
      </c>
      <c r="J2007" s="431" t="e">
        <v>#N/A</v>
      </c>
      <c r="K2007" s="431">
        <v>5</v>
      </c>
      <c r="L2007" s="432" t="s">
        <v>9406</v>
      </c>
      <c r="M2007" s="432" t="e">
        <v>#REF!</v>
      </c>
      <c r="N2007" s="431" t="b">
        <v>1</v>
      </c>
    </row>
    <row r="2008" spans="1:14" s="346" customFormat="1" ht="22.5" x14ac:dyDescent="0.25">
      <c r="A2008" s="429" t="s">
        <v>8148</v>
      </c>
      <c r="B2008" s="429" t="s">
        <v>8149</v>
      </c>
      <c r="C2008" s="429" t="s">
        <v>27</v>
      </c>
      <c r="D2008" s="429" t="s">
        <v>9406</v>
      </c>
      <c r="E2008" s="429" t="s">
        <v>9407</v>
      </c>
      <c r="F2008" s="425" t="s">
        <v>13123</v>
      </c>
      <c r="G2008" s="425" t="s">
        <v>28</v>
      </c>
      <c r="H2008" s="425"/>
      <c r="I2008" s="430" t="s">
        <v>30</v>
      </c>
      <c r="J2008" s="431" t="e">
        <v>#N/A</v>
      </c>
      <c r="K2008" s="431">
        <v>5</v>
      </c>
      <c r="L2008" s="432" t="s">
        <v>9406</v>
      </c>
      <c r="M2008" s="432" t="e">
        <v>#REF!</v>
      </c>
      <c r="N2008" s="431" t="b">
        <v>1</v>
      </c>
    </row>
    <row r="2009" spans="1:14" s="346" customFormat="1" ht="33.75" x14ac:dyDescent="0.25">
      <c r="A2009" s="439" t="s">
        <v>8150</v>
      </c>
      <c r="B2009" s="439" t="s">
        <v>13124</v>
      </c>
      <c r="C2009" s="439" t="s">
        <v>13967</v>
      </c>
      <c r="D2009" s="439" t="s">
        <v>9978</v>
      </c>
      <c r="E2009" s="439" t="s">
        <v>9979</v>
      </c>
      <c r="F2009" s="426" t="s">
        <v>11860</v>
      </c>
      <c r="G2009" s="426" t="s">
        <v>28</v>
      </c>
      <c r="H2009" s="426"/>
      <c r="I2009" s="430" t="s">
        <v>102</v>
      </c>
      <c r="J2009" s="431" t="e">
        <v>#N/A</v>
      </c>
      <c r="K2009" s="431">
        <v>5</v>
      </c>
      <c r="L2009" s="432" t="s">
        <v>9978</v>
      </c>
      <c r="M2009" s="432" t="e">
        <v>#REF!</v>
      </c>
      <c r="N2009" s="431" t="b">
        <v>1</v>
      </c>
    </row>
    <row r="2010" spans="1:14" s="346" customFormat="1" ht="33.75" x14ac:dyDescent="0.25">
      <c r="A2010" s="439" t="s">
        <v>8152</v>
      </c>
      <c r="B2010" s="439" t="s">
        <v>8153</v>
      </c>
      <c r="C2010" s="439" t="s">
        <v>13967</v>
      </c>
      <c r="D2010" s="439" t="s">
        <v>9978</v>
      </c>
      <c r="E2010" s="439" t="s">
        <v>9979</v>
      </c>
      <c r="F2010" s="426" t="s">
        <v>11860</v>
      </c>
      <c r="G2010" s="426" t="s">
        <v>28</v>
      </c>
      <c r="H2010" s="426"/>
      <c r="I2010" s="430" t="s">
        <v>102</v>
      </c>
      <c r="J2010" s="431" t="e">
        <v>#N/A</v>
      </c>
      <c r="K2010" s="431">
        <v>5</v>
      </c>
      <c r="L2010" s="432" t="s">
        <v>9978</v>
      </c>
      <c r="M2010" s="432" t="e">
        <v>#REF!</v>
      </c>
      <c r="N2010" s="431" t="b">
        <v>1</v>
      </c>
    </row>
    <row r="2011" spans="1:14" s="346" customFormat="1" ht="33.75" x14ac:dyDescent="0.25">
      <c r="A2011" s="439" t="s">
        <v>8154</v>
      </c>
      <c r="B2011" s="439" t="s">
        <v>13125</v>
      </c>
      <c r="C2011" s="439" t="s">
        <v>13967</v>
      </c>
      <c r="D2011" s="439" t="s">
        <v>9978</v>
      </c>
      <c r="E2011" s="439" t="s">
        <v>9979</v>
      </c>
      <c r="F2011" s="426" t="s">
        <v>11860</v>
      </c>
      <c r="G2011" s="426" t="s">
        <v>28</v>
      </c>
      <c r="H2011" s="426"/>
      <c r="I2011" s="430" t="s">
        <v>102</v>
      </c>
      <c r="J2011" s="431" t="e">
        <v>#N/A</v>
      </c>
      <c r="K2011" s="431">
        <v>5</v>
      </c>
      <c r="L2011" s="432" t="s">
        <v>9978</v>
      </c>
      <c r="M2011" s="432" t="e">
        <v>#REF!</v>
      </c>
      <c r="N2011" s="431" t="b">
        <v>1</v>
      </c>
    </row>
    <row r="2012" spans="1:14" s="346" customFormat="1" ht="33.75" x14ac:dyDescent="0.25">
      <c r="A2012" s="439" t="s">
        <v>8156</v>
      </c>
      <c r="B2012" s="439" t="s">
        <v>13126</v>
      </c>
      <c r="C2012" s="439" t="s">
        <v>13967</v>
      </c>
      <c r="D2012" s="439" t="s">
        <v>9406</v>
      </c>
      <c r="E2012" s="439" t="s">
        <v>9407</v>
      </c>
      <c r="F2012" s="426" t="s">
        <v>28</v>
      </c>
      <c r="G2012" s="426" t="s">
        <v>28</v>
      </c>
      <c r="H2012" s="426"/>
      <c r="I2012" s="430" t="s">
        <v>102</v>
      </c>
      <c r="J2012" s="431" t="e">
        <v>#N/A</v>
      </c>
      <c r="K2012" s="431">
        <v>5</v>
      </c>
      <c r="L2012" s="432" t="s">
        <v>9406</v>
      </c>
      <c r="M2012" s="432" t="e">
        <v>#REF!</v>
      </c>
      <c r="N2012" s="431" t="b">
        <v>1</v>
      </c>
    </row>
    <row r="2013" spans="1:14" s="346" customFormat="1" ht="33.75" x14ac:dyDescent="0.25">
      <c r="A2013" s="439" t="s">
        <v>8158</v>
      </c>
      <c r="B2013" s="439" t="s">
        <v>13127</v>
      </c>
      <c r="C2013" s="439" t="s">
        <v>13967</v>
      </c>
      <c r="D2013" s="439" t="s">
        <v>9406</v>
      </c>
      <c r="E2013" s="439" t="s">
        <v>9407</v>
      </c>
      <c r="F2013" s="426" t="s">
        <v>28</v>
      </c>
      <c r="G2013" s="426" t="s">
        <v>28</v>
      </c>
      <c r="H2013" s="426"/>
      <c r="I2013" s="430" t="s">
        <v>102</v>
      </c>
      <c r="J2013" s="431" t="e">
        <v>#N/A</v>
      </c>
      <c r="K2013" s="431">
        <v>5</v>
      </c>
      <c r="L2013" s="432" t="s">
        <v>9406</v>
      </c>
      <c r="M2013" s="432" t="e">
        <v>#REF!</v>
      </c>
      <c r="N2013" s="431" t="b">
        <v>1</v>
      </c>
    </row>
    <row r="2014" spans="1:14" s="346" customFormat="1" ht="33.75" x14ac:dyDescent="0.25">
      <c r="A2014" s="439" t="s">
        <v>8160</v>
      </c>
      <c r="B2014" s="439" t="s">
        <v>13128</v>
      </c>
      <c r="C2014" s="439" t="s">
        <v>13967</v>
      </c>
      <c r="D2014" s="439" t="s">
        <v>9406</v>
      </c>
      <c r="E2014" s="439" t="s">
        <v>9407</v>
      </c>
      <c r="F2014" s="426" t="s">
        <v>28</v>
      </c>
      <c r="G2014" s="426" t="s">
        <v>28</v>
      </c>
      <c r="H2014" s="426"/>
      <c r="I2014" s="430" t="s">
        <v>102</v>
      </c>
      <c r="J2014" s="431" t="e">
        <v>#N/A</v>
      </c>
      <c r="K2014" s="431">
        <v>5</v>
      </c>
      <c r="L2014" s="432" t="s">
        <v>9406</v>
      </c>
      <c r="M2014" s="432" t="e">
        <v>#REF!</v>
      </c>
      <c r="N2014" s="431" t="b">
        <v>1</v>
      </c>
    </row>
    <row r="2015" spans="1:14" s="346" customFormat="1" ht="33.75" x14ac:dyDescent="0.25">
      <c r="A2015" s="439" t="s">
        <v>8162</v>
      </c>
      <c r="B2015" s="439" t="s">
        <v>13129</v>
      </c>
      <c r="C2015" s="439" t="s">
        <v>13967</v>
      </c>
      <c r="D2015" s="439" t="s">
        <v>9406</v>
      </c>
      <c r="E2015" s="439" t="s">
        <v>9407</v>
      </c>
      <c r="F2015" s="426" t="s">
        <v>28</v>
      </c>
      <c r="G2015" s="426" t="s">
        <v>28</v>
      </c>
      <c r="H2015" s="426"/>
      <c r="I2015" s="430" t="s">
        <v>102</v>
      </c>
      <c r="J2015" s="431" t="e">
        <v>#N/A</v>
      </c>
      <c r="K2015" s="431">
        <v>5</v>
      </c>
      <c r="L2015" s="432" t="s">
        <v>9406</v>
      </c>
      <c r="M2015" s="432" t="e">
        <v>#REF!</v>
      </c>
      <c r="N2015" s="431" t="b">
        <v>1</v>
      </c>
    </row>
    <row r="2016" spans="1:14" s="346" customFormat="1" ht="33.75" x14ac:dyDescent="0.25">
      <c r="A2016" s="439" t="s">
        <v>8164</v>
      </c>
      <c r="B2016" s="439" t="s">
        <v>13130</v>
      </c>
      <c r="C2016" s="439" t="s">
        <v>13967</v>
      </c>
      <c r="D2016" s="439" t="s">
        <v>9978</v>
      </c>
      <c r="E2016" s="439" t="s">
        <v>9979</v>
      </c>
      <c r="F2016" s="426" t="s">
        <v>11860</v>
      </c>
      <c r="G2016" s="426" t="s">
        <v>28</v>
      </c>
      <c r="H2016" s="426"/>
      <c r="I2016" s="430" t="s">
        <v>102</v>
      </c>
      <c r="J2016" s="431" t="e">
        <v>#N/A</v>
      </c>
      <c r="K2016" s="431">
        <v>5</v>
      </c>
      <c r="L2016" s="432" t="s">
        <v>9978</v>
      </c>
      <c r="M2016" s="432" t="e">
        <v>#REF!</v>
      </c>
      <c r="N2016" s="431" t="b">
        <v>1</v>
      </c>
    </row>
    <row r="2017" spans="1:14" s="346" customFormat="1" ht="33.75" x14ac:dyDescent="0.25">
      <c r="A2017" s="439" t="s">
        <v>8166</v>
      </c>
      <c r="B2017" s="439" t="s">
        <v>13131</v>
      </c>
      <c r="C2017" s="439" t="s">
        <v>13967</v>
      </c>
      <c r="D2017" s="439" t="s">
        <v>9978</v>
      </c>
      <c r="E2017" s="439" t="s">
        <v>9979</v>
      </c>
      <c r="F2017" s="426" t="s">
        <v>11860</v>
      </c>
      <c r="G2017" s="426" t="s">
        <v>28</v>
      </c>
      <c r="H2017" s="426"/>
      <c r="I2017" s="430" t="s">
        <v>102</v>
      </c>
      <c r="J2017" s="431" t="e">
        <v>#N/A</v>
      </c>
      <c r="K2017" s="431">
        <v>5</v>
      </c>
      <c r="L2017" s="432" t="s">
        <v>9978</v>
      </c>
      <c r="M2017" s="432" t="e">
        <v>#REF!</v>
      </c>
      <c r="N2017" s="431" t="b">
        <v>1</v>
      </c>
    </row>
    <row r="2018" spans="1:14" s="346" customFormat="1" ht="33.75" x14ac:dyDescent="0.25">
      <c r="A2018" s="439" t="s">
        <v>8168</v>
      </c>
      <c r="B2018" s="439" t="s">
        <v>13132</v>
      </c>
      <c r="C2018" s="439" t="s">
        <v>13967</v>
      </c>
      <c r="D2018" s="439" t="s">
        <v>9978</v>
      </c>
      <c r="E2018" s="439" t="s">
        <v>9979</v>
      </c>
      <c r="F2018" s="426" t="s">
        <v>11860</v>
      </c>
      <c r="G2018" s="426" t="s">
        <v>28</v>
      </c>
      <c r="H2018" s="426"/>
      <c r="I2018" s="430" t="s">
        <v>102</v>
      </c>
      <c r="J2018" s="431" t="e">
        <v>#N/A</v>
      </c>
      <c r="K2018" s="431">
        <v>5</v>
      </c>
      <c r="L2018" s="432" t="s">
        <v>9978</v>
      </c>
      <c r="M2018" s="432" t="e">
        <v>#REF!</v>
      </c>
      <c r="N2018" s="431" t="b">
        <v>1</v>
      </c>
    </row>
    <row r="2019" spans="1:14" s="346" customFormat="1" ht="33.75" x14ac:dyDescent="0.25">
      <c r="A2019" s="439" t="s">
        <v>8170</v>
      </c>
      <c r="B2019" s="439" t="s">
        <v>13133</v>
      </c>
      <c r="C2019" s="439" t="s">
        <v>13967</v>
      </c>
      <c r="D2019" s="439" t="s">
        <v>9406</v>
      </c>
      <c r="E2019" s="439" t="s">
        <v>9407</v>
      </c>
      <c r="F2019" s="426" t="s">
        <v>28</v>
      </c>
      <c r="G2019" s="426" t="s">
        <v>28</v>
      </c>
      <c r="H2019" s="426"/>
      <c r="I2019" s="430" t="s">
        <v>102</v>
      </c>
      <c r="J2019" s="431" t="e">
        <v>#N/A</v>
      </c>
      <c r="K2019" s="431">
        <v>5</v>
      </c>
      <c r="L2019" s="432" t="s">
        <v>9406</v>
      </c>
      <c r="M2019" s="432" t="e">
        <v>#REF!</v>
      </c>
      <c r="N2019" s="431" t="b">
        <v>1</v>
      </c>
    </row>
    <row r="2020" spans="1:14" s="346" customFormat="1" ht="33.75" x14ac:dyDescent="0.25">
      <c r="A2020" s="439" t="s">
        <v>8172</v>
      </c>
      <c r="B2020" s="439" t="s">
        <v>13134</v>
      </c>
      <c r="C2020" s="439" t="s">
        <v>13967</v>
      </c>
      <c r="D2020" s="439" t="s">
        <v>9978</v>
      </c>
      <c r="E2020" s="439" t="s">
        <v>9979</v>
      </c>
      <c r="F2020" s="426" t="s">
        <v>11860</v>
      </c>
      <c r="G2020" s="426" t="s">
        <v>28</v>
      </c>
      <c r="H2020" s="426"/>
      <c r="I2020" s="430" t="s">
        <v>102</v>
      </c>
      <c r="J2020" s="431" t="e">
        <v>#N/A</v>
      </c>
      <c r="K2020" s="431">
        <v>5</v>
      </c>
      <c r="L2020" s="432" t="s">
        <v>9978</v>
      </c>
      <c r="M2020" s="432" t="e">
        <v>#REF!</v>
      </c>
      <c r="N2020" s="431" t="b">
        <v>1</v>
      </c>
    </row>
    <row r="2021" spans="1:14" s="346" customFormat="1" ht="33.75" x14ac:dyDescent="0.25">
      <c r="A2021" s="439" t="s">
        <v>8174</v>
      </c>
      <c r="B2021" s="439" t="s">
        <v>13135</v>
      </c>
      <c r="C2021" s="439" t="s">
        <v>13967</v>
      </c>
      <c r="D2021" s="439" t="s">
        <v>9978</v>
      </c>
      <c r="E2021" s="439" t="s">
        <v>9979</v>
      </c>
      <c r="F2021" s="426" t="s">
        <v>11860</v>
      </c>
      <c r="G2021" s="426" t="s">
        <v>28</v>
      </c>
      <c r="H2021" s="426"/>
      <c r="I2021" s="430" t="s">
        <v>102</v>
      </c>
      <c r="J2021" s="431" t="e">
        <v>#N/A</v>
      </c>
      <c r="K2021" s="431">
        <v>5</v>
      </c>
      <c r="L2021" s="432" t="s">
        <v>9978</v>
      </c>
      <c r="M2021" s="432" t="e">
        <v>#REF!</v>
      </c>
      <c r="N2021" s="431" t="b">
        <v>1</v>
      </c>
    </row>
    <row r="2022" spans="1:14" s="346" customFormat="1" ht="33.75" x14ac:dyDescent="0.25">
      <c r="A2022" s="439" t="s">
        <v>8176</v>
      </c>
      <c r="B2022" s="439" t="s">
        <v>13136</v>
      </c>
      <c r="C2022" s="439" t="s">
        <v>13967</v>
      </c>
      <c r="D2022" s="439" t="s">
        <v>9406</v>
      </c>
      <c r="E2022" s="439" t="s">
        <v>9407</v>
      </c>
      <c r="F2022" s="426" t="s">
        <v>28</v>
      </c>
      <c r="G2022" s="426" t="s">
        <v>28</v>
      </c>
      <c r="H2022" s="426"/>
      <c r="I2022" s="430" t="s">
        <v>102</v>
      </c>
      <c r="J2022" s="431" t="e">
        <v>#N/A</v>
      </c>
      <c r="K2022" s="431">
        <v>5</v>
      </c>
      <c r="L2022" s="432" t="s">
        <v>9406</v>
      </c>
      <c r="M2022" s="432" t="e">
        <v>#REF!</v>
      </c>
      <c r="N2022" s="431" t="b">
        <v>1</v>
      </c>
    </row>
    <row r="2023" spans="1:14" s="346" customFormat="1" ht="33.75" x14ac:dyDescent="0.25">
      <c r="A2023" s="439" t="s">
        <v>8178</v>
      </c>
      <c r="B2023" s="439" t="s">
        <v>13137</v>
      </c>
      <c r="C2023" s="439" t="s">
        <v>13967</v>
      </c>
      <c r="D2023" s="439" t="s">
        <v>9978</v>
      </c>
      <c r="E2023" s="439" t="s">
        <v>9979</v>
      </c>
      <c r="F2023" s="426" t="s">
        <v>11860</v>
      </c>
      <c r="G2023" s="426" t="s">
        <v>28</v>
      </c>
      <c r="H2023" s="426"/>
      <c r="I2023" s="430" t="s">
        <v>102</v>
      </c>
      <c r="J2023" s="431" t="e">
        <v>#N/A</v>
      </c>
      <c r="K2023" s="431">
        <v>5</v>
      </c>
      <c r="L2023" s="432" t="s">
        <v>9978</v>
      </c>
      <c r="M2023" s="432" t="e">
        <v>#REF!</v>
      </c>
      <c r="N2023" s="431" t="b">
        <v>1</v>
      </c>
    </row>
    <row r="2024" spans="1:14" s="346" customFormat="1" ht="33.75" x14ac:dyDescent="0.25">
      <c r="A2024" s="439" t="s">
        <v>8180</v>
      </c>
      <c r="B2024" s="439" t="s">
        <v>13138</v>
      </c>
      <c r="C2024" s="439" t="s">
        <v>13967</v>
      </c>
      <c r="D2024" s="439" t="s">
        <v>9406</v>
      </c>
      <c r="E2024" s="439" t="s">
        <v>9407</v>
      </c>
      <c r="F2024" s="426" t="s">
        <v>28</v>
      </c>
      <c r="G2024" s="426" t="s">
        <v>28</v>
      </c>
      <c r="H2024" s="426"/>
      <c r="I2024" s="430" t="s">
        <v>102</v>
      </c>
      <c r="J2024" s="431" t="e">
        <v>#N/A</v>
      </c>
      <c r="K2024" s="431">
        <v>5</v>
      </c>
      <c r="L2024" s="432" t="s">
        <v>9406</v>
      </c>
      <c r="M2024" s="432" t="e">
        <v>#REF!</v>
      </c>
      <c r="N2024" s="431" t="b">
        <v>1</v>
      </c>
    </row>
    <row r="2025" spans="1:14" s="346" customFormat="1" ht="22.5" x14ac:dyDescent="0.25">
      <c r="A2025" s="429" t="s">
        <v>8182</v>
      </c>
      <c r="B2025" s="429" t="s">
        <v>8183</v>
      </c>
      <c r="C2025" s="429" t="s">
        <v>27</v>
      </c>
      <c r="D2025" s="429" t="s">
        <v>9406</v>
      </c>
      <c r="E2025" s="429" t="s">
        <v>9407</v>
      </c>
      <c r="F2025" s="425" t="s">
        <v>13123</v>
      </c>
      <c r="G2025" s="425" t="s">
        <v>28</v>
      </c>
      <c r="H2025" s="425"/>
      <c r="I2025" s="430" t="s">
        <v>30</v>
      </c>
      <c r="J2025" s="431" t="e">
        <v>#N/A</v>
      </c>
      <c r="K2025" s="431">
        <v>5</v>
      </c>
      <c r="L2025" s="432" t="s">
        <v>9406</v>
      </c>
      <c r="M2025" s="432" t="e">
        <v>#REF!</v>
      </c>
      <c r="N2025" s="431" t="b">
        <v>1</v>
      </c>
    </row>
    <row r="2026" spans="1:14" s="346" customFormat="1" ht="33.75" x14ac:dyDescent="0.25">
      <c r="A2026" s="439" t="s">
        <v>8184</v>
      </c>
      <c r="B2026" s="439" t="s">
        <v>13139</v>
      </c>
      <c r="C2026" s="439" t="s">
        <v>13967</v>
      </c>
      <c r="D2026" s="439" t="s">
        <v>9978</v>
      </c>
      <c r="E2026" s="439" t="s">
        <v>9979</v>
      </c>
      <c r="F2026" s="426" t="s">
        <v>11860</v>
      </c>
      <c r="G2026" s="426" t="s">
        <v>28</v>
      </c>
      <c r="H2026" s="426"/>
      <c r="I2026" s="430" t="s">
        <v>102</v>
      </c>
      <c r="J2026" s="431" t="e">
        <v>#N/A</v>
      </c>
      <c r="K2026" s="431">
        <v>5</v>
      </c>
      <c r="L2026" s="432" t="s">
        <v>9978</v>
      </c>
      <c r="M2026" s="432" t="e">
        <v>#REF!</v>
      </c>
      <c r="N2026" s="431" t="b">
        <v>1</v>
      </c>
    </row>
    <row r="2027" spans="1:14" s="346" customFormat="1" ht="33.75" x14ac:dyDescent="0.25">
      <c r="A2027" s="439" t="s">
        <v>8186</v>
      </c>
      <c r="B2027" s="439" t="s">
        <v>13140</v>
      </c>
      <c r="C2027" s="439" t="s">
        <v>13967</v>
      </c>
      <c r="D2027" s="439" t="s">
        <v>9406</v>
      </c>
      <c r="E2027" s="439" t="s">
        <v>9407</v>
      </c>
      <c r="F2027" s="426" t="s">
        <v>28</v>
      </c>
      <c r="G2027" s="426" t="s">
        <v>28</v>
      </c>
      <c r="H2027" s="426"/>
      <c r="I2027" s="430" t="s">
        <v>102</v>
      </c>
      <c r="J2027" s="431" t="e">
        <v>#N/A</v>
      </c>
      <c r="K2027" s="431">
        <v>5</v>
      </c>
      <c r="L2027" s="432" t="s">
        <v>9406</v>
      </c>
      <c r="M2027" s="432" t="e">
        <v>#REF!</v>
      </c>
      <c r="N2027" s="431" t="b">
        <v>1</v>
      </c>
    </row>
    <row r="2028" spans="1:14" s="346" customFormat="1" ht="22.5" x14ac:dyDescent="0.25">
      <c r="A2028" s="429" t="s">
        <v>8188</v>
      </c>
      <c r="B2028" s="429" t="s">
        <v>8189</v>
      </c>
      <c r="C2028" s="429" t="s">
        <v>27</v>
      </c>
      <c r="D2028" s="429" t="s">
        <v>9406</v>
      </c>
      <c r="E2028" s="429" t="s">
        <v>9407</v>
      </c>
      <c r="F2028" s="425" t="s">
        <v>13123</v>
      </c>
      <c r="G2028" s="425" t="s">
        <v>28</v>
      </c>
      <c r="H2028" s="425"/>
      <c r="I2028" s="430" t="s">
        <v>30</v>
      </c>
      <c r="J2028" s="431" t="e">
        <v>#N/A</v>
      </c>
      <c r="K2028" s="431">
        <v>5</v>
      </c>
      <c r="L2028" s="432" t="s">
        <v>9406</v>
      </c>
      <c r="M2028" s="432" t="e">
        <v>#REF!</v>
      </c>
      <c r="N2028" s="431" t="b">
        <v>1</v>
      </c>
    </row>
    <row r="2029" spans="1:14" s="346" customFormat="1" ht="33.75" x14ac:dyDescent="0.25">
      <c r="A2029" s="439" t="s">
        <v>8190</v>
      </c>
      <c r="B2029" s="439" t="s">
        <v>13141</v>
      </c>
      <c r="C2029" s="439" t="s">
        <v>13967</v>
      </c>
      <c r="D2029" s="439" t="s">
        <v>9406</v>
      </c>
      <c r="E2029" s="439" t="s">
        <v>9407</v>
      </c>
      <c r="F2029" s="426" t="s">
        <v>28</v>
      </c>
      <c r="G2029" s="426" t="s">
        <v>28</v>
      </c>
      <c r="H2029" s="426"/>
      <c r="I2029" s="430" t="s">
        <v>102</v>
      </c>
      <c r="J2029" s="431" t="e">
        <v>#N/A</v>
      </c>
      <c r="K2029" s="431">
        <v>5</v>
      </c>
      <c r="L2029" s="432" t="s">
        <v>9406</v>
      </c>
      <c r="M2029" s="432" t="e">
        <v>#REF!</v>
      </c>
      <c r="N2029" s="431" t="b">
        <v>1</v>
      </c>
    </row>
    <row r="2030" spans="1:14" s="346" customFormat="1" ht="33.75" x14ac:dyDescent="0.25">
      <c r="A2030" s="439" t="s">
        <v>8192</v>
      </c>
      <c r="B2030" s="439" t="s">
        <v>13142</v>
      </c>
      <c r="C2030" s="439" t="s">
        <v>13967</v>
      </c>
      <c r="D2030" s="439" t="s">
        <v>9406</v>
      </c>
      <c r="E2030" s="439" t="s">
        <v>9407</v>
      </c>
      <c r="F2030" s="426" t="s">
        <v>28</v>
      </c>
      <c r="G2030" s="426" t="s">
        <v>28</v>
      </c>
      <c r="H2030" s="426"/>
      <c r="I2030" s="430" t="s">
        <v>102</v>
      </c>
      <c r="J2030" s="431" t="e">
        <v>#N/A</v>
      </c>
      <c r="K2030" s="431">
        <v>5</v>
      </c>
      <c r="L2030" s="432" t="s">
        <v>9406</v>
      </c>
      <c r="M2030" s="432" t="e">
        <v>#REF!</v>
      </c>
      <c r="N2030" s="431" t="b">
        <v>1</v>
      </c>
    </row>
    <row r="2031" spans="1:14" s="346" customFormat="1" ht="33.75" x14ac:dyDescent="0.25">
      <c r="A2031" s="439" t="s">
        <v>8194</v>
      </c>
      <c r="B2031" s="439" t="s">
        <v>13143</v>
      </c>
      <c r="C2031" s="439" t="s">
        <v>13967</v>
      </c>
      <c r="D2031" s="439" t="s">
        <v>9406</v>
      </c>
      <c r="E2031" s="439" t="s">
        <v>9407</v>
      </c>
      <c r="F2031" s="426" t="s">
        <v>28</v>
      </c>
      <c r="G2031" s="426" t="s">
        <v>28</v>
      </c>
      <c r="H2031" s="426"/>
      <c r="I2031" s="430" t="s">
        <v>102</v>
      </c>
      <c r="J2031" s="431" t="e">
        <v>#N/A</v>
      </c>
      <c r="K2031" s="431">
        <v>5</v>
      </c>
      <c r="L2031" s="432" t="s">
        <v>9406</v>
      </c>
      <c r="M2031" s="432" t="e">
        <v>#REF!</v>
      </c>
      <c r="N2031" s="431" t="b">
        <v>1</v>
      </c>
    </row>
    <row r="2032" spans="1:14" s="346" customFormat="1" ht="33.75" x14ac:dyDescent="0.25">
      <c r="A2032" s="439" t="s">
        <v>8196</v>
      </c>
      <c r="B2032" s="439" t="s">
        <v>13144</v>
      </c>
      <c r="C2032" s="439" t="s">
        <v>13967</v>
      </c>
      <c r="D2032" s="439" t="s">
        <v>9978</v>
      </c>
      <c r="E2032" s="439" t="s">
        <v>9979</v>
      </c>
      <c r="F2032" s="426" t="s">
        <v>11860</v>
      </c>
      <c r="G2032" s="426" t="s">
        <v>28</v>
      </c>
      <c r="H2032" s="426"/>
      <c r="I2032" s="430" t="s">
        <v>102</v>
      </c>
      <c r="J2032" s="431" t="e">
        <v>#N/A</v>
      </c>
      <c r="K2032" s="431">
        <v>5</v>
      </c>
      <c r="L2032" s="432" t="s">
        <v>9978</v>
      </c>
      <c r="M2032" s="432" t="e">
        <v>#REF!</v>
      </c>
      <c r="N2032" s="431" t="b">
        <v>1</v>
      </c>
    </row>
    <row r="2033" spans="1:14" s="346" customFormat="1" ht="33.75" x14ac:dyDescent="0.25">
      <c r="A2033" s="439" t="s">
        <v>8198</v>
      </c>
      <c r="B2033" s="439" t="s">
        <v>13145</v>
      </c>
      <c r="C2033" s="439" t="s">
        <v>13967</v>
      </c>
      <c r="D2033" s="439" t="s">
        <v>9406</v>
      </c>
      <c r="E2033" s="439" t="s">
        <v>9407</v>
      </c>
      <c r="F2033" s="426" t="s">
        <v>28</v>
      </c>
      <c r="G2033" s="426">
        <v>44592</v>
      </c>
      <c r="H2033" s="426" t="s">
        <v>14122</v>
      </c>
      <c r="I2033" s="430" t="s">
        <v>218</v>
      </c>
      <c r="J2033" s="431" t="e">
        <v>#N/A</v>
      </c>
      <c r="K2033" s="431">
        <v>5</v>
      </c>
      <c r="L2033" s="432" t="s">
        <v>9406</v>
      </c>
      <c r="M2033" s="432" t="e">
        <v>#REF!</v>
      </c>
      <c r="N2033" s="431" t="b">
        <v>1</v>
      </c>
    </row>
    <row r="2034" spans="1:14" s="346" customFormat="1" ht="22.5" x14ac:dyDescent="0.25">
      <c r="A2034" s="439" t="s">
        <v>8198</v>
      </c>
      <c r="B2034" s="446" t="s">
        <v>13145</v>
      </c>
      <c r="C2034" s="446" t="s">
        <v>27</v>
      </c>
      <c r="D2034" s="446" t="s">
        <v>9406</v>
      </c>
      <c r="E2034" s="446" t="s">
        <v>9407</v>
      </c>
      <c r="F2034" s="447">
        <v>44593</v>
      </c>
      <c r="G2034" s="447" t="s">
        <v>28</v>
      </c>
      <c r="H2034" s="447"/>
      <c r="I2034" s="430" t="s">
        <v>30</v>
      </c>
      <c r="J2034" s="431" t="e">
        <v>#N/A</v>
      </c>
      <c r="K2034" s="431">
        <v>5</v>
      </c>
      <c r="L2034" s="432" t="s">
        <v>9406</v>
      </c>
      <c r="M2034" s="432" t="e">
        <v>#REF!</v>
      </c>
      <c r="N2034" s="431" t="b">
        <v>1</v>
      </c>
    </row>
    <row r="2035" spans="1:14" s="346" customFormat="1" ht="33.75" x14ac:dyDescent="0.25">
      <c r="A2035" s="439" t="s">
        <v>8201</v>
      </c>
      <c r="B2035" s="439" t="s">
        <v>13146</v>
      </c>
      <c r="C2035" s="439" t="s">
        <v>13967</v>
      </c>
      <c r="D2035" s="439" t="s">
        <v>9406</v>
      </c>
      <c r="E2035" s="439" t="s">
        <v>9407</v>
      </c>
      <c r="F2035" s="426" t="s">
        <v>28</v>
      </c>
      <c r="G2035" s="426" t="s">
        <v>28</v>
      </c>
      <c r="H2035" s="426"/>
      <c r="I2035" s="430" t="s">
        <v>102</v>
      </c>
      <c r="J2035" s="431" t="e">
        <v>#N/A</v>
      </c>
      <c r="K2035" s="431">
        <v>5</v>
      </c>
      <c r="L2035" s="432" t="s">
        <v>9406</v>
      </c>
      <c r="M2035" s="432" t="e">
        <v>#REF!</v>
      </c>
      <c r="N2035" s="431" t="b">
        <v>1</v>
      </c>
    </row>
    <row r="2036" spans="1:14" s="346" customFormat="1" ht="33.75" x14ac:dyDescent="0.25">
      <c r="A2036" s="439" t="s">
        <v>8203</v>
      </c>
      <c r="B2036" s="439" t="s">
        <v>13147</v>
      </c>
      <c r="C2036" s="439" t="s">
        <v>13967</v>
      </c>
      <c r="D2036" s="439" t="s">
        <v>9978</v>
      </c>
      <c r="E2036" s="439" t="s">
        <v>9979</v>
      </c>
      <c r="F2036" s="426" t="s">
        <v>11860</v>
      </c>
      <c r="G2036" s="426" t="s">
        <v>28</v>
      </c>
      <c r="H2036" s="426"/>
      <c r="I2036" s="430" t="s">
        <v>102</v>
      </c>
      <c r="J2036" s="431" t="e">
        <v>#N/A</v>
      </c>
      <c r="K2036" s="431">
        <v>5</v>
      </c>
      <c r="L2036" s="432" t="s">
        <v>9978</v>
      </c>
      <c r="M2036" s="432" t="e">
        <v>#REF!</v>
      </c>
      <c r="N2036" s="431" t="b">
        <v>1</v>
      </c>
    </row>
    <row r="2037" spans="1:14" s="346" customFormat="1" ht="33.75" x14ac:dyDescent="0.25">
      <c r="A2037" s="439" t="s">
        <v>8205</v>
      </c>
      <c r="B2037" s="439" t="s">
        <v>13148</v>
      </c>
      <c r="C2037" s="439" t="s">
        <v>13967</v>
      </c>
      <c r="D2037" s="439" t="s">
        <v>9406</v>
      </c>
      <c r="E2037" s="439" t="s">
        <v>9407</v>
      </c>
      <c r="F2037" s="426" t="s">
        <v>28</v>
      </c>
      <c r="G2037" s="426" t="s">
        <v>28</v>
      </c>
      <c r="H2037" s="426"/>
      <c r="I2037" s="430" t="s">
        <v>102</v>
      </c>
      <c r="J2037" s="431" t="e">
        <v>#N/A</v>
      </c>
      <c r="K2037" s="431">
        <v>5</v>
      </c>
      <c r="L2037" s="432" t="s">
        <v>9406</v>
      </c>
      <c r="M2037" s="432" t="e">
        <v>#REF!</v>
      </c>
      <c r="N2037" s="431" t="b">
        <v>1</v>
      </c>
    </row>
    <row r="2038" spans="1:14" s="346" customFormat="1" ht="33.75" x14ac:dyDescent="0.25">
      <c r="A2038" s="439" t="s">
        <v>8207</v>
      </c>
      <c r="B2038" s="439" t="s">
        <v>13149</v>
      </c>
      <c r="C2038" s="439" t="s">
        <v>13967</v>
      </c>
      <c r="D2038" s="439" t="s">
        <v>9406</v>
      </c>
      <c r="E2038" s="439" t="s">
        <v>9407</v>
      </c>
      <c r="F2038" s="426" t="s">
        <v>28</v>
      </c>
      <c r="G2038" s="426" t="s">
        <v>28</v>
      </c>
      <c r="H2038" s="426"/>
      <c r="I2038" s="430" t="s">
        <v>102</v>
      </c>
      <c r="J2038" s="431" t="e">
        <v>#N/A</v>
      </c>
      <c r="K2038" s="431">
        <v>5</v>
      </c>
      <c r="L2038" s="432" t="s">
        <v>9406</v>
      </c>
      <c r="M2038" s="432" t="e">
        <v>#REF!</v>
      </c>
      <c r="N2038" s="431" t="b">
        <v>1</v>
      </c>
    </row>
    <row r="2039" spans="1:14" s="346" customFormat="1" ht="33.75" x14ac:dyDescent="0.25">
      <c r="A2039" s="439" t="s">
        <v>8209</v>
      </c>
      <c r="B2039" s="439" t="s">
        <v>13150</v>
      </c>
      <c r="C2039" s="439" t="s">
        <v>13967</v>
      </c>
      <c r="D2039" s="439" t="s">
        <v>9978</v>
      </c>
      <c r="E2039" s="439" t="s">
        <v>9979</v>
      </c>
      <c r="F2039" s="426" t="s">
        <v>11860</v>
      </c>
      <c r="G2039" s="426" t="s">
        <v>28</v>
      </c>
      <c r="H2039" s="426"/>
      <c r="I2039" s="430" t="s">
        <v>102</v>
      </c>
      <c r="J2039" s="431" t="e">
        <v>#N/A</v>
      </c>
      <c r="K2039" s="431">
        <v>5</v>
      </c>
      <c r="L2039" s="432" t="s">
        <v>9978</v>
      </c>
      <c r="M2039" s="432" t="e">
        <v>#REF!</v>
      </c>
      <c r="N2039" s="431" t="b">
        <v>1</v>
      </c>
    </row>
    <row r="2040" spans="1:14" s="346" customFormat="1" ht="33.75" x14ac:dyDescent="0.25">
      <c r="A2040" s="439" t="s">
        <v>8211</v>
      </c>
      <c r="B2040" s="439" t="s">
        <v>13151</v>
      </c>
      <c r="C2040" s="439" t="s">
        <v>13967</v>
      </c>
      <c r="D2040" s="439" t="s">
        <v>9978</v>
      </c>
      <c r="E2040" s="439" t="s">
        <v>9979</v>
      </c>
      <c r="F2040" s="426" t="s">
        <v>11860</v>
      </c>
      <c r="G2040" s="426" t="s">
        <v>28</v>
      </c>
      <c r="H2040" s="426"/>
      <c r="I2040" s="430" t="s">
        <v>102</v>
      </c>
      <c r="J2040" s="431" t="e">
        <v>#N/A</v>
      </c>
      <c r="K2040" s="431">
        <v>5</v>
      </c>
      <c r="L2040" s="432" t="s">
        <v>9978</v>
      </c>
      <c r="M2040" s="432" t="e">
        <v>#REF!</v>
      </c>
      <c r="N2040" s="431" t="b">
        <v>1</v>
      </c>
    </row>
    <row r="2041" spans="1:14" s="346" customFormat="1" ht="33.75" x14ac:dyDescent="0.25">
      <c r="A2041" s="439" t="s">
        <v>8213</v>
      </c>
      <c r="B2041" s="439" t="s">
        <v>13152</v>
      </c>
      <c r="C2041" s="439" t="s">
        <v>13967</v>
      </c>
      <c r="D2041" s="439" t="s">
        <v>9978</v>
      </c>
      <c r="E2041" s="439" t="s">
        <v>9979</v>
      </c>
      <c r="F2041" s="426" t="s">
        <v>11860</v>
      </c>
      <c r="G2041" s="426" t="s">
        <v>28</v>
      </c>
      <c r="H2041" s="426"/>
      <c r="I2041" s="430" t="s">
        <v>102</v>
      </c>
      <c r="J2041" s="431" t="e">
        <v>#N/A</v>
      </c>
      <c r="K2041" s="431">
        <v>5</v>
      </c>
      <c r="L2041" s="432" t="s">
        <v>9978</v>
      </c>
      <c r="M2041" s="432" t="e">
        <v>#REF!</v>
      </c>
      <c r="N2041" s="431" t="b">
        <v>1</v>
      </c>
    </row>
    <row r="2042" spans="1:14" s="346" customFormat="1" ht="33.75" x14ac:dyDescent="0.25">
      <c r="A2042" s="439" t="s">
        <v>8215</v>
      </c>
      <c r="B2042" s="439" t="s">
        <v>13153</v>
      </c>
      <c r="C2042" s="439" t="s">
        <v>13967</v>
      </c>
      <c r="D2042" s="439" t="s">
        <v>9978</v>
      </c>
      <c r="E2042" s="439" t="s">
        <v>9979</v>
      </c>
      <c r="F2042" s="426" t="s">
        <v>11860</v>
      </c>
      <c r="G2042" s="426" t="s">
        <v>28</v>
      </c>
      <c r="H2042" s="426"/>
      <c r="I2042" s="430" t="s">
        <v>102</v>
      </c>
      <c r="J2042" s="431" t="e">
        <v>#N/A</v>
      </c>
      <c r="K2042" s="431">
        <v>5</v>
      </c>
      <c r="L2042" s="432" t="s">
        <v>9978</v>
      </c>
      <c r="M2042" s="432" t="e">
        <v>#REF!</v>
      </c>
      <c r="N2042" s="431" t="b">
        <v>1</v>
      </c>
    </row>
    <row r="2043" spans="1:14" s="346" customFormat="1" ht="22.5" x14ac:dyDescent="0.25">
      <c r="A2043" s="429" t="s">
        <v>8217</v>
      </c>
      <c r="B2043" s="429" t="s">
        <v>8218</v>
      </c>
      <c r="C2043" s="429" t="s">
        <v>27</v>
      </c>
      <c r="D2043" s="429" t="s">
        <v>9406</v>
      </c>
      <c r="E2043" s="429" t="s">
        <v>9407</v>
      </c>
      <c r="F2043" s="425" t="s">
        <v>13123</v>
      </c>
      <c r="G2043" s="425" t="s">
        <v>28</v>
      </c>
      <c r="H2043" s="425"/>
      <c r="I2043" s="430" t="s">
        <v>30</v>
      </c>
      <c r="J2043" s="431" t="e">
        <v>#N/A</v>
      </c>
      <c r="K2043" s="431">
        <v>5</v>
      </c>
      <c r="L2043" s="432" t="s">
        <v>9406</v>
      </c>
      <c r="M2043" s="432" t="e">
        <v>#REF!</v>
      </c>
      <c r="N2043" s="431" t="b">
        <v>1</v>
      </c>
    </row>
    <row r="2044" spans="1:14" s="346" customFormat="1" ht="33.75" x14ac:dyDescent="0.25">
      <c r="A2044" s="439" t="s">
        <v>8219</v>
      </c>
      <c r="B2044" s="439" t="s">
        <v>13154</v>
      </c>
      <c r="C2044" s="439" t="s">
        <v>13967</v>
      </c>
      <c r="D2044" s="439" t="s">
        <v>9406</v>
      </c>
      <c r="E2044" s="439" t="s">
        <v>9407</v>
      </c>
      <c r="F2044" s="426" t="s">
        <v>28</v>
      </c>
      <c r="G2044" s="426" t="s">
        <v>28</v>
      </c>
      <c r="H2044" s="426"/>
      <c r="I2044" s="430" t="s">
        <v>102</v>
      </c>
      <c r="J2044" s="431" t="e">
        <v>#N/A</v>
      </c>
      <c r="K2044" s="431">
        <v>5</v>
      </c>
      <c r="L2044" s="432" t="s">
        <v>9406</v>
      </c>
      <c r="M2044" s="432" t="e">
        <v>#REF!</v>
      </c>
      <c r="N2044" s="431" t="b">
        <v>1</v>
      </c>
    </row>
    <row r="2045" spans="1:14" s="346" customFormat="1" ht="33.75" x14ac:dyDescent="0.25">
      <c r="A2045" s="439" t="s">
        <v>8221</v>
      </c>
      <c r="B2045" s="439" t="s">
        <v>13155</v>
      </c>
      <c r="C2045" s="439" t="s">
        <v>13967</v>
      </c>
      <c r="D2045" s="439" t="s">
        <v>9406</v>
      </c>
      <c r="E2045" s="439" t="s">
        <v>9407</v>
      </c>
      <c r="F2045" s="426" t="s">
        <v>28</v>
      </c>
      <c r="G2045" s="426" t="s">
        <v>28</v>
      </c>
      <c r="H2045" s="426"/>
      <c r="I2045" s="430" t="s">
        <v>102</v>
      </c>
      <c r="J2045" s="431" t="e">
        <v>#N/A</v>
      </c>
      <c r="K2045" s="431">
        <v>5</v>
      </c>
      <c r="L2045" s="432" t="s">
        <v>9406</v>
      </c>
      <c r="M2045" s="432" t="e">
        <v>#REF!</v>
      </c>
      <c r="N2045" s="431" t="b">
        <v>1</v>
      </c>
    </row>
    <row r="2046" spans="1:14" s="346" customFormat="1" ht="33.75" x14ac:dyDescent="0.25">
      <c r="A2046" s="439" t="s">
        <v>8223</v>
      </c>
      <c r="B2046" s="439" t="s">
        <v>13156</v>
      </c>
      <c r="C2046" s="439" t="s">
        <v>13967</v>
      </c>
      <c r="D2046" s="439" t="s">
        <v>9406</v>
      </c>
      <c r="E2046" s="439" t="s">
        <v>9407</v>
      </c>
      <c r="F2046" s="426" t="s">
        <v>28</v>
      </c>
      <c r="G2046" s="426" t="s">
        <v>28</v>
      </c>
      <c r="H2046" s="426"/>
      <c r="I2046" s="430" t="s">
        <v>102</v>
      </c>
      <c r="J2046" s="431" t="e">
        <v>#N/A</v>
      </c>
      <c r="K2046" s="431">
        <v>5</v>
      </c>
      <c r="L2046" s="432" t="s">
        <v>9406</v>
      </c>
      <c r="M2046" s="432" t="e">
        <v>#REF!</v>
      </c>
      <c r="N2046" s="431" t="b">
        <v>1</v>
      </c>
    </row>
    <row r="2047" spans="1:14" s="346" customFormat="1" ht="33.75" x14ac:dyDescent="0.25">
      <c r="A2047" s="439" t="s">
        <v>8225</v>
      </c>
      <c r="B2047" s="439" t="s">
        <v>13157</v>
      </c>
      <c r="C2047" s="439" t="s">
        <v>13967</v>
      </c>
      <c r="D2047" s="439" t="s">
        <v>9406</v>
      </c>
      <c r="E2047" s="439" t="s">
        <v>9407</v>
      </c>
      <c r="F2047" s="426" t="s">
        <v>28</v>
      </c>
      <c r="G2047" s="426" t="s">
        <v>28</v>
      </c>
      <c r="H2047" s="426"/>
      <c r="I2047" s="430" t="s">
        <v>102</v>
      </c>
      <c r="J2047" s="431" t="e">
        <v>#N/A</v>
      </c>
      <c r="K2047" s="431">
        <v>5</v>
      </c>
      <c r="L2047" s="432" t="s">
        <v>9406</v>
      </c>
      <c r="M2047" s="432" t="e">
        <v>#REF!</v>
      </c>
      <c r="N2047" s="431" t="b">
        <v>1</v>
      </c>
    </row>
    <row r="2048" spans="1:14" s="346" customFormat="1" ht="33.75" x14ac:dyDescent="0.25">
      <c r="A2048" s="439" t="s">
        <v>8227</v>
      </c>
      <c r="B2048" s="439" t="s">
        <v>13158</v>
      </c>
      <c r="C2048" s="439" t="s">
        <v>13967</v>
      </c>
      <c r="D2048" s="439" t="s">
        <v>9406</v>
      </c>
      <c r="E2048" s="439" t="s">
        <v>9407</v>
      </c>
      <c r="F2048" s="426" t="s">
        <v>28</v>
      </c>
      <c r="G2048" s="426" t="s">
        <v>28</v>
      </c>
      <c r="H2048" s="426"/>
      <c r="I2048" s="430" t="s">
        <v>102</v>
      </c>
      <c r="J2048" s="431" t="e">
        <v>#N/A</v>
      </c>
      <c r="K2048" s="431">
        <v>5</v>
      </c>
      <c r="L2048" s="432" t="s">
        <v>9406</v>
      </c>
      <c r="M2048" s="432" t="e">
        <v>#REF!</v>
      </c>
      <c r="N2048" s="431" t="b">
        <v>1</v>
      </c>
    </row>
    <row r="2049" spans="1:14" s="346" customFormat="1" ht="33.75" x14ac:dyDescent="0.25">
      <c r="A2049" s="439" t="s">
        <v>8229</v>
      </c>
      <c r="B2049" s="439" t="s">
        <v>13159</v>
      </c>
      <c r="C2049" s="439" t="s">
        <v>13967</v>
      </c>
      <c r="D2049" s="439" t="s">
        <v>9978</v>
      </c>
      <c r="E2049" s="439" t="s">
        <v>9979</v>
      </c>
      <c r="F2049" s="426">
        <v>44287</v>
      </c>
      <c r="G2049" s="426" t="s">
        <v>28</v>
      </c>
      <c r="H2049" s="426"/>
      <c r="I2049" s="430" t="s">
        <v>102</v>
      </c>
      <c r="J2049" s="431" t="e">
        <v>#N/A</v>
      </c>
      <c r="K2049" s="431">
        <v>5</v>
      </c>
      <c r="L2049" s="432" t="s">
        <v>9978</v>
      </c>
      <c r="M2049" s="432" t="e">
        <v>#REF!</v>
      </c>
      <c r="N2049" s="431" t="b">
        <v>1</v>
      </c>
    </row>
    <row r="2050" spans="1:14" s="346" customFormat="1" ht="33.75" x14ac:dyDescent="0.25">
      <c r="A2050" s="439" t="s">
        <v>8231</v>
      </c>
      <c r="B2050" s="439" t="s">
        <v>11469</v>
      </c>
      <c r="C2050" s="439" t="s">
        <v>13967</v>
      </c>
      <c r="D2050" s="439" t="s">
        <v>9406</v>
      </c>
      <c r="E2050" s="439" t="s">
        <v>9407</v>
      </c>
      <c r="F2050" s="426" t="s">
        <v>28</v>
      </c>
      <c r="G2050" s="426" t="s">
        <v>28</v>
      </c>
      <c r="H2050" s="426"/>
      <c r="I2050" s="430" t="s">
        <v>102</v>
      </c>
      <c r="J2050" s="431" t="e">
        <v>#N/A</v>
      </c>
      <c r="K2050" s="431">
        <v>5</v>
      </c>
      <c r="L2050" s="432" t="s">
        <v>9406</v>
      </c>
      <c r="M2050" s="432" t="e">
        <v>#REF!</v>
      </c>
      <c r="N2050" s="431" t="b">
        <v>1</v>
      </c>
    </row>
    <row r="2051" spans="1:14" s="346" customFormat="1" ht="33.75" x14ac:dyDescent="0.25">
      <c r="A2051" s="439" t="s">
        <v>8233</v>
      </c>
      <c r="B2051" s="439" t="s">
        <v>13160</v>
      </c>
      <c r="C2051" s="439" t="s">
        <v>13967</v>
      </c>
      <c r="D2051" s="439" t="s">
        <v>9406</v>
      </c>
      <c r="E2051" s="439" t="s">
        <v>9407</v>
      </c>
      <c r="F2051" s="426" t="s">
        <v>28</v>
      </c>
      <c r="G2051" s="426" t="s">
        <v>28</v>
      </c>
      <c r="H2051" s="426"/>
      <c r="I2051" s="430" t="s">
        <v>102</v>
      </c>
      <c r="J2051" s="431" t="e">
        <v>#N/A</v>
      </c>
      <c r="K2051" s="431">
        <v>5</v>
      </c>
      <c r="L2051" s="432" t="s">
        <v>9406</v>
      </c>
      <c r="M2051" s="432" t="e">
        <v>#REF!</v>
      </c>
      <c r="N2051" s="431" t="b">
        <v>1</v>
      </c>
    </row>
    <row r="2052" spans="1:14" s="346" customFormat="1" ht="33.75" x14ac:dyDescent="0.25">
      <c r="A2052" s="439" t="s">
        <v>8235</v>
      </c>
      <c r="B2052" s="439" t="s">
        <v>13161</v>
      </c>
      <c r="C2052" s="439" t="s">
        <v>13967</v>
      </c>
      <c r="D2052" s="439" t="s">
        <v>9406</v>
      </c>
      <c r="E2052" s="439" t="s">
        <v>9407</v>
      </c>
      <c r="F2052" s="426" t="s">
        <v>28</v>
      </c>
      <c r="G2052" s="426" t="s">
        <v>28</v>
      </c>
      <c r="H2052" s="426"/>
      <c r="I2052" s="430" t="s">
        <v>102</v>
      </c>
      <c r="J2052" s="431" t="e">
        <v>#N/A</v>
      </c>
      <c r="K2052" s="431">
        <v>5</v>
      </c>
      <c r="L2052" s="432" t="s">
        <v>9406</v>
      </c>
      <c r="M2052" s="432" t="e">
        <v>#REF!</v>
      </c>
      <c r="N2052" s="431" t="b">
        <v>1</v>
      </c>
    </row>
    <row r="2053" spans="1:14" s="346" customFormat="1" ht="22.5" x14ac:dyDescent="0.25">
      <c r="A2053" s="429" t="s">
        <v>8235</v>
      </c>
      <c r="B2053" s="429" t="s">
        <v>13161</v>
      </c>
      <c r="C2053" s="429" t="s">
        <v>27</v>
      </c>
      <c r="D2053" s="429" t="s">
        <v>9406</v>
      </c>
      <c r="E2053" s="429" t="s">
        <v>9407</v>
      </c>
      <c r="F2053" s="425">
        <v>44440</v>
      </c>
      <c r="G2053" s="425">
        <v>44592</v>
      </c>
      <c r="H2053" s="425"/>
      <c r="I2053" s="430" t="s">
        <v>102</v>
      </c>
      <c r="J2053" s="431" t="e">
        <v>#N/A</v>
      </c>
      <c r="K2053" s="431">
        <v>5</v>
      </c>
      <c r="L2053" s="432" t="s">
        <v>9406</v>
      </c>
      <c r="M2053" s="432" t="e">
        <v>#REF!</v>
      </c>
      <c r="N2053" s="431" t="b">
        <v>1</v>
      </c>
    </row>
    <row r="2054" spans="1:14" s="346" customFormat="1" ht="33.75" x14ac:dyDescent="0.25">
      <c r="A2054" s="439" t="s">
        <v>8237</v>
      </c>
      <c r="B2054" s="439" t="s">
        <v>13162</v>
      </c>
      <c r="C2054" s="439" t="s">
        <v>13967</v>
      </c>
      <c r="D2054" s="439" t="s">
        <v>9978</v>
      </c>
      <c r="E2054" s="439" t="s">
        <v>9979</v>
      </c>
      <c r="F2054" s="426" t="s">
        <v>11860</v>
      </c>
      <c r="G2054" s="426" t="s">
        <v>28</v>
      </c>
      <c r="H2054" s="426"/>
      <c r="I2054" s="430" t="s">
        <v>102</v>
      </c>
      <c r="J2054" s="431" t="e">
        <v>#N/A</v>
      </c>
      <c r="K2054" s="431">
        <v>5</v>
      </c>
      <c r="L2054" s="432" t="s">
        <v>9978</v>
      </c>
      <c r="M2054" s="432" t="e">
        <v>#REF!</v>
      </c>
      <c r="N2054" s="431" t="b">
        <v>1</v>
      </c>
    </row>
    <row r="2055" spans="1:14" s="346" customFormat="1" ht="33.75" x14ac:dyDescent="0.25">
      <c r="A2055" s="439" t="s">
        <v>8239</v>
      </c>
      <c r="B2055" s="439" t="s">
        <v>13163</v>
      </c>
      <c r="C2055" s="439" t="s">
        <v>13967</v>
      </c>
      <c r="D2055" s="439" t="s">
        <v>9406</v>
      </c>
      <c r="E2055" s="439" t="s">
        <v>9407</v>
      </c>
      <c r="F2055" s="426" t="s">
        <v>28</v>
      </c>
      <c r="G2055" s="426" t="s">
        <v>28</v>
      </c>
      <c r="H2055" s="426"/>
      <c r="I2055" s="430" t="s">
        <v>102</v>
      </c>
      <c r="J2055" s="431" t="e">
        <v>#N/A</v>
      </c>
      <c r="K2055" s="431">
        <v>5</v>
      </c>
      <c r="L2055" s="432" t="s">
        <v>9406</v>
      </c>
      <c r="M2055" s="432" t="e">
        <v>#REF!</v>
      </c>
      <c r="N2055" s="431" t="b">
        <v>1</v>
      </c>
    </row>
    <row r="2056" spans="1:14" s="346" customFormat="1" ht="33.75" x14ac:dyDescent="0.25">
      <c r="A2056" s="439" t="s">
        <v>8241</v>
      </c>
      <c r="B2056" s="439" t="s">
        <v>13164</v>
      </c>
      <c r="C2056" s="439" t="s">
        <v>13967</v>
      </c>
      <c r="D2056" s="439" t="s">
        <v>9406</v>
      </c>
      <c r="E2056" s="439" t="s">
        <v>9407</v>
      </c>
      <c r="F2056" s="426" t="s">
        <v>28</v>
      </c>
      <c r="G2056" s="426" t="s">
        <v>28</v>
      </c>
      <c r="H2056" s="426"/>
      <c r="I2056" s="430" t="s">
        <v>102</v>
      </c>
      <c r="J2056" s="431" t="e">
        <v>#N/A</v>
      </c>
      <c r="K2056" s="431">
        <v>5</v>
      </c>
      <c r="L2056" s="432" t="s">
        <v>9406</v>
      </c>
      <c r="M2056" s="432" t="e">
        <v>#REF!</v>
      </c>
      <c r="N2056" s="431" t="b">
        <v>1</v>
      </c>
    </row>
    <row r="2057" spans="1:14" s="346" customFormat="1" ht="33.75" x14ac:dyDescent="0.25">
      <c r="A2057" s="439" t="s">
        <v>8243</v>
      </c>
      <c r="B2057" s="439" t="s">
        <v>13165</v>
      </c>
      <c r="C2057" s="439" t="s">
        <v>13967</v>
      </c>
      <c r="D2057" s="439" t="s">
        <v>9978</v>
      </c>
      <c r="E2057" s="439" t="s">
        <v>9979</v>
      </c>
      <c r="F2057" s="426" t="s">
        <v>11860</v>
      </c>
      <c r="G2057" s="426" t="s">
        <v>28</v>
      </c>
      <c r="H2057" s="426"/>
      <c r="I2057" s="430" t="s">
        <v>102</v>
      </c>
      <c r="J2057" s="431" t="e">
        <v>#N/A</v>
      </c>
      <c r="K2057" s="431">
        <v>5</v>
      </c>
      <c r="L2057" s="432" t="s">
        <v>9978</v>
      </c>
      <c r="M2057" s="432" t="e">
        <v>#REF!</v>
      </c>
      <c r="N2057" s="431" t="b">
        <v>1</v>
      </c>
    </row>
    <row r="2058" spans="1:14" s="346" customFormat="1" ht="33.75" x14ac:dyDescent="0.25">
      <c r="A2058" s="439" t="s">
        <v>8245</v>
      </c>
      <c r="B2058" s="439" t="s">
        <v>13166</v>
      </c>
      <c r="C2058" s="439" t="s">
        <v>13967</v>
      </c>
      <c r="D2058" s="439" t="s">
        <v>9406</v>
      </c>
      <c r="E2058" s="439" t="s">
        <v>9407</v>
      </c>
      <c r="F2058" s="426" t="s">
        <v>28</v>
      </c>
      <c r="G2058" s="426" t="s">
        <v>28</v>
      </c>
      <c r="H2058" s="426"/>
      <c r="I2058" s="430" t="s">
        <v>102</v>
      </c>
      <c r="J2058" s="431" t="e">
        <v>#N/A</v>
      </c>
      <c r="K2058" s="431">
        <v>5</v>
      </c>
      <c r="L2058" s="432" t="s">
        <v>9406</v>
      </c>
      <c r="M2058" s="432" t="e">
        <v>#REF!</v>
      </c>
      <c r="N2058" s="431" t="b">
        <v>1</v>
      </c>
    </row>
    <row r="2059" spans="1:14" s="346" customFormat="1" ht="33.75" x14ac:dyDescent="0.25">
      <c r="A2059" s="439" t="s">
        <v>8247</v>
      </c>
      <c r="B2059" s="439" t="s">
        <v>13167</v>
      </c>
      <c r="C2059" s="439" t="s">
        <v>13967</v>
      </c>
      <c r="D2059" s="439" t="s">
        <v>9406</v>
      </c>
      <c r="E2059" s="439" t="s">
        <v>9407</v>
      </c>
      <c r="F2059" s="426" t="s">
        <v>28</v>
      </c>
      <c r="G2059" s="426" t="s">
        <v>28</v>
      </c>
      <c r="H2059" s="426"/>
      <c r="I2059" s="430" t="s">
        <v>102</v>
      </c>
      <c r="J2059" s="431" t="e">
        <v>#N/A</v>
      </c>
      <c r="K2059" s="431">
        <v>5</v>
      </c>
      <c r="L2059" s="432" t="s">
        <v>9406</v>
      </c>
      <c r="M2059" s="432" t="e">
        <v>#REF!</v>
      </c>
      <c r="N2059" s="431" t="b">
        <v>1</v>
      </c>
    </row>
    <row r="2060" spans="1:14" s="346" customFormat="1" ht="33.75" x14ac:dyDescent="0.25">
      <c r="A2060" s="439" t="s">
        <v>8249</v>
      </c>
      <c r="B2060" s="439" t="s">
        <v>13168</v>
      </c>
      <c r="C2060" s="439" t="s">
        <v>13967</v>
      </c>
      <c r="D2060" s="439" t="s">
        <v>9406</v>
      </c>
      <c r="E2060" s="439" t="s">
        <v>9407</v>
      </c>
      <c r="F2060" s="426" t="s">
        <v>28</v>
      </c>
      <c r="G2060" s="426" t="s">
        <v>28</v>
      </c>
      <c r="H2060" s="426"/>
      <c r="I2060" s="430" t="s">
        <v>102</v>
      </c>
      <c r="J2060" s="431" t="e">
        <v>#N/A</v>
      </c>
      <c r="K2060" s="431">
        <v>5</v>
      </c>
      <c r="L2060" s="432" t="s">
        <v>9406</v>
      </c>
      <c r="M2060" s="432" t="e">
        <v>#REF!</v>
      </c>
      <c r="N2060" s="431" t="b">
        <v>1</v>
      </c>
    </row>
    <row r="2061" spans="1:14" s="346" customFormat="1" ht="22.5" x14ac:dyDescent="0.25">
      <c r="A2061" s="429" t="s">
        <v>8251</v>
      </c>
      <c r="B2061" s="429" t="s">
        <v>8252</v>
      </c>
      <c r="C2061" s="429" t="s">
        <v>27</v>
      </c>
      <c r="D2061" s="429" t="s">
        <v>9406</v>
      </c>
      <c r="E2061" s="429" t="s">
        <v>9407</v>
      </c>
      <c r="F2061" s="425" t="s">
        <v>13123</v>
      </c>
      <c r="G2061" s="425" t="s">
        <v>28</v>
      </c>
      <c r="H2061" s="425"/>
      <c r="I2061" s="430" t="s">
        <v>30</v>
      </c>
      <c r="J2061" s="431" t="e">
        <v>#N/A</v>
      </c>
      <c r="K2061" s="431">
        <v>5</v>
      </c>
      <c r="L2061" s="432" t="s">
        <v>9406</v>
      </c>
      <c r="M2061" s="432" t="e">
        <v>#REF!</v>
      </c>
      <c r="N2061" s="431" t="b">
        <v>1</v>
      </c>
    </row>
    <row r="2062" spans="1:14" s="346" customFormat="1" ht="22.5" x14ac:dyDescent="0.25">
      <c r="A2062" s="429" t="s">
        <v>8253</v>
      </c>
      <c r="B2062" s="429" t="s">
        <v>8254</v>
      </c>
      <c r="C2062" s="429" t="s">
        <v>27</v>
      </c>
      <c r="D2062" s="429" t="s">
        <v>9406</v>
      </c>
      <c r="E2062" s="429" t="s">
        <v>9407</v>
      </c>
      <c r="F2062" s="425" t="s">
        <v>14123</v>
      </c>
      <c r="G2062" s="425" t="s">
        <v>28</v>
      </c>
      <c r="H2062" s="425"/>
      <c r="I2062" s="430" t="s">
        <v>30</v>
      </c>
      <c r="J2062" s="431" t="e">
        <v>#N/A</v>
      </c>
      <c r="K2062" s="431">
        <v>5</v>
      </c>
      <c r="L2062" s="432" t="s">
        <v>9406</v>
      </c>
      <c r="M2062" s="432" t="e">
        <v>#REF!</v>
      </c>
      <c r="N2062" s="431" t="b">
        <v>1</v>
      </c>
    </row>
    <row r="2063" spans="1:14" s="346" customFormat="1" ht="33.75" x14ac:dyDescent="0.25">
      <c r="A2063" s="439" t="s">
        <v>8255</v>
      </c>
      <c r="B2063" s="439" t="s">
        <v>13169</v>
      </c>
      <c r="C2063" s="439" t="s">
        <v>13967</v>
      </c>
      <c r="D2063" s="439" t="s">
        <v>9406</v>
      </c>
      <c r="E2063" s="439" t="s">
        <v>9407</v>
      </c>
      <c r="F2063" s="426" t="s">
        <v>28</v>
      </c>
      <c r="G2063" s="426" t="s">
        <v>28</v>
      </c>
      <c r="H2063" s="426"/>
      <c r="I2063" s="430" t="s">
        <v>102</v>
      </c>
      <c r="J2063" s="431" t="e">
        <v>#N/A</v>
      </c>
      <c r="K2063" s="431">
        <v>5</v>
      </c>
      <c r="L2063" s="432" t="s">
        <v>9406</v>
      </c>
      <c r="M2063" s="432" t="e">
        <v>#REF!</v>
      </c>
      <c r="N2063" s="431" t="b">
        <v>1</v>
      </c>
    </row>
    <row r="2064" spans="1:14" s="346" customFormat="1" ht="33.75" x14ac:dyDescent="0.25">
      <c r="A2064" s="439" t="s">
        <v>8257</v>
      </c>
      <c r="B2064" s="439" t="s">
        <v>13170</v>
      </c>
      <c r="C2064" s="439" t="s">
        <v>13967</v>
      </c>
      <c r="D2064" s="439" t="s">
        <v>9406</v>
      </c>
      <c r="E2064" s="439" t="s">
        <v>9407</v>
      </c>
      <c r="F2064" s="426" t="s">
        <v>28</v>
      </c>
      <c r="G2064" s="426" t="s">
        <v>28</v>
      </c>
      <c r="H2064" s="426"/>
      <c r="I2064" s="430" t="s">
        <v>102</v>
      </c>
      <c r="J2064" s="431" t="e">
        <v>#N/A</v>
      </c>
      <c r="K2064" s="431">
        <v>5</v>
      </c>
      <c r="L2064" s="432" t="s">
        <v>9406</v>
      </c>
      <c r="M2064" s="432" t="e">
        <v>#REF!</v>
      </c>
      <c r="N2064" s="431" t="b">
        <v>1</v>
      </c>
    </row>
    <row r="2065" spans="1:14" s="346" customFormat="1" ht="33.75" x14ac:dyDescent="0.25">
      <c r="A2065" s="439" t="s">
        <v>8259</v>
      </c>
      <c r="B2065" s="439" t="s">
        <v>13171</v>
      </c>
      <c r="C2065" s="439" t="s">
        <v>13967</v>
      </c>
      <c r="D2065" s="439" t="s">
        <v>9406</v>
      </c>
      <c r="E2065" s="439" t="s">
        <v>9407</v>
      </c>
      <c r="F2065" s="426" t="s">
        <v>28</v>
      </c>
      <c r="G2065" s="426" t="s">
        <v>28</v>
      </c>
      <c r="H2065" s="426"/>
      <c r="I2065" s="430" t="s">
        <v>102</v>
      </c>
      <c r="J2065" s="431" t="e">
        <v>#N/A</v>
      </c>
      <c r="K2065" s="431">
        <v>5</v>
      </c>
      <c r="L2065" s="432" t="s">
        <v>9406</v>
      </c>
      <c r="M2065" s="432" t="e">
        <v>#REF!</v>
      </c>
      <c r="N2065" s="431" t="b">
        <v>1</v>
      </c>
    </row>
    <row r="2066" spans="1:14" s="346" customFormat="1" ht="33.75" x14ac:dyDescent="0.25">
      <c r="A2066" s="439" t="s">
        <v>8261</v>
      </c>
      <c r="B2066" s="439" t="s">
        <v>13172</v>
      </c>
      <c r="C2066" s="439" t="s">
        <v>13967</v>
      </c>
      <c r="D2066" s="439" t="s">
        <v>9406</v>
      </c>
      <c r="E2066" s="439" t="s">
        <v>9407</v>
      </c>
      <c r="F2066" s="426" t="s">
        <v>28</v>
      </c>
      <c r="G2066" s="426" t="s">
        <v>28</v>
      </c>
      <c r="H2066" s="426"/>
      <c r="I2066" s="430" t="s">
        <v>102</v>
      </c>
      <c r="J2066" s="431" t="e">
        <v>#N/A</v>
      </c>
      <c r="K2066" s="431">
        <v>5</v>
      </c>
      <c r="L2066" s="432" t="s">
        <v>9406</v>
      </c>
      <c r="M2066" s="432" t="e">
        <v>#REF!</v>
      </c>
      <c r="N2066" s="431" t="b">
        <v>1</v>
      </c>
    </row>
    <row r="2067" spans="1:14" s="346" customFormat="1" ht="33.75" x14ac:dyDescent="0.25">
      <c r="A2067" s="439" t="s">
        <v>8263</v>
      </c>
      <c r="B2067" s="439" t="s">
        <v>13173</v>
      </c>
      <c r="C2067" s="439" t="s">
        <v>13967</v>
      </c>
      <c r="D2067" s="439" t="s">
        <v>9406</v>
      </c>
      <c r="E2067" s="439" t="s">
        <v>9407</v>
      </c>
      <c r="F2067" s="426" t="s">
        <v>28</v>
      </c>
      <c r="G2067" s="426" t="s">
        <v>28</v>
      </c>
      <c r="H2067" s="426"/>
      <c r="I2067" s="430" t="s">
        <v>102</v>
      </c>
      <c r="J2067" s="431" t="e">
        <v>#N/A</v>
      </c>
      <c r="K2067" s="431">
        <v>5</v>
      </c>
      <c r="L2067" s="432" t="s">
        <v>9406</v>
      </c>
      <c r="M2067" s="432" t="e">
        <v>#REF!</v>
      </c>
      <c r="N2067" s="431" t="b">
        <v>1</v>
      </c>
    </row>
    <row r="2068" spans="1:14" s="346" customFormat="1" ht="33.75" x14ac:dyDescent="0.25">
      <c r="A2068" s="439" t="s">
        <v>8265</v>
      </c>
      <c r="B2068" s="439" t="s">
        <v>13174</v>
      </c>
      <c r="C2068" s="439" t="s">
        <v>13967</v>
      </c>
      <c r="D2068" s="439" t="s">
        <v>9978</v>
      </c>
      <c r="E2068" s="439" t="s">
        <v>9979</v>
      </c>
      <c r="F2068" s="426" t="s">
        <v>11860</v>
      </c>
      <c r="G2068" s="426" t="s">
        <v>28</v>
      </c>
      <c r="H2068" s="426"/>
      <c r="I2068" s="430" t="s">
        <v>102</v>
      </c>
      <c r="J2068" s="431" t="e">
        <v>#N/A</v>
      </c>
      <c r="K2068" s="431">
        <v>5</v>
      </c>
      <c r="L2068" s="432" t="s">
        <v>9978</v>
      </c>
      <c r="M2068" s="432" t="e">
        <v>#REF!</v>
      </c>
      <c r="N2068" s="431" t="b">
        <v>1</v>
      </c>
    </row>
    <row r="2069" spans="1:14" s="346" customFormat="1" ht="33.75" x14ac:dyDescent="0.25">
      <c r="A2069" s="439" t="s">
        <v>8267</v>
      </c>
      <c r="B2069" s="439" t="s">
        <v>13175</v>
      </c>
      <c r="C2069" s="439" t="s">
        <v>13967</v>
      </c>
      <c r="D2069" s="439" t="s">
        <v>9406</v>
      </c>
      <c r="E2069" s="439" t="s">
        <v>9407</v>
      </c>
      <c r="F2069" s="426" t="s">
        <v>28</v>
      </c>
      <c r="G2069" s="426" t="s">
        <v>28</v>
      </c>
      <c r="H2069" s="426"/>
      <c r="I2069" s="430" t="s">
        <v>102</v>
      </c>
      <c r="J2069" s="431" t="e">
        <v>#N/A</v>
      </c>
      <c r="K2069" s="431">
        <v>5</v>
      </c>
      <c r="L2069" s="432" t="s">
        <v>9406</v>
      </c>
      <c r="M2069" s="432" t="e">
        <v>#REF!</v>
      </c>
      <c r="N2069" s="431" t="b">
        <v>1</v>
      </c>
    </row>
    <row r="2070" spans="1:14" s="346" customFormat="1" ht="33.75" x14ac:dyDescent="0.25">
      <c r="A2070" s="439" t="s">
        <v>8269</v>
      </c>
      <c r="B2070" s="439" t="s">
        <v>13176</v>
      </c>
      <c r="C2070" s="439" t="s">
        <v>14081</v>
      </c>
      <c r="D2070" s="439" t="s">
        <v>9978</v>
      </c>
      <c r="E2070" s="439" t="s">
        <v>9979</v>
      </c>
      <c r="F2070" s="426" t="s">
        <v>11860</v>
      </c>
      <c r="G2070" s="426" t="s">
        <v>28</v>
      </c>
      <c r="H2070" s="426"/>
      <c r="I2070" s="430" t="s">
        <v>102</v>
      </c>
      <c r="J2070" s="431" t="e">
        <v>#N/A</v>
      </c>
      <c r="K2070" s="431">
        <v>5</v>
      </c>
      <c r="L2070" s="432" t="s">
        <v>9978</v>
      </c>
      <c r="M2070" s="432" t="e">
        <v>#REF!</v>
      </c>
      <c r="N2070" s="431" t="b">
        <v>1</v>
      </c>
    </row>
    <row r="2071" spans="1:14" s="346" customFormat="1" ht="33.75" x14ac:dyDescent="0.25">
      <c r="A2071" s="439" t="s">
        <v>8271</v>
      </c>
      <c r="B2071" s="439" t="s">
        <v>13177</v>
      </c>
      <c r="C2071" s="439" t="s">
        <v>14081</v>
      </c>
      <c r="D2071" s="439" t="s">
        <v>9978</v>
      </c>
      <c r="E2071" s="439" t="s">
        <v>9979</v>
      </c>
      <c r="F2071" s="426" t="s">
        <v>11860</v>
      </c>
      <c r="G2071" s="426" t="s">
        <v>28</v>
      </c>
      <c r="H2071" s="426"/>
      <c r="I2071" s="430" t="s">
        <v>102</v>
      </c>
      <c r="J2071" s="431" t="e">
        <v>#N/A</v>
      </c>
      <c r="K2071" s="431">
        <v>5</v>
      </c>
      <c r="L2071" s="432" t="s">
        <v>9978</v>
      </c>
      <c r="M2071" s="432" t="e">
        <v>#REF!</v>
      </c>
      <c r="N2071" s="431" t="b">
        <v>1</v>
      </c>
    </row>
    <row r="2072" spans="1:14" s="346" customFormat="1" ht="33.75" x14ac:dyDescent="0.25">
      <c r="A2072" s="439" t="s">
        <v>8273</v>
      </c>
      <c r="B2072" s="439" t="s">
        <v>13178</v>
      </c>
      <c r="C2072" s="439" t="s">
        <v>13967</v>
      </c>
      <c r="D2072" s="439" t="s">
        <v>9978</v>
      </c>
      <c r="E2072" s="439" t="s">
        <v>9979</v>
      </c>
      <c r="F2072" s="426" t="s">
        <v>28</v>
      </c>
      <c r="G2072" s="426" t="s">
        <v>28</v>
      </c>
      <c r="H2072" s="426"/>
      <c r="I2072" s="430" t="s">
        <v>102</v>
      </c>
      <c r="J2072" s="431" t="e">
        <v>#N/A</v>
      </c>
      <c r="K2072" s="431">
        <v>5</v>
      </c>
      <c r="L2072" s="432" t="s">
        <v>9978</v>
      </c>
      <c r="M2072" s="432" t="e">
        <v>#REF!</v>
      </c>
      <c r="N2072" s="431" t="b">
        <v>1</v>
      </c>
    </row>
    <row r="2073" spans="1:14" s="346" customFormat="1" ht="33.75" x14ac:dyDescent="0.25">
      <c r="A2073" s="439" t="s">
        <v>8275</v>
      </c>
      <c r="B2073" s="439" t="s">
        <v>13179</v>
      </c>
      <c r="C2073" s="439" t="s">
        <v>13967</v>
      </c>
      <c r="D2073" s="439" t="s">
        <v>9406</v>
      </c>
      <c r="E2073" s="439" t="s">
        <v>9407</v>
      </c>
      <c r="F2073" s="426" t="s">
        <v>28</v>
      </c>
      <c r="G2073" s="426" t="s">
        <v>28</v>
      </c>
      <c r="H2073" s="426"/>
      <c r="I2073" s="430" t="s">
        <v>102</v>
      </c>
      <c r="J2073" s="431" t="e">
        <v>#N/A</v>
      </c>
      <c r="K2073" s="431">
        <v>5</v>
      </c>
      <c r="L2073" s="432" t="s">
        <v>9406</v>
      </c>
      <c r="M2073" s="432" t="e">
        <v>#REF!</v>
      </c>
      <c r="N2073" s="431" t="b">
        <v>1</v>
      </c>
    </row>
    <row r="2074" spans="1:14" s="346" customFormat="1" ht="33.75" x14ac:dyDescent="0.25">
      <c r="A2074" s="439" t="s">
        <v>8277</v>
      </c>
      <c r="B2074" s="439" t="s">
        <v>11470</v>
      </c>
      <c r="C2074" s="439" t="s">
        <v>13967</v>
      </c>
      <c r="D2074" s="439" t="s">
        <v>9406</v>
      </c>
      <c r="E2074" s="439" t="s">
        <v>9407</v>
      </c>
      <c r="F2074" s="426" t="s">
        <v>1976</v>
      </c>
      <c r="G2074" s="426" t="s">
        <v>28</v>
      </c>
      <c r="H2074" s="426"/>
      <c r="I2074" s="430" t="s">
        <v>102</v>
      </c>
      <c r="J2074" s="431" t="e">
        <v>#N/A</v>
      </c>
      <c r="K2074" s="431">
        <v>5</v>
      </c>
      <c r="L2074" s="432" t="s">
        <v>9406</v>
      </c>
      <c r="M2074" s="432" t="e">
        <v>#REF!</v>
      </c>
      <c r="N2074" s="431" t="b">
        <v>1</v>
      </c>
    </row>
    <row r="2075" spans="1:14" s="346" customFormat="1" ht="22.5" x14ac:dyDescent="0.25">
      <c r="A2075" s="429" t="s">
        <v>8277</v>
      </c>
      <c r="B2075" s="429" t="s">
        <v>11470</v>
      </c>
      <c r="C2075" s="429" t="s">
        <v>27</v>
      </c>
      <c r="D2075" s="429" t="s">
        <v>9406</v>
      </c>
      <c r="E2075" s="429" t="s">
        <v>9407</v>
      </c>
      <c r="F2075" s="425" t="s">
        <v>487</v>
      </c>
      <c r="G2075" s="425" t="s">
        <v>14051</v>
      </c>
      <c r="H2075" s="425"/>
      <c r="I2075" s="430" t="s">
        <v>102</v>
      </c>
      <c r="J2075" s="431" t="e">
        <v>#N/A</v>
      </c>
      <c r="K2075" s="431">
        <v>5</v>
      </c>
      <c r="L2075" s="432" t="s">
        <v>9406</v>
      </c>
      <c r="M2075" s="432" t="e">
        <v>#REF!</v>
      </c>
      <c r="N2075" s="431" t="b">
        <v>1</v>
      </c>
    </row>
    <row r="2076" spans="1:14" s="346" customFormat="1" ht="33.75" x14ac:dyDescent="0.25">
      <c r="A2076" s="439" t="s">
        <v>8281</v>
      </c>
      <c r="B2076" s="439" t="s">
        <v>13181</v>
      </c>
      <c r="C2076" s="439" t="s">
        <v>13967</v>
      </c>
      <c r="D2076" s="439" t="s">
        <v>9978</v>
      </c>
      <c r="E2076" s="439" t="s">
        <v>9979</v>
      </c>
      <c r="F2076" s="426" t="s">
        <v>11860</v>
      </c>
      <c r="G2076" s="426" t="s">
        <v>28</v>
      </c>
      <c r="H2076" s="426"/>
      <c r="I2076" s="430" t="s">
        <v>102</v>
      </c>
      <c r="J2076" s="431" t="e">
        <v>#N/A</v>
      </c>
      <c r="K2076" s="431">
        <v>5</v>
      </c>
      <c r="L2076" s="432" t="s">
        <v>9978</v>
      </c>
      <c r="M2076" s="432" t="e">
        <v>#REF!</v>
      </c>
      <c r="N2076" s="431" t="b">
        <v>1</v>
      </c>
    </row>
    <row r="2077" spans="1:14" s="346" customFormat="1" ht="33.75" x14ac:dyDescent="0.25">
      <c r="A2077" s="439" t="s">
        <v>8283</v>
      </c>
      <c r="B2077" s="439" t="s">
        <v>13182</v>
      </c>
      <c r="C2077" s="439" t="s">
        <v>13967</v>
      </c>
      <c r="D2077" s="439" t="s">
        <v>9406</v>
      </c>
      <c r="E2077" s="439" t="s">
        <v>9407</v>
      </c>
      <c r="F2077" s="426" t="s">
        <v>28</v>
      </c>
      <c r="G2077" s="426" t="s">
        <v>28</v>
      </c>
      <c r="H2077" s="426"/>
      <c r="I2077" s="430" t="s">
        <v>102</v>
      </c>
      <c r="J2077" s="431" t="e">
        <v>#N/A</v>
      </c>
      <c r="K2077" s="431">
        <v>5</v>
      </c>
      <c r="L2077" s="432" t="s">
        <v>9406</v>
      </c>
      <c r="M2077" s="432" t="e">
        <v>#REF!</v>
      </c>
      <c r="N2077" s="431" t="b">
        <v>1</v>
      </c>
    </row>
    <row r="2078" spans="1:14" s="346" customFormat="1" ht="33.75" x14ac:dyDescent="0.25">
      <c r="A2078" s="439" t="s">
        <v>8285</v>
      </c>
      <c r="B2078" s="439" t="s">
        <v>13183</v>
      </c>
      <c r="C2078" s="439" t="s">
        <v>13967</v>
      </c>
      <c r="D2078" s="439" t="s">
        <v>9978</v>
      </c>
      <c r="E2078" s="439" t="s">
        <v>9979</v>
      </c>
      <c r="F2078" s="426" t="s">
        <v>11860</v>
      </c>
      <c r="G2078" s="426" t="s">
        <v>28</v>
      </c>
      <c r="H2078" s="426"/>
      <c r="I2078" s="430" t="s">
        <v>102</v>
      </c>
      <c r="J2078" s="431" t="e">
        <v>#N/A</v>
      </c>
      <c r="K2078" s="431">
        <v>5</v>
      </c>
      <c r="L2078" s="432" t="s">
        <v>9978</v>
      </c>
      <c r="M2078" s="432" t="e">
        <v>#REF!</v>
      </c>
      <c r="N2078" s="431" t="b">
        <v>1</v>
      </c>
    </row>
    <row r="2079" spans="1:14" s="346" customFormat="1" ht="33.75" x14ac:dyDescent="0.25">
      <c r="A2079" s="439" t="s">
        <v>8287</v>
      </c>
      <c r="B2079" s="439" t="s">
        <v>13184</v>
      </c>
      <c r="C2079" s="439" t="s">
        <v>13967</v>
      </c>
      <c r="D2079" s="439" t="s">
        <v>9978</v>
      </c>
      <c r="E2079" s="439" t="s">
        <v>9979</v>
      </c>
      <c r="F2079" s="426" t="s">
        <v>11860</v>
      </c>
      <c r="G2079" s="426" t="s">
        <v>28</v>
      </c>
      <c r="H2079" s="426"/>
      <c r="I2079" s="430" t="s">
        <v>102</v>
      </c>
      <c r="J2079" s="431" t="e">
        <v>#N/A</v>
      </c>
      <c r="K2079" s="431">
        <v>5</v>
      </c>
      <c r="L2079" s="432" t="s">
        <v>9978</v>
      </c>
      <c r="M2079" s="432" t="e">
        <v>#REF!</v>
      </c>
      <c r="N2079" s="431" t="b">
        <v>1</v>
      </c>
    </row>
    <row r="2080" spans="1:14" s="346" customFormat="1" ht="33.75" x14ac:dyDescent="0.25">
      <c r="A2080" s="439" t="s">
        <v>8289</v>
      </c>
      <c r="B2080" s="439" t="s">
        <v>13185</v>
      </c>
      <c r="C2080" s="439" t="s">
        <v>13967</v>
      </c>
      <c r="D2080" s="439" t="s">
        <v>9406</v>
      </c>
      <c r="E2080" s="439" t="s">
        <v>9407</v>
      </c>
      <c r="F2080" s="426" t="s">
        <v>28</v>
      </c>
      <c r="G2080" s="426" t="s">
        <v>28</v>
      </c>
      <c r="H2080" s="426"/>
      <c r="I2080" s="430" t="s">
        <v>102</v>
      </c>
      <c r="J2080" s="431" t="e">
        <v>#N/A</v>
      </c>
      <c r="K2080" s="431">
        <v>5</v>
      </c>
      <c r="L2080" s="432" t="s">
        <v>9406</v>
      </c>
      <c r="M2080" s="432" t="e">
        <v>#REF!</v>
      </c>
      <c r="N2080" s="431" t="b">
        <v>1</v>
      </c>
    </row>
    <row r="2081" spans="1:14" s="346" customFormat="1" ht="33.75" x14ac:dyDescent="0.25">
      <c r="A2081" s="439" t="s">
        <v>8291</v>
      </c>
      <c r="B2081" s="439" t="s">
        <v>13186</v>
      </c>
      <c r="C2081" s="439" t="s">
        <v>13967</v>
      </c>
      <c r="D2081" s="439" t="s">
        <v>9406</v>
      </c>
      <c r="E2081" s="439" t="s">
        <v>9407</v>
      </c>
      <c r="F2081" s="426" t="s">
        <v>28</v>
      </c>
      <c r="G2081" s="426" t="s">
        <v>28</v>
      </c>
      <c r="H2081" s="426"/>
      <c r="I2081" s="430" t="s">
        <v>102</v>
      </c>
      <c r="J2081" s="431" t="e">
        <v>#N/A</v>
      </c>
      <c r="K2081" s="431">
        <v>5</v>
      </c>
      <c r="L2081" s="432" t="s">
        <v>9406</v>
      </c>
      <c r="M2081" s="432" t="e">
        <v>#REF!</v>
      </c>
      <c r="N2081" s="431" t="b">
        <v>1</v>
      </c>
    </row>
    <row r="2082" spans="1:14" s="346" customFormat="1" ht="33.75" x14ac:dyDescent="0.25">
      <c r="A2082" s="439" t="s">
        <v>8293</v>
      </c>
      <c r="B2082" s="439" t="s">
        <v>13187</v>
      </c>
      <c r="C2082" s="439" t="s">
        <v>13967</v>
      </c>
      <c r="D2082" s="439" t="s">
        <v>9406</v>
      </c>
      <c r="E2082" s="439" t="s">
        <v>9407</v>
      </c>
      <c r="F2082" s="426" t="s">
        <v>28</v>
      </c>
      <c r="G2082" s="426" t="s">
        <v>28</v>
      </c>
      <c r="H2082" s="426"/>
      <c r="I2082" s="430" t="s">
        <v>102</v>
      </c>
      <c r="J2082" s="431" t="e">
        <v>#N/A</v>
      </c>
      <c r="K2082" s="431">
        <v>5</v>
      </c>
      <c r="L2082" s="432" t="s">
        <v>9406</v>
      </c>
      <c r="M2082" s="432" t="e">
        <v>#REF!</v>
      </c>
      <c r="N2082" s="431" t="b">
        <v>1</v>
      </c>
    </row>
    <row r="2083" spans="1:14" s="346" customFormat="1" ht="33.75" x14ac:dyDescent="0.25">
      <c r="A2083" s="439" t="s">
        <v>8295</v>
      </c>
      <c r="B2083" s="439" t="s">
        <v>13188</v>
      </c>
      <c r="C2083" s="439" t="s">
        <v>13967</v>
      </c>
      <c r="D2083" s="439" t="s">
        <v>9406</v>
      </c>
      <c r="E2083" s="439" t="s">
        <v>9407</v>
      </c>
      <c r="F2083" s="426" t="s">
        <v>28</v>
      </c>
      <c r="G2083" s="426" t="s">
        <v>28</v>
      </c>
      <c r="H2083" s="426"/>
      <c r="I2083" s="430" t="s">
        <v>102</v>
      </c>
      <c r="J2083" s="431" t="e">
        <v>#N/A</v>
      </c>
      <c r="K2083" s="431">
        <v>5</v>
      </c>
      <c r="L2083" s="432" t="s">
        <v>9406</v>
      </c>
      <c r="M2083" s="432" t="e">
        <v>#REF!</v>
      </c>
      <c r="N2083" s="431" t="b">
        <v>1</v>
      </c>
    </row>
    <row r="2084" spans="1:14" s="346" customFormat="1" ht="33.75" x14ac:dyDescent="0.25">
      <c r="A2084" s="439" t="s">
        <v>8297</v>
      </c>
      <c r="B2084" s="439" t="s">
        <v>13189</v>
      </c>
      <c r="C2084" s="439" t="s">
        <v>13967</v>
      </c>
      <c r="D2084" s="439" t="s">
        <v>9406</v>
      </c>
      <c r="E2084" s="439" t="s">
        <v>9407</v>
      </c>
      <c r="F2084" s="426" t="s">
        <v>28</v>
      </c>
      <c r="G2084" s="426" t="s">
        <v>28</v>
      </c>
      <c r="H2084" s="426"/>
      <c r="I2084" s="430" t="s">
        <v>102</v>
      </c>
      <c r="J2084" s="431" t="e">
        <v>#N/A</v>
      </c>
      <c r="K2084" s="431">
        <v>5</v>
      </c>
      <c r="L2084" s="432" t="s">
        <v>9406</v>
      </c>
      <c r="M2084" s="432" t="e">
        <v>#REF!</v>
      </c>
      <c r="N2084" s="431" t="b">
        <v>1</v>
      </c>
    </row>
    <row r="2085" spans="1:14" s="346" customFormat="1" ht="33.75" x14ac:dyDescent="0.25">
      <c r="A2085" s="439" t="s">
        <v>8299</v>
      </c>
      <c r="B2085" s="439" t="s">
        <v>13190</v>
      </c>
      <c r="C2085" s="439" t="s">
        <v>13967</v>
      </c>
      <c r="D2085" s="439" t="s">
        <v>9406</v>
      </c>
      <c r="E2085" s="439" t="s">
        <v>9407</v>
      </c>
      <c r="F2085" s="426" t="s">
        <v>28</v>
      </c>
      <c r="G2085" s="426" t="s">
        <v>28</v>
      </c>
      <c r="H2085" s="426"/>
      <c r="I2085" s="430" t="s">
        <v>102</v>
      </c>
      <c r="J2085" s="431" t="e">
        <v>#N/A</v>
      </c>
      <c r="K2085" s="431">
        <v>5</v>
      </c>
      <c r="L2085" s="432" t="s">
        <v>9406</v>
      </c>
      <c r="M2085" s="432" t="e">
        <v>#REF!</v>
      </c>
      <c r="N2085" s="431" t="b">
        <v>1</v>
      </c>
    </row>
    <row r="2086" spans="1:14" s="346" customFormat="1" ht="33.75" x14ac:dyDescent="0.25">
      <c r="A2086" s="439" t="s">
        <v>8301</v>
      </c>
      <c r="B2086" s="439" t="s">
        <v>13191</v>
      </c>
      <c r="C2086" s="439" t="s">
        <v>13967</v>
      </c>
      <c r="D2086" s="439" t="s">
        <v>9406</v>
      </c>
      <c r="E2086" s="439" t="s">
        <v>9407</v>
      </c>
      <c r="F2086" s="426" t="s">
        <v>28</v>
      </c>
      <c r="G2086" s="426" t="s">
        <v>28</v>
      </c>
      <c r="H2086" s="426"/>
      <c r="I2086" s="430" t="s">
        <v>102</v>
      </c>
      <c r="J2086" s="431" t="e">
        <v>#N/A</v>
      </c>
      <c r="K2086" s="431">
        <v>5</v>
      </c>
      <c r="L2086" s="432" t="s">
        <v>9406</v>
      </c>
      <c r="M2086" s="432" t="e">
        <v>#REF!</v>
      </c>
      <c r="N2086" s="431" t="b">
        <v>1</v>
      </c>
    </row>
    <row r="2087" spans="1:14" s="346" customFormat="1" ht="33.75" x14ac:dyDescent="0.25">
      <c r="A2087" s="439" t="s">
        <v>8303</v>
      </c>
      <c r="B2087" s="439" t="s">
        <v>13192</v>
      </c>
      <c r="C2087" s="439" t="s">
        <v>13967</v>
      </c>
      <c r="D2087" s="439" t="s">
        <v>9406</v>
      </c>
      <c r="E2087" s="439" t="s">
        <v>9407</v>
      </c>
      <c r="F2087" s="426" t="s">
        <v>28</v>
      </c>
      <c r="G2087" s="426" t="s">
        <v>28</v>
      </c>
      <c r="H2087" s="426"/>
      <c r="I2087" s="430" t="s">
        <v>102</v>
      </c>
      <c r="J2087" s="431" t="e">
        <v>#N/A</v>
      </c>
      <c r="K2087" s="431">
        <v>5</v>
      </c>
      <c r="L2087" s="432" t="s">
        <v>9406</v>
      </c>
      <c r="M2087" s="432" t="e">
        <v>#REF!</v>
      </c>
      <c r="N2087" s="431" t="b">
        <v>1</v>
      </c>
    </row>
    <row r="2088" spans="1:14" s="346" customFormat="1" ht="33.75" x14ac:dyDescent="0.25">
      <c r="A2088" s="439" t="s">
        <v>8305</v>
      </c>
      <c r="B2088" s="439" t="s">
        <v>13193</v>
      </c>
      <c r="C2088" s="439" t="s">
        <v>13967</v>
      </c>
      <c r="D2088" s="439" t="s">
        <v>9406</v>
      </c>
      <c r="E2088" s="439" t="s">
        <v>9407</v>
      </c>
      <c r="F2088" s="426" t="s">
        <v>28</v>
      </c>
      <c r="G2088" s="426" t="s">
        <v>28</v>
      </c>
      <c r="H2088" s="426"/>
      <c r="I2088" s="430" t="s">
        <v>102</v>
      </c>
      <c r="J2088" s="431" t="e">
        <v>#N/A</v>
      </c>
      <c r="K2088" s="431">
        <v>5</v>
      </c>
      <c r="L2088" s="432" t="s">
        <v>9406</v>
      </c>
      <c r="M2088" s="432" t="e">
        <v>#REF!</v>
      </c>
      <c r="N2088" s="431" t="b">
        <v>1</v>
      </c>
    </row>
    <row r="2089" spans="1:14" s="346" customFormat="1" ht="33.75" x14ac:dyDescent="0.25">
      <c r="A2089" s="439" t="s">
        <v>8307</v>
      </c>
      <c r="B2089" s="439" t="s">
        <v>13194</v>
      </c>
      <c r="C2089" s="439" t="s">
        <v>13967</v>
      </c>
      <c r="D2089" s="439" t="s">
        <v>9406</v>
      </c>
      <c r="E2089" s="439" t="s">
        <v>9407</v>
      </c>
      <c r="F2089" s="426" t="s">
        <v>28</v>
      </c>
      <c r="G2089" s="426" t="s">
        <v>28</v>
      </c>
      <c r="H2089" s="426"/>
      <c r="I2089" s="430" t="s">
        <v>102</v>
      </c>
      <c r="J2089" s="431" t="e">
        <v>#N/A</v>
      </c>
      <c r="K2089" s="431">
        <v>5</v>
      </c>
      <c r="L2089" s="432" t="s">
        <v>9406</v>
      </c>
      <c r="M2089" s="432" t="e">
        <v>#REF!</v>
      </c>
      <c r="N2089" s="431" t="b">
        <v>1</v>
      </c>
    </row>
    <row r="2090" spans="1:14" s="346" customFormat="1" ht="33.75" x14ac:dyDescent="0.25">
      <c r="A2090" s="439" t="s">
        <v>8309</v>
      </c>
      <c r="B2090" s="439" t="s">
        <v>13195</v>
      </c>
      <c r="C2090" s="439" t="s">
        <v>13967</v>
      </c>
      <c r="D2090" s="439" t="s">
        <v>9406</v>
      </c>
      <c r="E2090" s="439" t="s">
        <v>9407</v>
      </c>
      <c r="F2090" s="426" t="s">
        <v>28</v>
      </c>
      <c r="G2090" s="426" t="s">
        <v>28</v>
      </c>
      <c r="H2090" s="426"/>
      <c r="I2090" s="430" t="s">
        <v>102</v>
      </c>
      <c r="J2090" s="431" t="e">
        <v>#N/A</v>
      </c>
      <c r="K2090" s="431">
        <v>5</v>
      </c>
      <c r="L2090" s="432" t="s">
        <v>9406</v>
      </c>
      <c r="M2090" s="432" t="e">
        <v>#REF!</v>
      </c>
      <c r="N2090" s="431" t="b">
        <v>1</v>
      </c>
    </row>
    <row r="2091" spans="1:14" s="346" customFormat="1" ht="33.75" x14ac:dyDescent="0.25">
      <c r="A2091" s="439" t="s">
        <v>8311</v>
      </c>
      <c r="B2091" s="439" t="s">
        <v>13196</v>
      </c>
      <c r="C2091" s="439" t="s">
        <v>13967</v>
      </c>
      <c r="D2091" s="439" t="s">
        <v>9406</v>
      </c>
      <c r="E2091" s="439" t="s">
        <v>9407</v>
      </c>
      <c r="F2091" s="426" t="s">
        <v>28</v>
      </c>
      <c r="G2091" s="426" t="s">
        <v>28</v>
      </c>
      <c r="H2091" s="426"/>
      <c r="I2091" s="430" t="s">
        <v>102</v>
      </c>
      <c r="J2091" s="431" t="e">
        <v>#N/A</v>
      </c>
      <c r="K2091" s="431">
        <v>5</v>
      </c>
      <c r="L2091" s="432" t="s">
        <v>9406</v>
      </c>
      <c r="M2091" s="432" t="e">
        <v>#REF!</v>
      </c>
      <c r="N2091" s="431" t="b">
        <v>1</v>
      </c>
    </row>
    <row r="2092" spans="1:14" s="346" customFormat="1" ht="33.75" x14ac:dyDescent="0.25">
      <c r="A2092" s="439" t="s">
        <v>8313</v>
      </c>
      <c r="B2092" s="439" t="s">
        <v>13197</v>
      </c>
      <c r="C2092" s="439" t="s">
        <v>13967</v>
      </c>
      <c r="D2092" s="439" t="s">
        <v>9406</v>
      </c>
      <c r="E2092" s="439" t="s">
        <v>9407</v>
      </c>
      <c r="F2092" s="426" t="s">
        <v>28</v>
      </c>
      <c r="G2092" s="426" t="s">
        <v>28</v>
      </c>
      <c r="H2092" s="426"/>
      <c r="I2092" s="430" t="s">
        <v>102</v>
      </c>
      <c r="J2092" s="431" t="e">
        <v>#N/A</v>
      </c>
      <c r="K2092" s="431">
        <v>5</v>
      </c>
      <c r="L2092" s="432" t="s">
        <v>9406</v>
      </c>
      <c r="M2092" s="432" t="e">
        <v>#REF!</v>
      </c>
      <c r="N2092" s="431" t="b">
        <v>1</v>
      </c>
    </row>
    <row r="2093" spans="1:14" s="346" customFormat="1" ht="33.75" x14ac:dyDescent="0.25">
      <c r="A2093" s="439" t="s">
        <v>8315</v>
      </c>
      <c r="B2093" s="439" t="s">
        <v>13198</v>
      </c>
      <c r="C2093" s="439" t="s">
        <v>13967</v>
      </c>
      <c r="D2093" s="439" t="s">
        <v>9406</v>
      </c>
      <c r="E2093" s="439" t="s">
        <v>9407</v>
      </c>
      <c r="F2093" s="426" t="s">
        <v>28</v>
      </c>
      <c r="G2093" s="426" t="s">
        <v>28</v>
      </c>
      <c r="H2093" s="426"/>
      <c r="I2093" s="430" t="s">
        <v>102</v>
      </c>
      <c r="J2093" s="431" t="e">
        <v>#N/A</v>
      </c>
      <c r="K2093" s="431">
        <v>5</v>
      </c>
      <c r="L2093" s="432" t="s">
        <v>9406</v>
      </c>
      <c r="M2093" s="432" t="e">
        <v>#REF!</v>
      </c>
      <c r="N2093" s="431" t="b">
        <v>1</v>
      </c>
    </row>
    <row r="2094" spans="1:14" s="346" customFormat="1" ht="33.75" x14ac:dyDescent="0.25">
      <c r="A2094" s="439" t="s">
        <v>8317</v>
      </c>
      <c r="B2094" s="439" t="s">
        <v>13199</v>
      </c>
      <c r="C2094" s="439" t="s">
        <v>13967</v>
      </c>
      <c r="D2094" s="439" t="s">
        <v>9406</v>
      </c>
      <c r="E2094" s="439" t="s">
        <v>9407</v>
      </c>
      <c r="F2094" s="426" t="s">
        <v>28</v>
      </c>
      <c r="G2094" s="426" t="s">
        <v>28</v>
      </c>
      <c r="H2094" s="426"/>
      <c r="I2094" s="430" t="s">
        <v>102</v>
      </c>
      <c r="J2094" s="431" t="e">
        <v>#N/A</v>
      </c>
      <c r="K2094" s="431">
        <v>5</v>
      </c>
      <c r="L2094" s="432" t="s">
        <v>9406</v>
      </c>
      <c r="M2094" s="432" t="e">
        <v>#REF!</v>
      </c>
      <c r="N2094" s="431" t="b">
        <v>1</v>
      </c>
    </row>
    <row r="2095" spans="1:14" s="346" customFormat="1" ht="33.75" x14ac:dyDescent="0.25">
      <c r="A2095" s="439" t="s">
        <v>8319</v>
      </c>
      <c r="B2095" s="439" t="s">
        <v>13200</v>
      </c>
      <c r="C2095" s="439" t="s">
        <v>13967</v>
      </c>
      <c r="D2095" s="439" t="s">
        <v>9978</v>
      </c>
      <c r="E2095" s="439" t="s">
        <v>9979</v>
      </c>
      <c r="F2095" s="426" t="s">
        <v>11860</v>
      </c>
      <c r="G2095" s="426" t="s">
        <v>28</v>
      </c>
      <c r="H2095" s="426"/>
      <c r="I2095" s="430" t="s">
        <v>102</v>
      </c>
      <c r="J2095" s="431" t="e">
        <v>#N/A</v>
      </c>
      <c r="K2095" s="431">
        <v>5</v>
      </c>
      <c r="L2095" s="432" t="s">
        <v>9978</v>
      </c>
      <c r="M2095" s="432" t="e">
        <v>#REF!</v>
      </c>
      <c r="N2095" s="431" t="b">
        <v>1</v>
      </c>
    </row>
    <row r="2096" spans="1:14" s="346" customFormat="1" ht="33.75" x14ac:dyDescent="0.25">
      <c r="A2096" s="439" t="s">
        <v>8321</v>
      </c>
      <c r="B2096" s="439" t="s">
        <v>13201</v>
      </c>
      <c r="C2096" s="439" t="s">
        <v>13967</v>
      </c>
      <c r="D2096" s="439" t="s">
        <v>9406</v>
      </c>
      <c r="E2096" s="439" t="s">
        <v>9407</v>
      </c>
      <c r="F2096" s="426" t="s">
        <v>28</v>
      </c>
      <c r="G2096" s="426" t="s">
        <v>28</v>
      </c>
      <c r="H2096" s="426"/>
      <c r="I2096" s="430" t="s">
        <v>102</v>
      </c>
      <c r="J2096" s="431" t="e">
        <v>#N/A</v>
      </c>
      <c r="K2096" s="431">
        <v>5</v>
      </c>
      <c r="L2096" s="432" t="s">
        <v>9406</v>
      </c>
      <c r="M2096" s="432" t="e">
        <v>#REF!</v>
      </c>
      <c r="N2096" s="431" t="b">
        <v>1</v>
      </c>
    </row>
    <row r="2097" spans="1:14" s="346" customFormat="1" ht="33.75" x14ac:dyDescent="0.25">
      <c r="A2097" s="439" t="s">
        <v>8323</v>
      </c>
      <c r="B2097" s="439" t="s">
        <v>13202</v>
      </c>
      <c r="C2097" s="439" t="s">
        <v>13967</v>
      </c>
      <c r="D2097" s="439" t="s">
        <v>9978</v>
      </c>
      <c r="E2097" s="439" t="s">
        <v>9979</v>
      </c>
      <c r="F2097" s="426" t="s">
        <v>11860</v>
      </c>
      <c r="G2097" s="426" t="s">
        <v>28</v>
      </c>
      <c r="H2097" s="426"/>
      <c r="I2097" s="430" t="s">
        <v>102</v>
      </c>
      <c r="J2097" s="431" t="e">
        <v>#N/A</v>
      </c>
      <c r="K2097" s="431">
        <v>5</v>
      </c>
      <c r="L2097" s="432" t="s">
        <v>9978</v>
      </c>
      <c r="M2097" s="432" t="e">
        <v>#REF!</v>
      </c>
      <c r="N2097" s="431" t="b">
        <v>1</v>
      </c>
    </row>
    <row r="2098" spans="1:14" s="346" customFormat="1" ht="33.75" x14ac:dyDescent="0.25">
      <c r="A2098" s="439" t="s">
        <v>8325</v>
      </c>
      <c r="B2098" s="439" t="s">
        <v>8326</v>
      </c>
      <c r="C2098" s="439" t="s">
        <v>13967</v>
      </c>
      <c r="D2098" s="439" t="s">
        <v>9406</v>
      </c>
      <c r="E2098" s="439" t="s">
        <v>9407</v>
      </c>
      <c r="F2098" s="426" t="s">
        <v>1809</v>
      </c>
      <c r="G2098" s="426" t="s">
        <v>28</v>
      </c>
      <c r="H2098" s="426" t="s">
        <v>2631</v>
      </c>
      <c r="I2098" s="430" t="s">
        <v>102</v>
      </c>
      <c r="J2098" s="431" t="e">
        <v>#N/A</v>
      </c>
      <c r="K2098" s="431">
        <v>5</v>
      </c>
      <c r="L2098" s="432" t="s">
        <v>9406</v>
      </c>
      <c r="M2098" s="432" t="e">
        <v>#REF!</v>
      </c>
      <c r="N2098" s="431" t="b">
        <v>1</v>
      </c>
    </row>
    <row r="2099" spans="1:14" s="346" customFormat="1" ht="33.75" x14ac:dyDescent="0.25">
      <c r="A2099" s="439" t="s">
        <v>8327</v>
      </c>
      <c r="B2099" s="439" t="s">
        <v>8328</v>
      </c>
      <c r="C2099" s="439" t="s">
        <v>13967</v>
      </c>
      <c r="D2099" s="439" t="s">
        <v>9406</v>
      </c>
      <c r="E2099" s="439" t="s">
        <v>9407</v>
      </c>
      <c r="F2099" s="426" t="s">
        <v>1809</v>
      </c>
      <c r="G2099" s="426" t="s">
        <v>28</v>
      </c>
      <c r="H2099" s="426" t="s">
        <v>2631</v>
      </c>
      <c r="I2099" s="430" t="s">
        <v>102</v>
      </c>
      <c r="J2099" s="431" t="e">
        <v>#N/A</v>
      </c>
      <c r="K2099" s="431">
        <v>5</v>
      </c>
      <c r="L2099" s="432" t="s">
        <v>9406</v>
      </c>
      <c r="M2099" s="432" t="e">
        <v>#REF!</v>
      </c>
      <c r="N2099" s="431" t="b">
        <v>1</v>
      </c>
    </row>
    <row r="2100" spans="1:14" s="346" customFormat="1" ht="33.75" x14ac:dyDescent="0.25">
      <c r="A2100" s="439" t="s">
        <v>8329</v>
      </c>
      <c r="B2100" s="439" t="s">
        <v>13205</v>
      </c>
      <c r="C2100" s="439" t="s">
        <v>13967</v>
      </c>
      <c r="D2100" s="439" t="s">
        <v>9406</v>
      </c>
      <c r="E2100" s="439" t="s">
        <v>9407</v>
      </c>
      <c r="F2100" s="426" t="s">
        <v>28</v>
      </c>
      <c r="G2100" s="426" t="s">
        <v>28</v>
      </c>
      <c r="H2100" s="426"/>
      <c r="I2100" s="430" t="s">
        <v>102</v>
      </c>
      <c r="J2100" s="431" t="e">
        <v>#N/A</v>
      </c>
      <c r="K2100" s="431">
        <v>5</v>
      </c>
      <c r="L2100" s="432" t="s">
        <v>9406</v>
      </c>
      <c r="M2100" s="432" t="e">
        <v>#REF!</v>
      </c>
      <c r="N2100" s="431" t="b">
        <v>1</v>
      </c>
    </row>
    <row r="2101" spans="1:14" s="346" customFormat="1" ht="33.75" x14ac:dyDescent="0.25">
      <c r="A2101" s="439" t="s">
        <v>8331</v>
      </c>
      <c r="B2101" s="439" t="s">
        <v>13206</v>
      </c>
      <c r="C2101" s="439" t="s">
        <v>13967</v>
      </c>
      <c r="D2101" s="439" t="s">
        <v>9406</v>
      </c>
      <c r="E2101" s="439" t="s">
        <v>9407</v>
      </c>
      <c r="F2101" s="426" t="s">
        <v>28</v>
      </c>
      <c r="G2101" s="426">
        <v>44469</v>
      </c>
      <c r="H2101" s="426"/>
      <c r="I2101" s="430" t="s">
        <v>253</v>
      </c>
      <c r="J2101" s="431" t="e">
        <v>#N/A</v>
      </c>
      <c r="K2101" s="431">
        <v>5</v>
      </c>
      <c r="L2101" s="432" t="s">
        <v>9406</v>
      </c>
      <c r="M2101" s="432" t="e">
        <v>#REF!</v>
      </c>
      <c r="N2101" s="431" t="b">
        <v>1</v>
      </c>
    </row>
    <row r="2102" spans="1:14" s="346" customFormat="1" ht="33.75" x14ac:dyDescent="0.25">
      <c r="A2102" s="439" t="s">
        <v>8333</v>
      </c>
      <c r="B2102" s="439" t="s">
        <v>13208</v>
      </c>
      <c r="C2102" s="439" t="s">
        <v>13967</v>
      </c>
      <c r="D2102" s="439" t="s">
        <v>9406</v>
      </c>
      <c r="E2102" s="439" t="s">
        <v>9407</v>
      </c>
      <c r="F2102" s="426" t="s">
        <v>28</v>
      </c>
      <c r="G2102" s="426" t="s">
        <v>28</v>
      </c>
      <c r="H2102" s="426"/>
      <c r="I2102" s="430" t="s">
        <v>102</v>
      </c>
      <c r="J2102" s="431" t="e">
        <v>#N/A</v>
      </c>
      <c r="K2102" s="431">
        <v>5</v>
      </c>
      <c r="L2102" s="432" t="s">
        <v>9406</v>
      </c>
      <c r="M2102" s="432" t="e">
        <v>#REF!</v>
      </c>
      <c r="N2102" s="431" t="b">
        <v>1</v>
      </c>
    </row>
    <row r="2103" spans="1:14" s="346" customFormat="1" ht="33.75" x14ac:dyDescent="0.25">
      <c r="A2103" s="439" t="s">
        <v>8335</v>
      </c>
      <c r="B2103" s="439" t="s">
        <v>13209</v>
      </c>
      <c r="C2103" s="439" t="s">
        <v>13967</v>
      </c>
      <c r="D2103" s="439" t="s">
        <v>9406</v>
      </c>
      <c r="E2103" s="439" t="s">
        <v>9407</v>
      </c>
      <c r="F2103" s="426" t="s">
        <v>28</v>
      </c>
      <c r="G2103" s="426" t="s">
        <v>28</v>
      </c>
      <c r="H2103" s="426"/>
      <c r="I2103" s="430" t="s">
        <v>102</v>
      </c>
      <c r="J2103" s="431" t="e">
        <v>#N/A</v>
      </c>
      <c r="K2103" s="431">
        <v>5</v>
      </c>
      <c r="L2103" s="432" t="s">
        <v>9406</v>
      </c>
      <c r="M2103" s="432" t="e">
        <v>#REF!</v>
      </c>
      <c r="N2103" s="431" t="b">
        <v>1</v>
      </c>
    </row>
    <row r="2104" spans="1:14" s="346" customFormat="1" ht="33.75" x14ac:dyDescent="0.25">
      <c r="A2104" s="439" t="s">
        <v>8337</v>
      </c>
      <c r="B2104" s="439" t="s">
        <v>13210</v>
      </c>
      <c r="C2104" s="439" t="s">
        <v>13967</v>
      </c>
      <c r="D2104" s="439" t="s">
        <v>9406</v>
      </c>
      <c r="E2104" s="439" t="s">
        <v>9407</v>
      </c>
      <c r="F2104" s="426" t="s">
        <v>28</v>
      </c>
      <c r="G2104" s="426" t="s">
        <v>28</v>
      </c>
      <c r="H2104" s="426"/>
      <c r="I2104" s="430" t="s">
        <v>102</v>
      </c>
      <c r="J2104" s="431" t="e">
        <v>#N/A</v>
      </c>
      <c r="K2104" s="431">
        <v>5</v>
      </c>
      <c r="L2104" s="432" t="s">
        <v>9406</v>
      </c>
      <c r="M2104" s="432" t="e">
        <v>#REF!</v>
      </c>
      <c r="N2104" s="431" t="b">
        <v>1</v>
      </c>
    </row>
    <row r="2105" spans="1:14" s="346" customFormat="1" ht="33.75" x14ac:dyDescent="0.25">
      <c r="A2105" s="439" t="s">
        <v>8339</v>
      </c>
      <c r="B2105" s="439" t="s">
        <v>13211</v>
      </c>
      <c r="C2105" s="439" t="s">
        <v>13967</v>
      </c>
      <c r="D2105" s="439" t="s">
        <v>9406</v>
      </c>
      <c r="E2105" s="439" t="s">
        <v>9407</v>
      </c>
      <c r="F2105" s="426" t="s">
        <v>28</v>
      </c>
      <c r="G2105" s="426" t="s">
        <v>28</v>
      </c>
      <c r="H2105" s="426"/>
      <c r="I2105" s="430" t="s">
        <v>102</v>
      </c>
      <c r="J2105" s="431" t="e">
        <v>#N/A</v>
      </c>
      <c r="K2105" s="431">
        <v>5</v>
      </c>
      <c r="L2105" s="432" t="s">
        <v>9406</v>
      </c>
      <c r="M2105" s="432" t="e">
        <v>#REF!</v>
      </c>
      <c r="N2105" s="431" t="b">
        <v>1</v>
      </c>
    </row>
    <row r="2106" spans="1:14" s="346" customFormat="1" ht="33.75" x14ac:dyDescent="0.25">
      <c r="A2106" s="439" t="s">
        <v>8341</v>
      </c>
      <c r="B2106" s="439" t="s">
        <v>13212</v>
      </c>
      <c r="C2106" s="439" t="s">
        <v>13967</v>
      </c>
      <c r="D2106" s="439" t="s">
        <v>9406</v>
      </c>
      <c r="E2106" s="439" t="s">
        <v>9407</v>
      </c>
      <c r="F2106" s="426" t="s">
        <v>28</v>
      </c>
      <c r="G2106" s="426" t="s">
        <v>28</v>
      </c>
      <c r="H2106" s="426"/>
      <c r="I2106" s="430" t="s">
        <v>102</v>
      </c>
      <c r="J2106" s="431" t="e">
        <v>#N/A</v>
      </c>
      <c r="K2106" s="431">
        <v>5</v>
      </c>
      <c r="L2106" s="432" t="s">
        <v>9406</v>
      </c>
      <c r="M2106" s="432" t="e">
        <v>#REF!</v>
      </c>
      <c r="N2106" s="431" t="b">
        <v>1</v>
      </c>
    </row>
    <row r="2107" spans="1:14" s="346" customFormat="1" ht="33.75" x14ac:dyDescent="0.25">
      <c r="A2107" s="439" t="s">
        <v>8343</v>
      </c>
      <c r="B2107" s="439" t="s">
        <v>13213</v>
      </c>
      <c r="C2107" s="439" t="s">
        <v>13967</v>
      </c>
      <c r="D2107" s="439" t="s">
        <v>9406</v>
      </c>
      <c r="E2107" s="439" t="s">
        <v>9407</v>
      </c>
      <c r="F2107" s="426" t="s">
        <v>28</v>
      </c>
      <c r="G2107" s="426" t="s">
        <v>28</v>
      </c>
      <c r="H2107" s="426"/>
      <c r="I2107" s="430" t="s">
        <v>102</v>
      </c>
      <c r="J2107" s="431" t="e">
        <v>#N/A</v>
      </c>
      <c r="K2107" s="431">
        <v>5</v>
      </c>
      <c r="L2107" s="432" t="s">
        <v>9406</v>
      </c>
      <c r="M2107" s="432" t="e">
        <v>#REF!</v>
      </c>
      <c r="N2107" s="431" t="b">
        <v>1</v>
      </c>
    </row>
    <row r="2108" spans="1:14" s="346" customFormat="1" ht="33.75" x14ac:dyDescent="0.25">
      <c r="A2108" s="439" t="s">
        <v>8345</v>
      </c>
      <c r="B2108" s="439" t="s">
        <v>14124</v>
      </c>
      <c r="C2108" s="439" t="s">
        <v>13967</v>
      </c>
      <c r="D2108" s="439" t="s">
        <v>9406</v>
      </c>
      <c r="E2108" s="439" t="s">
        <v>9407</v>
      </c>
      <c r="F2108" s="426" t="s">
        <v>28</v>
      </c>
      <c r="G2108" s="426" t="s">
        <v>28</v>
      </c>
      <c r="H2108" s="426"/>
      <c r="I2108" s="430" t="s">
        <v>102</v>
      </c>
      <c r="J2108" s="431" t="e">
        <v>#N/A</v>
      </c>
      <c r="K2108" s="431">
        <v>5</v>
      </c>
      <c r="L2108" s="432" t="s">
        <v>9406</v>
      </c>
      <c r="M2108" s="432" t="e">
        <v>#REF!</v>
      </c>
      <c r="N2108" s="431" t="b">
        <v>1</v>
      </c>
    </row>
    <row r="2109" spans="1:14" s="346" customFormat="1" ht="33.75" x14ac:dyDescent="0.25">
      <c r="A2109" s="439" t="s">
        <v>8347</v>
      </c>
      <c r="B2109" s="439" t="s">
        <v>14125</v>
      </c>
      <c r="C2109" s="439" t="s">
        <v>13967</v>
      </c>
      <c r="D2109" s="439" t="s">
        <v>9406</v>
      </c>
      <c r="E2109" s="439" t="s">
        <v>9407</v>
      </c>
      <c r="F2109" s="426" t="s">
        <v>28</v>
      </c>
      <c r="G2109" s="426">
        <v>44469</v>
      </c>
      <c r="H2109" s="426"/>
      <c r="I2109" s="430" t="s">
        <v>253</v>
      </c>
      <c r="J2109" s="431" t="e">
        <v>#N/A</v>
      </c>
      <c r="K2109" s="431">
        <v>5</v>
      </c>
      <c r="L2109" s="432" t="s">
        <v>9406</v>
      </c>
      <c r="M2109" s="432" t="e">
        <v>#REF!</v>
      </c>
      <c r="N2109" s="431" t="b">
        <v>1</v>
      </c>
    </row>
    <row r="2110" spans="1:14" s="346" customFormat="1" ht="33.75" x14ac:dyDescent="0.25">
      <c r="A2110" s="439" t="s">
        <v>8349</v>
      </c>
      <c r="B2110" s="439" t="s">
        <v>14126</v>
      </c>
      <c r="C2110" s="439" t="s">
        <v>13967</v>
      </c>
      <c r="D2110" s="439" t="s">
        <v>9406</v>
      </c>
      <c r="E2110" s="439" t="s">
        <v>9407</v>
      </c>
      <c r="F2110" s="426" t="s">
        <v>28</v>
      </c>
      <c r="G2110" s="426" t="s">
        <v>28</v>
      </c>
      <c r="H2110" s="426"/>
      <c r="I2110" s="430" t="s">
        <v>102</v>
      </c>
      <c r="J2110" s="431" t="e">
        <v>#N/A</v>
      </c>
      <c r="K2110" s="431">
        <v>5</v>
      </c>
      <c r="L2110" s="432" t="s">
        <v>9406</v>
      </c>
      <c r="M2110" s="432" t="e">
        <v>#REF!</v>
      </c>
      <c r="N2110" s="431" t="b">
        <v>1</v>
      </c>
    </row>
    <row r="2111" spans="1:14" s="346" customFormat="1" ht="33.75" x14ac:dyDescent="0.25">
      <c r="A2111" s="439" t="s">
        <v>8351</v>
      </c>
      <c r="B2111" s="439" t="s">
        <v>13217</v>
      </c>
      <c r="C2111" s="439" t="s">
        <v>13967</v>
      </c>
      <c r="D2111" s="439" t="s">
        <v>9406</v>
      </c>
      <c r="E2111" s="439" t="s">
        <v>9407</v>
      </c>
      <c r="F2111" s="426">
        <v>44743</v>
      </c>
      <c r="G2111" s="426" t="s">
        <v>28</v>
      </c>
      <c r="H2111" s="426"/>
      <c r="I2111" s="430" t="s">
        <v>102</v>
      </c>
      <c r="J2111" s="431" t="e">
        <v>#N/A</v>
      </c>
      <c r="K2111" s="431">
        <v>5</v>
      </c>
      <c r="L2111" s="432" t="s">
        <v>9406</v>
      </c>
      <c r="M2111" s="432" t="e">
        <v>#REF!</v>
      </c>
      <c r="N2111" s="431" t="b">
        <v>1</v>
      </c>
    </row>
    <row r="2112" spans="1:14" s="346" customFormat="1" ht="22.5" x14ac:dyDescent="0.25">
      <c r="A2112" s="446" t="s">
        <v>8351</v>
      </c>
      <c r="B2112" s="446" t="s">
        <v>13217</v>
      </c>
      <c r="C2112" s="429" t="s">
        <v>27</v>
      </c>
      <c r="D2112" s="429" t="s">
        <v>9406</v>
      </c>
      <c r="E2112" s="429" t="s">
        <v>9407</v>
      </c>
      <c r="F2112" s="447" t="s">
        <v>13218</v>
      </c>
      <c r="G2112" s="447">
        <v>44742</v>
      </c>
      <c r="H2112" s="447"/>
      <c r="I2112" s="430" t="s">
        <v>102</v>
      </c>
      <c r="J2112" s="431" t="e">
        <v>#N/A</v>
      </c>
      <c r="K2112" s="431">
        <v>5</v>
      </c>
      <c r="L2112" s="432" t="s">
        <v>9406</v>
      </c>
      <c r="M2112" s="432" t="e">
        <v>#REF!</v>
      </c>
      <c r="N2112" s="431" t="b">
        <v>1</v>
      </c>
    </row>
    <row r="2113" spans="1:14" s="346" customFormat="1" ht="33.75" x14ac:dyDescent="0.25">
      <c r="A2113" s="439" t="s">
        <v>8353</v>
      </c>
      <c r="B2113" s="439" t="s">
        <v>14127</v>
      </c>
      <c r="C2113" s="439" t="s">
        <v>13967</v>
      </c>
      <c r="D2113" s="439" t="s">
        <v>9406</v>
      </c>
      <c r="E2113" s="439" t="s">
        <v>9407</v>
      </c>
      <c r="F2113" s="426" t="s">
        <v>28</v>
      </c>
      <c r="G2113" s="426" t="s">
        <v>28</v>
      </c>
      <c r="H2113" s="426"/>
      <c r="I2113" s="430" t="s">
        <v>102</v>
      </c>
      <c r="J2113" s="431" t="e">
        <v>#N/A</v>
      </c>
      <c r="K2113" s="431">
        <v>5</v>
      </c>
      <c r="L2113" s="432" t="s">
        <v>9406</v>
      </c>
      <c r="M2113" s="432" t="e">
        <v>#REF!</v>
      </c>
      <c r="N2113" s="431" t="b">
        <v>1</v>
      </c>
    </row>
    <row r="2114" spans="1:14" s="346" customFormat="1" ht="33.75" x14ac:dyDescent="0.25">
      <c r="A2114" s="439" t="s">
        <v>8355</v>
      </c>
      <c r="B2114" s="439" t="s">
        <v>14128</v>
      </c>
      <c r="C2114" s="439" t="s">
        <v>13967</v>
      </c>
      <c r="D2114" s="439" t="s">
        <v>9406</v>
      </c>
      <c r="E2114" s="439" t="s">
        <v>9407</v>
      </c>
      <c r="F2114" s="426" t="s">
        <v>28</v>
      </c>
      <c r="G2114" s="426" t="s">
        <v>28</v>
      </c>
      <c r="H2114" s="426"/>
      <c r="I2114" s="430" t="s">
        <v>102</v>
      </c>
      <c r="J2114" s="431" t="e">
        <v>#N/A</v>
      </c>
      <c r="K2114" s="431">
        <v>5</v>
      </c>
      <c r="L2114" s="432" t="s">
        <v>9406</v>
      </c>
      <c r="M2114" s="432" t="e">
        <v>#REF!</v>
      </c>
      <c r="N2114" s="431" t="b">
        <v>1</v>
      </c>
    </row>
    <row r="2115" spans="1:14" s="346" customFormat="1" ht="33.75" x14ac:dyDescent="0.25">
      <c r="A2115" s="439" t="s">
        <v>8357</v>
      </c>
      <c r="B2115" s="439" t="s">
        <v>14129</v>
      </c>
      <c r="C2115" s="439" t="s">
        <v>13967</v>
      </c>
      <c r="D2115" s="439" t="s">
        <v>9406</v>
      </c>
      <c r="E2115" s="439" t="s">
        <v>9407</v>
      </c>
      <c r="F2115" s="426" t="s">
        <v>28</v>
      </c>
      <c r="G2115" s="426" t="s">
        <v>28</v>
      </c>
      <c r="H2115" s="426"/>
      <c r="I2115" s="430" t="s">
        <v>102</v>
      </c>
      <c r="J2115" s="431" t="e">
        <v>#N/A</v>
      </c>
      <c r="K2115" s="431">
        <v>5</v>
      </c>
      <c r="L2115" s="432" t="s">
        <v>9406</v>
      </c>
      <c r="M2115" s="432" t="e">
        <v>#REF!</v>
      </c>
      <c r="N2115" s="431" t="b">
        <v>1</v>
      </c>
    </row>
    <row r="2116" spans="1:14" s="346" customFormat="1" ht="33.75" x14ac:dyDescent="0.25">
      <c r="A2116" s="439" t="s">
        <v>8359</v>
      </c>
      <c r="B2116" s="439" t="s">
        <v>14130</v>
      </c>
      <c r="C2116" s="439" t="s">
        <v>13967</v>
      </c>
      <c r="D2116" s="439" t="s">
        <v>9406</v>
      </c>
      <c r="E2116" s="439" t="s">
        <v>9407</v>
      </c>
      <c r="F2116" s="426" t="s">
        <v>28</v>
      </c>
      <c r="G2116" s="426" t="s">
        <v>28</v>
      </c>
      <c r="H2116" s="426"/>
      <c r="I2116" s="430" t="s">
        <v>102</v>
      </c>
      <c r="J2116" s="431" t="e">
        <v>#N/A</v>
      </c>
      <c r="K2116" s="431">
        <v>5</v>
      </c>
      <c r="L2116" s="432" t="s">
        <v>9406</v>
      </c>
      <c r="M2116" s="432" t="e">
        <v>#REF!</v>
      </c>
      <c r="N2116" s="431" t="b">
        <v>1</v>
      </c>
    </row>
    <row r="2117" spans="1:14" s="346" customFormat="1" ht="33.75" x14ac:dyDescent="0.25">
      <c r="A2117" s="439" t="s">
        <v>8361</v>
      </c>
      <c r="B2117" s="439" t="s">
        <v>14131</v>
      </c>
      <c r="C2117" s="439" t="s">
        <v>13967</v>
      </c>
      <c r="D2117" s="439" t="s">
        <v>9406</v>
      </c>
      <c r="E2117" s="439" t="s">
        <v>9407</v>
      </c>
      <c r="F2117" s="426" t="s">
        <v>28</v>
      </c>
      <c r="G2117" s="426" t="s">
        <v>28</v>
      </c>
      <c r="H2117" s="426"/>
      <c r="I2117" s="430" t="s">
        <v>102</v>
      </c>
      <c r="J2117" s="431" t="e">
        <v>#N/A</v>
      </c>
      <c r="K2117" s="431">
        <v>5</v>
      </c>
      <c r="L2117" s="432" t="s">
        <v>9406</v>
      </c>
      <c r="M2117" s="432" t="e">
        <v>#REF!</v>
      </c>
      <c r="N2117" s="431" t="b">
        <v>1</v>
      </c>
    </row>
    <row r="2118" spans="1:14" s="346" customFormat="1" ht="33.75" x14ac:dyDescent="0.25">
      <c r="A2118" s="439" t="s">
        <v>8363</v>
      </c>
      <c r="B2118" s="439" t="s">
        <v>14132</v>
      </c>
      <c r="C2118" s="439" t="s">
        <v>13967</v>
      </c>
      <c r="D2118" s="439" t="s">
        <v>9406</v>
      </c>
      <c r="E2118" s="439" t="s">
        <v>9407</v>
      </c>
      <c r="F2118" s="426" t="s">
        <v>28</v>
      </c>
      <c r="G2118" s="426" t="s">
        <v>28</v>
      </c>
      <c r="H2118" s="426"/>
      <c r="I2118" s="430" t="s">
        <v>102</v>
      </c>
      <c r="J2118" s="431" t="e">
        <v>#N/A</v>
      </c>
      <c r="K2118" s="431">
        <v>5</v>
      </c>
      <c r="L2118" s="432" t="s">
        <v>9406</v>
      </c>
      <c r="M2118" s="432" t="e">
        <v>#REF!</v>
      </c>
      <c r="N2118" s="431" t="b">
        <v>1</v>
      </c>
    </row>
    <row r="2119" spans="1:14" s="346" customFormat="1" ht="33.75" x14ac:dyDescent="0.25">
      <c r="A2119" s="439" t="s">
        <v>8365</v>
      </c>
      <c r="B2119" s="439" t="s">
        <v>14133</v>
      </c>
      <c r="C2119" s="439" t="s">
        <v>13967</v>
      </c>
      <c r="D2119" s="439" t="s">
        <v>9406</v>
      </c>
      <c r="E2119" s="439" t="s">
        <v>9407</v>
      </c>
      <c r="F2119" s="426" t="s">
        <v>28</v>
      </c>
      <c r="G2119" s="426" t="s">
        <v>28</v>
      </c>
      <c r="H2119" s="426"/>
      <c r="I2119" s="430" t="s">
        <v>102</v>
      </c>
      <c r="J2119" s="431" t="e">
        <v>#N/A</v>
      </c>
      <c r="K2119" s="431">
        <v>5</v>
      </c>
      <c r="L2119" s="432" t="s">
        <v>9406</v>
      </c>
      <c r="M2119" s="432" t="e">
        <v>#REF!</v>
      </c>
      <c r="N2119" s="431" t="b">
        <v>1</v>
      </c>
    </row>
    <row r="2120" spans="1:14" s="346" customFormat="1" ht="33.75" x14ac:dyDescent="0.25">
      <c r="A2120" s="439" t="s">
        <v>8367</v>
      </c>
      <c r="B2120" s="439" t="s">
        <v>14134</v>
      </c>
      <c r="C2120" s="439" t="s">
        <v>13967</v>
      </c>
      <c r="D2120" s="439" t="s">
        <v>9406</v>
      </c>
      <c r="E2120" s="439" t="s">
        <v>9407</v>
      </c>
      <c r="F2120" s="426" t="s">
        <v>28</v>
      </c>
      <c r="G2120" s="426" t="s">
        <v>28</v>
      </c>
      <c r="H2120" s="426"/>
      <c r="I2120" s="430" t="s">
        <v>102</v>
      </c>
      <c r="J2120" s="431" t="e">
        <v>#N/A</v>
      </c>
      <c r="K2120" s="431">
        <v>5</v>
      </c>
      <c r="L2120" s="432" t="s">
        <v>9406</v>
      </c>
      <c r="M2120" s="432" t="e">
        <v>#REF!</v>
      </c>
      <c r="N2120" s="431" t="b">
        <v>1</v>
      </c>
    </row>
    <row r="2121" spans="1:14" s="346" customFormat="1" ht="33.75" x14ac:dyDescent="0.25">
      <c r="A2121" s="439" t="s">
        <v>8369</v>
      </c>
      <c r="B2121" s="439" t="s">
        <v>14135</v>
      </c>
      <c r="C2121" s="439" t="s">
        <v>13967</v>
      </c>
      <c r="D2121" s="439" t="s">
        <v>9406</v>
      </c>
      <c r="E2121" s="439" t="s">
        <v>9407</v>
      </c>
      <c r="F2121" s="426" t="s">
        <v>28</v>
      </c>
      <c r="G2121" s="426" t="s">
        <v>28</v>
      </c>
      <c r="H2121" s="426"/>
      <c r="I2121" s="430" t="s">
        <v>102</v>
      </c>
      <c r="J2121" s="431" t="e">
        <v>#N/A</v>
      </c>
      <c r="K2121" s="431">
        <v>5</v>
      </c>
      <c r="L2121" s="432" t="s">
        <v>9406</v>
      </c>
      <c r="M2121" s="432" t="e">
        <v>#REF!</v>
      </c>
      <c r="N2121" s="431" t="b">
        <v>1</v>
      </c>
    </row>
    <row r="2122" spans="1:14" s="346" customFormat="1" ht="33.75" x14ac:dyDescent="0.25">
      <c r="A2122" s="439" t="s">
        <v>8371</v>
      </c>
      <c r="B2122" s="439" t="s">
        <v>13228</v>
      </c>
      <c r="C2122" s="439" t="s">
        <v>13967</v>
      </c>
      <c r="D2122" s="439" t="s">
        <v>9406</v>
      </c>
      <c r="E2122" s="439" t="s">
        <v>9407</v>
      </c>
      <c r="F2122" s="426" t="s">
        <v>657</v>
      </c>
      <c r="G2122" s="426" t="s">
        <v>28</v>
      </c>
      <c r="H2122" s="426"/>
      <c r="I2122" s="430" t="s">
        <v>102</v>
      </c>
      <c r="J2122" s="431" t="e">
        <v>#N/A</v>
      </c>
      <c r="K2122" s="431">
        <v>5</v>
      </c>
      <c r="L2122" s="432" t="s">
        <v>9406</v>
      </c>
      <c r="M2122" s="432" t="e">
        <v>#REF!</v>
      </c>
      <c r="N2122" s="431" t="b">
        <v>1</v>
      </c>
    </row>
    <row r="2123" spans="1:14" s="346" customFormat="1" ht="33.75" x14ac:dyDescent="0.25">
      <c r="A2123" s="439" t="s">
        <v>8373</v>
      </c>
      <c r="B2123" s="439" t="s">
        <v>13229</v>
      </c>
      <c r="C2123" s="439" t="s">
        <v>13967</v>
      </c>
      <c r="D2123" s="439" t="s">
        <v>9406</v>
      </c>
      <c r="E2123" s="439" t="s">
        <v>9407</v>
      </c>
      <c r="F2123" s="426" t="s">
        <v>657</v>
      </c>
      <c r="G2123" s="426" t="s">
        <v>28</v>
      </c>
      <c r="H2123" s="426"/>
      <c r="I2123" s="430" t="s">
        <v>102</v>
      </c>
      <c r="J2123" s="431" t="e">
        <v>#N/A</v>
      </c>
      <c r="K2123" s="431">
        <v>5</v>
      </c>
      <c r="L2123" s="432" t="s">
        <v>9406</v>
      </c>
      <c r="M2123" s="432" t="e">
        <v>#REF!</v>
      </c>
      <c r="N2123" s="431" t="b">
        <v>1</v>
      </c>
    </row>
    <row r="2124" spans="1:14" s="346" customFormat="1" ht="33.75" x14ac:dyDescent="0.25">
      <c r="A2124" s="439" t="s">
        <v>8375</v>
      </c>
      <c r="B2124" s="439" t="s">
        <v>8376</v>
      </c>
      <c r="C2124" s="439" t="s">
        <v>13967</v>
      </c>
      <c r="D2124" s="439" t="s">
        <v>9406</v>
      </c>
      <c r="E2124" s="439" t="s">
        <v>9407</v>
      </c>
      <c r="F2124" s="426" t="s">
        <v>37</v>
      </c>
      <c r="G2124" s="426">
        <v>44592</v>
      </c>
      <c r="H2124" s="426"/>
      <c r="I2124" s="430" t="s">
        <v>102</v>
      </c>
      <c r="J2124" s="431" t="e">
        <v>#N/A</v>
      </c>
      <c r="K2124" s="431">
        <v>5</v>
      </c>
      <c r="L2124" s="432" t="s">
        <v>9406</v>
      </c>
      <c r="M2124" s="432" t="e">
        <v>#REF!</v>
      </c>
      <c r="N2124" s="431" t="b">
        <v>1</v>
      </c>
    </row>
    <row r="2125" spans="1:14" s="346" customFormat="1" ht="33.75" x14ac:dyDescent="0.25">
      <c r="A2125" s="439" t="s">
        <v>8375</v>
      </c>
      <c r="B2125" s="439" t="s">
        <v>8376</v>
      </c>
      <c r="C2125" s="439" t="s">
        <v>13967</v>
      </c>
      <c r="D2125" s="439" t="s">
        <v>9406</v>
      </c>
      <c r="E2125" s="439" t="s">
        <v>9407</v>
      </c>
      <c r="F2125" s="426">
        <v>44666</v>
      </c>
      <c r="G2125" s="426" t="s">
        <v>28</v>
      </c>
      <c r="H2125" s="426"/>
      <c r="I2125" s="430" t="s">
        <v>102</v>
      </c>
      <c r="J2125" s="431" t="e">
        <v>#N/A</v>
      </c>
      <c r="K2125" s="431">
        <v>5</v>
      </c>
      <c r="L2125" s="432" t="s">
        <v>9406</v>
      </c>
      <c r="M2125" s="432" t="e">
        <v>#REF!</v>
      </c>
      <c r="N2125" s="431" t="b">
        <v>1</v>
      </c>
    </row>
    <row r="2126" spans="1:14" s="346" customFormat="1" ht="22.5" x14ac:dyDescent="0.25">
      <c r="A2126" s="429" t="s">
        <v>8375</v>
      </c>
      <c r="B2126" s="429" t="s">
        <v>8376</v>
      </c>
      <c r="C2126" s="429" t="s">
        <v>27</v>
      </c>
      <c r="D2126" s="429" t="s">
        <v>9406</v>
      </c>
      <c r="E2126" s="429" t="s">
        <v>9407</v>
      </c>
      <c r="F2126" s="425">
        <v>44470</v>
      </c>
      <c r="G2126" s="425">
        <v>44561</v>
      </c>
      <c r="H2126" s="425"/>
      <c r="I2126" s="430" t="s">
        <v>102</v>
      </c>
      <c r="J2126" s="431" t="e">
        <v>#N/A</v>
      </c>
      <c r="K2126" s="431">
        <v>5</v>
      </c>
      <c r="L2126" s="432" t="s">
        <v>9406</v>
      </c>
      <c r="M2126" s="432" t="e">
        <v>#REF!</v>
      </c>
      <c r="N2126" s="431" t="b">
        <v>1</v>
      </c>
    </row>
    <row r="2127" spans="1:14" s="346" customFormat="1" ht="22.5" x14ac:dyDescent="0.25">
      <c r="A2127" s="429" t="s">
        <v>8375</v>
      </c>
      <c r="B2127" s="429" t="s">
        <v>8376</v>
      </c>
      <c r="C2127" s="429" t="s">
        <v>27</v>
      </c>
      <c r="D2127" s="429" t="s">
        <v>9406</v>
      </c>
      <c r="E2127" s="429" t="s">
        <v>9407</v>
      </c>
      <c r="F2127" s="425">
        <v>44593</v>
      </c>
      <c r="G2127" s="425">
        <v>44665</v>
      </c>
      <c r="H2127" s="425"/>
      <c r="I2127" s="430" t="s">
        <v>102</v>
      </c>
      <c r="J2127" s="431" t="e">
        <v>#N/A</v>
      </c>
      <c r="K2127" s="431">
        <v>5</v>
      </c>
      <c r="L2127" s="432" t="s">
        <v>9406</v>
      </c>
      <c r="M2127" s="432" t="e">
        <v>#REF!</v>
      </c>
      <c r="N2127" s="431" t="b">
        <v>1</v>
      </c>
    </row>
    <row r="2128" spans="1:14" s="346" customFormat="1" ht="33.75" x14ac:dyDescent="0.25">
      <c r="A2128" s="439" t="s">
        <v>8378</v>
      </c>
      <c r="B2128" s="439" t="s">
        <v>14136</v>
      </c>
      <c r="C2128" s="439" t="s">
        <v>13967</v>
      </c>
      <c r="D2128" s="439" t="s">
        <v>9406</v>
      </c>
      <c r="E2128" s="439" t="s">
        <v>9407</v>
      </c>
      <c r="F2128" s="426" t="s">
        <v>37</v>
      </c>
      <c r="G2128" s="426">
        <v>44592</v>
      </c>
      <c r="H2128" s="426"/>
      <c r="I2128" s="430" t="s">
        <v>102</v>
      </c>
      <c r="J2128" s="431" t="e">
        <v>#N/A</v>
      </c>
      <c r="K2128" s="431">
        <v>5</v>
      </c>
      <c r="L2128" s="432" t="s">
        <v>9406</v>
      </c>
      <c r="M2128" s="432" t="e">
        <v>#REF!</v>
      </c>
      <c r="N2128" s="431" t="b">
        <v>1</v>
      </c>
    </row>
    <row r="2129" spans="1:14" s="346" customFormat="1" ht="33.75" x14ac:dyDescent="0.25">
      <c r="A2129" s="439" t="s">
        <v>8378</v>
      </c>
      <c r="B2129" s="439" t="s">
        <v>14136</v>
      </c>
      <c r="C2129" s="439" t="s">
        <v>13967</v>
      </c>
      <c r="D2129" s="439" t="s">
        <v>9406</v>
      </c>
      <c r="E2129" s="439" t="s">
        <v>9407</v>
      </c>
      <c r="F2129" s="426">
        <v>44666</v>
      </c>
      <c r="G2129" s="426" t="s">
        <v>28</v>
      </c>
      <c r="H2129" s="426"/>
      <c r="I2129" s="430" t="s">
        <v>102</v>
      </c>
      <c r="J2129" s="431" t="e">
        <v>#N/A</v>
      </c>
      <c r="K2129" s="431">
        <v>5</v>
      </c>
      <c r="L2129" s="432" t="s">
        <v>9406</v>
      </c>
      <c r="M2129" s="432" t="e">
        <v>#REF!</v>
      </c>
      <c r="N2129" s="431" t="b">
        <v>1</v>
      </c>
    </row>
    <row r="2130" spans="1:14" s="346" customFormat="1" ht="22.5" x14ac:dyDescent="0.25">
      <c r="A2130" s="429" t="s">
        <v>8378</v>
      </c>
      <c r="B2130" s="429" t="s">
        <v>14136</v>
      </c>
      <c r="C2130" s="429" t="s">
        <v>27</v>
      </c>
      <c r="D2130" s="429" t="s">
        <v>9406</v>
      </c>
      <c r="E2130" s="429" t="s">
        <v>9407</v>
      </c>
      <c r="F2130" s="425">
        <v>44470</v>
      </c>
      <c r="G2130" s="425">
        <v>44561</v>
      </c>
      <c r="H2130" s="425"/>
      <c r="I2130" s="430" t="s">
        <v>102</v>
      </c>
      <c r="J2130" s="431" t="e">
        <v>#N/A</v>
      </c>
      <c r="K2130" s="431">
        <v>5</v>
      </c>
      <c r="L2130" s="432" t="s">
        <v>9406</v>
      </c>
      <c r="M2130" s="432" t="e">
        <v>#REF!</v>
      </c>
      <c r="N2130" s="431" t="b">
        <v>1</v>
      </c>
    </row>
    <row r="2131" spans="1:14" s="346" customFormat="1" ht="22.5" x14ac:dyDescent="0.25">
      <c r="A2131" s="429" t="s">
        <v>8378</v>
      </c>
      <c r="B2131" s="429" t="s">
        <v>14136</v>
      </c>
      <c r="C2131" s="429" t="s">
        <v>27</v>
      </c>
      <c r="D2131" s="429" t="s">
        <v>9406</v>
      </c>
      <c r="E2131" s="429" t="s">
        <v>9407</v>
      </c>
      <c r="F2131" s="425">
        <v>44593</v>
      </c>
      <c r="G2131" s="425">
        <v>44665</v>
      </c>
      <c r="H2131" s="425"/>
      <c r="I2131" s="430" t="s">
        <v>102</v>
      </c>
      <c r="J2131" s="431" t="e">
        <v>#N/A</v>
      </c>
      <c r="K2131" s="431">
        <v>5</v>
      </c>
      <c r="L2131" s="432" t="s">
        <v>9406</v>
      </c>
      <c r="M2131" s="432" t="e">
        <v>#REF!</v>
      </c>
      <c r="N2131" s="431" t="b">
        <v>1</v>
      </c>
    </row>
    <row r="2132" spans="1:14" s="346" customFormat="1" ht="33.75" x14ac:dyDescent="0.25">
      <c r="A2132" s="439" t="s">
        <v>8380</v>
      </c>
      <c r="B2132" s="439" t="s">
        <v>8382</v>
      </c>
      <c r="C2132" s="439" t="s">
        <v>13967</v>
      </c>
      <c r="D2132" s="439" t="s">
        <v>9406</v>
      </c>
      <c r="E2132" s="439" t="s">
        <v>9407</v>
      </c>
      <c r="F2132" s="426" t="s">
        <v>37</v>
      </c>
      <c r="G2132" s="426">
        <v>44592</v>
      </c>
      <c r="H2132" s="426"/>
      <c r="I2132" s="430" t="s">
        <v>102</v>
      </c>
      <c r="J2132" s="431" t="e">
        <v>#N/A</v>
      </c>
      <c r="K2132" s="431">
        <v>5</v>
      </c>
      <c r="L2132" s="432" t="s">
        <v>9406</v>
      </c>
      <c r="M2132" s="432" t="e">
        <v>#REF!</v>
      </c>
      <c r="N2132" s="431" t="b">
        <v>1</v>
      </c>
    </row>
    <row r="2133" spans="1:14" s="346" customFormat="1" ht="33.75" x14ac:dyDescent="0.25">
      <c r="A2133" s="439" t="s">
        <v>8380</v>
      </c>
      <c r="B2133" s="439" t="s">
        <v>8382</v>
      </c>
      <c r="C2133" s="439" t="s">
        <v>13967</v>
      </c>
      <c r="D2133" s="439" t="s">
        <v>9406</v>
      </c>
      <c r="E2133" s="439" t="s">
        <v>9407</v>
      </c>
      <c r="F2133" s="426">
        <v>44666</v>
      </c>
      <c r="G2133" s="426" t="s">
        <v>28</v>
      </c>
      <c r="H2133" s="426"/>
      <c r="I2133" s="430" t="s">
        <v>102</v>
      </c>
      <c r="J2133" s="431" t="e">
        <v>#N/A</v>
      </c>
      <c r="K2133" s="431">
        <v>5</v>
      </c>
      <c r="L2133" s="432" t="s">
        <v>9406</v>
      </c>
      <c r="M2133" s="432" t="e">
        <v>#REF!</v>
      </c>
      <c r="N2133" s="431" t="b">
        <v>1</v>
      </c>
    </row>
    <row r="2134" spans="1:14" s="346" customFormat="1" ht="22.5" x14ac:dyDescent="0.25">
      <c r="A2134" s="429" t="s">
        <v>8380</v>
      </c>
      <c r="B2134" s="429" t="s">
        <v>8382</v>
      </c>
      <c r="C2134" s="429" t="s">
        <v>27</v>
      </c>
      <c r="D2134" s="429" t="s">
        <v>9406</v>
      </c>
      <c r="E2134" s="429" t="s">
        <v>9407</v>
      </c>
      <c r="F2134" s="425">
        <v>44470</v>
      </c>
      <c r="G2134" s="425">
        <v>44561</v>
      </c>
      <c r="H2134" s="425"/>
      <c r="I2134" s="430" t="s">
        <v>102</v>
      </c>
      <c r="J2134" s="431" t="e">
        <v>#N/A</v>
      </c>
      <c r="K2134" s="431">
        <v>5</v>
      </c>
      <c r="L2134" s="432" t="s">
        <v>9406</v>
      </c>
      <c r="M2134" s="432" t="e">
        <v>#REF!</v>
      </c>
      <c r="N2134" s="431" t="b">
        <v>1</v>
      </c>
    </row>
    <row r="2135" spans="1:14" s="346" customFormat="1" ht="22.5" x14ac:dyDescent="0.25">
      <c r="A2135" s="429" t="s">
        <v>8380</v>
      </c>
      <c r="B2135" s="429" t="s">
        <v>8382</v>
      </c>
      <c r="C2135" s="429" t="s">
        <v>27</v>
      </c>
      <c r="D2135" s="429" t="s">
        <v>9406</v>
      </c>
      <c r="E2135" s="429" t="s">
        <v>9407</v>
      </c>
      <c r="F2135" s="425">
        <v>44470</v>
      </c>
      <c r="G2135" s="425">
        <v>44561</v>
      </c>
      <c r="H2135" s="425"/>
      <c r="I2135" s="430" t="s">
        <v>102</v>
      </c>
      <c r="J2135" s="431" t="e">
        <v>#N/A</v>
      </c>
      <c r="K2135" s="431">
        <v>5</v>
      </c>
      <c r="L2135" s="432" t="s">
        <v>9406</v>
      </c>
      <c r="M2135" s="432" t="e">
        <v>#REF!</v>
      </c>
      <c r="N2135" s="431" t="b">
        <v>1</v>
      </c>
    </row>
    <row r="2136" spans="1:14" s="346" customFormat="1" ht="33.75" x14ac:dyDescent="0.25">
      <c r="A2136" s="439" t="s">
        <v>8384</v>
      </c>
      <c r="B2136" s="439" t="s">
        <v>13230</v>
      </c>
      <c r="C2136" s="439" t="s">
        <v>13967</v>
      </c>
      <c r="D2136" s="439" t="s">
        <v>9406</v>
      </c>
      <c r="E2136" s="439" t="s">
        <v>9407</v>
      </c>
      <c r="F2136" s="426" t="s">
        <v>657</v>
      </c>
      <c r="G2136" s="426" t="s">
        <v>28</v>
      </c>
      <c r="H2136" s="426"/>
      <c r="I2136" s="430" t="s">
        <v>102</v>
      </c>
      <c r="J2136" s="431" t="e">
        <v>#N/A</v>
      </c>
      <c r="K2136" s="431">
        <v>5</v>
      </c>
      <c r="L2136" s="432" t="s">
        <v>9406</v>
      </c>
      <c r="M2136" s="432" t="e">
        <v>#REF!</v>
      </c>
      <c r="N2136" s="431" t="b">
        <v>1</v>
      </c>
    </row>
    <row r="2137" spans="1:14" s="346" customFormat="1" ht="33.75" x14ac:dyDescent="0.25">
      <c r="A2137" s="439" t="s">
        <v>8386</v>
      </c>
      <c r="B2137" s="439" t="s">
        <v>13231</v>
      </c>
      <c r="C2137" s="439" t="s">
        <v>13967</v>
      </c>
      <c r="D2137" s="439" t="s">
        <v>9406</v>
      </c>
      <c r="E2137" s="439" t="s">
        <v>9407</v>
      </c>
      <c r="F2137" s="426" t="s">
        <v>657</v>
      </c>
      <c r="G2137" s="426" t="s">
        <v>28</v>
      </c>
      <c r="H2137" s="426"/>
      <c r="I2137" s="430" t="s">
        <v>102</v>
      </c>
      <c r="J2137" s="431" t="e">
        <v>#N/A</v>
      </c>
      <c r="K2137" s="431">
        <v>5</v>
      </c>
      <c r="L2137" s="432" t="s">
        <v>9406</v>
      </c>
      <c r="M2137" s="432" t="e">
        <v>#REF!</v>
      </c>
      <c r="N2137" s="431" t="b">
        <v>1</v>
      </c>
    </row>
    <row r="2138" spans="1:14" s="346" customFormat="1" ht="33.75" x14ac:dyDescent="0.25">
      <c r="A2138" s="439" t="s">
        <v>8388</v>
      </c>
      <c r="B2138" s="439" t="s">
        <v>8389</v>
      </c>
      <c r="C2138" s="439" t="s">
        <v>13967</v>
      </c>
      <c r="D2138" s="439" t="s">
        <v>9406</v>
      </c>
      <c r="E2138" s="439" t="s">
        <v>9407</v>
      </c>
      <c r="F2138" s="426" t="s">
        <v>1809</v>
      </c>
      <c r="G2138" s="426" t="s">
        <v>28</v>
      </c>
      <c r="H2138" s="426" t="s">
        <v>2631</v>
      </c>
      <c r="I2138" s="430" t="s">
        <v>102</v>
      </c>
      <c r="J2138" s="431" t="e">
        <v>#N/A</v>
      </c>
      <c r="K2138" s="431">
        <v>5</v>
      </c>
      <c r="L2138" s="432" t="s">
        <v>9406</v>
      </c>
      <c r="M2138" s="432" t="e">
        <v>#REF!</v>
      </c>
      <c r="N2138" s="431" t="b">
        <v>1</v>
      </c>
    </row>
    <row r="2139" spans="1:14" s="346" customFormat="1" ht="33.75" x14ac:dyDescent="0.25">
      <c r="A2139" s="439" t="s">
        <v>8390</v>
      </c>
      <c r="B2139" s="439" t="s">
        <v>8391</v>
      </c>
      <c r="C2139" s="439" t="s">
        <v>13967</v>
      </c>
      <c r="D2139" s="439" t="s">
        <v>9406</v>
      </c>
      <c r="E2139" s="439" t="s">
        <v>9407</v>
      </c>
      <c r="F2139" s="426" t="s">
        <v>1809</v>
      </c>
      <c r="G2139" s="426" t="s">
        <v>28</v>
      </c>
      <c r="H2139" s="426" t="s">
        <v>2631</v>
      </c>
      <c r="I2139" s="430" t="s">
        <v>102</v>
      </c>
      <c r="J2139" s="431" t="e">
        <v>#N/A</v>
      </c>
      <c r="K2139" s="431">
        <v>5</v>
      </c>
      <c r="L2139" s="432" t="s">
        <v>9406</v>
      </c>
      <c r="M2139" s="432" t="e">
        <v>#REF!</v>
      </c>
      <c r="N2139" s="431" t="b">
        <v>1</v>
      </c>
    </row>
    <row r="2140" spans="1:14" s="346" customFormat="1" ht="33.75" x14ac:dyDescent="0.25">
      <c r="A2140" s="439" t="s">
        <v>8392</v>
      </c>
      <c r="B2140" s="439" t="s">
        <v>8393</v>
      </c>
      <c r="C2140" s="439" t="s">
        <v>13967</v>
      </c>
      <c r="D2140" s="439" t="s">
        <v>9406</v>
      </c>
      <c r="E2140" s="439" t="s">
        <v>9407</v>
      </c>
      <c r="F2140" s="426" t="s">
        <v>1809</v>
      </c>
      <c r="G2140" s="426" t="s">
        <v>28</v>
      </c>
      <c r="H2140" s="426" t="s">
        <v>2631</v>
      </c>
      <c r="I2140" s="430" t="s">
        <v>102</v>
      </c>
      <c r="J2140" s="431" t="e">
        <v>#N/A</v>
      </c>
      <c r="K2140" s="431">
        <v>5</v>
      </c>
      <c r="L2140" s="432" t="s">
        <v>9406</v>
      </c>
      <c r="M2140" s="432" t="e">
        <v>#REF!</v>
      </c>
      <c r="N2140" s="431" t="b">
        <v>1</v>
      </c>
    </row>
    <row r="2141" spans="1:14" s="346" customFormat="1" ht="33.75" x14ac:dyDescent="0.25">
      <c r="A2141" s="440" t="s">
        <v>8394</v>
      </c>
      <c r="B2141" s="440" t="s">
        <v>13235</v>
      </c>
      <c r="C2141" s="440" t="s">
        <v>11822</v>
      </c>
      <c r="D2141" s="440" t="s">
        <v>9406</v>
      </c>
      <c r="E2141" s="440" t="s">
        <v>9407</v>
      </c>
      <c r="F2141" s="441">
        <v>44927</v>
      </c>
      <c r="G2141" s="441" t="s">
        <v>28</v>
      </c>
      <c r="H2141" s="441" t="s">
        <v>217</v>
      </c>
      <c r="I2141" s="430" t="s">
        <v>111</v>
      </c>
      <c r="J2141" s="431" t="e">
        <v>#N/A</v>
      </c>
      <c r="K2141" s="431">
        <v>5</v>
      </c>
      <c r="L2141" s="432" t="s">
        <v>9406</v>
      </c>
      <c r="M2141" s="432" t="e">
        <v>#REF!</v>
      </c>
      <c r="N2141" s="431" t="b">
        <v>1</v>
      </c>
    </row>
    <row r="2142" spans="1:14" s="346" customFormat="1" ht="33.75" x14ac:dyDescent="0.25">
      <c r="A2142" s="442" t="s">
        <v>8394</v>
      </c>
      <c r="B2142" s="442" t="s">
        <v>13235</v>
      </c>
      <c r="C2142" s="442" t="s">
        <v>27</v>
      </c>
      <c r="D2142" s="442" t="s">
        <v>9406</v>
      </c>
      <c r="E2142" s="442" t="s">
        <v>9407</v>
      </c>
      <c r="F2142" s="443">
        <v>44896</v>
      </c>
      <c r="G2142" s="443">
        <v>44926</v>
      </c>
      <c r="H2142" s="443" t="s">
        <v>12007</v>
      </c>
      <c r="I2142" s="430" t="s">
        <v>111</v>
      </c>
      <c r="J2142" s="431" t="e">
        <v>#N/A</v>
      </c>
      <c r="K2142" s="431">
        <v>5</v>
      </c>
      <c r="L2142" s="432" t="s">
        <v>9406</v>
      </c>
      <c r="M2142" s="432" t="e">
        <v>#REF!</v>
      </c>
      <c r="N2142" s="431" t="b">
        <v>1</v>
      </c>
    </row>
    <row r="2143" spans="1:14" s="346" customFormat="1" ht="33.75" x14ac:dyDescent="0.25">
      <c r="A2143" s="440" t="s">
        <v>8397</v>
      </c>
      <c r="B2143" s="440" t="s">
        <v>13236</v>
      </c>
      <c r="C2143" s="440" t="s">
        <v>11822</v>
      </c>
      <c r="D2143" s="440" t="s">
        <v>9406</v>
      </c>
      <c r="E2143" s="440" t="s">
        <v>9407</v>
      </c>
      <c r="F2143" s="441">
        <v>44927</v>
      </c>
      <c r="G2143" s="441" t="s">
        <v>28</v>
      </c>
      <c r="H2143" s="441" t="s">
        <v>217</v>
      </c>
      <c r="I2143" s="430" t="s">
        <v>111</v>
      </c>
      <c r="J2143" s="431" t="e">
        <v>#N/A</v>
      </c>
      <c r="K2143" s="431">
        <v>5</v>
      </c>
      <c r="L2143" s="432" t="s">
        <v>9406</v>
      </c>
      <c r="M2143" s="432" t="e">
        <v>#REF!</v>
      </c>
      <c r="N2143" s="431" t="b">
        <v>1</v>
      </c>
    </row>
    <row r="2144" spans="1:14" s="346" customFormat="1" ht="33.75" x14ac:dyDescent="0.25">
      <c r="A2144" s="442" t="s">
        <v>8397</v>
      </c>
      <c r="B2144" s="442" t="s">
        <v>13236</v>
      </c>
      <c r="C2144" s="442" t="s">
        <v>27</v>
      </c>
      <c r="D2144" s="442" t="s">
        <v>9406</v>
      </c>
      <c r="E2144" s="442" t="s">
        <v>9407</v>
      </c>
      <c r="F2144" s="443">
        <v>44896</v>
      </c>
      <c r="G2144" s="443">
        <v>44926</v>
      </c>
      <c r="H2144" s="443" t="s">
        <v>12007</v>
      </c>
      <c r="I2144" s="430" t="s">
        <v>111</v>
      </c>
      <c r="J2144" s="431" t="e">
        <v>#N/A</v>
      </c>
      <c r="K2144" s="431">
        <v>5</v>
      </c>
      <c r="L2144" s="432" t="s">
        <v>9406</v>
      </c>
      <c r="M2144" s="432" t="e">
        <v>#REF!</v>
      </c>
      <c r="N2144" s="431" t="b">
        <v>1</v>
      </c>
    </row>
    <row r="2145" spans="1:14" s="346" customFormat="1" ht="33.75" x14ac:dyDescent="0.25">
      <c r="A2145" s="440" t="s">
        <v>8399</v>
      </c>
      <c r="B2145" s="440" t="s">
        <v>13237</v>
      </c>
      <c r="C2145" s="440" t="s">
        <v>11822</v>
      </c>
      <c r="D2145" s="440" t="s">
        <v>9406</v>
      </c>
      <c r="E2145" s="440" t="s">
        <v>9407</v>
      </c>
      <c r="F2145" s="441">
        <v>44927</v>
      </c>
      <c r="G2145" s="441" t="s">
        <v>28</v>
      </c>
      <c r="H2145" s="441" t="s">
        <v>217</v>
      </c>
      <c r="I2145" s="430" t="s">
        <v>111</v>
      </c>
      <c r="J2145" s="431" t="e">
        <v>#N/A</v>
      </c>
      <c r="K2145" s="431">
        <v>5</v>
      </c>
      <c r="L2145" s="432" t="s">
        <v>9406</v>
      </c>
      <c r="M2145" s="432" t="e">
        <v>#REF!</v>
      </c>
      <c r="N2145" s="431" t="b">
        <v>1</v>
      </c>
    </row>
    <row r="2146" spans="1:14" s="346" customFormat="1" ht="33.75" x14ac:dyDescent="0.25">
      <c r="A2146" s="442" t="s">
        <v>8399</v>
      </c>
      <c r="B2146" s="442" t="s">
        <v>13237</v>
      </c>
      <c r="C2146" s="442" t="s">
        <v>27</v>
      </c>
      <c r="D2146" s="442" t="s">
        <v>9406</v>
      </c>
      <c r="E2146" s="442" t="s">
        <v>9407</v>
      </c>
      <c r="F2146" s="443">
        <v>44896</v>
      </c>
      <c r="G2146" s="443">
        <v>44926</v>
      </c>
      <c r="H2146" s="443" t="s">
        <v>12007</v>
      </c>
      <c r="I2146" s="430" t="s">
        <v>111</v>
      </c>
      <c r="J2146" s="431" t="e">
        <v>#N/A</v>
      </c>
      <c r="K2146" s="431">
        <v>5</v>
      </c>
      <c r="L2146" s="432" t="s">
        <v>9406</v>
      </c>
      <c r="M2146" s="432" t="e">
        <v>#REF!</v>
      </c>
      <c r="N2146" s="431" t="b">
        <v>1</v>
      </c>
    </row>
    <row r="2147" spans="1:14" s="346" customFormat="1" ht="22.5" x14ac:dyDescent="0.25">
      <c r="A2147" s="438" t="s">
        <v>8401</v>
      </c>
      <c r="B2147" s="438" t="s">
        <v>13238</v>
      </c>
      <c r="C2147" s="438" t="s">
        <v>14009</v>
      </c>
      <c r="D2147" s="438" t="s">
        <v>28</v>
      </c>
      <c r="E2147" s="438" t="s">
        <v>28</v>
      </c>
      <c r="F2147" s="427" t="s">
        <v>28</v>
      </c>
      <c r="G2147" s="427" t="s">
        <v>28</v>
      </c>
      <c r="H2147" s="427"/>
      <c r="I2147" s="430" t="s">
        <v>98</v>
      </c>
      <c r="J2147" s="431" t="e">
        <v>#N/A</v>
      </c>
      <c r="K2147" s="431">
        <v>5</v>
      </c>
      <c r="L2147" s="432" t="s">
        <v>121</v>
      </c>
      <c r="M2147" s="432" t="e">
        <v>#REF!</v>
      </c>
      <c r="N2147" s="431" t="s">
        <v>111</v>
      </c>
    </row>
    <row r="2148" spans="1:14" s="346" customFormat="1" ht="22.5" x14ac:dyDescent="0.25">
      <c r="A2148" s="436" t="s">
        <v>8407</v>
      </c>
      <c r="B2148" s="436" t="s">
        <v>13239</v>
      </c>
      <c r="C2148" s="436" t="s">
        <v>14008</v>
      </c>
      <c r="D2148" s="436" t="s">
        <v>11479</v>
      </c>
      <c r="E2148" s="436" t="s">
        <v>11480</v>
      </c>
      <c r="F2148" s="437" t="s">
        <v>28</v>
      </c>
      <c r="G2148" s="437" t="s">
        <v>28</v>
      </c>
      <c r="H2148" s="437"/>
      <c r="I2148" s="430" t="s">
        <v>6405</v>
      </c>
      <c r="J2148" s="431" t="s">
        <v>14551</v>
      </c>
      <c r="K2148" s="431">
        <v>5</v>
      </c>
      <c r="L2148" s="432" t="s">
        <v>11479</v>
      </c>
      <c r="M2148" s="432" t="e">
        <v>#REF!</v>
      </c>
      <c r="N2148" s="431" t="b">
        <v>1</v>
      </c>
    </row>
    <row r="2149" spans="1:14" s="346" customFormat="1" ht="22.5" x14ac:dyDescent="0.25">
      <c r="A2149" s="436" t="s">
        <v>8409</v>
      </c>
      <c r="B2149" s="436" t="s">
        <v>13240</v>
      </c>
      <c r="C2149" s="436" t="s">
        <v>14008</v>
      </c>
      <c r="D2149" s="436" t="s">
        <v>11479</v>
      </c>
      <c r="E2149" s="436" t="s">
        <v>11480</v>
      </c>
      <c r="F2149" s="437" t="s">
        <v>28</v>
      </c>
      <c r="G2149" s="437" t="s">
        <v>28</v>
      </c>
      <c r="H2149" s="437"/>
      <c r="I2149" s="430" t="s">
        <v>6405</v>
      </c>
      <c r="J2149" s="431" t="s">
        <v>14551</v>
      </c>
      <c r="K2149" s="431">
        <v>5</v>
      </c>
      <c r="L2149" s="432" t="s">
        <v>11479</v>
      </c>
      <c r="M2149" s="432" t="e">
        <v>#REF!</v>
      </c>
      <c r="N2149" s="431" t="b">
        <v>1</v>
      </c>
    </row>
    <row r="2150" spans="1:14" s="346" customFormat="1" ht="22.5" x14ac:dyDescent="0.25">
      <c r="A2150" s="436" t="s">
        <v>8411</v>
      </c>
      <c r="B2150" s="436" t="s">
        <v>13241</v>
      </c>
      <c r="C2150" s="436" t="s">
        <v>14008</v>
      </c>
      <c r="D2150" s="436" t="s">
        <v>11074</v>
      </c>
      <c r="E2150" s="436" t="s">
        <v>11075</v>
      </c>
      <c r="F2150" s="437" t="s">
        <v>28</v>
      </c>
      <c r="G2150" s="437" t="s">
        <v>28</v>
      </c>
      <c r="H2150" s="437"/>
      <c r="I2150" s="430" t="s">
        <v>3087</v>
      </c>
      <c r="J2150" s="431" t="s">
        <v>14554</v>
      </c>
      <c r="K2150" s="431">
        <v>5</v>
      </c>
      <c r="L2150" s="432" t="s">
        <v>11074</v>
      </c>
      <c r="M2150" s="432" t="e">
        <v>#REF!</v>
      </c>
      <c r="N2150" s="431" t="b">
        <v>1</v>
      </c>
    </row>
    <row r="2151" spans="1:14" s="346" customFormat="1" ht="22.5" x14ac:dyDescent="0.25">
      <c r="A2151" s="436" t="s">
        <v>8413</v>
      </c>
      <c r="B2151" s="436" t="s">
        <v>13242</v>
      </c>
      <c r="C2151" s="436" t="s">
        <v>14008</v>
      </c>
      <c r="D2151" s="436" t="s">
        <v>10145</v>
      </c>
      <c r="E2151" s="436" t="s">
        <v>9915</v>
      </c>
      <c r="F2151" s="437" t="s">
        <v>28</v>
      </c>
      <c r="G2151" s="437" t="s">
        <v>109</v>
      </c>
      <c r="H2151" s="437"/>
      <c r="I2151" s="430" t="s">
        <v>13525</v>
      </c>
      <c r="J2151" s="431" t="s">
        <v>14555</v>
      </c>
      <c r="K2151" s="431">
        <v>5</v>
      </c>
      <c r="L2151" s="432" t="s">
        <v>121</v>
      </c>
      <c r="M2151" s="432" t="e">
        <v>#REF!</v>
      </c>
      <c r="N2151" s="431" t="s">
        <v>111</v>
      </c>
    </row>
    <row r="2152" spans="1:14" s="346" customFormat="1" ht="22.5" x14ac:dyDescent="0.25">
      <c r="A2152" s="436" t="s">
        <v>8417</v>
      </c>
      <c r="B2152" s="436" t="s">
        <v>13243</v>
      </c>
      <c r="C2152" s="436" t="s">
        <v>14008</v>
      </c>
      <c r="D2152" s="436" t="s">
        <v>11481</v>
      </c>
      <c r="E2152" s="436" t="s">
        <v>11482</v>
      </c>
      <c r="F2152" s="437" t="s">
        <v>28</v>
      </c>
      <c r="G2152" s="437" t="s">
        <v>28</v>
      </c>
      <c r="H2152" s="437"/>
      <c r="I2152" s="430" t="s">
        <v>6426</v>
      </c>
      <c r="J2152" s="431" t="s">
        <v>14551</v>
      </c>
      <c r="K2152" s="431">
        <v>5</v>
      </c>
      <c r="L2152" s="432" t="s">
        <v>11481</v>
      </c>
      <c r="M2152" s="432" t="e">
        <v>#REF!</v>
      </c>
      <c r="N2152" s="431" t="b">
        <v>1</v>
      </c>
    </row>
    <row r="2153" spans="1:14" s="346" customFormat="1" ht="22.5" x14ac:dyDescent="0.25">
      <c r="A2153" s="436" t="s">
        <v>8427</v>
      </c>
      <c r="B2153" s="436" t="s">
        <v>13244</v>
      </c>
      <c r="C2153" s="436" t="s">
        <v>14008</v>
      </c>
      <c r="D2153" s="436" t="s">
        <v>11350</v>
      </c>
      <c r="E2153" s="436" t="s">
        <v>11351</v>
      </c>
      <c r="F2153" s="437" t="s">
        <v>28</v>
      </c>
      <c r="G2153" s="437" t="s">
        <v>28</v>
      </c>
      <c r="H2153" s="437"/>
      <c r="I2153" s="430" t="s">
        <v>3087</v>
      </c>
      <c r="J2153" s="431" t="s">
        <v>14554</v>
      </c>
      <c r="K2153" s="431">
        <v>5</v>
      </c>
      <c r="L2153" s="432" t="s">
        <v>11350</v>
      </c>
      <c r="M2153" s="432" t="e">
        <v>#REF!</v>
      </c>
      <c r="N2153" s="431" t="b">
        <v>1</v>
      </c>
    </row>
    <row r="2154" spans="1:14" s="346" customFormat="1" ht="22.5" x14ac:dyDescent="0.25">
      <c r="A2154" s="436" t="s">
        <v>8433</v>
      </c>
      <c r="B2154" s="436" t="s">
        <v>13245</v>
      </c>
      <c r="C2154" s="436" t="s">
        <v>14008</v>
      </c>
      <c r="D2154" s="436" t="s">
        <v>10145</v>
      </c>
      <c r="E2154" s="436" t="s">
        <v>9915</v>
      </c>
      <c r="F2154" s="437" t="s">
        <v>28</v>
      </c>
      <c r="G2154" s="437" t="s">
        <v>109</v>
      </c>
      <c r="H2154" s="437"/>
      <c r="I2154" s="430" t="s">
        <v>13525</v>
      </c>
      <c r="J2154" s="431" t="s">
        <v>14555</v>
      </c>
      <c r="K2154" s="431">
        <v>5</v>
      </c>
      <c r="L2154" s="432" t="s">
        <v>121</v>
      </c>
      <c r="M2154" s="432" t="e">
        <v>#REF!</v>
      </c>
      <c r="N2154" s="431" t="s">
        <v>111</v>
      </c>
    </row>
    <row r="2155" spans="1:14" s="346" customFormat="1" ht="22.5" x14ac:dyDescent="0.25">
      <c r="A2155" s="436" t="s">
        <v>8435</v>
      </c>
      <c r="B2155" s="436" t="s">
        <v>13246</v>
      </c>
      <c r="C2155" s="436" t="s">
        <v>14008</v>
      </c>
      <c r="D2155" s="436" t="s">
        <v>11350</v>
      </c>
      <c r="E2155" s="436" t="s">
        <v>11351</v>
      </c>
      <c r="F2155" s="437" t="s">
        <v>28</v>
      </c>
      <c r="G2155" s="437" t="s">
        <v>109</v>
      </c>
      <c r="H2155" s="437"/>
      <c r="I2155" s="430" t="s">
        <v>13525</v>
      </c>
      <c r="J2155" s="431" t="s">
        <v>14554</v>
      </c>
      <c r="K2155" s="431">
        <v>5</v>
      </c>
      <c r="L2155" s="432" t="s">
        <v>11350</v>
      </c>
      <c r="M2155" s="432" t="e">
        <v>#REF!</v>
      </c>
      <c r="N2155" s="431" t="b">
        <v>1</v>
      </c>
    </row>
    <row r="2156" spans="1:14" s="346" customFormat="1" ht="22.5" x14ac:dyDescent="0.25">
      <c r="A2156" s="436" t="s">
        <v>8443</v>
      </c>
      <c r="B2156" s="436" t="s">
        <v>14137</v>
      </c>
      <c r="C2156" s="436" t="s">
        <v>14008</v>
      </c>
      <c r="D2156" s="436" t="s">
        <v>11350</v>
      </c>
      <c r="E2156" s="436" t="s">
        <v>11351</v>
      </c>
      <c r="F2156" s="437" t="s">
        <v>898</v>
      </c>
      <c r="G2156" s="437" t="s">
        <v>109</v>
      </c>
      <c r="H2156" s="437"/>
      <c r="I2156" s="430" t="s">
        <v>13525</v>
      </c>
      <c r="J2156" s="431" t="s">
        <v>14554</v>
      </c>
      <c r="K2156" s="431">
        <v>5</v>
      </c>
      <c r="L2156" s="432" t="s">
        <v>11350</v>
      </c>
      <c r="M2156" s="432" t="e">
        <v>#REF!</v>
      </c>
      <c r="N2156" s="431" t="b">
        <v>1</v>
      </c>
    </row>
    <row r="2157" spans="1:14" s="346" customFormat="1" ht="22.5" x14ac:dyDescent="0.25">
      <c r="A2157" s="429" t="s">
        <v>8445</v>
      </c>
      <c r="B2157" s="429" t="s">
        <v>13247</v>
      </c>
      <c r="C2157" s="429" t="s">
        <v>27</v>
      </c>
      <c r="D2157" s="429" t="s">
        <v>10157</v>
      </c>
      <c r="E2157" s="429" t="s">
        <v>10158</v>
      </c>
      <c r="F2157" s="425" t="s">
        <v>1809</v>
      </c>
      <c r="G2157" s="425" t="s">
        <v>28</v>
      </c>
      <c r="H2157" s="425" t="s">
        <v>2631</v>
      </c>
      <c r="I2157" s="430" t="s">
        <v>30</v>
      </c>
      <c r="J2157" s="431" t="e">
        <v>#N/A</v>
      </c>
      <c r="K2157" s="431">
        <v>5</v>
      </c>
      <c r="L2157" s="432" t="s">
        <v>10157</v>
      </c>
      <c r="M2157" s="432" t="e">
        <v>#REF!</v>
      </c>
      <c r="N2157" s="431" t="b">
        <v>1</v>
      </c>
    </row>
    <row r="2158" spans="1:14" s="346" customFormat="1" ht="22.5" x14ac:dyDescent="0.25">
      <c r="A2158" s="429" t="s">
        <v>8463</v>
      </c>
      <c r="B2158" s="429" t="s">
        <v>13248</v>
      </c>
      <c r="C2158" s="429" t="s">
        <v>27</v>
      </c>
      <c r="D2158" s="429" t="s">
        <v>10790</v>
      </c>
      <c r="E2158" s="429" t="s">
        <v>10791</v>
      </c>
      <c r="F2158" s="425" t="s">
        <v>12135</v>
      </c>
      <c r="G2158" s="425" t="s">
        <v>28</v>
      </c>
      <c r="H2158" s="425"/>
      <c r="I2158" s="430" t="s">
        <v>30</v>
      </c>
      <c r="J2158" s="431" t="e">
        <v>#N/A</v>
      </c>
      <c r="K2158" s="431">
        <v>5</v>
      </c>
      <c r="L2158" s="432" t="s">
        <v>10790</v>
      </c>
      <c r="M2158" s="432" t="e">
        <v>#REF!</v>
      </c>
      <c r="N2158" s="431" t="b">
        <v>1</v>
      </c>
    </row>
    <row r="2159" spans="1:14" s="346" customFormat="1" ht="22.5" x14ac:dyDescent="0.25">
      <c r="A2159" s="433" t="s">
        <v>13249</v>
      </c>
      <c r="B2159" s="433" t="s">
        <v>13250</v>
      </c>
      <c r="C2159" s="433" t="s">
        <v>14005</v>
      </c>
      <c r="D2159" s="433" t="s">
        <v>28</v>
      </c>
      <c r="E2159" s="433" t="s">
        <v>28</v>
      </c>
      <c r="F2159" s="434" t="s">
        <v>28</v>
      </c>
      <c r="G2159" s="434" t="s">
        <v>28</v>
      </c>
      <c r="H2159" s="434"/>
      <c r="I2159" s="430" t="s">
        <v>615</v>
      </c>
      <c r="J2159" s="431" t="e">
        <v>#N/A</v>
      </c>
      <c r="K2159" s="431">
        <v>5</v>
      </c>
      <c r="L2159" s="432" t="s">
        <v>121</v>
      </c>
      <c r="M2159" s="432" t="e">
        <v>#REF!</v>
      </c>
      <c r="N2159" s="431" t="s">
        <v>111</v>
      </c>
    </row>
    <row r="2160" spans="1:14" s="346" customFormat="1" ht="22.5" x14ac:dyDescent="0.25">
      <c r="A2160" s="433" t="s">
        <v>13251</v>
      </c>
      <c r="B2160" s="433" t="s">
        <v>13252</v>
      </c>
      <c r="C2160" s="433" t="s">
        <v>14005</v>
      </c>
      <c r="D2160" s="433" t="s">
        <v>28</v>
      </c>
      <c r="E2160" s="433" t="s">
        <v>28</v>
      </c>
      <c r="F2160" s="434" t="s">
        <v>28</v>
      </c>
      <c r="G2160" s="434" t="s">
        <v>28</v>
      </c>
      <c r="H2160" s="434"/>
      <c r="I2160" s="430" t="s">
        <v>615</v>
      </c>
      <c r="J2160" s="431" t="e">
        <v>#N/A</v>
      </c>
      <c r="K2160" s="431">
        <v>5</v>
      </c>
      <c r="L2160" s="432" t="s">
        <v>121</v>
      </c>
      <c r="M2160" s="432" t="e">
        <v>#REF!</v>
      </c>
      <c r="N2160" s="431" t="s">
        <v>111</v>
      </c>
    </row>
    <row r="2161" spans="1:14" s="346" customFormat="1" ht="22.5" x14ac:dyDescent="0.25">
      <c r="A2161" s="429" t="s">
        <v>8471</v>
      </c>
      <c r="B2161" s="429" t="s">
        <v>13253</v>
      </c>
      <c r="C2161" s="429" t="s">
        <v>27</v>
      </c>
      <c r="D2161" s="429" t="s">
        <v>11100</v>
      </c>
      <c r="E2161" s="429" t="s">
        <v>11101</v>
      </c>
      <c r="F2161" s="425" t="s">
        <v>28</v>
      </c>
      <c r="G2161" s="425" t="s">
        <v>28</v>
      </c>
      <c r="H2161" s="425"/>
      <c r="I2161" s="430" t="s">
        <v>30</v>
      </c>
      <c r="J2161" s="431" t="e">
        <v>#N/A</v>
      </c>
      <c r="K2161" s="431">
        <v>5</v>
      </c>
      <c r="L2161" s="432" t="s">
        <v>11100</v>
      </c>
      <c r="M2161" s="432" t="e">
        <v>#REF!</v>
      </c>
      <c r="N2161" s="431" t="b">
        <v>1</v>
      </c>
    </row>
    <row r="2162" spans="1:14" s="346" customFormat="1" ht="33.75" x14ac:dyDescent="0.25">
      <c r="A2162" s="436" t="s">
        <v>8473</v>
      </c>
      <c r="B2162" s="436" t="s">
        <v>13254</v>
      </c>
      <c r="C2162" s="436" t="s">
        <v>14008</v>
      </c>
      <c r="D2162" s="436" t="s">
        <v>10778</v>
      </c>
      <c r="E2162" s="436" t="s">
        <v>10779</v>
      </c>
      <c r="F2162" s="437" t="s">
        <v>28</v>
      </c>
      <c r="G2162" s="437" t="s">
        <v>28</v>
      </c>
      <c r="H2162" s="437"/>
      <c r="I2162" s="430" t="s">
        <v>1114</v>
      </c>
      <c r="J2162" s="431" t="s">
        <v>14551</v>
      </c>
      <c r="K2162" s="431">
        <v>5</v>
      </c>
      <c r="L2162" s="432" t="s">
        <v>10778</v>
      </c>
      <c r="M2162" s="432" t="e">
        <v>#REF!</v>
      </c>
      <c r="N2162" s="431" t="b">
        <v>1</v>
      </c>
    </row>
    <row r="2163" spans="1:14" s="346" customFormat="1" ht="56.25" x14ac:dyDescent="0.25">
      <c r="A2163" s="436" t="s">
        <v>8475</v>
      </c>
      <c r="B2163" s="436" t="s">
        <v>13255</v>
      </c>
      <c r="C2163" s="436" t="s">
        <v>14008</v>
      </c>
      <c r="D2163" s="436" t="s">
        <v>11799</v>
      </c>
      <c r="E2163" s="436" t="s">
        <v>11800</v>
      </c>
      <c r="F2163" s="437" t="s">
        <v>28</v>
      </c>
      <c r="G2163" s="437">
        <v>44835</v>
      </c>
      <c r="H2163" s="437" t="s">
        <v>14020</v>
      </c>
      <c r="I2163" s="430" t="s">
        <v>1114</v>
      </c>
      <c r="J2163" s="431" t="s">
        <v>14551</v>
      </c>
      <c r="K2163" s="431">
        <v>5</v>
      </c>
      <c r="L2163" s="432" t="s">
        <v>11799</v>
      </c>
      <c r="M2163" s="432" t="e">
        <v>#REF!</v>
      </c>
      <c r="N2163" s="431" t="b">
        <v>1</v>
      </c>
    </row>
    <row r="2164" spans="1:14" s="346" customFormat="1" ht="22.5" x14ac:dyDescent="0.25">
      <c r="A2164" s="433" t="s">
        <v>8477</v>
      </c>
      <c r="B2164" s="433" t="s">
        <v>13256</v>
      </c>
      <c r="C2164" s="433" t="s">
        <v>14005</v>
      </c>
      <c r="D2164" s="433" t="s">
        <v>28</v>
      </c>
      <c r="E2164" s="433" t="s">
        <v>28</v>
      </c>
      <c r="F2164" s="434" t="s">
        <v>28</v>
      </c>
      <c r="G2164" s="434" t="s">
        <v>28</v>
      </c>
      <c r="H2164" s="434"/>
      <c r="I2164" s="430" t="s">
        <v>615</v>
      </c>
      <c r="J2164" s="431" t="e">
        <v>#N/A</v>
      </c>
      <c r="K2164" s="431">
        <v>5</v>
      </c>
      <c r="L2164" s="432" t="s">
        <v>121</v>
      </c>
      <c r="M2164" s="432" t="e">
        <v>#REF!</v>
      </c>
      <c r="N2164" s="431" t="s">
        <v>111</v>
      </c>
    </row>
    <row r="2165" spans="1:14" s="346" customFormat="1" ht="22.5" x14ac:dyDescent="0.25">
      <c r="A2165" s="433" t="s">
        <v>8483</v>
      </c>
      <c r="B2165" s="433" t="s">
        <v>13258</v>
      </c>
      <c r="C2165" s="433" t="s">
        <v>14005</v>
      </c>
      <c r="D2165" s="433" t="s">
        <v>28</v>
      </c>
      <c r="E2165" s="433" t="s">
        <v>28</v>
      </c>
      <c r="F2165" s="434" t="s">
        <v>28</v>
      </c>
      <c r="G2165" s="434" t="s">
        <v>28</v>
      </c>
      <c r="H2165" s="434"/>
      <c r="I2165" s="430" t="s">
        <v>615</v>
      </c>
      <c r="J2165" s="431" t="e">
        <v>#N/A</v>
      </c>
      <c r="K2165" s="431">
        <v>5</v>
      </c>
      <c r="L2165" s="432" t="s">
        <v>9964</v>
      </c>
      <c r="M2165" s="432" t="e">
        <v>#REF!</v>
      </c>
      <c r="N2165" s="431" t="s">
        <v>111</v>
      </c>
    </row>
    <row r="2166" spans="1:14" s="346" customFormat="1" ht="22.5" x14ac:dyDescent="0.25">
      <c r="A2166" s="429" t="s">
        <v>8485</v>
      </c>
      <c r="B2166" s="429" t="s">
        <v>13259</v>
      </c>
      <c r="C2166" s="429" t="s">
        <v>27</v>
      </c>
      <c r="D2166" s="429" t="s">
        <v>9964</v>
      </c>
      <c r="E2166" s="429" t="s">
        <v>9965</v>
      </c>
      <c r="F2166" s="425" t="s">
        <v>28</v>
      </c>
      <c r="G2166" s="425" t="s">
        <v>28</v>
      </c>
      <c r="H2166" s="425"/>
      <c r="I2166" s="430" t="s">
        <v>30</v>
      </c>
      <c r="J2166" s="431" t="e">
        <v>#N/A</v>
      </c>
      <c r="K2166" s="431">
        <v>5</v>
      </c>
      <c r="L2166" s="432" t="s">
        <v>9964</v>
      </c>
      <c r="M2166" s="432" t="e">
        <v>#REF!</v>
      </c>
      <c r="N2166" s="431" t="b">
        <v>1</v>
      </c>
    </row>
    <row r="2167" spans="1:14" s="346" customFormat="1" ht="22.5" x14ac:dyDescent="0.25">
      <c r="A2167" s="433" t="s">
        <v>8497</v>
      </c>
      <c r="B2167" s="433" t="s">
        <v>13968</v>
      </c>
      <c r="C2167" s="433" t="s">
        <v>14005</v>
      </c>
      <c r="D2167" s="433" t="s">
        <v>28</v>
      </c>
      <c r="E2167" s="433" t="s">
        <v>28</v>
      </c>
      <c r="F2167" s="434" t="s">
        <v>28</v>
      </c>
      <c r="G2167" s="434" t="s">
        <v>28</v>
      </c>
      <c r="H2167" s="434"/>
      <c r="I2167" s="430" t="s">
        <v>615</v>
      </c>
      <c r="J2167" s="431" t="e">
        <v>#N/A</v>
      </c>
      <c r="K2167" s="431">
        <v>5</v>
      </c>
      <c r="L2167" s="432" t="s">
        <v>121</v>
      </c>
      <c r="M2167" s="432" t="e">
        <v>#REF!</v>
      </c>
      <c r="N2167" s="431" t="s">
        <v>111</v>
      </c>
    </row>
    <row r="2168" spans="1:14" s="346" customFormat="1" ht="22.5" x14ac:dyDescent="0.25">
      <c r="A2168" s="433" t="s">
        <v>11501</v>
      </c>
      <c r="B2168" s="433" t="s">
        <v>13260</v>
      </c>
      <c r="C2168" s="433" t="s">
        <v>14005</v>
      </c>
      <c r="D2168" s="433" t="s">
        <v>28</v>
      </c>
      <c r="E2168" s="433" t="s">
        <v>28</v>
      </c>
      <c r="F2168" s="434" t="s">
        <v>28</v>
      </c>
      <c r="G2168" s="434" t="s">
        <v>28</v>
      </c>
      <c r="H2168" s="434"/>
      <c r="I2168" s="430" t="s">
        <v>615</v>
      </c>
      <c r="J2168" s="431" t="e">
        <v>#N/A</v>
      </c>
      <c r="K2168" s="431">
        <v>5</v>
      </c>
      <c r="L2168" s="432" t="s">
        <v>121</v>
      </c>
      <c r="M2168" s="432" t="e">
        <v>#REF!</v>
      </c>
      <c r="N2168" s="431" t="s">
        <v>111</v>
      </c>
    </row>
    <row r="2169" spans="1:14" s="346" customFormat="1" ht="22.5" x14ac:dyDescent="0.25">
      <c r="A2169" s="438" t="s">
        <v>8515</v>
      </c>
      <c r="B2169" s="438" t="s">
        <v>13261</v>
      </c>
      <c r="C2169" s="438" t="s">
        <v>14009</v>
      </c>
      <c r="D2169" s="438" t="s">
        <v>28</v>
      </c>
      <c r="E2169" s="438" t="s">
        <v>28</v>
      </c>
      <c r="F2169" s="427" t="s">
        <v>28</v>
      </c>
      <c r="G2169" s="427" t="s">
        <v>28</v>
      </c>
      <c r="H2169" s="427"/>
      <c r="I2169" s="430" t="s">
        <v>98</v>
      </c>
      <c r="J2169" s="431" t="e">
        <v>#N/A</v>
      </c>
      <c r="K2169" s="431">
        <v>5</v>
      </c>
      <c r="L2169" s="432" t="s">
        <v>11776</v>
      </c>
      <c r="M2169" s="432" t="e">
        <v>#REF!</v>
      </c>
      <c r="N2169" s="431" t="s">
        <v>111</v>
      </c>
    </row>
    <row r="2170" spans="1:14" s="346" customFormat="1" ht="22.5" x14ac:dyDescent="0.25">
      <c r="A2170" s="433" t="s">
        <v>11508</v>
      </c>
      <c r="B2170" s="433" t="s">
        <v>13969</v>
      </c>
      <c r="C2170" s="433" t="s">
        <v>14005</v>
      </c>
      <c r="D2170" s="433" t="s">
        <v>28</v>
      </c>
      <c r="E2170" s="433" t="s">
        <v>28</v>
      </c>
      <c r="F2170" s="434" t="s">
        <v>28</v>
      </c>
      <c r="G2170" s="434" t="s">
        <v>28</v>
      </c>
      <c r="H2170" s="434"/>
      <c r="I2170" s="430" t="s">
        <v>615</v>
      </c>
      <c r="J2170" s="431" t="e">
        <v>#N/A</v>
      </c>
      <c r="K2170" s="431">
        <v>5</v>
      </c>
      <c r="L2170" s="432" t="s">
        <v>121</v>
      </c>
      <c r="M2170" s="432" t="e">
        <v>#REF!</v>
      </c>
      <c r="N2170" s="431" t="s">
        <v>111</v>
      </c>
    </row>
    <row r="2171" spans="1:14" s="346" customFormat="1" ht="22.5" x14ac:dyDescent="0.25">
      <c r="A2171" s="429" t="s">
        <v>8519</v>
      </c>
      <c r="B2171" s="429" t="s">
        <v>13263</v>
      </c>
      <c r="C2171" s="429" t="s">
        <v>27</v>
      </c>
      <c r="D2171" s="429" t="s">
        <v>9400</v>
      </c>
      <c r="E2171" s="429" t="s">
        <v>9401</v>
      </c>
      <c r="F2171" s="425" t="s">
        <v>28</v>
      </c>
      <c r="G2171" s="425" t="s">
        <v>28</v>
      </c>
      <c r="H2171" s="425"/>
      <c r="I2171" s="430" t="s">
        <v>30</v>
      </c>
      <c r="J2171" s="431" t="e">
        <v>#N/A</v>
      </c>
      <c r="K2171" s="431">
        <v>5</v>
      </c>
      <c r="L2171" s="432" t="s">
        <v>9400</v>
      </c>
      <c r="M2171" s="432" t="e">
        <v>#REF!</v>
      </c>
      <c r="N2171" s="431" t="b">
        <v>1</v>
      </c>
    </row>
    <row r="2172" spans="1:14" s="346" customFormat="1" ht="22.5" x14ac:dyDescent="0.25">
      <c r="A2172" s="429" t="s">
        <v>8521</v>
      </c>
      <c r="B2172" s="429" t="s">
        <v>13264</v>
      </c>
      <c r="C2172" s="429" t="s">
        <v>27</v>
      </c>
      <c r="D2172" s="429" t="s">
        <v>9400</v>
      </c>
      <c r="E2172" s="429" t="s">
        <v>9401</v>
      </c>
      <c r="F2172" s="425" t="s">
        <v>28</v>
      </c>
      <c r="G2172" s="425" t="s">
        <v>28</v>
      </c>
      <c r="H2172" s="425"/>
      <c r="I2172" s="430" t="s">
        <v>30</v>
      </c>
      <c r="J2172" s="431" t="e">
        <v>#N/A</v>
      </c>
      <c r="K2172" s="431">
        <v>5</v>
      </c>
      <c r="L2172" s="432" t="s">
        <v>9400</v>
      </c>
      <c r="M2172" s="432" t="e">
        <v>#REF!</v>
      </c>
      <c r="N2172" s="431" t="b">
        <v>1</v>
      </c>
    </row>
    <row r="2173" spans="1:14" s="346" customFormat="1" ht="22.5" x14ac:dyDescent="0.25">
      <c r="A2173" s="438" t="s">
        <v>8525</v>
      </c>
      <c r="B2173" s="438" t="s">
        <v>13266</v>
      </c>
      <c r="C2173" s="438" t="s">
        <v>14009</v>
      </c>
      <c r="D2173" s="438" t="s">
        <v>28</v>
      </c>
      <c r="E2173" s="438" t="s">
        <v>28</v>
      </c>
      <c r="F2173" s="427" t="s">
        <v>28</v>
      </c>
      <c r="G2173" s="427" t="s">
        <v>28</v>
      </c>
      <c r="H2173" s="427"/>
      <c r="I2173" s="430" t="s">
        <v>98</v>
      </c>
      <c r="J2173" s="431" t="e">
        <v>#N/A</v>
      </c>
      <c r="K2173" s="431">
        <v>5</v>
      </c>
      <c r="L2173" s="432" t="s">
        <v>121</v>
      </c>
      <c r="M2173" s="432" t="e">
        <v>#REF!</v>
      </c>
      <c r="N2173" s="431" t="s">
        <v>111</v>
      </c>
    </row>
    <row r="2174" spans="1:14" s="346" customFormat="1" ht="22.5" x14ac:dyDescent="0.25">
      <c r="A2174" s="438" t="s">
        <v>8527</v>
      </c>
      <c r="B2174" s="438" t="s">
        <v>13267</v>
      </c>
      <c r="C2174" s="438" t="s">
        <v>14009</v>
      </c>
      <c r="D2174" s="438" t="s">
        <v>28</v>
      </c>
      <c r="E2174" s="438" t="s">
        <v>28</v>
      </c>
      <c r="F2174" s="427" t="s">
        <v>28</v>
      </c>
      <c r="G2174" s="427" t="s">
        <v>28</v>
      </c>
      <c r="H2174" s="427"/>
      <c r="I2174" s="430" t="s">
        <v>98</v>
      </c>
      <c r="J2174" s="431" t="e">
        <v>#N/A</v>
      </c>
      <c r="K2174" s="431">
        <v>5</v>
      </c>
      <c r="L2174" s="432" t="s">
        <v>121</v>
      </c>
      <c r="M2174" s="432" t="e">
        <v>#REF!</v>
      </c>
      <c r="N2174" s="431" t="s">
        <v>111</v>
      </c>
    </row>
    <row r="2175" spans="1:14" s="346" customFormat="1" ht="22.5" x14ac:dyDescent="0.25">
      <c r="A2175" s="429" t="s">
        <v>8529</v>
      </c>
      <c r="B2175" s="429" t="s">
        <v>14138</v>
      </c>
      <c r="C2175" s="429" t="s">
        <v>27</v>
      </c>
      <c r="D2175" s="429" t="s">
        <v>9996</v>
      </c>
      <c r="E2175" s="429" t="s">
        <v>9997</v>
      </c>
      <c r="F2175" s="425" t="s">
        <v>28</v>
      </c>
      <c r="G2175" s="425" t="s">
        <v>28</v>
      </c>
      <c r="H2175" s="425"/>
      <c r="I2175" s="430" t="s">
        <v>30</v>
      </c>
      <c r="J2175" s="431" t="e">
        <v>#N/A</v>
      </c>
      <c r="K2175" s="431">
        <v>5</v>
      </c>
      <c r="L2175" s="432" t="s">
        <v>9996</v>
      </c>
      <c r="M2175" s="432" t="e">
        <v>#REF!</v>
      </c>
      <c r="N2175" s="431" t="b">
        <v>1</v>
      </c>
    </row>
    <row r="2176" spans="1:14" s="346" customFormat="1" ht="22.5" x14ac:dyDescent="0.25">
      <c r="A2176" s="429" t="s">
        <v>8531</v>
      </c>
      <c r="B2176" s="429" t="s">
        <v>14139</v>
      </c>
      <c r="C2176" s="429" t="s">
        <v>27</v>
      </c>
      <c r="D2176" s="429" t="s">
        <v>9996</v>
      </c>
      <c r="E2176" s="429" t="s">
        <v>9997</v>
      </c>
      <c r="F2176" s="425" t="s">
        <v>28</v>
      </c>
      <c r="G2176" s="425" t="s">
        <v>28</v>
      </c>
      <c r="H2176" s="425"/>
      <c r="I2176" s="430" t="s">
        <v>30</v>
      </c>
      <c r="J2176" s="431" t="e">
        <v>#N/A</v>
      </c>
      <c r="K2176" s="431">
        <v>5</v>
      </c>
      <c r="L2176" s="432" t="s">
        <v>9996</v>
      </c>
      <c r="M2176" s="432" t="e">
        <v>#REF!</v>
      </c>
      <c r="N2176" s="431" t="b">
        <v>1</v>
      </c>
    </row>
    <row r="2177" spans="1:14" s="346" customFormat="1" ht="22.5" x14ac:dyDescent="0.25">
      <c r="A2177" s="429" t="s">
        <v>8541</v>
      </c>
      <c r="B2177" s="429" t="s">
        <v>13268</v>
      </c>
      <c r="C2177" s="429" t="s">
        <v>27</v>
      </c>
      <c r="D2177" s="429" t="s">
        <v>11512</v>
      </c>
      <c r="E2177" s="429" t="s">
        <v>11513</v>
      </c>
      <c r="F2177" s="425" t="s">
        <v>28</v>
      </c>
      <c r="G2177" s="425" t="s">
        <v>28</v>
      </c>
      <c r="H2177" s="425"/>
      <c r="I2177" s="430" t="s">
        <v>30</v>
      </c>
      <c r="J2177" s="431" t="e">
        <v>#N/A</v>
      </c>
      <c r="K2177" s="431">
        <v>5</v>
      </c>
      <c r="L2177" s="432" t="s">
        <v>11512</v>
      </c>
      <c r="M2177" s="432" t="e">
        <v>#REF!</v>
      </c>
      <c r="N2177" s="431" t="b">
        <v>1</v>
      </c>
    </row>
    <row r="2178" spans="1:14" s="346" customFormat="1" ht="22.5" x14ac:dyDescent="0.25">
      <c r="A2178" s="442" t="s">
        <v>8543</v>
      </c>
      <c r="B2178" s="442" t="s">
        <v>11514</v>
      </c>
      <c r="C2178" s="442" t="s">
        <v>27</v>
      </c>
      <c r="D2178" s="442" t="s">
        <v>9194</v>
      </c>
      <c r="E2178" s="442" t="s">
        <v>9195</v>
      </c>
      <c r="F2178" s="443">
        <v>44866</v>
      </c>
      <c r="G2178" s="443" t="s">
        <v>28</v>
      </c>
      <c r="H2178" s="443" t="s">
        <v>14096</v>
      </c>
      <c r="I2178" s="430" t="s">
        <v>111</v>
      </c>
      <c r="J2178" s="431" t="e">
        <v>#N/A</v>
      </c>
      <c r="K2178" s="431">
        <v>5</v>
      </c>
      <c r="L2178" s="432" t="s">
        <v>9194</v>
      </c>
      <c r="M2178" s="432" t="e">
        <v>#REF!</v>
      </c>
      <c r="N2178" s="431" t="b">
        <v>1</v>
      </c>
    </row>
    <row r="2179" spans="1:14" s="346" customFormat="1" ht="22.5" x14ac:dyDescent="0.25">
      <c r="A2179" s="429" t="s">
        <v>13269</v>
      </c>
      <c r="B2179" s="429" t="s">
        <v>13270</v>
      </c>
      <c r="C2179" s="429" t="s">
        <v>27</v>
      </c>
      <c r="D2179" s="429" t="s">
        <v>9101</v>
      </c>
      <c r="E2179" s="429" t="s">
        <v>9102</v>
      </c>
      <c r="F2179" s="425" t="s">
        <v>28</v>
      </c>
      <c r="G2179" s="425" t="s">
        <v>28</v>
      </c>
      <c r="H2179" s="425"/>
      <c r="I2179" s="430" t="s">
        <v>30</v>
      </c>
      <c r="J2179" s="431" t="e">
        <v>#N/A</v>
      </c>
      <c r="K2179" s="431">
        <v>5</v>
      </c>
      <c r="L2179" s="432" t="s">
        <v>9101</v>
      </c>
      <c r="M2179" s="432" t="e">
        <v>#REF!</v>
      </c>
      <c r="N2179" s="431" t="b">
        <v>1</v>
      </c>
    </row>
    <row r="2180" spans="1:14" s="346" customFormat="1" ht="22.5" x14ac:dyDescent="0.25">
      <c r="A2180" s="429" t="s">
        <v>8559</v>
      </c>
      <c r="B2180" s="429" t="s">
        <v>13272</v>
      </c>
      <c r="C2180" s="429" t="s">
        <v>27</v>
      </c>
      <c r="D2180" s="429" t="s">
        <v>9029</v>
      </c>
      <c r="E2180" s="429" t="s">
        <v>9030</v>
      </c>
      <c r="F2180" s="425" t="s">
        <v>28</v>
      </c>
      <c r="G2180" s="425" t="s">
        <v>28</v>
      </c>
      <c r="H2180" s="425"/>
      <c r="I2180" s="430" t="s">
        <v>30</v>
      </c>
      <c r="J2180" s="431" t="e">
        <v>#N/A</v>
      </c>
      <c r="K2180" s="431">
        <v>5</v>
      </c>
      <c r="L2180" s="432" t="s">
        <v>9029</v>
      </c>
      <c r="M2180" s="432" t="e">
        <v>#REF!</v>
      </c>
      <c r="N2180" s="431" t="b">
        <v>1</v>
      </c>
    </row>
    <row r="2181" spans="1:14" s="346" customFormat="1" ht="22.5" x14ac:dyDescent="0.25">
      <c r="A2181" s="429" t="s">
        <v>8565</v>
      </c>
      <c r="B2181" s="429" t="s">
        <v>13273</v>
      </c>
      <c r="C2181" s="429" t="s">
        <v>27</v>
      </c>
      <c r="D2181" s="429" t="s">
        <v>11515</v>
      </c>
      <c r="E2181" s="429" t="s">
        <v>13274</v>
      </c>
      <c r="F2181" s="425" t="s">
        <v>28</v>
      </c>
      <c r="G2181" s="425" t="s">
        <v>28</v>
      </c>
      <c r="H2181" s="425"/>
      <c r="I2181" s="430" t="s">
        <v>30</v>
      </c>
      <c r="J2181" s="431" t="e">
        <v>#N/A</v>
      </c>
      <c r="K2181" s="431">
        <v>5</v>
      </c>
      <c r="L2181" s="432" t="s">
        <v>11515</v>
      </c>
      <c r="M2181" s="432" t="e">
        <v>#REF!</v>
      </c>
      <c r="N2181" s="431" t="b">
        <v>1</v>
      </c>
    </row>
    <row r="2182" spans="1:14" s="346" customFormat="1" ht="22.5" x14ac:dyDescent="0.25">
      <c r="A2182" s="429" t="s">
        <v>8569</v>
      </c>
      <c r="B2182" s="429" t="s">
        <v>13275</v>
      </c>
      <c r="C2182" s="429" t="s">
        <v>27</v>
      </c>
      <c r="D2182" s="429" t="s">
        <v>9171</v>
      </c>
      <c r="E2182" s="429" t="s">
        <v>9172</v>
      </c>
      <c r="F2182" s="425">
        <v>44682</v>
      </c>
      <c r="G2182" s="425" t="s">
        <v>198</v>
      </c>
      <c r="H2182" s="645" t="s">
        <v>2631</v>
      </c>
      <c r="I2182" s="430" t="s">
        <v>30</v>
      </c>
      <c r="J2182" s="431" t="s">
        <v>14183</v>
      </c>
      <c r="K2182" s="431">
        <v>5</v>
      </c>
      <c r="L2182" s="432" t="s">
        <v>9171</v>
      </c>
      <c r="M2182" s="432" t="e">
        <v>#REF!</v>
      </c>
      <c r="N2182" s="431" t="b">
        <v>1</v>
      </c>
    </row>
    <row r="2183" spans="1:14" s="346" customFormat="1" ht="33.75" x14ac:dyDescent="0.25">
      <c r="A2183" s="439" t="s">
        <v>8571</v>
      </c>
      <c r="B2183" s="439" t="s">
        <v>13276</v>
      </c>
      <c r="C2183" s="439" t="s">
        <v>13967</v>
      </c>
      <c r="D2183" s="439" t="s">
        <v>9844</v>
      </c>
      <c r="E2183" s="439" t="s">
        <v>9845</v>
      </c>
      <c r="F2183" s="426" t="s">
        <v>28</v>
      </c>
      <c r="G2183" s="426" t="s">
        <v>28</v>
      </c>
      <c r="H2183" s="426"/>
      <c r="I2183" s="430" t="s">
        <v>102</v>
      </c>
      <c r="J2183" s="431" t="e">
        <v>#N/A</v>
      </c>
      <c r="K2183" s="431">
        <v>5</v>
      </c>
      <c r="L2183" s="432" t="s">
        <v>9844</v>
      </c>
      <c r="M2183" s="432" t="e">
        <v>#REF!</v>
      </c>
      <c r="N2183" s="431" t="b">
        <v>1</v>
      </c>
    </row>
    <row r="2184" spans="1:14" s="346" customFormat="1" ht="33.75" x14ac:dyDescent="0.25">
      <c r="A2184" s="429" t="s">
        <v>8573</v>
      </c>
      <c r="B2184" s="429" t="s">
        <v>13277</v>
      </c>
      <c r="C2184" s="429" t="s">
        <v>14012</v>
      </c>
      <c r="D2184" s="429" t="s">
        <v>11519</v>
      </c>
      <c r="E2184" s="429" t="s">
        <v>11520</v>
      </c>
      <c r="F2184" s="425" t="s">
        <v>28</v>
      </c>
      <c r="G2184" s="425" t="s">
        <v>28</v>
      </c>
      <c r="H2184" s="425" t="s">
        <v>11852</v>
      </c>
      <c r="I2184" s="430" t="s">
        <v>30</v>
      </c>
      <c r="J2184" s="431" t="s">
        <v>14183</v>
      </c>
      <c r="K2184" s="431">
        <v>5</v>
      </c>
      <c r="L2184" s="432" t="s">
        <v>11519</v>
      </c>
      <c r="M2184" s="432" t="e">
        <v>#REF!</v>
      </c>
      <c r="N2184" s="431" t="b">
        <v>1</v>
      </c>
    </row>
    <row r="2185" spans="1:14" s="346" customFormat="1" ht="22.5" x14ac:dyDescent="0.25">
      <c r="A2185" s="436" t="s">
        <v>8575</v>
      </c>
      <c r="B2185" s="436" t="s">
        <v>13278</v>
      </c>
      <c r="C2185" s="436" t="s">
        <v>14008</v>
      </c>
      <c r="D2185" s="436" t="s">
        <v>9259</v>
      </c>
      <c r="E2185" s="436" t="s">
        <v>9260</v>
      </c>
      <c r="F2185" s="437" t="s">
        <v>28</v>
      </c>
      <c r="G2185" s="437" t="s">
        <v>28</v>
      </c>
      <c r="H2185" s="437"/>
      <c r="I2185" s="430" t="s">
        <v>2556</v>
      </c>
      <c r="J2185" s="431" t="s">
        <v>28</v>
      </c>
      <c r="K2185" s="431">
        <v>5</v>
      </c>
      <c r="L2185" s="432" t="s">
        <v>9259</v>
      </c>
      <c r="M2185" s="432" t="e">
        <v>#REF!</v>
      </c>
      <c r="N2185" s="431" t="b">
        <v>1</v>
      </c>
    </row>
    <row r="2186" spans="1:14" s="346" customFormat="1" ht="409.5" x14ac:dyDescent="0.25">
      <c r="A2186" s="429" t="s">
        <v>8577</v>
      </c>
      <c r="B2186" s="429" t="s">
        <v>13279</v>
      </c>
      <c r="C2186" s="429" t="s">
        <v>27</v>
      </c>
      <c r="D2186" s="429" t="s">
        <v>11865</v>
      </c>
      <c r="E2186" s="429" t="s">
        <v>11866</v>
      </c>
      <c r="F2186" s="425" t="s">
        <v>28</v>
      </c>
      <c r="G2186" s="425" t="s">
        <v>28</v>
      </c>
      <c r="H2186" s="425"/>
      <c r="I2186" s="430" t="s">
        <v>30</v>
      </c>
      <c r="J2186" s="431" t="e">
        <v>#N/A</v>
      </c>
      <c r="K2186" s="431">
        <v>5</v>
      </c>
      <c r="L2186" s="432" t="s">
        <v>11865</v>
      </c>
      <c r="M2186" s="432" t="e">
        <v>#REF!</v>
      </c>
      <c r="N2186" s="431" t="b">
        <v>1</v>
      </c>
    </row>
    <row r="2187" spans="1:14" s="346" customFormat="1" ht="409.5" x14ac:dyDescent="0.25">
      <c r="A2187" s="429" t="s">
        <v>8579</v>
      </c>
      <c r="B2187" s="429" t="s">
        <v>13280</v>
      </c>
      <c r="C2187" s="429" t="s">
        <v>27</v>
      </c>
      <c r="D2187" s="429" t="s">
        <v>11865</v>
      </c>
      <c r="E2187" s="429" t="s">
        <v>11866</v>
      </c>
      <c r="F2187" s="425" t="s">
        <v>28</v>
      </c>
      <c r="G2187" s="425" t="s">
        <v>28</v>
      </c>
      <c r="H2187" s="425"/>
      <c r="I2187" s="430" t="s">
        <v>30</v>
      </c>
      <c r="J2187" s="431" t="e">
        <v>#N/A</v>
      </c>
      <c r="K2187" s="431">
        <v>5</v>
      </c>
      <c r="L2187" s="432" t="s">
        <v>11865</v>
      </c>
      <c r="M2187" s="432" t="e">
        <v>#REF!</v>
      </c>
      <c r="N2187" s="431" t="b">
        <v>1</v>
      </c>
    </row>
    <row r="2188" spans="1:14" s="346" customFormat="1" ht="409.5" x14ac:dyDescent="0.25">
      <c r="A2188" s="429" t="s">
        <v>8581</v>
      </c>
      <c r="B2188" s="429" t="s">
        <v>13281</v>
      </c>
      <c r="C2188" s="429" t="s">
        <v>27</v>
      </c>
      <c r="D2188" s="429" t="s">
        <v>11865</v>
      </c>
      <c r="E2188" s="429" t="s">
        <v>11866</v>
      </c>
      <c r="F2188" s="425" t="s">
        <v>28</v>
      </c>
      <c r="G2188" s="425" t="s">
        <v>28</v>
      </c>
      <c r="H2188" s="425"/>
      <c r="I2188" s="430" t="s">
        <v>30</v>
      </c>
      <c r="J2188" s="431" t="e">
        <v>#N/A</v>
      </c>
      <c r="K2188" s="431">
        <v>5</v>
      </c>
      <c r="L2188" s="432" t="s">
        <v>11865</v>
      </c>
      <c r="M2188" s="432" t="e">
        <v>#REF!</v>
      </c>
      <c r="N2188" s="431" t="b">
        <v>1</v>
      </c>
    </row>
    <row r="2189" spans="1:14" s="346" customFormat="1" ht="22.5" x14ac:dyDescent="0.25">
      <c r="A2189" s="429" t="s">
        <v>8585</v>
      </c>
      <c r="B2189" s="429" t="s">
        <v>8586</v>
      </c>
      <c r="C2189" s="429" t="s">
        <v>27</v>
      </c>
      <c r="D2189" s="429" t="s">
        <v>9255</v>
      </c>
      <c r="E2189" s="429" t="s">
        <v>9256</v>
      </c>
      <c r="F2189" s="425" t="s">
        <v>28</v>
      </c>
      <c r="G2189" s="425" t="s">
        <v>28</v>
      </c>
      <c r="H2189" s="425"/>
      <c r="I2189" s="430" t="s">
        <v>30</v>
      </c>
      <c r="J2189" s="431" t="e">
        <v>#N/A</v>
      </c>
      <c r="K2189" s="431">
        <v>5</v>
      </c>
      <c r="L2189" s="432" t="s">
        <v>9255</v>
      </c>
      <c r="M2189" s="432" t="e">
        <v>#REF!</v>
      </c>
      <c r="N2189" s="431" t="b">
        <v>1</v>
      </c>
    </row>
    <row r="2190" spans="1:14" s="346" customFormat="1" ht="22.5" x14ac:dyDescent="0.25">
      <c r="A2190" s="429" t="s">
        <v>8587</v>
      </c>
      <c r="B2190" s="429" t="s">
        <v>13282</v>
      </c>
      <c r="C2190" s="429" t="s">
        <v>27</v>
      </c>
      <c r="D2190" s="429" t="s">
        <v>11521</v>
      </c>
      <c r="E2190" s="429" t="s">
        <v>11522</v>
      </c>
      <c r="F2190" s="425" t="s">
        <v>28</v>
      </c>
      <c r="G2190" s="425">
        <v>44773</v>
      </c>
      <c r="H2190" s="425" t="s">
        <v>14140</v>
      </c>
      <c r="I2190" s="430" t="s">
        <v>111</v>
      </c>
      <c r="J2190" s="431" t="e">
        <v>#N/A</v>
      </c>
      <c r="K2190" s="431">
        <v>5</v>
      </c>
      <c r="L2190" s="432" t="s">
        <v>121</v>
      </c>
      <c r="M2190" s="432" t="e">
        <v>#REF!</v>
      </c>
      <c r="N2190" s="431" t="s">
        <v>111</v>
      </c>
    </row>
    <row r="2191" spans="1:14" s="346" customFormat="1" ht="22.5" x14ac:dyDescent="0.25">
      <c r="A2191" s="429" t="s">
        <v>8589</v>
      </c>
      <c r="B2191" s="429" t="s">
        <v>13282</v>
      </c>
      <c r="C2191" s="429" t="s">
        <v>27</v>
      </c>
      <c r="D2191" s="429" t="s">
        <v>11521</v>
      </c>
      <c r="E2191" s="429" t="s">
        <v>11522</v>
      </c>
      <c r="F2191" s="425" t="s">
        <v>28</v>
      </c>
      <c r="G2191" s="425">
        <v>44773</v>
      </c>
      <c r="H2191" s="425" t="s">
        <v>14140</v>
      </c>
      <c r="I2191" s="430" t="s">
        <v>111</v>
      </c>
      <c r="J2191" s="431" t="e">
        <v>#N/A</v>
      </c>
      <c r="K2191" s="431">
        <v>5</v>
      </c>
      <c r="L2191" s="432" t="s">
        <v>121</v>
      </c>
      <c r="M2191" s="432" t="e">
        <v>#REF!</v>
      </c>
      <c r="N2191" s="431" t="s">
        <v>111</v>
      </c>
    </row>
    <row r="2192" spans="1:14" s="346" customFormat="1" ht="22.5" x14ac:dyDescent="0.25">
      <c r="A2192" s="429" t="s">
        <v>8590</v>
      </c>
      <c r="B2192" s="429" t="s">
        <v>13282</v>
      </c>
      <c r="C2192" s="429" t="s">
        <v>27</v>
      </c>
      <c r="D2192" s="429" t="s">
        <v>11521</v>
      </c>
      <c r="E2192" s="429" t="s">
        <v>11522</v>
      </c>
      <c r="F2192" s="425" t="s">
        <v>28</v>
      </c>
      <c r="G2192" s="425">
        <v>44773</v>
      </c>
      <c r="H2192" s="425" t="s">
        <v>14140</v>
      </c>
      <c r="I2192" s="430" t="s">
        <v>111</v>
      </c>
      <c r="J2192" s="431" t="e">
        <v>#N/A</v>
      </c>
      <c r="K2192" s="431">
        <v>5</v>
      </c>
      <c r="L2192" s="432" t="s">
        <v>121</v>
      </c>
      <c r="M2192" s="432" t="e">
        <v>#REF!</v>
      </c>
      <c r="N2192" s="431" t="s">
        <v>111</v>
      </c>
    </row>
    <row r="2193" spans="1:14" s="346" customFormat="1" ht="22.5" x14ac:dyDescent="0.25">
      <c r="A2193" s="429" t="s">
        <v>8591</v>
      </c>
      <c r="B2193" s="429" t="s">
        <v>13282</v>
      </c>
      <c r="C2193" s="429" t="s">
        <v>27</v>
      </c>
      <c r="D2193" s="429" t="s">
        <v>11521</v>
      </c>
      <c r="E2193" s="429" t="s">
        <v>11522</v>
      </c>
      <c r="F2193" s="425" t="s">
        <v>28</v>
      </c>
      <c r="G2193" s="425">
        <v>44773</v>
      </c>
      <c r="H2193" s="425" t="s">
        <v>14140</v>
      </c>
      <c r="I2193" s="430" t="s">
        <v>111</v>
      </c>
      <c r="J2193" s="431" t="e">
        <v>#N/A</v>
      </c>
      <c r="K2193" s="431">
        <v>5</v>
      </c>
      <c r="L2193" s="432" t="s">
        <v>121</v>
      </c>
      <c r="M2193" s="432" t="e">
        <v>#REF!</v>
      </c>
      <c r="N2193" s="431" t="s">
        <v>111</v>
      </c>
    </row>
    <row r="2194" spans="1:14" s="346" customFormat="1" ht="22.5" x14ac:dyDescent="0.25">
      <c r="A2194" s="429" t="s">
        <v>8592</v>
      </c>
      <c r="B2194" s="429" t="s">
        <v>13282</v>
      </c>
      <c r="C2194" s="429" t="s">
        <v>27</v>
      </c>
      <c r="D2194" s="429" t="s">
        <v>11521</v>
      </c>
      <c r="E2194" s="429" t="s">
        <v>11522</v>
      </c>
      <c r="F2194" s="425" t="s">
        <v>28</v>
      </c>
      <c r="G2194" s="425">
        <v>44773</v>
      </c>
      <c r="H2194" s="425" t="s">
        <v>14140</v>
      </c>
      <c r="I2194" s="430" t="s">
        <v>111</v>
      </c>
      <c r="J2194" s="431" t="e">
        <v>#N/A</v>
      </c>
      <c r="K2194" s="431">
        <v>5</v>
      </c>
      <c r="L2194" s="432" t="s">
        <v>121</v>
      </c>
      <c r="M2194" s="432" t="e">
        <v>#REF!</v>
      </c>
      <c r="N2194" s="431" t="s">
        <v>111</v>
      </c>
    </row>
    <row r="2195" spans="1:14" s="346" customFormat="1" ht="22.5" x14ac:dyDescent="0.25">
      <c r="A2195" s="429" t="s">
        <v>8593</v>
      </c>
      <c r="B2195" s="429" t="s">
        <v>13283</v>
      </c>
      <c r="C2195" s="429" t="s">
        <v>27</v>
      </c>
      <c r="D2195" s="429" t="s">
        <v>11523</v>
      </c>
      <c r="E2195" s="429" t="s">
        <v>11524</v>
      </c>
      <c r="F2195" s="425" t="s">
        <v>28</v>
      </c>
      <c r="G2195" s="425" t="s">
        <v>28</v>
      </c>
      <c r="H2195" s="425"/>
      <c r="I2195" s="430" t="s">
        <v>30</v>
      </c>
      <c r="J2195" s="431" t="e">
        <v>#N/A</v>
      </c>
      <c r="K2195" s="431">
        <v>5</v>
      </c>
      <c r="L2195" s="432" t="s">
        <v>11523</v>
      </c>
      <c r="M2195" s="432" t="e">
        <v>#REF!</v>
      </c>
      <c r="N2195" s="431" t="b">
        <v>1</v>
      </c>
    </row>
    <row r="2196" spans="1:14" s="346" customFormat="1" ht="22.5" x14ac:dyDescent="0.25">
      <c r="A2196" s="429" t="s">
        <v>8595</v>
      </c>
      <c r="B2196" s="429" t="s">
        <v>13970</v>
      </c>
      <c r="C2196" s="429" t="s">
        <v>27</v>
      </c>
      <c r="D2196" s="429" t="s">
        <v>9658</v>
      </c>
      <c r="E2196" s="429" t="s">
        <v>9659</v>
      </c>
      <c r="F2196" s="425" t="s">
        <v>28</v>
      </c>
      <c r="G2196" s="425" t="s">
        <v>28</v>
      </c>
      <c r="H2196" s="425"/>
      <c r="I2196" s="430" t="s">
        <v>30</v>
      </c>
      <c r="J2196" s="431" t="e">
        <v>#N/A</v>
      </c>
      <c r="K2196" s="431">
        <v>5</v>
      </c>
      <c r="L2196" s="432" t="s">
        <v>9658</v>
      </c>
      <c r="M2196" s="432" t="e">
        <v>#REF!</v>
      </c>
      <c r="N2196" s="431" t="b">
        <v>1</v>
      </c>
    </row>
    <row r="2197" spans="1:14" s="346" customFormat="1" ht="33.75" x14ac:dyDescent="0.25">
      <c r="A2197" s="439" t="s">
        <v>8597</v>
      </c>
      <c r="B2197" s="439" t="s">
        <v>13284</v>
      </c>
      <c r="C2197" s="439" t="s">
        <v>13967</v>
      </c>
      <c r="D2197" s="439" t="s">
        <v>11525</v>
      </c>
      <c r="E2197" s="439" t="s">
        <v>11526</v>
      </c>
      <c r="F2197" s="426" t="s">
        <v>28</v>
      </c>
      <c r="G2197" s="426" t="s">
        <v>28</v>
      </c>
      <c r="H2197" s="426"/>
      <c r="I2197" s="430" t="s">
        <v>102</v>
      </c>
      <c r="J2197" s="431" t="e">
        <v>#N/A</v>
      </c>
      <c r="K2197" s="431">
        <v>5</v>
      </c>
      <c r="L2197" s="432" t="s">
        <v>11525</v>
      </c>
      <c r="M2197" s="432" t="e">
        <v>#REF!</v>
      </c>
      <c r="N2197" s="431" t="b">
        <v>1</v>
      </c>
    </row>
    <row r="2198" spans="1:14" s="346" customFormat="1" ht="22.5" x14ac:dyDescent="0.25">
      <c r="A2198" s="429" t="s">
        <v>8601</v>
      </c>
      <c r="B2198" s="429" t="s">
        <v>14141</v>
      </c>
      <c r="C2198" s="429" t="s">
        <v>27</v>
      </c>
      <c r="D2198" s="429" t="s">
        <v>9344</v>
      </c>
      <c r="E2198" s="429" t="s">
        <v>9345</v>
      </c>
      <c r="F2198" s="425" t="s">
        <v>28</v>
      </c>
      <c r="G2198" s="425" t="s">
        <v>28</v>
      </c>
      <c r="H2198" s="425"/>
      <c r="I2198" s="430" t="s">
        <v>30</v>
      </c>
      <c r="J2198" s="431" t="e">
        <v>#N/A</v>
      </c>
      <c r="K2198" s="431">
        <v>5</v>
      </c>
      <c r="L2198" s="432" t="s">
        <v>9344</v>
      </c>
      <c r="M2198" s="432" t="e">
        <v>#REF!</v>
      </c>
      <c r="N2198" s="431" t="b">
        <v>1</v>
      </c>
    </row>
    <row r="2199" spans="1:14" s="346" customFormat="1" ht="22.5" x14ac:dyDescent="0.25">
      <c r="A2199" s="429" t="s">
        <v>8607</v>
      </c>
      <c r="B2199" s="429" t="s">
        <v>13285</v>
      </c>
      <c r="C2199" s="429" t="s">
        <v>27</v>
      </c>
      <c r="D2199" s="429" t="s">
        <v>9344</v>
      </c>
      <c r="E2199" s="429" t="s">
        <v>9345</v>
      </c>
      <c r="F2199" s="425" t="s">
        <v>28</v>
      </c>
      <c r="G2199" s="425" t="s">
        <v>28</v>
      </c>
      <c r="H2199" s="425"/>
      <c r="I2199" s="430" t="s">
        <v>30</v>
      </c>
      <c r="J2199" s="431" t="e">
        <v>#N/A</v>
      </c>
      <c r="K2199" s="431">
        <v>5</v>
      </c>
      <c r="L2199" s="432" t="s">
        <v>9344</v>
      </c>
      <c r="M2199" s="432" t="e">
        <v>#REF!</v>
      </c>
      <c r="N2199" s="431" t="b">
        <v>1</v>
      </c>
    </row>
    <row r="2200" spans="1:14" s="346" customFormat="1" ht="22.5" x14ac:dyDescent="0.25">
      <c r="A2200" s="429" t="s">
        <v>8611</v>
      </c>
      <c r="B2200" s="429" t="s">
        <v>13286</v>
      </c>
      <c r="C2200" s="429" t="s">
        <v>27</v>
      </c>
      <c r="D2200" s="429" t="s">
        <v>9344</v>
      </c>
      <c r="E2200" s="429" t="s">
        <v>9345</v>
      </c>
      <c r="F2200" s="425" t="s">
        <v>28</v>
      </c>
      <c r="G2200" s="425" t="s">
        <v>28</v>
      </c>
      <c r="H2200" s="425"/>
      <c r="I2200" s="430" t="s">
        <v>30</v>
      </c>
      <c r="J2200" s="431" t="e">
        <v>#N/A</v>
      </c>
      <c r="K2200" s="431">
        <v>5</v>
      </c>
      <c r="L2200" s="432" t="s">
        <v>9344</v>
      </c>
      <c r="M2200" s="432" t="e">
        <v>#REF!</v>
      </c>
      <c r="N2200" s="431" t="b">
        <v>1</v>
      </c>
    </row>
    <row r="2201" spans="1:14" s="346" customFormat="1" ht="22.5" x14ac:dyDescent="0.25">
      <c r="A2201" s="438" t="s">
        <v>8613</v>
      </c>
      <c r="B2201" s="438" t="s">
        <v>13287</v>
      </c>
      <c r="C2201" s="438" t="s">
        <v>14009</v>
      </c>
      <c r="D2201" s="438" t="s">
        <v>28</v>
      </c>
      <c r="E2201" s="438" t="s">
        <v>28</v>
      </c>
      <c r="F2201" s="427" t="s">
        <v>28</v>
      </c>
      <c r="G2201" s="427" t="s">
        <v>28</v>
      </c>
      <c r="H2201" s="427"/>
      <c r="I2201" s="430" t="s">
        <v>98</v>
      </c>
      <c r="J2201" s="431" t="e">
        <v>#N/A</v>
      </c>
      <c r="K2201" s="431">
        <v>5</v>
      </c>
      <c r="L2201" s="432" t="s">
        <v>9344</v>
      </c>
      <c r="M2201" s="432" t="e">
        <v>#REF!</v>
      </c>
      <c r="N2201" s="431" t="s">
        <v>111</v>
      </c>
    </row>
    <row r="2202" spans="1:14" s="346" customFormat="1" ht="22.5" x14ac:dyDescent="0.25">
      <c r="A2202" s="433" t="s">
        <v>13288</v>
      </c>
      <c r="B2202" s="433" t="s">
        <v>13289</v>
      </c>
      <c r="C2202" s="433" t="s">
        <v>14005</v>
      </c>
      <c r="D2202" s="433" t="s">
        <v>28</v>
      </c>
      <c r="E2202" s="433" t="s">
        <v>28</v>
      </c>
      <c r="F2202" s="434" t="s">
        <v>28</v>
      </c>
      <c r="G2202" s="434" t="s">
        <v>28</v>
      </c>
      <c r="H2202" s="434"/>
      <c r="I2202" s="430" t="s">
        <v>615</v>
      </c>
      <c r="J2202" s="431" t="e">
        <v>#N/A</v>
      </c>
      <c r="K2202" s="431">
        <v>5</v>
      </c>
      <c r="L2202" s="432" t="s">
        <v>121</v>
      </c>
      <c r="M2202" s="432" t="e">
        <v>#REF!</v>
      </c>
      <c r="N2202" s="431" t="s">
        <v>111</v>
      </c>
    </row>
    <row r="2203" spans="1:14" s="346" customFormat="1" ht="22.5" x14ac:dyDescent="0.25">
      <c r="A2203" s="433" t="s">
        <v>8620</v>
      </c>
      <c r="B2203" s="433" t="s">
        <v>13290</v>
      </c>
      <c r="C2203" s="433" t="s">
        <v>14005</v>
      </c>
      <c r="D2203" s="433" t="s">
        <v>28</v>
      </c>
      <c r="E2203" s="433" t="s">
        <v>28</v>
      </c>
      <c r="F2203" s="434" t="s">
        <v>28</v>
      </c>
      <c r="G2203" s="434" t="s">
        <v>28</v>
      </c>
      <c r="H2203" s="434"/>
      <c r="I2203" s="430" t="s">
        <v>615</v>
      </c>
      <c r="J2203" s="431" t="e">
        <v>#N/A</v>
      </c>
      <c r="K2203" s="431">
        <v>5</v>
      </c>
      <c r="L2203" s="432" t="s">
        <v>121</v>
      </c>
      <c r="M2203" s="432" t="e">
        <v>#REF!</v>
      </c>
      <c r="N2203" s="431" t="s">
        <v>111</v>
      </c>
    </row>
    <row r="2204" spans="1:14" s="346" customFormat="1" ht="33.75" x14ac:dyDescent="0.25">
      <c r="A2204" s="439" t="s">
        <v>8622</v>
      </c>
      <c r="B2204" s="439" t="s">
        <v>13291</v>
      </c>
      <c r="C2204" s="439" t="s">
        <v>13967</v>
      </c>
      <c r="D2204" s="439" t="s">
        <v>11529</v>
      </c>
      <c r="E2204" s="439" t="s">
        <v>11530</v>
      </c>
      <c r="F2204" s="426" t="s">
        <v>28</v>
      </c>
      <c r="G2204" s="426" t="s">
        <v>28</v>
      </c>
      <c r="H2204" s="426"/>
      <c r="I2204" s="430" t="s">
        <v>102</v>
      </c>
      <c r="J2204" s="431" t="e">
        <v>#N/A</v>
      </c>
      <c r="K2204" s="431">
        <v>5</v>
      </c>
      <c r="L2204" s="432" t="s">
        <v>11529</v>
      </c>
      <c r="M2204" s="432" t="e">
        <v>#REF!</v>
      </c>
      <c r="N2204" s="431" t="b">
        <v>1</v>
      </c>
    </row>
    <row r="2205" spans="1:14" s="346" customFormat="1" ht="33.75" x14ac:dyDescent="0.25">
      <c r="A2205" s="439" t="s">
        <v>8624</v>
      </c>
      <c r="B2205" s="439" t="s">
        <v>13291</v>
      </c>
      <c r="C2205" s="439" t="s">
        <v>13967</v>
      </c>
      <c r="D2205" s="439" t="s">
        <v>11529</v>
      </c>
      <c r="E2205" s="439" t="s">
        <v>11530</v>
      </c>
      <c r="F2205" s="426" t="s">
        <v>28</v>
      </c>
      <c r="G2205" s="426" t="s">
        <v>28</v>
      </c>
      <c r="H2205" s="426"/>
      <c r="I2205" s="430" t="s">
        <v>102</v>
      </c>
      <c r="J2205" s="431" t="e">
        <v>#N/A</v>
      </c>
      <c r="K2205" s="431">
        <v>5</v>
      </c>
      <c r="L2205" s="432" t="s">
        <v>11529</v>
      </c>
      <c r="M2205" s="432" t="e">
        <v>#REF!</v>
      </c>
      <c r="N2205" s="431" t="b">
        <v>1</v>
      </c>
    </row>
    <row r="2206" spans="1:14" s="346" customFormat="1" ht="33.75" x14ac:dyDescent="0.25">
      <c r="A2206" s="439" t="s">
        <v>8627</v>
      </c>
      <c r="B2206" s="439" t="s">
        <v>13971</v>
      </c>
      <c r="C2206" s="439" t="s">
        <v>13967</v>
      </c>
      <c r="D2206" s="439" t="s">
        <v>11567</v>
      </c>
      <c r="E2206" s="439" t="s">
        <v>11568</v>
      </c>
      <c r="F2206" s="426" t="s">
        <v>28</v>
      </c>
      <c r="G2206" s="426" t="s">
        <v>28</v>
      </c>
      <c r="H2206" s="426"/>
      <c r="I2206" s="430" t="s">
        <v>102</v>
      </c>
      <c r="J2206" s="431" t="e">
        <v>#N/A</v>
      </c>
      <c r="K2206" s="431">
        <v>5</v>
      </c>
      <c r="L2206" s="432" t="s">
        <v>11567</v>
      </c>
      <c r="M2206" s="432" t="e">
        <v>#REF!</v>
      </c>
      <c r="N2206" s="431" t="b">
        <v>1</v>
      </c>
    </row>
    <row r="2207" spans="1:14" s="346" customFormat="1" ht="22.5" x14ac:dyDescent="0.25">
      <c r="A2207" s="438" t="s">
        <v>8635</v>
      </c>
      <c r="B2207" s="438" t="s">
        <v>13293</v>
      </c>
      <c r="C2207" s="438" t="s">
        <v>14009</v>
      </c>
      <c r="D2207" s="438" t="s">
        <v>28</v>
      </c>
      <c r="E2207" s="438" t="s">
        <v>28</v>
      </c>
      <c r="F2207" s="427" t="s">
        <v>28</v>
      </c>
      <c r="G2207" s="427" t="s">
        <v>28</v>
      </c>
      <c r="H2207" s="427"/>
      <c r="I2207" s="430" t="s">
        <v>98</v>
      </c>
      <c r="J2207" s="431" t="e">
        <v>#N/A</v>
      </c>
      <c r="K2207" s="431">
        <v>5</v>
      </c>
      <c r="L2207" s="432" t="s">
        <v>9605</v>
      </c>
      <c r="M2207" s="432" t="e">
        <v>#REF!</v>
      </c>
      <c r="N2207" s="431" t="s">
        <v>111</v>
      </c>
    </row>
    <row r="2208" spans="1:14" s="346" customFormat="1" ht="22.5" x14ac:dyDescent="0.25">
      <c r="A2208" s="433" t="s">
        <v>8649</v>
      </c>
      <c r="B2208" s="433" t="s">
        <v>13972</v>
      </c>
      <c r="C2208" s="433" t="s">
        <v>14005</v>
      </c>
      <c r="D2208" s="433" t="s">
        <v>28</v>
      </c>
      <c r="E2208" s="433" t="s">
        <v>28</v>
      </c>
      <c r="F2208" s="434" t="s">
        <v>28</v>
      </c>
      <c r="G2208" s="434" t="s">
        <v>28</v>
      </c>
      <c r="H2208" s="434"/>
      <c r="I2208" s="430" t="s">
        <v>615</v>
      </c>
      <c r="J2208" s="431" t="e">
        <v>#N/A</v>
      </c>
      <c r="K2208" s="431">
        <v>5</v>
      </c>
      <c r="L2208" s="432" t="s">
        <v>9605</v>
      </c>
      <c r="M2208" s="432" t="e">
        <v>#REF!</v>
      </c>
      <c r="N2208" s="431" t="s">
        <v>111</v>
      </c>
    </row>
    <row r="2209" spans="1:14" s="346" customFormat="1" ht="22.5" x14ac:dyDescent="0.25">
      <c r="A2209" s="433" t="s">
        <v>8651</v>
      </c>
      <c r="B2209" s="433" t="s">
        <v>13973</v>
      </c>
      <c r="C2209" s="433" t="s">
        <v>14005</v>
      </c>
      <c r="D2209" s="433" t="s">
        <v>28</v>
      </c>
      <c r="E2209" s="433" t="s">
        <v>28</v>
      </c>
      <c r="F2209" s="434" t="s">
        <v>28</v>
      </c>
      <c r="G2209" s="434" t="s">
        <v>28</v>
      </c>
      <c r="H2209" s="434"/>
      <c r="I2209" s="430" t="s">
        <v>615</v>
      </c>
      <c r="J2209" s="431" t="e">
        <v>#N/A</v>
      </c>
      <c r="K2209" s="431">
        <v>5</v>
      </c>
      <c r="L2209" s="432" t="s">
        <v>9605</v>
      </c>
      <c r="M2209" s="432" t="e">
        <v>#REF!</v>
      </c>
      <c r="N2209" s="431" t="s">
        <v>111</v>
      </c>
    </row>
    <row r="2210" spans="1:14" s="346" customFormat="1" ht="22.5" x14ac:dyDescent="0.25">
      <c r="A2210" s="433" t="s">
        <v>8653</v>
      </c>
      <c r="B2210" s="433" t="s">
        <v>13294</v>
      </c>
      <c r="C2210" s="433" t="s">
        <v>14005</v>
      </c>
      <c r="D2210" s="433" t="s">
        <v>28</v>
      </c>
      <c r="E2210" s="433" t="s">
        <v>28</v>
      </c>
      <c r="F2210" s="434" t="s">
        <v>28</v>
      </c>
      <c r="G2210" s="434" t="s">
        <v>28</v>
      </c>
      <c r="H2210" s="434"/>
      <c r="I2210" s="430" t="s">
        <v>615</v>
      </c>
      <c r="J2210" s="431" t="e">
        <v>#N/A</v>
      </c>
      <c r="K2210" s="431">
        <v>5</v>
      </c>
      <c r="L2210" s="432" t="s">
        <v>9605</v>
      </c>
      <c r="M2210" s="432" t="e">
        <v>#REF!</v>
      </c>
      <c r="N2210" s="431" t="s">
        <v>111</v>
      </c>
    </row>
    <row r="2211" spans="1:14" s="346" customFormat="1" ht="22.5" x14ac:dyDescent="0.25">
      <c r="A2211" s="433" t="s">
        <v>8655</v>
      </c>
      <c r="B2211" s="433" t="s">
        <v>13295</v>
      </c>
      <c r="C2211" s="433" t="s">
        <v>14005</v>
      </c>
      <c r="D2211" s="433" t="s">
        <v>28</v>
      </c>
      <c r="E2211" s="433" t="s">
        <v>28</v>
      </c>
      <c r="F2211" s="434" t="s">
        <v>28</v>
      </c>
      <c r="G2211" s="434" t="s">
        <v>28</v>
      </c>
      <c r="H2211" s="434"/>
      <c r="I2211" s="430" t="s">
        <v>615</v>
      </c>
      <c r="J2211" s="431" t="e">
        <v>#N/A</v>
      </c>
      <c r="K2211" s="431">
        <v>5</v>
      </c>
      <c r="L2211" s="432" t="s">
        <v>9605</v>
      </c>
      <c r="M2211" s="432" t="e">
        <v>#REF!</v>
      </c>
      <c r="N2211" s="431" t="s">
        <v>111</v>
      </c>
    </row>
    <row r="2212" spans="1:14" s="346" customFormat="1" ht="22.5" x14ac:dyDescent="0.25">
      <c r="A2212" s="433" t="s">
        <v>8659</v>
      </c>
      <c r="B2212" s="433" t="s">
        <v>13296</v>
      </c>
      <c r="C2212" s="433" t="s">
        <v>14005</v>
      </c>
      <c r="D2212" s="433" t="s">
        <v>28</v>
      </c>
      <c r="E2212" s="433" t="s">
        <v>28</v>
      </c>
      <c r="F2212" s="434" t="s">
        <v>28</v>
      </c>
      <c r="G2212" s="434" t="s">
        <v>28</v>
      </c>
      <c r="H2212" s="434"/>
      <c r="I2212" s="430" t="s">
        <v>615</v>
      </c>
      <c r="J2212" s="431" t="e">
        <v>#N/A</v>
      </c>
      <c r="K2212" s="431">
        <v>5</v>
      </c>
      <c r="L2212" s="432" t="s">
        <v>9605</v>
      </c>
      <c r="M2212" s="432" t="e">
        <v>#REF!</v>
      </c>
      <c r="N2212" s="431" t="s">
        <v>111</v>
      </c>
    </row>
    <row r="2213" spans="1:14" s="346" customFormat="1" ht="22.5" x14ac:dyDescent="0.25">
      <c r="A2213" s="433" t="s">
        <v>8661</v>
      </c>
      <c r="B2213" s="433" t="s">
        <v>13297</v>
      </c>
      <c r="C2213" s="433" t="s">
        <v>14005</v>
      </c>
      <c r="D2213" s="433" t="s">
        <v>28</v>
      </c>
      <c r="E2213" s="433" t="s">
        <v>28</v>
      </c>
      <c r="F2213" s="434" t="s">
        <v>28</v>
      </c>
      <c r="G2213" s="434" t="s">
        <v>28</v>
      </c>
      <c r="H2213" s="434"/>
      <c r="I2213" s="430" t="s">
        <v>615</v>
      </c>
      <c r="J2213" s="431" t="e">
        <v>#N/A</v>
      </c>
      <c r="K2213" s="431">
        <v>5</v>
      </c>
      <c r="L2213" s="432" t="s">
        <v>9605</v>
      </c>
      <c r="M2213" s="432" t="e">
        <v>#REF!</v>
      </c>
      <c r="N2213" s="431" t="s">
        <v>111</v>
      </c>
    </row>
    <row r="2214" spans="1:14" s="346" customFormat="1" ht="22.5" x14ac:dyDescent="0.25">
      <c r="A2214" s="433" t="s">
        <v>8665</v>
      </c>
      <c r="B2214" s="433" t="s">
        <v>13298</v>
      </c>
      <c r="C2214" s="433" t="s">
        <v>14005</v>
      </c>
      <c r="D2214" s="433" t="s">
        <v>28</v>
      </c>
      <c r="E2214" s="433" t="s">
        <v>28</v>
      </c>
      <c r="F2214" s="434" t="s">
        <v>28</v>
      </c>
      <c r="G2214" s="434" t="s">
        <v>28</v>
      </c>
      <c r="H2214" s="434"/>
      <c r="I2214" s="430" t="s">
        <v>615</v>
      </c>
      <c r="J2214" s="431" t="e">
        <v>#N/A</v>
      </c>
      <c r="K2214" s="431">
        <v>5</v>
      </c>
      <c r="L2214" s="432" t="s">
        <v>9605</v>
      </c>
      <c r="M2214" s="432" t="e">
        <v>#REF!</v>
      </c>
      <c r="N2214" s="431" t="s">
        <v>111</v>
      </c>
    </row>
    <row r="2215" spans="1:14" s="346" customFormat="1" ht="22.5" x14ac:dyDescent="0.25">
      <c r="A2215" s="433" t="s">
        <v>8669</v>
      </c>
      <c r="B2215" s="433" t="s">
        <v>13299</v>
      </c>
      <c r="C2215" s="433" t="s">
        <v>14005</v>
      </c>
      <c r="D2215" s="433" t="s">
        <v>28</v>
      </c>
      <c r="E2215" s="433" t="s">
        <v>28</v>
      </c>
      <c r="F2215" s="434" t="s">
        <v>28</v>
      </c>
      <c r="G2215" s="434" t="s">
        <v>28</v>
      </c>
      <c r="H2215" s="434"/>
      <c r="I2215" s="430" t="s">
        <v>615</v>
      </c>
      <c r="J2215" s="431" t="e">
        <v>#N/A</v>
      </c>
      <c r="K2215" s="431">
        <v>5</v>
      </c>
      <c r="L2215" s="432" t="s">
        <v>121</v>
      </c>
      <c r="M2215" s="432" t="e">
        <v>#REF!</v>
      </c>
      <c r="N2215" s="431" t="s">
        <v>111</v>
      </c>
    </row>
    <row r="2216" spans="1:14" s="346" customFormat="1" ht="22.5" x14ac:dyDescent="0.25">
      <c r="A2216" s="433" t="s">
        <v>8671</v>
      </c>
      <c r="B2216" s="433" t="s">
        <v>13300</v>
      </c>
      <c r="C2216" s="433" t="s">
        <v>14005</v>
      </c>
      <c r="D2216" s="433" t="s">
        <v>28</v>
      </c>
      <c r="E2216" s="433" t="s">
        <v>28</v>
      </c>
      <c r="F2216" s="434" t="s">
        <v>28</v>
      </c>
      <c r="G2216" s="434" t="s">
        <v>28</v>
      </c>
      <c r="H2216" s="434"/>
      <c r="I2216" s="430" t="s">
        <v>615</v>
      </c>
      <c r="J2216" s="431" t="e">
        <v>#N/A</v>
      </c>
      <c r="K2216" s="431">
        <v>5</v>
      </c>
      <c r="L2216" s="432" t="s">
        <v>121</v>
      </c>
      <c r="M2216" s="432" t="e">
        <v>#REF!</v>
      </c>
      <c r="N2216" s="431" t="s">
        <v>111</v>
      </c>
    </row>
    <row r="2217" spans="1:14" s="346" customFormat="1" ht="22.5" x14ac:dyDescent="0.25">
      <c r="A2217" s="433" t="s">
        <v>11575</v>
      </c>
      <c r="B2217" s="433" t="s">
        <v>13301</v>
      </c>
      <c r="C2217" s="433" t="s">
        <v>14005</v>
      </c>
      <c r="D2217" s="433" t="s">
        <v>28</v>
      </c>
      <c r="E2217" s="433" t="s">
        <v>28</v>
      </c>
      <c r="F2217" s="434" t="s">
        <v>28</v>
      </c>
      <c r="G2217" s="434" t="s">
        <v>28</v>
      </c>
      <c r="H2217" s="434"/>
      <c r="I2217" s="430" t="s">
        <v>615</v>
      </c>
      <c r="J2217" s="431" t="e">
        <v>#N/A</v>
      </c>
      <c r="K2217" s="431">
        <v>5</v>
      </c>
      <c r="L2217" s="432" t="s">
        <v>121</v>
      </c>
      <c r="M2217" s="432" t="e">
        <v>#REF!</v>
      </c>
      <c r="N2217" s="431" t="s">
        <v>111</v>
      </c>
    </row>
    <row r="2218" spans="1:14" s="346" customFormat="1" ht="22.5" x14ac:dyDescent="0.25">
      <c r="A2218" s="433" t="s">
        <v>13974</v>
      </c>
      <c r="B2218" s="433" t="s">
        <v>13975</v>
      </c>
      <c r="C2218" s="433" t="s">
        <v>14005</v>
      </c>
      <c r="D2218" s="433" t="s">
        <v>28</v>
      </c>
      <c r="E2218" s="433" t="s">
        <v>28</v>
      </c>
      <c r="F2218" s="434" t="s">
        <v>28</v>
      </c>
      <c r="G2218" s="434" t="s">
        <v>28</v>
      </c>
      <c r="H2218" s="434"/>
      <c r="I2218" s="430" t="s">
        <v>615</v>
      </c>
      <c r="J2218" s="431" t="e">
        <v>#N/A</v>
      </c>
      <c r="K2218" s="431">
        <v>5</v>
      </c>
      <c r="L2218" s="432" t="s">
        <v>121</v>
      </c>
      <c r="M2218" s="432" t="e">
        <v>#REF!</v>
      </c>
      <c r="N2218" s="431" t="s">
        <v>111</v>
      </c>
    </row>
    <row r="2219" spans="1:14" s="346" customFormat="1" ht="22.5" x14ac:dyDescent="0.25">
      <c r="A2219" s="433" t="s">
        <v>13976</v>
      </c>
      <c r="B2219" s="433" t="s">
        <v>13977</v>
      </c>
      <c r="C2219" s="433" t="s">
        <v>14005</v>
      </c>
      <c r="D2219" s="433" t="s">
        <v>28</v>
      </c>
      <c r="E2219" s="433" t="s">
        <v>28</v>
      </c>
      <c r="F2219" s="434" t="s">
        <v>28</v>
      </c>
      <c r="G2219" s="434" t="s">
        <v>28</v>
      </c>
      <c r="H2219" s="434"/>
      <c r="I2219" s="430" t="s">
        <v>615</v>
      </c>
      <c r="J2219" s="431" t="e">
        <v>#N/A</v>
      </c>
      <c r="K2219" s="431">
        <v>5</v>
      </c>
      <c r="L2219" s="432" t="s">
        <v>121</v>
      </c>
      <c r="M2219" s="432" t="e">
        <v>#REF!</v>
      </c>
      <c r="N2219" s="431" t="s">
        <v>111</v>
      </c>
    </row>
    <row r="2220" spans="1:14" s="346" customFormat="1" ht="22.5" x14ac:dyDescent="0.25">
      <c r="A2220" s="433" t="s">
        <v>11577</v>
      </c>
      <c r="B2220" s="433" t="s">
        <v>13302</v>
      </c>
      <c r="C2220" s="433" t="s">
        <v>14005</v>
      </c>
      <c r="D2220" s="433" t="s">
        <v>28</v>
      </c>
      <c r="E2220" s="433" t="s">
        <v>28</v>
      </c>
      <c r="F2220" s="434" t="s">
        <v>28</v>
      </c>
      <c r="G2220" s="434" t="s">
        <v>28</v>
      </c>
      <c r="H2220" s="434"/>
      <c r="I2220" s="430" t="s">
        <v>615</v>
      </c>
      <c r="J2220" s="431" t="e">
        <v>#N/A</v>
      </c>
      <c r="K2220" s="431">
        <v>5</v>
      </c>
      <c r="L2220" s="432" t="s">
        <v>121</v>
      </c>
      <c r="M2220" s="432" t="e">
        <v>#REF!</v>
      </c>
      <c r="N2220" s="431" t="s">
        <v>111</v>
      </c>
    </row>
    <row r="2221" spans="1:14" s="346" customFormat="1" ht="22.5" x14ac:dyDescent="0.25">
      <c r="A2221" s="433" t="s">
        <v>11579</v>
      </c>
      <c r="B2221" s="433" t="s">
        <v>13303</v>
      </c>
      <c r="C2221" s="433" t="s">
        <v>14005</v>
      </c>
      <c r="D2221" s="433" t="s">
        <v>28</v>
      </c>
      <c r="E2221" s="433" t="s">
        <v>28</v>
      </c>
      <c r="F2221" s="434" t="s">
        <v>28</v>
      </c>
      <c r="G2221" s="434" t="s">
        <v>28</v>
      </c>
      <c r="H2221" s="434"/>
      <c r="I2221" s="430" t="s">
        <v>615</v>
      </c>
      <c r="J2221" s="431" t="e">
        <v>#N/A</v>
      </c>
      <c r="K2221" s="431">
        <v>5</v>
      </c>
      <c r="L2221" s="432" t="s">
        <v>121</v>
      </c>
      <c r="M2221" s="432" t="e">
        <v>#REF!</v>
      </c>
      <c r="N2221" s="431" t="s">
        <v>111</v>
      </c>
    </row>
    <row r="2222" spans="1:14" s="346" customFormat="1" ht="22.5" x14ac:dyDescent="0.25">
      <c r="A2222" s="433" t="s">
        <v>11581</v>
      </c>
      <c r="B2222" s="433" t="s">
        <v>13304</v>
      </c>
      <c r="C2222" s="433" t="s">
        <v>14005</v>
      </c>
      <c r="D2222" s="433" t="s">
        <v>28</v>
      </c>
      <c r="E2222" s="433" t="s">
        <v>28</v>
      </c>
      <c r="F2222" s="434" t="s">
        <v>28</v>
      </c>
      <c r="G2222" s="434" t="s">
        <v>28</v>
      </c>
      <c r="H2222" s="434"/>
      <c r="I2222" s="430" t="s">
        <v>615</v>
      </c>
      <c r="J2222" s="431" t="e">
        <v>#N/A</v>
      </c>
      <c r="K2222" s="431">
        <v>5</v>
      </c>
      <c r="L2222" s="432" t="s">
        <v>121</v>
      </c>
      <c r="M2222" s="432" t="e">
        <v>#REF!</v>
      </c>
      <c r="N2222" s="431" t="s">
        <v>111</v>
      </c>
    </row>
    <row r="2223" spans="1:14" s="346" customFormat="1" ht="22.5" x14ac:dyDescent="0.25">
      <c r="A2223" s="433" t="s">
        <v>11583</v>
      </c>
      <c r="B2223" s="433" t="s">
        <v>13305</v>
      </c>
      <c r="C2223" s="433" t="s">
        <v>14005</v>
      </c>
      <c r="D2223" s="433" t="s">
        <v>28</v>
      </c>
      <c r="E2223" s="433" t="s">
        <v>28</v>
      </c>
      <c r="F2223" s="434" t="s">
        <v>28</v>
      </c>
      <c r="G2223" s="434" t="s">
        <v>28</v>
      </c>
      <c r="H2223" s="434"/>
      <c r="I2223" s="430" t="s">
        <v>615</v>
      </c>
      <c r="J2223" s="431" t="e">
        <v>#N/A</v>
      </c>
      <c r="K2223" s="431">
        <v>5</v>
      </c>
      <c r="L2223" s="432" t="s">
        <v>121</v>
      </c>
      <c r="M2223" s="432" t="e">
        <v>#REF!</v>
      </c>
      <c r="N2223" s="431" t="s">
        <v>111</v>
      </c>
    </row>
    <row r="2224" spans="1:14" s="346" customFormat="1" ht="22.5" x14ac:dyDescent="0.25">
      <c r="A2224" s="433" t="s">
        <v>8673</v>
      </c>
      <c r="B2224" s="433" t="s">
        <v>13306</v>
      </c>
      <c r="C2224" s="433" t="s">
        <v>14005</v>
      </c>
      <c r="D2224" s="433" t="s">
        <v>28</v>
      </c>
      <c r="E2224" s="433" t="s">
        <v>28</v>
      </c>
      <c r="F2224" s="434" t="s">
        <v>28</v>
      </c>
      <c r="G2224" s="434" t="s">
        <v>28</v>
      </c>
      <c r="H2224" s="434"/>
      <c r="I2224" s="430" t="s">
        <v>615</v>
      </c>
      <c r="J2224" s="431" t="e">
        <v>#N/A</v>
      </c>
      <c r="K2224" s="431">
        <v>5</v>
      </c>
      <c r="L2224" s="432" t="s">
        <v>13523</v>
      </c>
      <c r="M2224" s="432" t="e">
        <v>#REF!</v>
      </c>
      <c r="N2224" s="431" t="s">
        <v>111</v>
      </c>
    </row>
    <row r="2225" spans="1:14" s="346" customFormat="1" ht="22.5" x14ac:dyDescent="0.25">
      <c r="A2225" s="433" t="s">
        <v>11586</v>
      </c>
      <c r="B2225" s="433" t="s">
        <v>13307</v>
      </c>
      <c r="C2225" s="433" t="s">
        <v>14005</v>
      </c>
      <c r="D2225" s="433" t="s">
        <v>28</v>
      </c>
      <c r="E2225" s="433" t="s">
        <v>28</v>
      </c>
      <c r="F2225" s="434" t="s">
        <v>28</v>
      </c>
      <c r="G2225" s="434" t="s">
        <v>28</v>
      </c>
      <c r="H2225" s="434"/>
      <c r="I2225" s="430" t="s">
        <v>615</v>
      </c>
      <c r="J2225" s="431" t="e">
        <v>#N/A</v>
      </c>
      <c r="K2225" s="431">
        <v>5</v>
      </c>
      <c r="L2225" s="432" t="s">
        <v>121</v>
      </c>
      <c r="M2225" s="432" t="e">
        <v>#REF!</v>
      </c>
      <c r="N2225" s="431" t="s">
        <v>111</v>
      </c>
    </row>
    <row r="2226" spans="1:14" s="346" customFormat="1" ht="22.5" x14ac:dyDescent="0.25">
      <c r="A2226" s="433" t="s">
        <v>8675</v>
      </c>
      <c r="B2226" s="433" t="s">
        <v>13308</v>
      </c>
      <c r="C2226" s="433" t="s">
        <v>14005</v>
      </c>
      <c r="D2226" s="433" t="s">
        <v>28</v>
      </c>
      <c r="E2226" s="433" t="s">
        <v>28</v>
      </c>
      <c r="F2226" s="434" t="s">
        <v>28</v>
      </c>
      <c r="G2226" s="434" t="s">
        <v>28</v>
      </c>
      <c r="H2226" s="434"/>
      <c r="I2226" s="430" t="s">
        <v>615</v>
      </c>
      <c r="J2226" s="431" t="e">
        <v>#N/A</v>
      </c>
      <c r="K2226" s="431">
        <v>5</v>
      </c>
      <c r="L2226" s="432" t="s">
        <v>13523</v>
      </c>
      <c r="M2226" s="432" t="e">
        <v>#REF!</v>
      </c>
      <c r="N2226" s="431" t="s">
        <v>111</v>
      </c>
    </row>
    <row r="2227" spans="1:14" s="346" customFormat="1" ht="22.5" x14ac:dyDescent="0.25">
      <c r="A2227" s="433" t="s">
        <v>8677</v>
      </c>
      <c r="B2227" s="433" t="s">
        <v>13309</v>
      </c>
      <c r="C2227" s="433" t="s">
        <v>14005</v>
      </c>
      <c r="D2227" s="433" t="s">
        <v>28</v>
      </c>
      <c r="E2227" s="433" t="s">
        <v>28</v>
      </c>
      <c r="F2227" s="434" t="s">
        <v>28</v>
      </c>
      <c r="G2227" s="434" t="s">
        <v>28</v>
      </c>
      <c r="H2227" s="434"/>
      <c r="I2227" s="430" t="s">
        <v>615</v>
      </c>
      <c r="J2227" s="431" t="e">
        <v>#N/A</v>
      </c>
      <c r="K2227" s="431">
        <v>5</v>
      </c>
      <c r="L2227" s="432" t="s">
        <v>13523</v>
      </c>
      <c r="M2227" s="432" t="e">
        <v>#REF!</v>
      </c>
      <c r="N2227" s="431" t="s">
        <v>111</v>
      </c>
    </row>
    <row r="2228" spans="1:14" s="346" customFormat="1" ht="22.5" x14ac:dyDescent="0.25">
      <c r="A2228" s="433" t="s">
        <v>11590</v>
      </c>
      <c r="B2228" s="433" t="s">
        <v>13310</v>
      </c>
      <c r="C2228" s="433" t="s">
        <v>14005</v>
      </c>
      <c r="D2228" s="433" t="s">
        <v>28</v>
      </c>
      <c r="E2228" s="433" t="s">
        <v>28</v>
      </c>
      <c r="F2228" s="434" t="s">
        <v>28</v>
      </c>
      <c r="G2228" s="434" t="s">
        <v>28</v>
      </c>
      <c r="H2228" s="434"/>
      <c r="I2228" s="430" t="s">
        <v>615</v>
      </c>
      <c r="J2228" s="431" t="e">
        <v>#N/A</v>
      </c>
      <c r="K2228" s="431">
        <v>5</v>
      </c>
      <c r="L2228" s="432" t="s">
        <v>121</v>
      </c>
      <c r="M2228" s="432" t="e">
        <v>#REF!</v>
      </c>
      <c r="N2228" s="431" t="s">
        <v>111</v>
      </c>
    </row>
    <row r="2229" spans="1:14" s="346" customFormat="1" ht="22.5" x14ac:dyDescent="0.25">
      <c r="A2229" s="433" t="s">
        <v>11592</v>
      </c>
      <c r="B2229" s="433" t="s">
        <v>13311</v>
      </c>
      <c r="C2229" s="433" t="s">
        <v>14005</v>
      </c>
      <c r="D2229" s="433" t="s">
        <v>28</v>
      </c>
      <c r="E2229" s="433" t="s">
        <v>28</v>
      </c>
      <c r="F2229" s="434" t="s">
        <v>28</v>
      </c>
      <c r="G2229" s="434" t="s">
        <v>28</v>
      </c>
      <c r="H2229" s="434"/>
      <c r="I2229" s="430" t="s">
        <v>615</v>
      </c>
      <c r="J2229" s="431" t="e">
        <v>#N/A</v>
      </c>
      <c r="K2229" s="431">
        <v>5</v>
      </c>
      <c r="L2229" s="432" t="s">
        <v>121</v>
      </c>
      <c r="M2229" s="432" t="e">
        <v>#REF!</v>
      </c>
      <c r="N2229" s="431" t="s">
        <v>111</v>
      </c>
    </row>
    <row r="2230" spans="1:14" s="346" customFormat="1" ht="22.5" x14ac:dyDescent="0.25">
      <c r="A2230" s="433" t="s">
        <v>11594</v>
      </c>
      <c r="B2230" s="433" t="s">
        <v>13312</v>
      </c>
      <c r="C2230" s="433" t="s">
        <v>14005</v>
      </c>
      <c r="D2230" s="433" t="s">
        <v>28</v>
      </c>
      <c r="E2230" s="433" t="s">
        <v>28</v>
      </c>
      <c r="F2230" s="434" t="s">
        <v>28</v>
      </c>
      <c r="G2230" s="434" t="s">
        <v>28</v>
      </c>
      <c r="H2230" s="434"/>
      <c r="I2230" s="430" t="s">
        <v>615</v>
      </c>
      <c r="J2230" s="431" t="e">
        <v>#N/A</v>
      </c>
      <c r="K2230" s="431">
        <v>5</v>
      </c>
      <c r="L2230" s="432" t="s">
        <v>121</v>
      </c>
      <c r="M2230" s="432" t="e">
        <v>#REF!</v>
      </c>
      <c r="N2230" s="431" t="s">
        <v>111</v>
      </c>
    </row>
    <row r="2231" spans="1:14" s="346" customFormat="1" ht="22.5" x14ac:dyDescent="0.25">
      <c r="A2231" s="433" t="s">
        <v>11596</v>
      </c>
      <c r="B2231" s="433" t="s">
        <v>13313</v>
      </c>
      <c r="C2231" s="433" t="s">
        <v>14005</v>
      </c>
      <c r="D2231" s="433" t="s">
        <v>28</v>
      </c>
      <c r="E2231" s="433" t="s">
        <v>28</v>
      </c>
      <c r="F2231" s="434" t="s">
        <v>28</v>
      </c>
      <c r="G2231" s="434" t="s">
        <v>28</v>
      </c>
      <c r="H2231" s="434"/>
      <c r="I2231" s="430" t="s">
        <v>615</v>
      </c>
      <c r="J2231" s="431" t="e">
        <v>#N/A</v>
      </c>
      <c r="K2231" s="431">
        <v>5</v>
      </c>
      <c r="L2231" s="432" t="s">
        <v>121</v>
      </c>
      <c r="M2231" s="432" t="e">
        <v>#REF!</v>
      </c>
      <c r="N2231" s="431" t="s">
        <v>111</v>
      </c>
    </row>
    <row r="2232" spans="1:14" s="346" customFormat="1" ht="22.5" x14ac:dyDescent="0.25">
      <c r="A2232" s="433" t="s">
        <v>11598</v>
      </c>
      <c r="B2232" s="433" t="s">
        <v>13314</v>
      </c>
      <c r="C2232" s="433" t="s">
        <v>14005</v>
      </c>
      <c r="D2232" s="433" t="s">
        <v>28</v>
      </c>
      <c r="E2232" s="433" t="s">
        <v>28</v>
      </c>
      <c r="F2232" s="434" t="s">
        <v>28</v>
      </c>
      <c r="G2232" s="434" t="s">
        <v>28</v>
      </c>
      <c r="H2232" s="434"/>
      <c r="I2232" s="430" t="s">
        <v>615</v>
      </c>
      <c r="J2232" s="431" t="e">
        <v>#N/A</v>
      </c>
      <c r="K2232" s="431">
        <v>5</v>
      </c>
      <c r="L2232" s="432" t="s">
        <v>121</v>
      </c>
      <c r="M2232" s="432" t="e">
        <v>#REF!</v>
      </c>
      <c r="N2232" s="431" t="s">
        <v>111</v>
      </c>
    </row>
    <row r="2233" spans="1:14" s="346" customFormat="1" ht="22.5" x14ac:dyDescent="0.25">
      <c r="A2233" s="433" t="s">
        <v>11600</v>
      </c>
      <c r="B2233" s="433" t="s">
        <v>13315</v>
      </c>
      <c r="C2233" s="433" t="s">
        <v>14005</v>
      </c>
      <c r="D2233" s="433" t="s">
        <v>28</v>
      </c>
      <c r="E2233" s="433" t="s">
        <v>28</v>
      </c>
      <c r="F2233" s="434" t="s">
        <v>28</v>
      </c>
      <c r="G2233" s="434" t="s">
        <v>28</v>
      </c>
      <c r="H2233" s="434"/>
      <c r="I2233" s="430" t="s">
        <v>615</v>
      </c>
      <c r="J2233" s="431" t="e">
        <v>#N/A</v>
      </c>
      <c r="K2233" s="431">
        <v>5</v>
      </c>
      <c r="L2233" s="432" t="s">
        <v>121</v>
      </c>
      <c r="M2233" s="432" t="e">
        <v>#REF!</v>
      </c>
      <c r="N2233" s="431" t="s">
        <v>111</v>
      </c>
    </row>
    <row r="2234" spans="1:14" s="346" customFormat="1" ht="22.5" x14ac:dyDescent="0.25">
      <c r="A2234" s="429" t="s">
        <v>8679</v>
      </c>
      <c r="B2234" s="429" t="s">
        <v>13316</v>
      </c>
      <c r="C2234" s="429" t="s">
        <v>14005</v>
      </c>
      <c r="D2234" s="429" t="s">
        <v>28</v>
      </c>
      <c r="E2234" s="429" t="s">
        <v>28</v>
      </c>
      <c r="F2234" s="425" t="s">
        <v>28</v>
      </c>
      <c r="G2234" s="425" t="s">
        <v>28</v>
      </c>
      <c r="H2234" s="425"/>
      <c r="I2234" s="430" t="s">
        <v>1373</v>
      </c>
      <c r="J2234" s="431" t="e">
        <v>#N/A</v>
      </c>
      <c r="K2234" s="431">
        <v>5</v>
      </c>
      <c r="L2234" s="432" t="s">
        <v>121</v>
      </c>
      <c r="M2234" s="432" t="e">
        <v>#REF!</v>
      </c>
      <c r="N2234" s="431" t="s">
        <v>111</v>
      </c>
    </row>
    <row r="2235" spans="1:14" s="346" customFormat="1" ht="22.5" x14ac:dyDescent="0.25">
      <c r="A2235" s="429" t="s">
        <v>8681</v>
      </c>
      <c r="B2235" s="429" t="s">
        <v>13317</v>
      </c>
      <c r="C2235" s="429" t="s">
        <v>14005</v>
      </c>
      <c r="D2235" s="429" t="s">
        <v>28</v>
      </c>
      <c r="E2235" s="429" t="s">
        <v>28</v>
      </c>
      <c r="F2235" s="425" t="s">
        <v>28</v>
      </c>
      <c r="G2235" s="425" t="s">
        <v>28</v>
      </c>
      <c r="H2235" s="425"/>
      <c r="I2235" s="430" t="s">
        <v>1373</v>
      </c>
      <c r="J2235" s="431" t="e">
        <v>#N/A</v>
      </c>
      <c r="K2235" s="431">
        <v>5</v>
      </c>
      <c r="L2235" s="432" t="s">
        <v>121</v>
      </c>
      <c r="M2235" s="432" t="e">
        <v>#REF!</v>
      </c>
      <c r="N2235" s="431" t="s">
        <v>111</v>
      </c>
    </row>
    <row r="2236" spans="1:14" s="346" customFormat="1" ht="22.5" x14ac:dyDescent="0.25">
      <c r="A2236" s="433" t="s">
        <v>11602</v>
      </c>
      <c r="B2236" s="433" t="s">
        <v>13318</v>
      </c>
      <c r="C2236" s="433" t="s">
        <v>14005</v>
      </c>
      <c r="D2236" s="433" t="s">
        <v>28</v>
      </c>
      <c r="E2236" s="433" t="s">
        <v>28</v>
      </c>
      <c r="F2236" s="434" t="s">
        <v>28</v>
      </c>
      <c r="G2236" s="434" t="s">
        <v>28</v>
      </c>
      <c r="H2236" s="434"/>
      <c r="I2236" s="430" t="s">
        <v>615</v>
      </c>
      <c r="J2236" s="431" t="e">
        <v>#N/A</v>
      </c>
      <c r="K2236" s="431">
        <v>5</v>
      </c>
      <c r="L2236" s="432" t="s">
        <v>121</v>
      </c>
      <c r="M2236" s="432" t="e">
        <v>#REF!</v>
      </c>
      <c r="N2236" s="431" t="s">
        <v>111</v>
      </c>
    </row>
    <row r="2237" spans="1:14" s="346" customFormat="1" ht="22.5" x14ac:dyDescent="0.25">
      <c r="A2237" s="433" t="s">
        <v>11604</v>
      </c>
      <c r="B2237" s="433" t="s">
        <v>13319</v>
      </c>
      <c r="C2237" s="433" t="s">
        <v>14005</v>
      </c>
      <c r="D2237" s="433" t="s">
        <v>28</v>
      </c>
      <c r="E2237" s="433" t="s">
        <v>28</v>
      </c>
      <c r="F2237" s="434" t="s">
        <v>28</v>
      </c>
      <c r="G2237" s="434" t="s">
        <v>28</v>
      </c>
      <c r="H2237" s="434"/>
      <c r="I2237" s="430" t="s">
        <v>615</v>
      </c>
      <c r="J2237" s="431" t="e">
        <v>#N/A</v>
      </c>
      <c r="K2237" s="431">
        <v>5</v>
      </c>
      <c r="L2237" s="432" t="s">
        <v>121</v>
      </c>
      <c r="M2237" s="432" t="e">
        <v>#REF!</v>
      </c>
      <c r="N2237" s="431" t="s">
        <v>111</v>
      </c>
    </row>
    <row r="2238" spans="1:14" s="346" customFormat="1" ht="22.5" x14ac:dyDescent="0.25">
      <c r="A2238" s="433" t="s">
        <v>11606</v>
      </c>
      <c r="B2238" s="433" t="s">
        <v>13320</v>
      </c>
      <c r="C2238" s="433" t="s">
        <v>14005</v>
      </c>
      <c r="D2238" s="433" t="s">
        <v>28</v>
      </c>
      <c r="E2238" s="433" t="s">
        <v>28</v>
      </c>
      <c r="F2238" s="434" t="s">
        <v>28</v>
      </c>
      <c r="G2238" s="434" t="s">
        <v>28</v>
      </c>
      <c r="H2238" s="434"/>
      <c r="I2238" s="430" t="s">
        <v>615</v>
      </c>
      <c r="J2238" s="431" t="e">
        <v>#N/A</v>
      </c>
      <c r="K2238" s="431">
        <v>5</v>
      </c>
      <c r="L2238" s="432" t="s">
        <v>121</v>
      </c>
      <c r="M2238" s="432" t="e">
        <v>#REF!</v>
      </c>
      <c r="N2238" s="431" t="s">
        <v>111</v>
      </c>
    </row>
    <row r="2239" spans="1:14" s="346" customFormat="1" ht="22.5" x14ac:dyDescent="0.25">
      <c r="A2239" s="433" t="s">
        <v>11608</v>
      </c>
      <c r="B2239" s="433" t="s">
        <v>13321</v>
      </c>
      <c r="C2239" s="433" t="s">
        <v>14005</v>
      </c>
      <c r="D2239" s="433" t="s">
        <v>28</v>
      </c>
      <c r="E2239" s="433" t="s">
        <v>28</v>
      </c>
      <c r="F2239" s="434" t="s">
        <v>28</v>
      </c>
      <c r="G2239" s="434" t="s">
        <v>28</v>
      </c>
      <c r="H2239" s="434"/>
      <c r="I2239" s="430" t="s">
        <v>615</v>
      </c>
      <c r="J2239" s="431" t="e">
        <v>#N/A</v>
      </c>
      <c r="K2239" s="431">
        <v>5</v>
      </c>
      <c r="L2239" s="432" t="s">
        <v>121</v>
      </c>
      <c r="M2239" s="432" t="e">
        <v>#REF!</v>
      </c>
      <c r="N2239" s="431" t="s">
        <v>111</v>
      </c>
    </row>
    <row r="2240" spans="1:14" s="346" customFormat="1" ht="22.5" x14ac:dyDescent="0.25">
      <c r="A2240" s="433" t="s">
        <v>11610</v>
      </c>
      <c r="B2240" s="433" t="s">
        <v>13322</v>
      </c>
      <c r="C2240" s="433" t="s">
        <v>14005</v>
      </c>
      <c r="D2240" s="433" t="s">
        <v>28</v>
      </c>
      <c r="E2240" s="433" t="s">
        <v>28</v>
      </c>
      <c r="F2240" s="434" t="s">
        <v>28</v>
      </c>
      <c r="G2240" s="434" t="s">
        <v>28</v>
      </c>
      <c r="H2240" s="434"/>
      <c r="I2240" s="430" t="s">
        <v>615</v>
      </c>
      <c r="J2240" s="431" t="e">
        <v>#N/A</v>
      </c>
      <c r="K2240" s="431">
        <v>5</v>
      </c>
      <c r="L2240" s="432" t="s">
        <v>121</v>
      </c>
      <c r="M2240" s="432" t="e">
        <v>#REF!</v>
      </c>
      <c r="N2240" s="431" t="s">
        <v>111</v>
      </c>
    </row>
    <row r="2241" spans="1:14" s="346" customFormat="1" ht="22.5" x14ac:dyDescent="0.25">
      <c r="A2241" s="433" t="s">
        <v>11612</v>
      </c>
      <c r="B2241" s="433" t="s">
        <v>13323</v>
      </c>
      <c r="C2241" s="433" t="s">
        <v>14005</v>
      </c>
      <c r="D2241" s="433" t="s">
        <v>28</v>
      </c>
      <c r="E2241" s="433" t="s">
        <v>28</v>
      </c>
      <c r="F2241" s="434" t="s">
        <v>28</v>
      </c>
      <c r="G2241" s="434" t="s">
        <v>28</v>
      </c>
      <c r="H2241" s="434"/>
      <c r="I2241" s="430" t="s">
        <v>615</v>
      </c>
      <c r="J2241" s="431" t="e">
        <v>#N/A</v>
      </c>
      <c r="K2241" s="431">
        <v>5</v>
      </c>
      <c r="L2241" s="432" t="s">
        <v>121</v>
      </c>
      <c r="M2241" s="432" t="e">
        <v>#REF!</v>
      </c>
      <c r="N2241" s="431" t="s">
        <v>111</v>
      </c>
    </row>
    <row r="2242" spans="1:14" s="346" customFormat="1" ht="22.5" x14ac:dyDescent="0.25">
      <c r="A2242" s="433" t="s">
        <v>11614</v>
      </c>
      <c r="B2242" s="433" t="s">
        <v>13324</v>
      </c>
      <c r="C2242" s="433" t="s">
        <v>14005</v>
      </c>
      <c r="D2242" s="433" t="s">
        <v>28</v>
      </c>
      <c r="E2242" s="433" t="s">
        <v>28</v>
      </c>
      <c r="F2242" s="434" t="s">
        <v>28</v>
      </c>
      <c r="G2242" s="434" t="s">
        <v>28</v>
      </c>
      <c r="H2242" s="434"/>
      <c r="I2242" s="430" t="s">
        <v>615</v>
      </c>
      <c r="J2242" s="431" t="e">
        <v>#N/A</v>
      </c>
      <c r="K2242" s="431">
        <v>5</v>
      </c>
      <c r="L2242" s="432" t="s">
        <v>121</v>
      </c>
      <c r="M2242" s="432" t="e">
        <v>#REF!</v>
      </c>
      <c r="N2242" s="431" t="s">
        <v>111</v>
      </c>
    </row>
    <row r="2243" spans="1:14" s="346" customFormat="1" ht="22.5" x14ac:dyDescent="0.25">
      <c r="A2243" s="433" t="s">
        <v>11616</v>
      </c>
      <c r="B2243" s="433" t="s">
        <v>13325</v>
      </c>
      <c r="C2243" s="433" t="s">
        <v>14005</v>
      </c>
      <c r="D2243" s="433" t="s">
        <v>28</v>
      </c>
      <c r="E2243" s="433" t="s">
        <v>28</v>
      </c>
      <c r="F2243" s="434" t="s">
        <v>28</v>
      </c>
      <c r="G2243" s="434" t="s">
        <v>28</v>
      </c>
      <c r="H2243" s="434"/>
      <c r="I2243" s="430" t="s">
        <v>615</v>
      </c>
      <c r="J2243" s="431" t="e">
        <v>#N/A</v>
      </c>
      <c r="K2243" s="431">
        <v>5</v>
      </c>
      <c r="L2243" s="432" t="s">
        <v>121</v>
      </c>
      <c r="M2243" s="432" t="e">
        <v>#REF!</v>
      </c>
      <c r="N2243" s="431" t="s">
        <v>111</v>
      </c>
    </row>
    <row r="2244" spans="1:14" s="346" customFormat="1" ht="22.5" x14ac:dyDescent="0.25">
      <c r="A2244" s="433" t="s">
        <v>11618</v>
      </c>
      <c r="B2244" s="433" t="s">
        <v>13326</v>
      </c>
      <c r="C2244" s="433" t="s">
        <v>14005</v>
      </c>
      <c r="D2244" s="433" t="s">
        <v>28</v>
      </c>
      <c r="E2244" s="433" t="s">
        <v>28</v>
      </c>
      <c r="F2244" s="434" t="s">
        <v>28</v>
      </c>
      <c r="G2244" s="434" t="s">
        <v>28</v>
      </c>
      <c r="H2244" s="434"/>
      <c r="I2244" s="430" t="s">
        <v>615</v>
      </c>
      <c r="J2244" s="431" t="e">
        <v>#N/A</v>
      </c>
      <c r="K2244" s="431">
        <v>5</v>
      </c>
      <c r="L2244" s="432" t="s">
        <v>121</v>
      </c>
      <c r="M2244" s="432" t="e">
        <v>#REF!</v>
      </c>
      <c r="N2244" s="431" t="s">
        <v>111</v>
      </c>
    </row>
    <row r="2245" spans="1:14" s="346" customFormat="1" ht="22.5" x14ac:dyDescent="0.25">
      <c r="A2245" s="433" t="s">
        <v>11620</v>
      </c>
      <c r="B2245" s="433" t="s">
        <v>13327</v>
      </c>
      <c r="C2245" s="433" t="s">
        <v>14005</v>
      </c>
      <c r="D2245" s="433" t="s">
        <v>28</v>
      </c>
      <c r="E2245" s="433" t="s">
        <v>28</v>
      </c>
      <c r="F2245" s="434" t="s">
        <v>28</v>
      </c>
      <c r="G2245" s="434" t="s">
        <v>28</v>
      </c>
      <c r="H2245" s="434"/>
      <c r="I2245" s="430" t="s">
        <v>615</v>
      </c>
      <c r="J2245" s="431" t="e">
        <v>#N/A</v>
      </c>
      <c r="K2245" s="431">
        <v>5</v>
      </c>
      <c r="L2245" s="432" t="s">
        <v>121</v>
      </c>
      <c r="M2245" s="432" t="e">
        <v>#REF!</v>
      </c>
      <c r="N2245" s="431" t="s">
        <v>111</v>
      </c>
    </row>
    <row r="2246" spans="1:14" s="346" customFormat="1" ht="22.5" x14ac:dyDescent="0.25">
      <c r="A2246" s="433" t="s">
        <v>8683</v>
      </c>
      <c r="B2246" s="433" t="s">
        <v>13328</v>
      </c>
      <c r="C2246" s="433" t="s">
        <v>14005</v>
      </c>
      <c r="D2246" s="433" t="s">
        <v>28</v>
      </c>
      <c r="E2246" s="433" t="s">
        <v>28</v>
      </c>
      <c r="F2246" s="434" t="s">
        <v>28</v>
      </c>
      <c r="G2246" s="434" t="s">
        <v>28</v>
      </c>
      <c r="H2246" s="434"/>
      <c r="I2246" s="430" t="s">
        <v>615</v>
      </c>
      <c r="J2246" s="431" t="e">
        <v>#N/A</v>
      </c>
      <c r="K2246" s="431">
        <v>5</v>
      </c>
      <c r="L2246" s="432" t="s">
        <v>121</v>
      </c>
      <c r="M2246" s="432" t="e">
        <v>#REF!</v>
      </c>
      <c r="N2246" s="431" t="s">
        <v>111</v>
      </c>
    </row>
    <row r="2247" spans="1:14" s="346" customFormat="1" ht="22.5" x14ac:dyDescent="0.25">
      <c r="A2247" s="433" t="s">
        <v>8685</v>
      </c>
      <c r="B2247" s="433" t="s">
        <v>13329</v>
      </c>
      <c r="C2247" s="433" t="s">
        <v>14005</v>
      </c>
      <c r="D2247" s="433" t="s">
        <v>28</v>
      </c>
      <c r="E2247" s="433" t="s">
        <v>28</v>
      </c>
      <c r="F2247" s="434" t="s">
        <v>28</v>
      </c>
      <c r="G2247" s="434" t="s">
        <v>28</v>
      </c>
      <c r="H2247" s="434"/>
      <c r="I2247" s="430" t="s">
        <v>615</v>
      </c>
      <c r="J2247" s="431" t="e">
        <v>#N/A</v>
      </c>
      <c r="K2247" s="431">
        <v>5</v>
      </c>
      <c r="L2247" s="432" t="s">
        <v>10466</v>
      </c>
      <c r="M2247" s="432" t="e">
        <v>#REF!</v>
      </c>
      <c r="N2247" s="431" t="s">
        <v>111</v>
      </c>
    </row>
    <row r="2248" spans="1:14" s="346" customFormat="1" ht="22.5" x14ac:dyDescent="0.25">
      <c r="A2248" s="433" t="s">
        <v>11623</v>
      </c>
      <c r="B2248" s="433" t="s">
        <v>13330</v>
      </c>
      <c r="C2248" s="433" t="s">
        <v>14005</v>
      </c>
      <c r="D2248" s="433" t="s">
        <v>28</v>
      </c>
      <c r="E2248" s="433" t="s">
        <v>28</v>
      </c>
      <c r="F2248" s="434" t="s">
        <v>28</v>
      </c>
      <c r="G2248" s="434" t="s">
        <v>28</v>
      </c>
      <c r="H2248" s="434"/>
      <c r="I2248" s="430" t="s">
        <v>615</v>
      </c>
      <c r="J2248" s="431" t="e">
        <v>#N/A</v>
      </c>
      <c r="K2248" s="431">
        <v>5</v>
      </c>
      <c r="L2248" s="432" t="s">
        <v>121</v>
      </c>
      <c r="M2248" s="432" t="e">
        <v>#REF!</v>
      </c>
      <c r="N2248" s="431" t="s">
        <v>111</v>
      </c>
    </row>
    <row r="2249" spans="1:14" s="346" customFormat="1" ht="22.5" x14ac:dyDescent="0.25">
      <c r="A2249" s="433" t="s">
        <v>11625</v>
      </c>
      <c r="B2249" s="433" t="s">
        <v>13331</v>
      </c>
      <c r="C2249" s="433" t="s">
        <v>14005</v>
      </c>
      <c r="D2249" s="433" t="s">
        <v>28</v>
      </c>
      <c r="E2249" s="433" t="s">
        <v>28</v>
      </c>
      <c r="F2249" s="434" t="s">
        <v>28</v>
      </c>
      <c r="G2249" s="434" t="s">
        <v>28</v>
      </c>
      <c r="H2249" s="434"/>
      <c r="I2249" s="430" t="s">
        <v>615</v>
      </c>
      <c r="J2249" s="431" t="e">
        <v>#N/A</v>
      </c>
      <c r="K2249" s="431">
        <v>5</v>
      </c>
      <c r="L2249" s="432" t="s">
        <v>121</v>
      </c>
      <c r="M2249" s="432" t="e">
        <v>#REF!</v>
      </c>
      <c r="N2249" s="431" t="s">
        <v>111</v>
      </c>
    </row>
    <row r="2250" spans="1:14" s="346" customFormat="1" ht="22.5" x14ac:dyDescent="0.25">
      <c r="A2250" s="438" t="s">
        <v>8687</v>
      </c>
      <c r="B2250" s="438" t="s">
        <v>13332</v>
      </c>
      <c r="C2250" s="438" t="s">
        <v>14009</v>
      </c>
      <c r="D2250" s="438" t="s">
        <v>28</v>
      </c>
      <c r="E2250" s="438" t="s">
        <v>28</v>
      </c>
      <c r="F2250" s="427" t="s">
        <v>28</v>
      </c>
      <c r="G2250" s="427" t="s">
        <v>28</v>
      </c>
      <c r="H2250" s="427"/>
      <c r="I2250" s="430" t="s">
        <v>98</v>
      </c>
      <c r="J2250" s="431" t="e">
        <v>#N/A</v>
      </c>
      <c r="K2250" s="431">
        <v>5</v>
      </c>
      <c r="L2250" s="432" t="s">
        <v>121</v>
      </c>
      <c r="M2250" s="432" t="e">
        <v>#REF!</v>
      </c>
      <c r="N2250" s="431" t="s">
        <v>111</v>
      </c>
    </row>
    <row r="2251" spans="1:14" s="346" customFormat="1" ht="22.5" x14ac:dyDescent="0.25">
      <c r="A2251" s="433" t="s">
        <v>11627</v>
      </c>
      <c r="B2251" s="433" t="s">
        <v>13333</v>
      </c>
      <c r="C2251" s="433" t="s">
        <v>14005</v>
      </c>
      <c r="D2251" s="433" t="s">
        <v>28</v>
      </c>
      <c r="E2251" s="433" t="s">
        <v>28</v>
      </c>
      <c r="F2251" s="434" t="s">
        <v>28</v>
      </c>
      <c r="G2251" s="434" t="s">
        <v>28</v>
      </c>
      <c r="H2251" s="434"/>
      <c r="I2251" s="430" t="s">
        <v>615</v>
      </c>
      <c r="J2251" s="431" t="e">
        <v>#N/A</v>
      </c>
      <c r="K2251" s="431">
        <v>5</v>
      </c>
      <c r="L2251" s="432" t="s">
        <v>121</v>
      </c>
      <c r="M2251" s="432" t="e">
        <v>#REF!</v>
      </c>
      <c r="N2251" s="431" t="s">
        <v>111</v>
      </c>
    </row>
    <row r="2252" spans="1:14" s="346" customFormat="1" ht="22.5" x14ac:dyDescent="0.25">
      <c r="A2252" s="429" t="s">
        <v>8691</v>
      </c>
      <c r="B2252" s="429" t="s">
        <v>13334</v>
      </c>
      <c r="C2252" s="429" t="s">
        <v>14005</v>
      </c>
      <c r="D2252" s="429" t="s">
        <v>28</v>
      </c>
      <c r="E2252" s="429" t="s">
        <v>28</v>
      </c>
      <c r="F2252" s="425" t="s">
        <v>28</v>
      </c>
      <c r="G2252" s="425" t="s">
        <v>28</v>
      </c>
      <c r="H2252" s="425"/>
      <c r="I2252" s="430" t="s">
        <v>1373</v>
      </c>
      <c r="J2252" s="431" t="e">
        <v>#N/A</v>
      </c>
      <c r="K2252" s="431">
        <v>5</v>
      </c>
      <c r="L2252" s="432" t="s">
        <v>121</v>
      </c>
      <c r="M2252" s="432" t="e">
        <v>#REF!</v>
      </c>
      <c r="N2252" s="431" t="s">
        <v>111</v>
      </c>
    </row>
    <row r="2253" spans="1:14" s="346" customFormat="1" ht="22.5" x14ac:dyDescent="0.25">
      <c r="A2253" s="438" t="s">
        <v>8693</v>
      </c>
      <c r="B2253" s="438" t="s">
        <v>13335</v>
      </c>
      <c r="C2253" s="438" t="s">
        <v>14009</v>
      </c>
      <c r="D2253" s="438" t="s">
        <v>28</v>
      </c>
      <c r="E2253" s="438" t="s">
        <v>28</v>
      </c>
      <c r="F2253" s="427" t="s">
        <v>28</v>
      </c>
      <c r="G2253" s="427" t="s">
        <v>28</v>
      </c>
      <c r="H2253" s="427"/>
      <c r="I2253" s="430" t="s">
        <v>98</v>
      </c>
      <c r="J2253" s="431" t="e">
        <v>#N/A</v>
      </c>
      <c r="K2253" s="431">
        <v>5</v>
      </c>
      <c r="L2253" s="432" t="s">
        <v>121</v>
      </c>
      <c r="M2253" s="432" t="e">
        <v>#REF!</v>
      </c>
      <c r="N2253" s="431" t="s">
        <v>111</v>
      </c>
    </row>
    <row r="2254" spans="1:14" s="346" customFormat="1" ht="33.75" x14ac:dyDescent="0.25">
      <c r="A2254" s="429" t="s">
        <v>8697</v>
      </c>
      <c r="B2254" s="429" t="s">
        <v>13336</v>
      </c>
      <c r="C2254" s="429" t="s">
        <v>27</v>
      </c>
      <c r="D2254" s="429" t="s">
        <v>11947</v>
      </c>
      <c r="E2254" s="429" t="s">
        <v>11948</v>
      </c>
      <c r="F2254" s="425" t="s">
        <v>28</v>
      </c>
      <c r="G2254" s="425" t="s">
        <v>28</v>
      </c>
      <c r="H2254" s="425"/>
      <c r="I2254" s="430" t="s">
        <v>30</v>
      </c>
      <c r="J2254" s="431" t="e">
        <v>#N/A</v>
      </c>
      <c r="K2254" s="431">
        <v>5</v>
      </c>
      <c r="L2254" s="432" t="s">
        <v>11947</v>
      </c>
      <c r="M2254" s="432" t="e">
        <v>#REF!</v>
      </c>
      <c r="N2254" s="431" t="b">
        <v>1</v>
      </c>
    </row>
    <row r="2255" spans="1:14" s="346" customFormat="1" ht="33.75" x14ac:dyDescent="0.25">
      <c r="A2255" s="439" t="s">
        <v>8701</v>
      </c>
      <c r="B2255" s="439" t="s">
        <v>8702</v>
      </c>
      <c r="C2255" s="449" t="s">
        <v>13967</v>
      </c>
      <c r="D2255" s="439" t="s">
        <v>11635</v>
      </c>
      <c r="E2255" s="439" t="s">
        <v>11636</v>
      </c>
      <c r="F2255" s="426" t="s">
        <v>28</v>
      </c>
      <c r="G2255" s="426" t="s">
        <v>28</v>
      </c>
      <c r="H2255" s="426"/>
      <c r="I2255" s="430" t="s">
        <v>102</v>
      </c>
      <c r="J2255" s="431" t="e">
        <v>#N/A</v>
      </c>
      <c r="K2255" s="431">
        <v>5</v>
      </c>
      <c r="L2255" s="432" t="s">
        <v>11635</v>
      </c>
      <c r="M2255" s="432" t="e">
        <v>#REF!</v>
      </c>
      <c r="N2255" s="431" t="b">
        <v>1</v>
      </c>
    </row>
    <row r="2256" spans="1:14" s="346" customFormat="1" ht="33.75" x14ac:dyDescent="0.25">
      <c r="A2256" s="439" t="s">
        <v>8703</v>
      </c>
      <c r="B2256" s="439" t="s">
        <v>8704</v>
      </c>
      <c r="C2256" s="439" t="s">
        <v>13967</v>
      </c>
      <c r="D2256" s="439" t="s">
        <v>11635</v>
      </c>
      <c r="E2256" s="439" t="s">
        <v>11636</v>
      </c>
      <c r="F2256" s="426" t="s">
        <v>28</v>
      </c>
      <c r="G2256" s="426" t="s">
        <v>28</v>
      </c>
      <c r="H2256" s="426"/>
      <c r="I2256" s="430" t="s">
        <v>102</v>
      </c>
      <c r="J2256" s="431" t="e">
        <v>#N/A</v>
      </c>
      <c r="K2256" s="431">
        <v>5</v>
      </c>
      <c r="L2256" s="432" t="s">
        <v>11635</v>
      </c>
      <c r="M2256" s="432" t="e">
        <v>#REF!</v>
      </c>
      <c r="N2256" s="431" t="b">
        <v>1</v>
      </c>
    </row>
    <row r="2257" spans="1:14" s="346" customFormat="1" ht="22.5" x14ac:dyDescent="0.25">
      <c r="A2257" s="438" t="s">
        <v>8707</v>
      </c>
      <c r="B2257" s="438" t="s">
        <v>13339</v>
      </c>
      <c r="C2257" s="438" t="s">
        <v>14009</v>
      </c>
      <c r="D2257" s="438" t="s">
        <v>28</v>
      </c>
      <c r="E2257" s="438" t="s">
        <v>28</v>
      </c>
      <c r="F2257" s="427" t="s">
        <v>28</v>
      </c>
      <c r="G2257" s="427" t="s">
        <v>28</v>
      </c>
      <c r="H2257" s="427"/>
      <c r="I2257" s="430" t="s">
        <v>98</v>
      </c>
      <c r="J2257" s="431" t="e">
        <v>#N/A</v>
      </c>
      <c r="K2257" s="431">
        <v>5</v>
      </c>
      <c r="L2257" s="432" t="s">
        <v>121</v>
      </c>
      <c r="M2257" s="432" t="e">
        <v>#REF!</v>
      </c>
      <c r="N2257" s="431" t="s">
        <v>111</v>
      </c>
    </row>
    <row r="2258" spans="1:14" s="346" customFormat="1" ht="22.5" x14ac:dyDescent="0.25">
      <c r="A2258" s="433" t="s">
        <v>8709</v>
      </c>
      <c r="B2258" s="433" t="s">
        <v>13340</v>
      </c>
      <c r="C2258" s="433" t="s">
        <v>14005</v>
      </c>
      <c r="D2258" s="433" t="s">
        <v>28</v>
      </c>
      <c r="E2258" s="433" t="s">
        <v>28</v>
      </c>
      <c r="F2258" s="434" t="s">
        <v>28</v>
      </c>
      <c r="G2258" s="434" t="s">
        <v>28</v>
      </c>
      <c r="H2258" s="434"/>
      <c r="I2258" s="430" t="s">
        <v>615</v>
      </c>
      <c r="J2258" s="431" t="e">
        <v>#N/A</v>
      </c>
      <c r="K2258" s="431">
        <v>5</v>
      </c>
      <c r="L2258" s="432" t="s">
        <v>11421</v>
      </c>
      <c r="M2258" s="432" t="e">
        <v>#REF!</v>
      </c>
      <c r="N2258" s="431" t="s">
        <v>111</v>
      </c>
    </row>
    <row r="2259" spans="1:14" s="346" customFormat="1" ht="22.5" x14ac:dyDescent="0.25">
      <c r="A2259" s="438" t="s">
        <v>8711</v>
      </c>
      <c r="B2259" s="438" t="s">
        <v>13341</v>
      </c>
      <c r="C2259" s="438" t="s">
        <v>14009</v>
      </c>
      <c r="D2259" s="438" t="s">
        <v>28</v>
      </c>
      <c r="E2259" s="438" t="s">
        <v>28</v>
      </c>
      <c r="F2259" s="427" t="s">
        <v>28</v>
      </c>
      <c r="G2259" s="427" t="s">
        <v>28</v>
      </c>
      <c r="H2259" s="427"/>
      <c r="I2259" s="430" t="s">
        <v>98</v>
      </c>
      <c r="J2259" s="431" t="e">
        <v>#N/A</v>
      </c>
      <c r="K2259" s="431">
        <v>5</v>
      </c>
      <c r="L2259" s="432" t="s">
        <v>121</v>
      </c>
      <c r="M2259" s="432" t="e">
        <v>#REF!</v>
      </c>
      <c r="N2259" s="431" t="s">
        <v>111</v>
      </c>
    </row>
    <row r="2260" spans="1:14" s="346" customFormat="1" ht="22.5" x14ac:dyDescent="0.25">
      <c r="A2260" s="433" t="s">
        <v>13344</v>
      </c>
      <c r="B2260" s="433" t="s">
        <v>13345</v>
      </c>
      <c r="C2260" s="433" t="s">
        <v>14005</v>
      </c>
      <c r="D2260" s="433" t="s">
        <v>28</v>
      </c>
      <c r="E2260" s="433" t="s">
        <v>28</v>
      </c>
      <c r="F2260" s="434" t="s">
        <v>28</v>
      </c>
      <c r="G2260" s="434" t="s">
        <v>28</v>
      </c>
      <c r="H2260" s="434"/>
      <c r="I2260" s="430" t="s">
        <v>615</v>
      </c>
      <c r="J2260" s="431" t="e">
        <v>#N/A</v>
      </c>
      <c r="K2260" s="431">
        <v>5</v>
      </c>
      <c r="L2260" s="432" t="s">
        <v>121</v>
      </c>
      <c r="M2260" s="432" t="e">
        <v>#REF!</v>
      </c>
      <c r="N2260" s="431" t="s">
        <v>111</v>
      </c>
    </row>
    <row r="2261" spans="1:14" s="346" customFormat="1" ht="22.5" x14ac:dyDescent="0.25">
      <c r="A2261" s="433" t="s">
        <v>11643</v>
      </c>
      <c r="B2261" s="433" t="s">
        <v>13346</v>
      </c>
      <c r="C2261" s="433" t="s">
        <v>14005</v>
      </c>
      <c r="D2261" s="433" t="s">
        <v>28</v>
      </c>
      <c r="E2261" s="433" t="s">
        <v>28</v>
      </c>
      <c r="F2261" s="434" t="s">
        <v>28</v>
      </c>
      <c r="G2261" s="434" t="s">
        <v>28</v>
      </c>
      <c r="H2261" s="434"/>
      <c r="I2261" s="430" t="s">
        <v>615</v>
      </c>
      <c r="J2261" s="431" t="e">
        <v>#N/A</v>
      </c>
      <c r="K2261" s="431">
        <v>5</v>
      </c>
      <c r="L2261" s="432" t="s">
        <v>11367</v>
      </c>
      <c r="M2261" s="432" t="e">
        <v>#REF!</v>
      </c>
      <c r="N2261" s="431" t="s">
        <v>111</v>
      </c>
    </row>
    <row r="2262" spans="1:14" s="346" customFormat="1" ht="33.75" x14ac:dyDescent="0.25">
      <c r="A2262" s="439" t="s">
        <v>8713</v>
      </c>
      <c r="B2262" s="439" t="s">
        <v>13978</v>
      </c>
      <c r="C2262" s="439" t="s">
        <v>13967</v>
      </c>
      <c r="D2262" s="439" t="s">
        <v>11645</v>
      </c>
      <c r="E2262" s="439" t="s">
        <v>11646</v>
      </c>
      <c r="F2262" s="426" t="s">
        <v>28</v>
      </c>
      <c r="G2262" s="426" t="s">
        <v>28</v>
      </c>
      <c r="H2262" s="426"/>
      <c r="I2262" s="430" t="s">
        <v>102</v>
      </c>
      <c r="J2262" s="431" t="e">
        <v>#N/A</v>
      </c>
      <c r="K2262" s="431">
        <v>5</v>
      </c>
      <c r="L2262" s="432" t="s">
        <v>11645</v>
      </c>
      <c r="M2262" s="432" t="e">
        <v>#REF!</v>
      </c>
      <c r="N2262" s="431" t="b">
        <v>1</v>
      </c>
    </row>
    <row r="2263" spans="1:14" s="346" customFormat="1" ht="56.25" x14ac:dyDescent="0.25">
      <c r="A2263" s="429" t="s">
        <v>8715</v>
      </c>
      <c r="B2263" s="429" t="s">
        <v>13348</v>
      </c>
      <c r="C2263" s="429" t="s">
        <v>27</v>
      </c>
      <c r="D2263" s="429" t="s">
        <v>13349</v>
      </c>
      <c r="E2263" s="429" t="s">
        <v>13350</v>
      </c>
      <c r="F2263" s="425" t="s">
        <v>28</v>
      </c>
      <c r="G2263" s="425" t="s">
        <v>28</v>
      </c>
      <c r="H2263" s="425"/>
      <c r="I2263" s="430" t="s">
        <v>30</v>
      </c>
      <c r="J2263" s="431" t="e">
        <v>#N/A</v>
      </c>
      <c r="K2263" s="431">
        <v>5</v>
      </c>
      <c r="L2263" s="432" t="s">
        <v>13349</v>
      </c>
      <c r="M2263" s="432" t="e">
        <v>#REF!</v>
      </c>
      <c r="N2263" s="431" t="b">
        <v>1</v>
      </c>
    </row>
    <row r="2264" spans="1:14" s="346" customFormat="1" ht="33.75" x14ac:dyDescent="0.25">
      <c r="A2264" s="439" t="s">
        <v>8719</v>
      </c>
      <c r="B2264" s="439" t="s">
        <v>13351</v>
      </c>
      <c r="C2264" s="439" t="s">
        <v>13967</v>
      </c>
      <c r="D2264" s="439" t="s">
        <v>11651</v>
      </c>
      <c r="E2264" s="439" t="s">
        <v>11652</v>
      </c>
      <c r="F2264" s="426" t="s">
        <v>28</v>
      </c>
      <c r="G2264" s="426" t="s">
        <v>28</v>
      </c>
      <c r="H2264" s="426"/>
      <c r="I2264" s="430" t="s">
        <v>102</v>
      </c>
      <c r="J2264" s="431" t="e">
        <v>#N/A</v>
      </c>
      <c r="K2264" s="431">
        <v>5</v>
      </c>
      <c r="L2264" s="432" t="s">
        <v>11651</v>
      </c>
      <c r="M2264" s="432" t="e">
        <v>#REF!</v>
      </c>
      <c r="N2264" s="431" t="b">
        <v>1</v>
      </c>
    </row>
    <row r="2265" spans="1:14" s="346" customFormat="1" ht="33.75" x14ac:dyDescent="0.25">
      <c r="A2265" s="429" t="s">
        <v>8723</v>
      </c>
      <c r="B2265" s="429" t="s">
        <v>13352</v>
      </c>
      <c r="C2265" s="429" t="s">
        <v>27</v>
      </c>
      <c r="D2265" s="429" t="s">
        <v>10778</v>
      </c>
      <c r="E2265" s="429" t="s">
        <v>10779</v>
      </c>
      <c r="F2265" s="425" t="s">
        <v>28</v>
      </c>
      <c r="G2265" s="425" t="s">
        <v>28</v>
      </c>
      <c r="H2265" s="425"/>
      <c r="I2265" s="430" t="s">
        <v>30</v>
      </c>
      <c r="J2265" s="431" t="e">
        <v>#N/A</v>
      </c>
      <c r="K2265" s="431">
        <v>5</v>
      </c>
      <c r="L2265" s="432" t="s">
        <v>10778</v>
      </c>
      <c r="M2265" s="432" t="e">
        <v>#REF!</v>
      </c>
      <c r="N2265" s="431" t="b">
        <v>1</v>
      </c>
    </row>
    <row r="2266" spans="1:14" s="346" customFormat="1" ht="33.75" x14ac:dyDescent="0.25">
      <c r="A2266" s="439" t="s">
        <v>8725</v>
      </c>
      <c r="B2266" s="439" t="s">
        <v>13353</v>
      </c>
      <c r="C2266" s="439" t="s">
        <v>13967</v>
      </c>
      <c r="D2266" s="439" t="s">
        <v>11653</v>
      </c>
      <c r="E2266" s="439" t="s">
        <v>11654</v>
      </c>
      <c r="F2266" s="426" t="s">
        <v>28</v>
      </c>
      <c r="G2266" s="426" t="s">
        <v>28</v>
      </c>
      <c r="H2266" s="426"/>
      <c r="I2266" s="430" t="s">
        <v>102</v>
      </c>
      <c r="J2266" s="431" t="e">
        <v>#N/A</v>
      </c>
      <c r="K2266" s="431">
        <v>5</v>
      </c>
      <c r="L2266" s="432" t="s">
        <v>11653</v>
      </c>
      <c r="M2266" s="432" t="e">
        <v>#REF!</v>
      </c>
      <c r="N2266" s="431" t="b">
        <v>1</v>
      </c>
    </row>
    <row r="2267" spans="1:14" s="346" customFormat="1" ht="33.75" x14ac:dyDescent="0.25">
      <c r="A2267" s="439" t="s">
        <v>8727</v>
      </c>
      <c r="B2267" s="439" t="s">
        <v>13980</v>
      </c>
      <c r="C2267" s="439" t="s">
        <v>13967</v>
      </c>
      <c r="D2267" s="439" t="s">
        <v>11655</v>
      </c>
      <c r="E2267" s="439" t="s">
        <v>11656</v>
      </c>
      <c r="F2267" s="426" t="s">
        <v>28</v>
      </c>
      <c r="G2267" s="426" t="s">
        <v>28</v>
      </c>
      <c r="H2267" s="426"/>
      <c r="I2267" s="430" t="s">
        <v>102</v>
      </c>
      <c r="J2267" s="431" t="e">
        <v>#N/A</v>
      </c>
      <c r="K2267" s="431">
        <v>5</v>
      </c>
      <c r="L2267" s="432" t="s">
        <v>11655</v>
      </c>
      <c r="M2267" s="432" t="e">
        <v>#REF!</v>
      </c>
      <c r="N2267" s="431" t="b">
        <v>1</v>
      </c>
    </row>
    <row r="2268" spans="1:14" s="346" customFormat="1" ht="22.5" x14ac:dyDescent="0.25">
      <c r="A2268" s="442" t="s">
        <v>8729</v>
      </c>
      <c r="B2268" s="442" t="s">
        <v>13459</v>
      </c>
      <c r="C2268" s="442" t="s">
        <v>27</v>
      </c>
      <c r="D2268" s="442" t="s">
        <v>11657</v>
      </c>
      <c r="E2268" s="442" t="s">
        <v>11658</v>
      </c>
      <c r="F2268" s="443">
        <v>44849</v>
      </c>
      <c r="G2268" s="443" t="s">
        <v>28</v>
      </c>
      <c r="H2268" s="443" t="s">
        <v>14533</v>
      </c>
      <c r="I2268" s="454" t="s">
        <v>13476</v>
      </c>
      <c r="J2268" s="431" t="e">
        <v>#N/A</v>
      </c>
      <c r="K2268" s="431">
        <v>5</v>
      </c>
      <c r="L2268" s="432" t="s">
        <v>11657</v>
      </c>
      <c r="M2268" s="432" t="e">
        <v>#REF!</v>
      </c>
      <c r="N2268" s="431" t="b">
        <v>1</v>
      </c>
    </row>
    <row r="2269" spans="1:14" s="346" customFormat="1" ht="22.5" x14ac:dyDescent="0.25">
      <c r="A2269" s="433" t="s">
        <v>11659</v>
      </c>
      <c r="B2269" s="433" t="s">
        <v>13356</v>
      </c>
      <c r="C2269" s="433" t="s">
        <v>14005</v>
      </c>
      <c r="D2269" s="433" t="s">
        <v>28</v>
      </c>
      <c r="E2269" s="433" t="s">
        <v>28</v>
      </c>
      <c r="F2269" s="434" t="s">
        <v>28</v>
      </c>
      <c r="G2269" s="434" t="s">
        <v>28</v>
      </c>
      <c r="H2269" s="434"/>
      <c r="I2269" s="430" t="s">
        <v>615</v>
      </c>
      <c r="J2269" s="431" t="e">
        <v>#N/A</v>
      </c>
      <c r="K2269" s="431">
        <v>5</v>
      </c>
      <c r="L2269" s="432" t="s">
        <v>121</v>
      </c>
      <c r="M2269" s="432" t="e">
        <v>#REF!</v>
      </c>
      <c r="N2269" s="431" t="s">
        <v>111</v>
      </c>
    </row>
    <row r="2270" spans="1:14" s="346" customFormat="1" ht="22.5" x14ac:dyDescent="0.25">
      <c r="A2270" s="438" t="s">
        <v>8769</v>
      </c>
      <c r="B2270" s="438" t="s">
        <v>13357</v>
      </c>
      <c r="C2270" s="438" t="s">
        <v>14009</v>
      </c>
      <c r="D2270" s="438" t="s">
        <v>28</v>
      </c>
      <c r="E2270" s="438" t="s">
        <v>28</v>
      </c>
      <c r="F2270" s="427" t="s">
        <v>28</v>
      </c>
      <c r="G2270" s="427" t="s">
        <v>28</v>
      </c>
      <c r="H2270" s="427"/>
      <c r="I2270" s="430" t="s">
        <v>98</v>
      </c>
      <c r="J2270" s="431" t="e">
        <v>#N/A</v>
      </c>
      <c r="K2270" s="431">
        <v>5</v>
      </c>
      <c r="L2270" s="432" t="s">
        <v>121</v>
      </c>
      <c r="M2270" s="432" t="e">
        <v>#REF!</v>
      </c>
      <c r="N2270" s="431" t="s">
        <v>111</v>
      </c>
    </row>
    <row r="2271" spans="1:14" s="346" customFormat="1" ht="22.5" x14ac:dyDescent="0.25">
      <c r="A2271" s="433" t="s">
        <v>8771</v>
      </c>
      <c r="B2271" s="433" t="s">
        <v>13983</v>
      </c>
      <c r="C2271" s="433" t="s">
        <v>14005</v>
      </c>
      <c r="D2271" s="433" t="s">
        <v>28</v>
      </c>
      <c r="E2271" s="433" t="s">
        <v>28</v>
      </c>
      <c r="F2271" s="434" t="s">
        <v>28</v>
      </c>
      <c r="G2271" s="434" t="s">
        <v>28</v>
      </c>
      <c r="H2271" s="434"/>
      <c r="I2271" s="430" t="s">
        <v>615</v>
      </c>
      <c r="J2271" s="431" t="e">
        <v>#N/A</v>
      </c>
      <c r="K2271" s="431">
        <v>5</v>
      </c>
      <c r="L2271" s="432" t="s">
        <v>121</v>
      </c>
      <c r="M2271" s="432" t="e">
        <v>#REF!</v>
      </c>
      <c r="N2271" s="431" t="s">
        <v>111</v>
      </c>
    </row>
    <row r="2272" spans="1:14" s="346" customFormat="1" ht="22.5" x14ac:dyDescent="0.25">
      <c r="A2272" s="433" t="s">
        <v>11670</v>
      </c>
      <c r="B2272" s="433" t="s">
        <v>13358</v>
      </c>
      <c r="C2272" s="433" t="s">
        <v>14005</v>
      </c>
      <c r="D2272" s="433" t="s">
        <v>28</v>
      </c>
      <c r="E2272" s="433" t="s">
        <v>28</v>
      </c>
      <c r="F2272" s="434" t="s">
        <v>28</v>
      </c>
      <c r="G2272" s="434" t="s">
        <v>28</v>
      </c>
      <c r="H2272" s="434"/>
      <c r="I2272" s="430" t="s">
        <v>615</v>
      </c>
      <c r="J2272" s="431" t="e">
        <v>#N/A</v>
      </c>
      <c r="K2272" s="431">
        <v>5</v>
      </c>
      <c r="L2272" s="432" t="s">
        <v>121</v>
      </c>
      <c r="M2272" s="432" t="e">
        <v>#REF!</v>
      </c>
      <c r="N2272" s="431" t="s">
        <v>111</v>
      </c>
    </row>
    <row r="2273" spans="1:14" s="346" customFormat="1" ht="22.5" x14ac:dyDescent="0.25">
      <c r="A2273" s="433" t="s">
        <v>11672</v>
      </c>
      <c r="B2273" s="433" t="s">
        <v>13359</v>
      </c>
      <c r="C2273" s="433" t="s">
        <v>14005</v>
      </c>
      <c r="D2273" s="433" t="s">
        <v>28</v>
      </c>
      <c r="E2273" s="433" t="s">
        <v>28</v>
      </c>
      <c r="F2273" s="434" t="s">
        <v>28</v>
      </c>
      <c r="G2273" s="434" t="s">
        <v>28</v>
      </c>
      <c r="H2273" s="434"/>
      <c r="I2273" s="430" t="s">
        <v>615</v>
      </c>
      <c r="J2273" s="431" t="e">
        <v>#N/A</v>
      </c>
      <c r="K2273" s="431">
        <v>5</v>
      </c>
      <c r="L2273" s="432" t="s">
        <v>121</v>
      </c>
      <c r="M2273" s="432" t="e">
        <v>#REF!</v>
      </c>
      <c r="N2273" s="431" t="s">
        <v>111</v>
      </c>
    </row>
    <row r="2274" spans="1:14" s="346" customFormat="1" ht="22.5" x14ac:dyDescent="0.25">
      <c r="A2274" s="433" t="s">
        <v>11674</v>
      </c>
      <c r="B2274" s="433" t="s">
        <v>13360</v>
      </c>
      <c r="C2274" s="433" t="s">
        <v>14005</v>
      </c>
      <c r="D2274" s="433" t="s">
        <v>28</v>
      </c>
      <c r="E2274" s="433" t="s">
        <v>28</v>
      </c>
      <c r="F2274" s="434" t="s">
        <v>28</v>
      </c>
      <c r="G2274" s="434" t="s">
        <v>28</v>
      </c>
      <c r="H2274" s="434"/>
      <c r="I2274" s="430" t="s">
        <v>615</v>
      </c>
      <c r="J2274" s="431" t="e">
        <v>#N/A</v>
      </c>
      <c r="K2274" s="431">
        <v>5</v>
      </c>
      <c r="L2274" s="432" t="s">
        <v>121</v>
      </c>
      <c r="M2274" s="432" t="e">
        <v>#REF!</v>
      </c>
      <c r="N2274" s="431" t="s">
        <v>111</v>
      </c>
    </row>
    <row r="2275" spans="1:14" s="346" customFormat="1" ht="22.5" x14ac:dyDescent="0.25">
      <c r="A2275" s="433" t="s">
        <v>11676</v>
      </c>
      <c r="B2275" s="433" t="s">
        <v>13361</v>
      </c>
      <c r="C2275" s="433" t="s">
        <v>14005</v>
      </c>
      <c r="D2275" s="433" t="s">
        <v>28</v>
      </c>
      <c r="E2275" s="433" t="s">
        <v>28</v>
      </c>
      <c r="F2275" s="434" t="s">
        <v>28</v>
      </c>
      <c r="G2275" s="434" t="s">
        <v>28</v>
      </c>
      <c r="H2275" s="434"/>
      <c r="I2275" s="430" t="s">
        <v>615</v>
      </c>
      <c r="J2275" s="431" t="e">
        <v>#N/A</v>
      </c>
      <c r="K2275" s="431">
        <v>5</v>
      </c>
      <c r="L2275" s="432" t="s">
        <v>121</v>
      </c>
      <c r="M2275" s="432" t="e">
        <v>#REF!</v>
      </c>
      <c r="N2275" s="431" t="s">
        <v>111</v>
      </c>
    </row>
    <row r="2276" spans="1:14" s="346" customFormat="1" ht="22.5" x14ac:dyDescent="0.25">
      <c r="A2276" s="433" t="s">
        <v>11680</v>
      </c>
      <c r="B2276" s="433" t="s">
        <v>13984</v>
      </c>
      <c r="C2276" s="433" t="s">
        <v>14005</v>
      </c>
      <c r="D2276" s="433" t="s">
        <v>28</v>
      </c>
      <c r="E2276" s="433" t="s">
        <v>28</v>
      </c>
      <c r="F2276" s="434" t="s">
        <v>28</v>
      </c>
      <c r="G2276" s="434" t="s">
        <v>28</v>
      </c>
      <c r="H2276" s="434"/>
      <c r="I2276" s="430" t="s">
        <v>615</v>
      </c>
      <c r="J2276" s="431" t="e">
        <v>#N/A</v>
      </c>
      <c r="K2276" s="431">
        <v>5</v>
      </c>
      <c r="L2276" s="432" t="s">
        <v>121</v>
      </c>
      <c r="M2276" s="432" t="e">
        <v>#REF!</v>
      </c>
      <c r="N2276" s="431" t="s">
        <v>111</v>
      </c>
    </row>
    <row r="2277" spans="1:14" s="346" customFormat="1" ht="22.5" x14ac:dyDescent="0.25">
      <c r="A2277" s="433" t="s">
        <v>11682</v>
      </c>
      <c r="B2277" s="433" t="s">
        <v>13362</v>
      </c>
      <c r="C2277" s="433" t="s">
        <v>14005</v>
      </c>
      <c r="D2277" s="433" t="s">
        <v>28</v>
      </c>
      <c r="E2277" s="433" t="s">
        <v>28</v>
      </c>
      <c r="F2277" s="434" t="s">
        <v>28</v>
      </c>
      <c r="G2277" s="434" t="s">
        <v>28</v>
      </c>
      <c r="H2277" s="434"/>
      <c r="I2277" s="430" t="s">
        <v>615</v>
      </c>
      <c r="J2277" s="431" t="e">
        <v>#N/A</v>
      </c>
      <c r="K2277" s="431">
        <v>5</v>
      </c>
      <c r="L2277" s="432" t="s">
        <v>121</v>
      </c>
      <c r="M2277" s="432" t="e">
        <v>#REF!</v>
      </c>
      <c r="N2277" s="431" t="s">
        <v>111</v>
      </c>
    </row>
    <row r="2278" spans="1:14" s="346" customFormat="1" ht="22.5" x14ac:dyDescent="0.25">
      <c r="A2278" s="438" t="s">
        <v>8779</v>
      </c>
      <c r="B2278" s="438" t="s">
        <v>13363</v>
      </c>
      <c r="C2278" s="438" t="s">
        <v>14009</v>
      </c>
      <c r="D2278" s="438" t="s">
        <v>28</v>
      </c>
      <c r="E2278" s="438" t="s">
        <v>28</v>
      </c>
      <c r="F2278" s="427" t="s">
        <v>28</v>
      </c>
      <c r="G2278" s="427" t="s">
        <v>28</v>
      </c>
      <c r="H2278" s="427"/>
      <c r="I2278" s="430" t="s">
        <v>98</v>
      </c>
      <c r="J2278" s="431" t="e">
        <v>#N/A</v>
      </c>
      <c r="K2278" s="431">
        <v>5</v>
      </c>
      <c r="L2278" s="432" t="s">
        <v>121</v>
      </c>
      <c r="M2278" s="432" t="e">
        <v>#REF!</v>
      </c>
      <c r="N2278" s="431" t="s">
        <v>111</v>
      </c>
    </row>
    <row r="2279" spans="1:14" s="346" customFormat="1" ht="22.5" x14ac:dyDescent="0.25">
      <c r="A2279" s="429" t="s">
        <v>8781</v>
      </c>
      <c r="B2279" s="429" t="s">
        <v>13364</v>
      </c>
      <c r="C2279" s="429" t="s">
        <v>14005</v>
      </c>
      <c r="D2279" s="429" t="s">
        <v>28</v>
      </c>
      <c r="E2279" s="429" t="s">
        <v>28</v>
      </c>
      <c r="F2279" s="425" t="s">
        <v>28</v>
      </c>
      <c r="G2279" s="425" t="s">
        <v>28</v>
      </c>
      <c r="H2279" s="425"/>
      <c r="I2279" s="430" t="s">
        <v>1373</v>
      </c>
      <c r="J2279" s="431" t="e">
        <v>#N/A</v>
      </c>
      <c r="K2279" s="431">
        <v>5</v>
      </c>
      <c r="L2279" s="432" t="s">
        <v>121</v>
      </c>
      <c r="M2279" s="432" t="e">
        <v>#REF!</v>
      </c>
      <c r="N2279" s="431" t="s">
        <v>111</v>
      </c>
    </row>
    <row r="2280" spans="1:14" s="346" customFormat="1" ht="22.5" x14ac:dyDescent="0.25">
      <c r="A2280" s="433" t="s">
        <v>11684</v>
      </c>
      <c r="B2280" s="433" t="s">
        <v>13365</v>
      </c>
      <c r="C2280" s="433" t="s">
        <v>14005</v>
      </c>
      <c r="D2280" s="433" t="s">
        <v>28</v>
      </c>
      <c r="E2280" s="433" t="s">
        <v>28</v>
      </c>
      <c r="F2280" s="434" t="s">
        <v>28</v>
      </c>
      <c r="G2280" s="434" t="s">
        <v>28</v>
      </c>
      <c r="H2280" s="434"/>
      <c r="I2280" s="430" t="s">
        <v>615</v>
      </c>
      <c r="J2280" s="431" t="e">
        <v>#N/A</v>
      </c>
      <c r="K2280" s="431">
        <v>5</v>
      </c>
      <c r="L2280" s="432" t="s">
        <v>121</v>
      </c>
      <c r="M2280" s="432" t="e">
        <v>#REF!</v>
      </c>
      <c r="N2280" s="431" t="s">
        <v>111</v>
      </c>
    </row>
    <row r="2281" spans="1:14" s="346" customFormat="1" ht="22.5" x14ac:dyDescent="0.25">
      <c r="A2281" s="433" t="s">
        <v>8783</v>
      </c>
      <c r="B2281" s="433" t="s">
        <v>13366</v>
      </c>
      <c r="C2281" s="433" t="s">
        <v>14005</v>
      </c>
      <c r="D2281" s="433" t="s">
        <v>28</v>
      </c>
      <c r="E2281" s="433" t="s">
        <v>28</v>
      </c>
      <c r="F2281" s="434" t="s">
        <v>28</v>
      </c>
      <c r="G2281" s="434" t="s">
        <v>28</v>
      </c>
      <c r="H2281" s="434"/>
      <c r="I2281" s="430" t="s">
        <v>615</v>
      </c>
      <c r="J2281" s="431" t="e">
        <v>#N/A</v>
      </c>
      <c r="K2281" s="431">
        <v>5</v>
      </c>
      <c r="L2281" s="432" t="s">
        <v>121</v>
      </c>
      <c r="M2281" s="432" t="e">
        <v>#REF!</v>
      </c>
      <c r="N2281" s="431" t="s">
        <v>111</v>
      </c>
    </row>
    <row r="2282" spans="1:14" s="346" customFormat="1" ht="22.5" x14ac:dyDescent="0.25">
      <c r="A2282" s="433" t="s">
        <v>11686</v>
      </c>
      <c r="B2282" s="433" t="s">
        <v>13367</v>
      </c>
      <c r="C2282" s="433" t="s">
        <v>14005</v>
      </c>
      <c r="D2282" s="433" t="s">
        <v>28</v>
      </c>
      <c r="E2282" s="433" t="s">
        <v>28</v>
      </c>
      <c r="F2282" s="434" t="s">
        <v>28</v>
      </c>
      <c r="G2282" s="434" t="s">
        <v>28</v>
      </c>
      <c r="H2282" s="434"/>
      <c r="I2282" s="430" t="s">
        <v>615</v>
      </c>
      <c r="J2282" s="431" t="e">
        <v>#N/A</v>
      </c>
      <c r="K2282" s="431">
        <v>5</v>
      </c>
      <c r="L2282" s="432" t="s">
        <v>121</v>
      </c>
      <c r="M2282" s="432" t="e">
        <v>#REF!</v>
      </c>
      <c r="N2282" s="431" t="s">
        <v>111</v>
      </c>
    </row>
    <row r="2283" spans="1:14" s="346" customFormat="1" ht="22.5" x14ac:dyDescent="0.25">
      <c r="A2283" s="433" t="s">
        <v>11688</v>
      </c>
      <c r="B2283" s="433" t="s">
        <v>13368</v>
      </c>
      <c r="C2283" s="433" t="s">
        <v>14005</v>
      </c>
      <c r="D2283" s="433" t="s">
        <v>28</v>
      </c>
      <c r="E2283" s="433" t="s">
        <v>28</v>
      </c>
      <c r="F2283" s="434" t="s">
        <v>28</v>
      </c>
      <c r="G2283" s="434" t="s">
        <v>28</v>
      </c>
      <c r="H2283" s="434"/>
      <c r="I2283" s="430" t="s">
        <v>615</v>
      </c>
      <c r="J2283" s="431" t="e">
        <v>#N/A</v>
      </c>
      <c r="K2283" s="431">
        <v>5</v>
      </c>
      <c r="L2283" s="432" t="s">
        <v>121</v>
      </c>
      <c r="M2283" s="432" t="e">
        <v>#REF!</v>
      </c>
      <c r="N2283" s="431" t="s">
        <v>111</v>
      </c>
    </row>
    <row r="2284" spans="1:14" s="346" customFormat="1" ht="22.5" x14ac:dyDescent="0.25">
      <c r="A2284" s="429" t="s">
        <v>11690</v>
      </c>
      <c r="B2284" s="429" t="s">
        <v>13985</v>
      </c>
      <c r="C2284" s="429" t="s">
        <v>27</v>
      </c>
      <c r="D2284" s="429" t="s">
        <v>9682</v>
      </c>
      <c r="E2284" s="429" t="s">
        <v>9683</v>
      </c>
      <c r="F2284" s="425" t="s">
        <v>28</v>
      </c>
      <c r="G2284" s="425" t="s">
        <v>28</v>
      </c>
      <c r="H2284" s="425"/>
      <c r="I2284" s="430" t="s">
        <v>30</v>
      </c>
      <c r="J2284" s="431" t="e">
        <v>#N/A</v>
      </c>
      <c r="K2284" s="431">
        <v>5</v>
      </c>
      <c r="L2284" s="432" t="s">
        <v>9682</v>
      </c>
      <c r="M2284" s="432" t="e">
        <v>#REF!</v>
      </c>
      <c r="N2284" s="431" t="b">
        <v>1</v>
      </c>
    </row>
    <row r="2285" spans="1:14" s="346" customFormat="1" ht="22.5" x14ac:dyDescent="0.25">
      <c r="A2285" s="433" t="s">
        <v>11694</v>
      </c>
      <c r="B2285" s="433" t="s">
        <v>13370</v>
      </c>
      <c r="C2285" s="433" t="s">
        <v>14005</v>
      </c>
      <c r="D2285" s="433" t="s">
        <v>28</v>
      </c>
      <c r="E2285" s="433" t="s">
        <v>28</v>
      </c>
      <c r="F2285" s="434" t="s">
        <v>28</v>
      </c>
      <c r="G2285" s="434" t="s">
        <v>28</v>
      </c>
      <c r="H2285" s="434"/>
      <c r="I2285" s="430" t="s">
        <v>615</v>
      </c>
      <c r="J2285" s="431" t="e">
        <v>#N/A</v>
      </c>
      <c r="K2285" s="431">
        <v>5</v>
      </c>
      <c r="L2285" s="432" t="s">
        <v>121</v>
      </c>
      <c r="M2285" s="432" t="e">
        <v>#REF!</v>
      </c>
      <c r="N2285" s="431" t="s">
        <v>111</v>
      </c>
    </row>
    <row r="2286" spans="1:14" s="346" customFormat="1" ht="22.5" x14ac:dyDescent="0.25">
      <c r="A2286" s="438" t="s">
        <v>8787</v>
      </c>
      <c r="B2286" s="438" t="s">
        <v>13371</v>
      </c>
      <c r="C2286" s="438" t="s">
        <v>14009</v>
      </c>
      <c r="D2286" s="438" t="s">
        <v>28</v>
      </c>
      <c r="E2286" s="438" t="s">
        <v>28</v>
      </c>
      <c r="F2286" s="427" t="s">
        <v>28</v>
      </c>
      <c r="G2286" s="427" t="s">
        <v>28</v>
      </c>
      <c r="H2286" s="427"/>
      <c r="I2286" s="430" t="s">
        <v>98</v>
      </c>
      <c r="J2286" s="431" t="e">
        <v>#N/A</v>
      </c>
      <c r="K2286" s="431">
        <v>5</v>
      </c>
      <c r="L2286" s="432" t="s">
        <v>121</v>
      </c>
      <c r="M2286" s="432" t="e">
        <v>#REF!</v>
      </c>
      <c r="N2286" s="431" t="s">
        <v>111</v>
      </c>
    </row>
    <row r="2287" spans="1:14" s="346" customFormat="1" ht="22.5" x14ac:dyDescent="0.25">
      <c r="A2287" s="429" t="s">
        <v>8790</v>
      </c>
      <c r="B2287" s="429" t="s">
        <v>13372</v>
      </c>
      <c r="C2287" s="429" t="s">
        <v>27</v>
      </c>
      <c r="D2287" s="429" t="s">
        <v>11696</v>
      </c>
      <c r="E2287" s="429" t="s">
        <v>11697</v>
      </c>
      <c r="F2287" s="425" t="s">
        <v>28</v>
      </c>
      <c r="G2287" s="425" t="s">
        <v>28</v>
      </c>
      <c r="H2287" s="425"/>
      <c r="I2287" s="430" t="s">
        <v>30</v>
      </c>
      <c r="J2287" s="431" t="e">
        <v>#N/A</v>
      </c>
      <c r="K2287" s="431">
        <v>5</v>
      </c>
      <c r="L2287" s="432" t="s">
        <v>11696</v>
      </c>
      <c r="M2287" s="432" t="e">
        <v>#REF!</v>
      </c>
      <c r="N2287" s="431" t="b">
        <v>1</v>
      </c>
    </row>
    <row r="2288" spans="1:14" s="346" customFormat="1" ht="22.5" x14ac:dyDescent="0.25">
      <c r="A2288" s="429" t="s">
        <v>8792</v>
      </c>
      <c r="B2288" s="429" t="s">
        <v>13373</v>
      </c>
      <c r="C2288" s="429" t="s">
        <v>27</v>
      </c>
      <c r="D2288" s="429" t="s">
        <v>11136</v>
      </c>
      <c r="E2288" s="429" t="s">
        <v>11137</v>
      </c>
      <c r="F2288" s="425" t="s">
        <v>28</v>
      </c>
      <c r="G2288" s="425" t="s">
        <v>28</v>
      </c>
      <c r="H2288" s="425"/>
      <c r="I2288" s="430" t="s">
        <v>30</v>
      </c>
      <c r="J2288" s="431" t="e">
        <v>#N/A</v>
      </c>
      <c r="K2288" s="431">
        <v>5</v>
      </c>
      <c r="L2288" s="432" t="s">
        <v>11136</v>
      </c>
      <c r="M2288" s="432" t="e">
        <v>#REF!</v>
      </c>
      <c r="N2288" s="431" t="b">
        <v>1</v>
      </c>
    </row>
    <row r="2289" spans="1:14" s="346" customFormat="1" ht="22.5" x14ac:dyDescent="0.25">
      <c r="A2289" s="438" t="s">
        <v>8796</v>
      </c>
      <c r="B2289" s="438" t="s">
        <v>13374</v>
      </c>
      <c r="C2289" s="438" t="s">
        <v>14009</v>
      </c>
      <c r="D2289" s="438" t="s">
        <v>28</v>
      </c>
      <c r="E2289" s="438" t="s">
        <v>28</v>
      </c>
      <c r="F2289" s="427" t="s">
        <v>28</v>
      </c>
      <c r="G2289" s="427" t="s">
        <v>28</v>
      </c>
      <c r="H2289" s="427"/>
      <c r="I2289" s="430" t="s">
        <v>98</v>
      </c>
      <c r="J2289" s="431" t="e">
        <v>#N/A</v>
      </c>
      <c r="K2289" s="431">
        <v>5</v>
      </c>
      <c r="L2289" s="432" t="s">
        <v>10077</v>
      </c>
      <c r="M2289" s="432" t="e">
        <v>#REF!</v>
      </c>
      <c r="N2289" s="431" t="s">
        <v>111</v>
      </c>
    </row>
    <row r="2290" spans="1:14" s="346" customFormat="1" ht="22.5" x14ac:dyDescent="0.25">
      <c r="A2290" s="433" t="s">
        <v>11698</v>
      </c>
      <c r="B2290" s="433" t="s">
        <v>13375</v>
      </c>
      <c r="C2290" s="433" t="s">
        <v>14005</v>
      </c>
      <c r="D2290" s="433" t="s">
        <v>28</v>
      </c>
      <c r="E2290" s="433" t="s">
        <v>28</v>
      </c>
      <c r="F2290" s="434" t="s">
        <v>28</v>
      </c>
      <c r="G2290" s="434" t="s">
        <v>28</v>
      </c>
      <c r="H2290" s="434"/>
      <c r="I2290" s="430" t="s">
        <v>615</v>
      </c>
      <c r="J2290" s="431" t="e">
        <v>#N/A</v>
      </c>
      <c r="K2290" s="431">
        <v>5</v>
      </c>
      <c r="L2290" s="432" t="s">
        <v>121</v>
      </c>
      <c r="M2290" s="432" t="e">
        <v>#REF!</v>
      </c>
      <c r="N2290" s="431" t="s">
        <v>111</v>
      </c>
    </row>
    <row r="2291" spans="1:14" s="346" customFormat="1" ht="22.5" x14ac:dyDescent="0.25">
      <c r="A2291" s="429" t="s">
        <v>8798</v>
      </c>
      <c r="B2291" s="429" t="s">
        <v>13376</v>
      </c>
      <c r="C2291" s="429" t="s">
        <v>27</v>
      </c>
      <c r="D2291" s="429" t="s">
        <v>9964</v>
      </c>
      <c r="E2291" s="429" t="s">
        <v>9965</v>
      </c>
      <c r="F2291" s="425" t="s">
        <v>28</v>
      </c>
      <c r="G2291" s="425" t="s">
        <v>28</v>
      </c>
      <c r="H2291" s="425"/>
      <c r="I2291" s="430" t="s">
        <v>30</v>
      </c>
      <c r="J2291" s="431" t="e">
        <v>#N/A</v>
      </c>
      <c r="K2291" s="431">
        <v>5</v>
      </c>
      <c r="L2291" s="432" t="s">
        <v>9964</v>
      </c>
      <c r="M2291" s="432" t="e">
        <v>#REF!</v>
      </c>
      <c r="N2291" s="431" t="b">
        <v>1</v>
      </c>
    </row>
    <row r="2292" spans="1:14" s="346" customFormat="1" ht="22.5" x14ac:dyDescent="0.25">
      <c r="A2292" s="429" t="s">
        <v>8800</v>
      </c>
      <c r="B2292" s="429" t="s">
        <v>13377</v>
      </c>
      <c r="C2292" s="429" t="s">
        <v>27</v>
      </c>
      <c r="D2292" s="429" t="s">
        <v>9964</v>
      </c>
      <c r="E2292" s="429" t="s">
        <v>9965</v>
      </c>
      <c r="F2292" s="425" t="s">
        <v>28</v>
      </c>
      <c r="G2292" s="425" t="s">
        <v>28</v>
      </c>
      <c r="H2292" s="425"/>
      <c r="I2292" s="430" t="s">
        <v>30</v>
      </c>
      <c r="J2292" s="431" t="e">
        <v>#N/A</v>
      </c>
      <c r="K2292" s="431">
        <v>5</v>
      </c>
      <c r="L2292" s="432" t="s">
        <v>9964</v>
      </c>
      <c r="M2292" s="432" t="e">
        <v>#REF!</v>
      </c>
      <c r="N2292" s="431" t="b">
        <v>1</v>
      </c>
    </row>
    <row r="2293" spans="1:14" s="346" customFormat="1" ht="22.5" x14ac:dyDescent="0.25">
      <c r="A2293" s="433" t="s">
        <v>11700</v>
      </c>
      <c r="B2293" s="433" t="s">
        <v>13378</v>
      </c>
      <c r="C2293" s="433" t="s">
        <v>14005</v>
      </c>
      <c r="D2293" s="433" t="s">
        <v>28</v>
      </c>
      <c r="E2293" s="433" t="s">
        <v>28</v>
      </c>
      <c r="F2293" s="434" t="s">
        <v>28</v>
      </c>
      <c r="G2293" s="434" t="s">
        <v>28</v>
      </c>
      <c r="H2293" s="434"/>
      <c r="I2293" s="430" t="s">
        <v>615</v>
      </c>
      <c r="J2293" s="431" t="e">
        <v>#N/A</v>
      </c>
      <c r="K2293" s="431">
        <v>5</v>
      </c>
      <c r="L2293" s="432" t="s">
        <v>121</v>
      </c>
      <c r="M2293" s="432" t="e">
        <v>#REF!</v>
      </c>
      <c r="N2293" s="431" t="s">
        <v>111</v>
      </c>
    </row>
    <row r="2294" spans="1:14" s="346" customFormat="1" ht="22.5" x14ac:dyDescent="0.25">
      <c r="A2294" s="433" t="s">
        <v>8802</v>
      </c>
      <c r="B2294" s="433" t="s">
        <v>13987</v>
      </c>
      <c r="C2294" s="433" t="s">
        <v>14005</v>
      </c>
      <c r="D2294" s="433" t="s">
        <v>28</v>
      </c>
      <c r="E2294" s="433" t="s">
        <v>28</v>
      </c>
      <c r="F2294" s="434" t="s">
        <v>28</v>
      </c>
      <c r="G2294" s="434" t="s">
        <v>28</v>
      </c>
      <c r="H2294" s="434"/>
      <c r="I2294" s="430" t="s">
        <v>615</v>
      </c>
      <c r="J2294" s="431" t="e">
        <v>#N/A</v>
      </c>
      <c r="K2294" s="431">
        <v>5</v>
      </c>
      <c r="L2294" s="432" t="s">
        <v>13536</v>
      </c>
      <c r="M2294" s="432" t="e">
        <v>#REF!</v>
      </c>
      <c r="N2294" s="431" t="s">
        <v>111</v>
      </c>
    </row>
    <row r="2295" spans="1:14" s="346" customFormat="1" ht="22.5" x14ac:dyDescent="0.25">
      <c r="A2295" s="429" t="s">
        <v>8804</v>
      </c>
      <c r="B2295" s="429" t="s">
        <v>13379</v>
      </c>
      <c r="C2295" s="429" t="s">
        <v>14005</v>
      </c>
      <c r="D2295" s="429" t="s">
        <v>28</v>
      </c>
      <c r="E2295" s="429" t="s">
        <v>28</v>
      </c>
      <c r="F2295" s="425" t="s">
        <v>28</v>
      </c>
      <c r="G2295" s="425" t="s">
        <v>28</v>
      </c>
      <c r="H2295" s="425"/>
      <c r="I2295" s="430" t="s">
        <v>1373</v>
      </c>
      <c r="J2295" s="431" t="e">
        <v>#N/A</v>
      </c>
      <c r="K2295" s="431">
        <v>5</v>
      </c>
      <c r="L2295" s="432" t="s">
        <v>13536</v>
      </c>
      <c r="M2295" s="432" t="e">
        <v>#REF!</v>
      </c>
      <c r="N2295" s="431" t="s">
        <v>111</v>
      </c>
    </row>
    <row r="2296" spans="1:14" s="346" customFormat="1" ht="22.5" x14ac:dyDescent="0.25">
      <c r="A2296" s="429" t="s">
        <v>8806</v>
      </c>
      <c r="B2296" s="429" t="s">
        <v>13380</v>
      </c>
      <c r="C2296" s="429" t="s">
        <v>14005</v>
      </c>
      <c r="D2296" s="429" t="s">
        <v>28</v>
      </c>
      <c r="E2296" s="429" t="s">
        <v>28</v>
      </c>
      <c r="F2296" s="425" t="s">
        <v>28</v>
      </c>
      <c r="G2296" s="425" t="s">
        <v>28</v>
      </c>
      <c r="H2296" s="425"/>
      <c r="I2296" s="430" t="s">
        <v>1373</v>
      </c>
      <c r="J2296" s="431" t="e">
        <v>#N/A</v>
      </c>
      <c r="K2296" s="431">
        <v>5</v>
      </c>
      <c r="L2296" s="432" t="s">
        <v>13536</v>
      </c>
      <c r="M2296" s="432" t="e">
        <v>#REF!</v>
      </c>
      <c r="N2296" s="431" t="s">
        <v>111</v>
      </c>
    </row>
    <row r="2297" spans="1:14" s="346" customFormat="1" ht="22.5" x14ac:dyDescent="0.25">
      <c r="A2297" s="433" t="s">
        <v>11702</v>
      </c>
      <c r="B2297" s="433" t="s">
        <v>13381</v>
      </c>
      <c r="C2297" s="433" t="s">
        <v>14005</v>
      </c>
      <c r="D2297" s="433" t="s">
        <v>28</v>
      </c>
      <c r="E2297" s="433" t="s">
        <v>28</v>
      </c>
      <c r="F2297" s="434" t="s">
        <v>28</v>
      </c>
      <c r="G2297" s="434" t="s">
        <v>28</v>
      </c>
      <c r="H2297" s="434"/>
      <c r="I2297" s="430" t="s">
        <v>615</v>
      </c>
      <c r="J2297" s="431" t="e">
        <v>#N/A</v>
      </c>
      <c r="K2297" s="431">
        <v>5</v>
      </c>
      <c r="L2297" s="432" t="s">
        <v>121</v>
      </c>
      <c r="M2297" s="432" t="e">
        <v>#REF!</v>
      </c>
      <c r="N2297" s="431" t="s">
        <v>111</v>
      </c>
    </row>
    <row r="2298" spans="1:14" s="346" customFormat="1" ht="22.5" x14ac:dyDescent="0.25">
      <c r="A2298" s="433" t="s">
        <v>11704</v>
      </c>
      <c r="B2298" s="433" t="s">
        <v>13382</v>
      </c>
      <c r="C2298" s="433" t="s">
        <v>14005</v>
      </c>
      <c r="D2298" s="433" t="s">
        <v>28</v>
      </c>
      <c r="E2298" s="433" t="s">
        <v>28</v>
      </c>
      <c r="F2298" s="434" t="s">
        <v>28</v>
      </c>
      <c r="G2298" s="434" t="s">
        <v>28</v>
      </c>
      <c r="H2298" s="434"/>
      <c r="I2298" s="430" t="s">
        <v>615</v>
      </c>
      <c r="J2298" s="431" t="e">
        <v>#N/A</v>
      </c>
      <c r="K2298" s="431">
        <v>5</v>
      </c>
      <c r="L2298" s="432" t="s">
        <v>121</v>
      </c>
      <c r="M2298" s="432" t="e">
        <v>#REF!</v>
      </c>
      <c r="N2298" s="431" t="s">
        <v>111</v>
      </c>
    </row>
    <row r="2299" spans="1:14" s="346" customFormat="1" ht="22.5" x14ac:dyDescent="0.25">
      <c r="A2299" s="433" t="s">
        <v>11706</v>
      </c>
      <c r="B2299" s="433" t="s">
        <v>13383</v>
      </c>
      <c r="C2299" s="433" t="s">
        <v>14005</v>
      </c>
      <c r="D2299" s="433" t="s">
        <v>28</v>
      </c>
      <c r="E2299" s="433" t="s">
        <v>28</v>
      </c>
      <c r="F2299" s="434" t="s">
        <v>28</v>
      </c>
      <c r="G2299" s="434" t="s">
        <v>28</v>
      </c>
      <c r="H2299" s="434"/>
      <c r="I2299" s="430" t="s">
        <v>615</v>
      </c>
      <c r="J2299" s="431" t="e">
        <v>#N/A</v>
      </c>
      <c r="K2299" s="431">
        <v>5</v>
      </c>
      <c r="L2299" s="432" t="s">
        <v>121</v>
      </c>
      <c r="M2299" s="432" t="e">
        <v>#REF!</v>
      </c>
      <c r="N2299" s="431" t="s">
        <v>111</v>
      </c>
    </row>
    <row r="2300" spans="1:14" s="346" customFormat="1" ht="22.5" x14ac:dyDescent="0.25">
      <c r="A2300" s="433" t="s">
        <v>8808</v>
      </c>
      <c r="B2300" s="433" t="s">
        <v>13384</v>
      </c>
      <c r="C2300" s="433" t="s">
        <v>14005</v>
      </c>
      <c r="D2300" s="433" t="s">
        <v>28</v>
      </c>
      <c r="E2300" s="433" t="s">
        <v>28</v>
      </c>
      <c r="F2300" s="434" t="s">
        <v>28</v>
      </c>
      <c r="G2300" s="434" t="s">
        <v>28</v>
      </c>
      <c r="H2300" s="434"/>
      <c r="I2300" s="430" t="s">
        <v>615</v>
      </c>
      <c r="J2300" s="431" t="e">
        <v>#N/A</v>
      </c>
      <c r="K2300" s="431">
        <v>5</v>
      </c>
      <c r="L2300" s="432" t="s">
        <v>13522</v>
      </c>
      <c r="M2300" s="432" t="e">
        <v>#REF!</v>
      </c>
      <c r="N2300" s="431" t="s">
        <v>111</v>
      </c>
    </row>
    <row r="2301" spans="1:14" s="346" customFormat="1" ht="22.5" x14ac:dyDescent="0.25">
      <c r="A2301" s="433" t="s">
        <v>8810</v>
      </c>
      <c r="B2301" s="433" t="s">
        <v>13386</v>
      </c>
      <c r="C2301" s="433" t="s">
        <v>14005</v>
      </c>
      <c r="D2301" s="433" t="s">
        <v>28</v>
      </c>
      <c r="E2301" s="433" t="s">
        <v>28</v>
      </c>
      <c r="F2301" s="434" t="s">
        <v>28</v>
      </c>
      <c r="G2301" s="434" t="s">
        <v>28</v>
      </c>
      <c r="H2301" s="434"/>
      <c r="I2301" s="430" t="s">
        <v>615</v>
      </c>
      <c r="J2301" s="431" t="e">
        <v>#N/A</v>
      </c>
      <c r="K2301" s="431">
        <v>5</v>
      </c>
      <c r="L2301" s="432" t="s">
        <v>13522</v>
      </c>
      <c r="M2301" s="432" t="e">
        <v>#REF!</v>
      </c>
      <c r="N2301" s="431" t="s">
        <v>111</v>
      </c>
    </row>
    <row r="2302" spans="1:14" s="346" customFormat="1" ht="22.5" x14ac:dyDescent="0.25">
      <c r="A2302" s="433" t="s">
        <v>8812</v>
      </c>
      <c r="B2302" s="433" t="s">
        <v>13386</v>
      </c>
      <c r="C2302" s="433" t="s">
        <v>14005</v>
      </c>
      <c r="D2302" s="433" t="s">
        <v>28</v>
      </c>
      <c r="E2302" s="433" t="s">
        <v>28</v>
      </c>
      <c r="F2302" s="434" t="s">
        <v>28</v>
      </c>
      <c r="G2302" s="434" t="s">
        <v>28</v>
      </c>
      <c r="H2302" s="434"/>
      <c r="I2302" s="430" t="s">
        <v>615</v>
      </c>
      <c r="J2302" s="431" t="e">
        <v>#N/A</v>
      </c>
      <c r="K2302" s="431">
        <v>5</v>
      </c>
      <c r="L2302" s="432" t="s">
        <v>13522</v>
      </c>
      <c r="M2302" s="432" t="e">
        <v>#REF!</v>
      </c>
      <c r="N2302" s="431" t="s">
        <v>111</v>
      </c>
    </row>
    <row r="2303" spans="1:14" s="346" customFormat="1" ht="22.5" x14ac:dyDescent="0.25">
      <c r="A2303" s="200" t="s">
        <v>8813</v>
      </c>
      <c r="B2303" s="200" t="s">
        <v>13387</v>
      </c>
      <c r="C2303" s="200" t="s">
        <v>14005</v>
      </c>
      <c r="D2303" s="200" t="s">
        <v>28</v>
      </c>
      <c r="E2303" s="200" t="s">
        <v>28</v>
      </c>
      <c r="F2303" s="201" t="s">
        <v>28</v>
      </c>
      <c r="G2303" s="201" t="s">
        <v>28</v>
      </c>
      <c r="H2303" s="201"/>
      <c r="I2303" s="432" t="s">
        <v>615</v>
      </c>
      <c r="J2303" s="431" t="e">
        <v>#N/A</v>
      </c>
      <c r="K2303" s="431">
        <v>5</v>
      </c>
      <c r="L2303" s="432" t="s">
        <v>13522</v>
      </c>
      <c r="M2303" s="432" t="e">
        <v>#REF!</v>
      </c>
      <c r="N2303" s="431" t="s">
        <v>111</v>
      </c>
    </row>
    <row r="2304" spans="1:14" s="346" customFormat="1" ht="22.5" x14ac:dyDescent="0.25">
      <c r="A2304" s="200" t="s">
        <v>8815</v>
      </c>
      <c r="B2304" s="200" t="s">
        <v>13388</v>
      </c>
      <c r="C2304" s="200" t="s">
        <v>14005</v>
      </c>
      <c r="D2304" s="200" t="s">
        <v>28</v>
      </c>
      <c r="E2304" s="200" t="s">
        <v>28</v>
      </c>
      <c r="F2304" s="201" t="s">
        <v>28</v>
      </c>
      <c r="G2304" s="201" t="s">
        <v>28</v>
      </c>
      <c r="H2304" s="201"/>
      <c r="I2304" s="432" t="s">
        <v>615</v>
      </c>
      <c r="J2304" s="431" t="e">
        <v>#N/A</v>
      </c>
      <c r="K2304" s="431">
        <v>5</v>
      </c>
      <c r="L2304" s="432" t="s">
        <v>13522</v>
      </c>
      <c r="M2304" s="432" t="e">
        <v>#REF!</v>
      </c>
      <c r="N2304" s="431" t="s">
        <v>111</v>
      </c>
    </row>
    <row r="2305" spans="1:14" s="346" customFormat="1" ht="22.5" x14ac:dyDescent="0.25">
      <c r="A2305" s="200" t="s">
        <v>8817</v>
      </c>
      <c r="B2305" s="200" t="s">
        <v>13389</v>
      </c>
      <c r="C2305" s="200" t="s">
        <v>14005</v>
      </c>
      <c r="D2305" s="200" t="s">
        <v>28</v>
      </c>
      <c r="E2305" s="200" t="s">
        <v>28</v>
      </c>
      <c r="F2305" s="201" t="s">
        <v>28</v>
      </c>
      <c r="G2305" s="201" t="s">
        <v>28</v>
      </c>
      <c r="H2305" s="201"/>
      <c r="I2305" s="432" t="s">
        <v>615</v>
      </c>
      <c r="J2305" s="431" t="e">
        <v>#N/A</v>
      </c>
      <c r="K2305" s="431">
        <v>5</v>
      </c>
      <c r="L2305" s="432" t="s">
        <v>13522</v>
      </c>
      <c r="M2305" s="432" t="e">
        <v>#REF!</v>
      </c>
      <c r="N2305" s="431" t="s">
        <v>111</v>
      </c>
    </row>
    <row r="2306" spans="1:14" s="346" customFormat="1" ht="22.5" x14ac:dyDescent="0.25">
      <c r="A2306" s="200" t="s">
        <v>8819</v>
      </c>
      <c r="B2306" s="200" t="s">
        <v>13390</v>
      </c>
      <c r="C2306" s="200" t="s">
        <v>14005</v>
      </c>
      <c r="D2306" s="200" t="s">
        <v>28</v>
      </c>
      <c r="E2306" s="200" t="s">
        <v>28</v>
      </c>
      <c r="F2306" s="201" t="s">
        <v>28</v>
      </c>
      <c r="G2306" s="201" t="s">
        <v>28</v>
      </c>
      <c r="H2306" s="201"/>
      <c r="I2306" s="432" t="s">
        <v>615</v>
      </c>
      <c r="J2306" s="431" t="e">
        <v>#N/A</v>
      </c>
      <c r="K2306" s="431">
        <v>5</v>
      </c>
      <c r="L2306" s="432" t="s">
        <v>121</v>
      </c>
      <c r="M2306" s="432" t="e">
        <v>#REF!</v>
      </c>
      <c r="N2306" s="431" t="s">
        <v>111</v>
      </c>
    </row>
    <row r="2307" spans="1:14" s="346" customFormat="1" ht="22.5" x14ac:dyDescent="0.25">
      <c r="A2307" s="200" t="s">
        <v>8823</v>
      </c>
      <c r="B2307" s="200" t="s">
        <v>8824</v>
      </c>
      <c r="C2307" s="200" t="s">
        <v>14005</v>
      </c>
      <c r="D2307" s="200" t="s">
        <v>28</v>
      </c>
      <c r="E2307" s="200" t="s">
        <v>28</v>
      </c>
      <c r="F2307" s="201" t="s">
        <v>28</v>
      </c>
      <c r="G2307" s="201" t="s">
        <v>28</v>
      </c>
      <c r="H2307" s="201"/>
      <c r="I2307" s="432" t="s">
        <v>615</v>
      </c>
      <c r="J2307" s="431" t="e">
        <v>#N/A</v>
      </c>
      <c r="K2307" s="431">
        <v>5</v>
      </c>
      <c r="L2307" s="432" t="s">
        <v>121</v>
      </c>
      <c r="M2307" s="432" t="e">
        <v>#REF!</v>
      </c>
      <c r="N2307" s="431" t="s">
        <v>111</v>
      </c>
    </row>
    <row r="2308" spans="1:14" s="346" customFormat="1" ht="22.5" x14ac:dyDescent="0.25">
      <c r="A2308" s="204" t="s">
        <v>8833</v>
      </c>
      <c r="B2308" s="204" t="s">
        <v>13391</v>
      </c>
      <c r="C2308" s="204" t="s">
        <v>14009</v>
      </c>
      <c r="D2308" s="204" t="s">
        <v>28</v>
      </c>
      <c r="E2308" s="204" t="s">
        <v>28</v>
      </c>
      <c r="F2308" s="205" t="s">
        <v>28</v>
      </c>
      <c r="G2308" s="205" t="s">
        <v>28</v>
      </c>
      <c r="H2308" s="205"/>
      <c r="I2308" s="432" t="s">
        <v>98</v>
      </c>
      <c r="J2308" s="431" t="e">
        <v>#N/A</v>
      </c>
      <c r="K2308" s="431">
        <v>5</v>
      </c>
      <c r="L2308" s="432" t="s">
        <v>121</v>
      </c>
      <c r="M2308" s="432" t="e">
        <v>#REF!</v>
      </c>
      <c r="N2308" s="431" t="s">
        <v>111</v>
      </c>
    </row>
    <row r="2309" spans="1:14" s="346" customFormat="1" ht="22.5" x14ac:dyDescent="0.25">
      <c r="A2309" s="204" t="s">
        <v>8835</v>
      </c>
      <c r="B2309" s="204" t="s">
        <v>13392</v>
      </c>
      <c r="C2309" s="204" t="s">
        <v>14009</v>
      </c>
      <c r="D2309" s="204" t="s">
        <v>28</v>
      </c>
      <c r="E2309" s="204" t="s">
        <v>28</v>
      </c>
      <c r="F2309" s="205" t="s">
        <v>28</v>
      </c>
      <c r="G2309" s="205" t="s">
        <v>28</v>
      </c>
      <c r="H2309" s="205"/>
      <c r="I2309" s="432" t="s">
        <v>98</v>
      </c>
      <c r="J2309" s="431" t="e">
        <v>#N/A</v>
      </c>
      <c r="K2309" s="431">
        <v>5</v>
      </c>
      <c r="L2309" s="432" t="s">
        <v>121</v>
      </c>
      <c r="M2309" s="432" t="e">
        <v>#REF!</v>
      </c>
      <c r="N2309" s="431" t="s">
        <v>111</v>
      </c>
    </row>
    <row r="2310" spans="1:14" s="346" customFormat="1" ht="22.5" x14ac:dyDescent="0.25">
      <c r="A2310" s="204" t="s">
        <v>8837</v>
      </c>
      <c r="B2310" s="204" t="s">
        <v>13393</v>
      </c>
      <c r="C2310" s="204" t="s">
        <v>14009</v>
      </c>
      <c r="D2310" s="204" t="s">
        <v>28</v>
      </c>
      <c r="E2310" s="204" t="s">
        <v>28</v>
      </c>
      <c r="F2310" s="205" t="s">
        <v>28</v>
      </c>
      <c r="G2310" s="205" t="s">
        <v>28</v>
      </c>
      <c r="H2310" s="205"/>
      <c r="I2310" s="432" t="s">
        <v>98</v>
      </c>
      <c r="J2310" s="431" t="e">
        <v>#N/A</v>
      </c>
      <c r="K2310" s="431">
        <v>5</v>
      </c>
      <c r="L2310" s="432" t="s">
        <v>121</v>
      </c>
      <c r="M2310" s="432" t="e">
        <v>#REF!</v>
      </c>
      <c r="N2310" s="431" t="s">
        <v>111</v>
      </c>
    </row>
    <row r="2311" spans="1:14" s="346" customFormat="1" ht="22.5" x14ac:dyDescent="0.25">
      <c r="A2311" s="204" t="s">
        <v>8839</v>
      </c>
      <c r="B2311" s="204" t="s">
        <v>13394</v>
      </c>
      <c r="C2311" s="204" t="s">
        <v>14009</v>
      </c>
      <c r="D2311" s="204" t="s">
        <v>28</v>
      </c>
      <c r="E2311" s="204" t="s">
        <v>28</v>
      </c>
      <c r="F2311" s="205" t="s">
        <v>28</v>
      </c>
      <c r="G2311" s="205" t="s">
        <v>28</v>
      </c>
      <c r="H2311" s="205"/>
      <c r="I2311" s="432" t="s">
        <v>98</v>
      </c>
      <c r="J2311" s="431" t="e">
        <v>#N/A</v>
      </c>
      <c r="K2311" s="431">
        <v>5</v>
      </c>
      <c r="L2311" s="432" t="s">
        <v>13523</v>
      </c>
      <c r="M2311" s="432" t="e">
        <v>#REF!</v>
      </c>
      <c r="N2311" s="431" t="s">
        <v>111</v>
      </c>
    </row>
    <row r="2312" spans="1:14" s="346" customFormat="1" ht="22.5" x14ac:dyDescent="0.25">
      <c r="A2312" s="204" t="s">
        <v>8841</v>
      </c>
      <c r="B2312" s="204" t="s">
        <v>13395</v>
      </c>
      <c r="C2312" s="204" t="s">
        <v>14009</v>
      </c>
      <c r="D2312" s="204" t="s">
        <v>28</v>
      </c>
      <c r="E2312" s="204" t="s">
        <v>28</v>
      </c>
      <c r="F2312" s="205" t="s">
        <v>28</v>
      </c>
      <c r="G2312" s="205" t="s">
        <v>28</v>
      </c>
      <c r="H2312" s="205"/>
      <c r="I2312" s="432" t="s">
        <v>98</v>
      </c>
      <c r="J2312" s="431" t="e">
        <v>#N/A</v>
      </c>
      <c r="K2312" s="431">
        <v>5</v>
      </c>
      <c r="L2312" s="432" t="s">
        <v>121</v>
      </c>
      <c r="M2312" s="432" t="e">
        <v>#REF!</v>
      </c>
      <c r="N2312" s="431" t="s">
        <v>111</v>
      </c>
    </row>
    <row r="2313" spans="1:14" s="346" customFormat="1" ht="22.5" x14ac:dyDescent="0.25">
      <c r="A2313" s="204" t="s">
        <v>8843</v>
      </c>
      <c r="B2313" s="204" t="s">
        <v>13396</v>
      </c>
      <c r="C2313" s="204" t="s">
        <v>14009</v>
      </c>
      <c r="D2313" s="204" t="s">
        <v>28</v>
      </c>
      <c r="E2313" s="204" t="s">
        <v>28</v>
      </c>
      <c r="F2313" s="205" t="s">
        <v>28</v>
      </c>
      <c r="G2313" s="205" t="s">
        <v>28</v>
      </c>
      <c r="H2313" s="205"/>
      <c r="I2313" s="432" t="s">
        <v>98</v>
      </c>
      <c r="J2313" s="431" t="e">
        <v>#N/A</v>
      </c>
      <c r="K2313" s="431">
        <v>5</v>
      </c>
      <c r="L2313" s="432" t="s">
        <v>121</v>
      </c>
      <c r="M2313" s="432" t="e">
        <v>#REF!</v>
      </c>
      <c r="N2313" s="431" t="s">
        <v>111</v>
      </c>
    </row>
    <row r="2314" spans="1:14" s="346" customFormat="1" ht="22.5" x14ac:dyDescent="0.25">
      <c r="A2314" s="204" t="s">
        <v>8845</v>
      </c>
      <c r="B2314" s="204" t="s">
        <v>13397</v>
      </c>
      <c r="C2314" s="204" t="s">
        <v>14009</v>
      </c>
      <c r="D2314" s="204" t="s">
        <v>28</v>
      </c>
      <c r="E2314" s="204" t="s">
        <v>28</v>
      </c>
      <c r="F2314" s="205" t="s">
        <v>28</v>
      </c>
      <c r="G2314" s="205" t="s">
        <v>28</v>
      </c>
      <c r="H2314" s="205"/>
      <c r="I2314" s="432" t="s">
        <v>98</v>
      </c>
      <c r="J2314" s="431" t="e">
        <v>#N/A</v>
      </c>
      <c r="K2314" s="431">
        <v>5</v>
      </c>
      <c r="L2314" s="432" t="s">
        <v>121</v>
      </c>
      <c r="M2314" s="432" t="e">
        <v>#REF!</v>
      </c>
      <c r="N2314" s="431" t="s">
        <v>111</v>
      </c>
    </row>
    <row r="2315" spans="1:14" s="346" customFormat="1" ht="22.5" x14ac:dyDescent="0.25">
      <c r="A2315" s="204" t="s">
        <v>8847</v>
      </c>
      <c r="B2315" s="204" t="s">
        <v>13398</v>
      </c>
      <c r="C2315" s="204" t="s">
        <v>14009</v>
      </c>
      <c r="D2315" s="204" t="s">
        <v>28</v>
      </c>
      <c r="E2315" s="204" t="s">
        <v>28</v>
      </c>
      <c r="F2315" s="205" t="s">
        <v>28</v>
      </c>
      <c r="G2315" s="205" t="s">
        <v>28</v>
      </c>
      <c r="H2315" s="205"/>
      <c r="I2315" s="432" t="s">
        <v>98</v>
      </c>
      <c r="J2315" s="431" t="e">
        <v>#N/A</v>
      </c>
      <c r="K2315" s="431">
        <v>5</v>
      </c>
      <c r="L2315" s="432" t="s">
        <v>121</v>
      </c>
      <c r="M2315" s="432" t="e">
        <v>#REF!</v>
      </c>
      <c r="N2315" s="431" t="s">
        <v>111</v>
      </c>
    </row>
    <row r="2316" spans="1:14" s="346" customFormat="1" ht="22.5" x14ac:dyDescent="0.25">
      <c r="A2316" s="204" t="s">
        <v>8849</v>
      </c>
      <c r="B2316" s="204" t="s">
        <v>13399</v>
      </c>
      <c r="C2316" s="204" t="s">
        <v>14009</v>
      </c>
      <c r="D2316" s="204" t="s">
        <v>28</v>
      </c>
      <c r="E2316" s="204" t="s">
        <v>28</v>
      </c>
      <c r="F2316" s="205" t="s">
        <v>28</v>
      </c>
      <c r="G2316" s="205" t="s">
        <v>28</v>
      </c>
      <c r="H2316" s="205"/>
      <c r="I2316" s="432" t="s">
        <v>98</v>
      </c>
      <c r="J2316" s="431" t="e">
        <v>#N/A</v>
      </c>
      <c r="K2316" s="431">
        <v>5</v>
      </c>
      <c r="L2316" s="432" t="s">
        <v>121</v>
      </c>
      <c r="M2316" s="432" t="e">
        <v>#REF!</v>
      </c>
      <c r="N2316" s="431" t="s">
        <v>111</v>
      </c>
    </row>
    <row r="2317" spans="1:14" s="346" customFormat="1" ht="22.5" x14ac:dyDescent="0.25">
      <c r="A2317" s="204" t="s">
        <v>8851</v>
      </c>
      <c r="B2317" s="204" t="s">
        <v>13400</v>
      </c>
      <c r="C2317" s="204" t="s">
        <v>14009</v>
      </c>
      <c r="D2317" s="204" t="s">
        <v>28</v>
      </c>
      <c r="E2317" s="204" t="s">
        <v>28</v>
      </c>
      <c r="F2317" s="205" t="s">
        <v>28</v>
      </c>
      <c r="G2317" s="205" t="s">
        <v>28</v>
      </c>
      <c r="H2317" s="205"/>
      <c r="I2317" s="432" t="s">
        <v>98</v>
      </c>
      <c r="J2317" s="431" t="e">
        <v>#N/A</v>
      </c>
      <c r="K2317" s="431">
        <v>5</v>
      </c>
      <c r="L2317" s="432" t="s">
        <v>121</v>
      </c>
      <c r="M2317" s="432" t="e">
        <v>#REF!</v>
      </c>
      <c r="N2317" s="431" t="s">
        <v>111</v>
      </c>
    </row>
    <row r="2318" spans="1:14" s="346" customFormat="1" ht="22.5" x14ac:dyDescent="0.25">
      <c r="A2318" s="204" t="s">
        <v>8853</v>
      </c>
      <c r="B2318" s="204" t="s">
        <v>13401</v>
      </c>
      <c r="C2318" s="204" t="s">
        <v>14009</v>
      </c>
      <c r="D2318" s="204" t="s">
        <v>28</v>
      </c>
      <c r="E2318" s="204" t="s">
        <v>28</v>
      </c>
      <c r="F2318" s="205" t="s">
        <v>28</v>
      </c>
      <c r="G2318" s="205" t="s">
        <v>28</v>
      </c>
      <c r="H2318" s="205"/>
      <c r="I2318" s="432" t="s">
        <v>98</v>
      </c>
      <c r="J2318" s="431" t="e">
        <v>#N/A</v>
      </c>
      <c r="K2318" s="431">
        <v>5</v>
      </c>
      <c r="L2318" s="432" t="s">
        <v>13523</v>
      </c>
      <c r="M2318" s="432" t="e">
        <v>#REF!</v>
      </c>
      <c r="N2318" s="431" t="s">
        <v>111</v>
      </c>
    </row>
    <row r="2319" spans="1:14" s="346" customFormat="1" ht="22.5" x14ac:dyDescent="0.25">
      <c r="A2319" s="204" t="s">
        <v>8855</v>
      </c>
      <c r="B2319" s="204" t="s">
        <v>13402</v>
      </c>
      <c r="C2319" s="204" t="s">
        <v>14009</v>
      </c>
      <c r="D2319" s="204" t="s">
        <v>28</v>
      </c>
      <c r="E2319" s="204" t="s">
        <v>28</v>
      </c>
      <c r="F2319" s="205" t="s">
        <v>28</v>
      </c>
      <c r="G2319" s="205" t="s">
        <v>28</v>
      </c>
      <c r="H2319" s="205"/>
      <c r="I2319" s="432" t="s">
        <v>98</v>
      </c>
      <c r="J2319" s="431" t="e">
        <v>#N/A</v>
      </c>
      <c r="K2319" s="431">
        <v>5</v>
      </c>
      <c r="L2319" s="432" t="s">
        <v>121</v>
      </c>
      <c r="M2319" s="432" t="e">
        <v>#REF!</v>
      </c>
      <c r="N2319" s="431" t="s">
        <v>111</v>
      </c>
    </row>
    <row r="2320" spans="1:14" s="346" customFormat="1" ht="22.5" x14ac:dyDescent="0.25">
      <c r="A2320" s="204" t="s">
        <v>8857</v>
      </c>
      <c r="B2320" s="204" t="s">
        <v>13403</v>
      </c>
      <c r="C2320" s="204" t="s">
        <v>14009</v>
      </c>
      <c r="D2320" s="204" t="s">
        <v>28</v>
      </c>
      <c r="E2320" s="204" t="s">
        <v>28</v>
      </c>
      <c r="F2320" s="205" t="s">
        <v>28</v>
      </c>
      <c r="G2320" s="205" t="s">
        <v>28</v>
      </c>
      <c r="H2320" s="205"/>
      <c r="I2320" s="432" t="s">
        <v>98</v>
      </c>
      <c r="J2320" s="431" t="e">
        <v>#N/A</v>
      </c>
      <c r="K2320" s="431">
        <v>5</v>
      </c>
      <c r="L2320" s="432" t="s">
        <v>13523</v>
      </c>
      <c r="M2320" s="432" t="e">
        <v>#REF!</v>
      </c>
      <c r="N2320" s="431" t="s">
        <v>111</v>
      </c>
    </row>
    <row r="2321" spans="1:14" s="346" customFormat="1" ht="22.5" x14ac:dyDescent="0.25">
      <c r="A2321" s="204" t="s">
        <v>8859</v>
      </c>
      <c r="B2321" s="204" t="s">
        <v>13404</v>
      </c>
      <c r="C2321" s="204" t="s">
        <v>14009</v>
      </c>
      <c r="D2321" s="204" t="s">
        <v>28</v>
      </c>
      <c r="E2321" s="204" t="s">
        <v>28</v>
      </c>
      <c r="F2321" s="205" t="s">
        <v>28</v>
      </c>
      <c r="G2321" s="205" t="s">
        <v>28</v>
      </c>
      <c r="H2321" s="205"/>
      <c r="I2321" s="432" t="s">
        <v>98</v>
      </c>
      <c r="J2321" s="431" t="e">
        <v>#N/A</v>
      </c>
      <c r="K2321" s="431">
        <v>5</v>
      </c>
      <c r="L2321" s="432" t="s">
        <v>13523</v>
      </c>
      <c r="M2321" s="432" t="e">
        <v>#REF!</v>
      </c>
      <c r="N2321" s="431" t="s">
        <v>111</v>
      </c>
    </row>
    <row r="2322" spans="1:14" s="346" customFormat="1" ht="22.5" x14ac:dyDescent="0.25">
      <c r="A2322" s="204" t="s">
        <v>8861</v>
      </c>
      <c r="B2322" s="204" t="s">
        <v>13405</v>
      </c>
      <c r="C2322" s="204" t="s">
        <v>14009</v>
      </c>
      <c r="D2322" s="204" t="s">
        <v>28</v>
      </c>
      <c r="E2322" s="204" t="s">
        <v>28</v>
      </c>
      <c r="F2322" s="205" t="s">
        <v>28</v>
      </c>
      <c r="G2322" s="205" t="s">
        <v>28</v>
      </c>
      <c r="H2322" s="205"/>
      <c r="I2322" s="432" t="s">
        <v>98</v>
      </c>
      <c r="J2322" s="431" t="e">
        <v>#N/A</v>
      </c>
      <c r="K2322" s="431">
        <v>5</v>
      </c>
      <c r="L2322" s="432" t="s">
        <v>121</v>
      </c>
      <c r="M2322" s="432" t="e">
        <v>#REF!</v>
      </c>
      <c r="N2322" s="431" t="s">
        <v>111</v>
      </c>
    </row>
    <row r="2323" spans="1:14" s="346" customFormat="1" ht="22.5" x14ac:dyDescent="0.25">
      <c r="A2323" s="204" t="s">
        <v>8863</v>
      </c>
      <c r="B2323" s="204" t="s">
        <v>13406</v>
      </c>
      <c r="C2323" s="204" t="s">
        <v>14009</v>
      </c>
      <c r="D2323" s="204" t="s">
        <v>28</v>
      </c>
      <c r="E2323" s="204" t="s">
        <v>28</v>
      </c>
      <c r="F2323" s="205" t="s">
        <v>28</v>
      </c>
      <c r="G2323" s="205" t="s">
        <v>28</v>
      </c>
      <c r="H2323" s="205"/>
      <c r="I2323" s="432" t="s">
        <v>98</v>
      </c>
      <c r="J2323" s="431" t="e">
        <v>#N/A</v>
      </c>
      <c r="K2323" s="431">
        <v>5</v>
      </c>
      <c r="L2323" s="432" t="s">
        <v>121</v>
      </c>
      <c r="M2323" s="432" t="e">
        <v>#REF!</v>
      </c>
      <c r="N2323" s="431" t="s">
        <v>111</v>
      </c>
    </row>
    <row r="2324" spans="1:14" s="346" customFormat="1" ht="22.5" x14ac:dyDescent="0.25">
      <c r="A2324" s="204" t="s">
        <v>8865</v>
      </c>
      <c r="B2324" s="204" t="s">
        <v>13407</v>
      </c>
      <c r="C2324" s="204" t="s">
        <v>14009</v>
      </c>
      <c r="D2324" s="204" t="s">
        <v>28</v>
      </c>
      <c r="E2324" s="204" t="s">
        <v>28</v>
      </c>
      <c r="F2324" s="205" t="s">
        <v>28</v>
      </c>
      <c r="G2324" s="205" t="s">
        <v>28</v>
      </c>
      <c r="H2324" s="205"/>
      <c r="I2324" s="432" t="s">
        <v>98</v>
      </c>
      <c r="J2324" s="431" t="e">
        <v>#N/A</v>
      </c>
      <c r="K2324" s="431">
        <v>5</v>
      </c>
      <c r="L2324" s="432" t="s">
        <v>121</v>
      </c>
      <c r="M2324" s="432" t="e">
        <v>#REF!</v>
      </c>
      <c r="N2324" s="431" t="s">
        <v>111</v>
      </c>
    </row>
    <row r="2325" spans="1:14" s="346" customFormat="1" ht="22.5" x14ac:dyDescent="0.25">
      <c r="A2325" s="204" t="s">
        <v>8867</v>
      </c>
      <c r="B2325" s="204" t="s">
        <v>13408</v>
      </c>
      <c r="C2325" s="204" t="s">
        <v>14009</v>
      </c>
      <c r="D2325" s="204" t="s">
        <v>28</v>
      </c>
      <c r="E2325" s="204" t="s">
        <v>28</v>
      </c>
      <c r="F2325" s="205" t="s">
        <v>28</v>
      </c>
      <c r="G2325" s="205" t="s">
        <v>28</v>
      </c>
      <c r="H2325" s="205"/>
      <c r="I2325" s="432" t="s">
        <v>98</v>
      </c>
      <c r="J2325" s="431" t="e">
        <v>#N/A</v>
      </c>
      <c r="K2325" s="431">
        <v>5</v>
      </c>
      <c r="L2325" s="432" t="s">
        <v>121</v>
      </c>
      <c r="M2325" s="432" t="e">
        <v>#REF!</v>
      </c>
      <c r="N2325" s="431" t="s">
        <v>111</v>
      </c>
    </row>
    <row r="2326" spans="1:14" s="346" customFormat="1" ht="22.5" x14ac:dyDescent="0.25">
      <c r="A2326" s="204" t="s">
        <v>8869</v>
      </c>
      <c r="B2326" s="204" t="s">
        <v>13409</v>
      </c>
      <c r="C2326" s="204" t="s">
        <v>14009</v>
      </c>
      <c r="D2326" s="204" t="s">
        <v>28</v>
      </c>
      <c r="E2326" s="204" t="s">
        <v>28</v>
      </c>
      <c r="F2326" s="205" t="s">
        <v>28</v>
      </c>
      <c r="G2326" s="205" t="s">
        <v>28</v>
      </c>
      <c r="H2326" s="205"/>
      <c r="I2326" s="432" t="s">
        <v>98</v>
      </c>
      <c r="J2326" s="431" t="e">
        <v>#N/A</v>
      </c>
      <c r="K2326" s="431">
        <v>5</v>
      </c>
      <c r="L2326" s="432" t="s">
        <v>121</v>
      </c>
      <c r="M2326" s="432" t="e">
        <v>#REF!</v>
      </c>
      <c r="N2326" s="431" t="s">
        <v>111</v>
      </c>
    </row>
    <row r="2327" spans="1:14" s="346" customFormat="1" ht="22.5" x14ac:dyDescent="0.25">
      <c r="A2327" s="204" t="s">
        <v>8871</v>
      </c>
      <c r="B2327" s="204" t="s">
        <v>13410</v>
      </c>
      <c r="C2327" s="204" t="s">
        <v>14009</v>
      </c>
      <c r="D2327" s="204" t="s">
        <v>28</v>
      </c>
      <c r="E2327" s="204" t="s">
        <v>28</v>
      </c>
      <c r="F2327" s="205" t="s">
        <v>28</v>
      </c>
      <c r="G2327" s="205" t="s">
        <v>28</v>
      </c>
      <c r="H2327" s="205"/>
      <c r="I2327" s="432" t="s">
        <v>98</v>
      </c>
      <c r="J2327" s="431" t="e">
        <v>#N/A</v>
      </c>
      <c r="K2327" s="431">
        <v>5</v>
      </c>
      <c r="L2327" s="432" t="s">
        <v>121</v>
      </c>
      <c r="M2327" s="432" t="e">
        <v>#REF!</v>
      </c>
      <c r="N2327" s="431" t="s">
        <v>111</v>
      </c>
    </row>
    <row r="2328" spans="1:14" s="346" customFormat="1" ht="22.5" x14ac:dyDescent="0.25">
      <c r="A2328" s="204" t="s">
        <v>8873</v>
      </c>
      <c r="B2328" s="204" t="s">
        <v>13411</v>
      </c>
      <c r="C2328" s="204" t="s">
        <v>14009</v>
      </c>
      <c r="D2328" s="204" t="s">
        <v>28</v>
      </c>
      <c r="E2328" s="204" t="s">
        <v>28</v>
      </c>
      <c r="F2328" s="205" t="s">
        <v>28</v>
      </c>
      <c r="G2328" s="205" t="s">
        <v>28</v>
      </c>
      <c r="H2328" s="205"/>
      <c r="I2328" s="432" t="s">
        <v>98</v>
      </c>
      <c r="J2328" s="431" t="e">
        <v>#N/A</v>
      </c>
      <c r="K2328" s="431">
        <v>5</v>
      </c>
      <c r="L2328" s="432" t="s">
        <v>121</v>
      </c>
      <c r="M2328" s="432" t="e">
        <v>#REF!</v>
      </c>
      <c r="N2328" s="431" t="s">
        <v>111</v>
      </c>
    </row>
    <row r="2329" spans="1:14" s="346" customFormat="1" ht="22.5" x14ac:dyDescent="0.25">
      <c r="A2329" s="204" t="s">
        <v>8875</v>
      </c>
      <c r="B2329" s="204" t="s">
        <v>13412</v>
      </c>
      <c r="C2329" s="204" t="s">
        <v>14009</v>
      </c>
      <c r="D2329" s="204" t="s">
        <v>28</v>
      </c>
      <c r="E2329" s="204" t="s">
        <v>28</v>
      </c>
      <c r="F2329" s="205" t="s">
        <v>28</v>
      </c>
      <c r="G2329" s="205" t="s">
        <v>28</v>
      </c>
      <c r="H2329" s="205"/>
      <c r="I2329" s="432" t="s">
        <v>98</v>
      </c>
      <c r="J2329" s="431" t="e">
        <v>#N/A</v>
      </c>
      <c r="K2329" s="431">
        <v>5</v>
      </c>
      <c r="L2329" s="432" t="s">
        <v>121</v>
      </c>
      <c r="M2329" s="432" t="e">
        <v>#REF!</v>
      </c>
      <c r="N2329" s="431" t="s">
        <v>111</v>
      </c>
    </row>
    <row r="2330" spans="1:14" s="346" customFormat="1" ht="22.5" x14ac:dyDescent="0.25">
      <c r="A2330" s="204" t="s">
        <v>8877</v>
      </c>
      <c r="B2330" s="204" t="s">
        <v>13413</v>
      </c>
      <c r="C2330" s="204" t="s">
        <v>14009</v>
      </c>
      <c r="D2330" s="204" t="s">
        <v>28</v>
      </c>
      <c r="E2330" s="204" t="s">
        <v>28</v>
      </c>
      <c r="F2330" s="205" t="s">
        <v>28</v>
      </c>
      <c r="G2330" s="205" t="s">
        <v>28</v>
      </c>
      <c r="H2330" s="205"/>
      <c r="I2330" s="432" t="s">
        <v>98</v>
      </c>
      <c r="J2330" s="431" t="e">
        <v>#N/A</v>
      </c>
      <c r="K2330" s="431">
        <v>5</v>
      </c>
      <c r="L2330" s="432" t="s">
        <v>121</v>
      </c>
      <c r="M2330" s="432" t="e">
        <v>#REF!</v>
      </c>
      <c r="N2330" s="431" t="s">
        <v>111</v>
      </c>
    </row>
    <row r="2331" spans="1:14" s="346" customFormat="1" ht="22.5" x14ac:dyDescent="0.25">
      <c r="A2331" s="204" t="s">
        <v>8879</v>
      </c>
      <c r="B2331" s="204" t="s">
        <v>13414</v>
      </c>
      <c r="C2331" s="204" t="s">
        <v>14009</v>
      </c>
      <c r="D2331" s="204" t="s">
        <v>28</v>
      </c>
      <c r="E2331" s="204" t="s">
        <v>28</v>
      </c>
      <c r="F2331" s="205" t="s">
        <v>28</v>
      </c>
      <c r="G2331" s="205" t="s">
        <v>28</v>
      </c>
      <c r="H2331" s="205"/>
      <c r="I2331" s="432" t="s">
        <v>98</v>
      </c>
      <c r="J2331" s="431" t="e">
        <v>#N/A</v>
      </c>
      <c r="K2331" s="431">
        <v>5</v>
      </c>
      <c r="L2331" s="432" t="s">
        <v>121</v>
      </c>
      <c r="M2331" s="432" t="e">
        <v>#REF!</v>
      </c>
      <c r="N2331" s="431" t="s">
        <v>111</v>
      </c>
    </row>
    <row r="2332" spans="1:14" s="346" customFormat="1" ht="22.5" x14ac:dyDescent="0.25">
      <c r="A2332" s="204" t="s">
        <v>8881</v>
      </c>
      <c r="B2332" s="204" t="s">
        <v>13415</v>
      </c>
      <c r="C2332" s="204" t="s">
        <v>14009</v>
      </c>
      <c r="D2332" s="204" t="s">
        <v>28</v>
      </c>
      <c r="E2332" s="204" t="s">
        <v>28</v>
      </c>
      <c r="F2332" s="205" t="s">
        <v>28</v>
      </c>
      <c r="G2332" s="205" t="s">
        <v>28</v>
      </c>
      <c r="H2332" s="205"/>
      <c r="I2332" s="432" t="s">
        <v>98</v>
      </c>
      <c r="J2332" s="431" t="e">
        <v>#N/A</v>
      </c>
      <c r="K2332" s="431">
        <v>5</v>
      </c>
      <c r="L2332" s="432" t="s">
        <v>121</v>
      </c>
      <c r="M2332" s="432" t="e">
        <v>#REF!</v>
      </c>
      <c r="N2332" s="431" t="s">
        <v>111</v>
      </c>
    </row>
    <row r="2333" spans="1:14" s="346" customFormat="1" ht="22.5" x14ac:dyDescent="0.25">
      <c r="A2333" s="204" t="s">
        <v>8883</v>
      </c>
      <c r="B2333" s="204" t="s">
        <v>13416</v>
      </c>
      <c r="C2333" s="204" t="s">
        <v>14009</v>
      </c>
      <c r="D2333" s="204" t="s">
        <v>28</v>
      </c>
      <c r="E2333" s="204" t="s">
        <v>28</v>
      </c>
      <c r="F2333" s="205" t="s">
        <v>28</v>
      </c>
      <c r="G2333" s="205" t="s">
        <v>28</v>
      </c>
      <c r="H2333" s="205"/>
      <c r="I2333" s="432" t="s">
        <v>98</v>
      </c>
      <c r="J2333" s="431" t="e">
        <v>#N/A</v>
      </c>
      <c r="K2333" s="431">
        <v>5</v>
      </c>
      <c r="L2333" s="432" t="s">
        <v>121</v>
      </c>
      <c r="M2333" s="432" t="e">
        <v>#REF!</v>
      </c>
      <c r="N2333" s="431" t="s">
        <v>111</v>
      </c>
    </row>
    <row r="2334" spans="1:14" s="346" customFormat="1" ht="22.5" x14ac:dyDescent="0.25">
      <c r="A2334" s="204" t="s">
        <v>8885</v>
      </c>
      <c r="B2334" s="204" t="s">
        <v>13417</v>
      </c>
      <c r="C2334" s="204" t="s">
        <v>14009</v>
      </c>
      <c r="D2334" s="204" t="s">
        <v>28</v>
      </c>
      <c r="E2334" s="204" t="s">
        <v>28</v>
      </c>
      <c r="F2334" s="205" t="s">
        <v>28</v>
      </c>
      <c r="G2334" s="205" t="s">
        <v>28</v>
      </c>
      <c r="H2334" s="205"/>
      <c r="I2334" s="432" t="s">
        <v>98</v>
      </c>
      <c r="J2334" s="431" t="e">
        <v>#N/A</v>
      </c>
      <c r="K2334" s="431">
        <v>5</v>
      </c>
      <c r="L2334" s="432" t="s">
        <v>121</v>
      </c>
      <c r="M2334" s="432" t="e">
        <v>#REF!</v>
      </c>
      <c r="N2334" s="431" t="s">
        <v>111</v>
      </c>
    </row>
    <row r="2335" spans="1:14" s="346" customFormat="1" ht="22.5" x14ac:dyDescent="0.25">
      <c r="A2335" s="204" t="s">
        <v>8887</v>
      </c>
      <c r="B2335" s="204" t="s">
        <v>13418</v>
      </c>
      <c r="C2335" s="204" t="s">
        <v>14009</v>
      </c>
      <c r="D2335" s="204" t="s">
        <v>28</v>
      </c>
      <c r="E2335" s="204" t="s">
        <v>28</v>
      </c>
      <c r="F2335" s="205" t="s">
        <v>28</v>
      </c>
      <c r="G2335" s="205" t="s">
        <v>28</v>
      </c>
      <c r="H2335" s="205"/>
      <c r="I2335" s="432" t="s">
        <v>98</v>
      </c>
      <c r="J2335" s="431" t="e">
        <v>#N/A</v>
      </c>
      <c r="K2335" s="431">
        <v>5</v>
      </c>
      <c r="L2335" s="432" t="s">
        <v>121</v>
      </c>
      <c r="M2335" s="432" t="e">
        <v>#REF!</v>
      </c>
      <c r="N2335" s="431" t="s">
        <v>111</v>
      </c>
    </row>
    <row r="2336" spans="1:14" s="346" customFormat="1" ht="22.5" x14ac:dyDescent="0.25">
      <c r="A2336" s="204" t="s">
        <v>8889</v>
      </c>
      <c r="B2336" s="204" t="s">
        <v>13419</v>
      </c>
      <c r="C2336" s="204" t="s">
        <v>14009</v>
      </c>
      <c r="D2336" s="204" t="s">
        <v>28</v>
      </c>
      <c r="E2336" s="204" t="s">
        <v>28</v>
      </c>
      <c r="F2336" s="205" t="s">
        <v>28</v>
      </c>
      <c r="G2336" s="205" t="s">
        <v>28</v>
      </c>
      <c r="H2336" s="205"/>
      <c r="I2336" s="432" t="s">
        <v>98</v>
      </c>
      <c r="J2336" s="431" t="e">
        <v>#N/A</v>
      </c>
      <c r="K2336" s="431">
        <v>5</v>
      </c>
      <c r="L2336" s="432" t="s">
        <v>121</v>
      </c>
      <c r="M2336" s="432" t="e">
        <v>#REF!</v>
      </c>
      <c r="N2336" s="431" t="s">
        <v>111</v>
      </c>
    </row>
    <row r="2337" spans="1:14" s="346" customFormat="1" ht="22.5" x14ac:dyDescent="0.25">
      <c r="A2337" s="204" t="s">
        <v>8891</v>
      </c>
      <c r="B2337" s="204" t="s">
        <v>13420</v>
      </c>
      <c r="C2337" s="204" t="s">
        <v>14009</v>
      </c>
      <c r="D2337" s="204" t="s">
        <v>28</v>
      </c>
      <c r="E2337" s="204" t="s">
        <v>28</v>
      </c>
      <c r="F2337" s="205" t="s">
        <v>28</v>
      </c>
      <c r="G2337" s="205" t="s">
        <v>28</v>
      </c>
      <c r="H2337" s="205"/>
      <c r="I2337" s="432" t="s">
        <v>98</v>
      </c>
      <c r="J2337" s="431" t="e">
        <v>#N/A</v>
      </c>
      <c r="K2337" s="431">
        <v>5</v>
      </c>
      <c r="L2337" s="432" t="s">
        <v>121</v>
      </c>
      <c r="M2337" s="432" t="e">
        <v>#REF!</v>
      </c>
      <c r="N2337" s="431" t="s">
        <v>111</v>
      </c>
    </row>
    <row r="2338" spans="1:14" s="346" customFormat="1" ht="22.5" x14ac:dyDescent="0.25">
      <c r="A2338" s="204" t="s">
        <v>8921</v>
      </c>
      <c r="B2338" s="204" t="s">
        <v>13421</v>
      </c>
      <c r="C2338" s="204" t="s">
        <v>14009</v>
      </c>
      <c r="D2338" s="204" t="s">
        <v>28</v>
      </c>
      <c r="E2338" s="204" t="s">
        <v>28</v>
      </c>
      <c r="F2338" s="205" t="s">
        <v>28</v>
      </c>
      <c r="G2338" s="205" t="s">
        <v>28</v>
      </c>
      <c r="H2338" s="205"/>
      <c r="I2338" s="432" t="s">
        <v>98</v>
      </c>
      <c r="J2338" s="431" t="e">
        <v>#N/A</v>
      </c>
      <c r="K2338" s="431">
        <v>5</v>
      </c>
      <c r="L2338" s="432" t="s">
        <v>121</v>
      </c>
      <c r="M2338" s="432" t="e">
        <v>#REF!</v>
      </c>
      <c r="N2338" s="431" t="s">
        <v>111</v>
      </c>
    </row>
    <row r="2339" spans="1:14" s="346" customFormat="1" ht="22.5" x14ac:dyDescent="0.25">
      <c r="A2339" s="200" t="s">
        <v>8923</v>
      </c>
      <c r="B2339" s="200" t="s">
        <v>13422</v>
      </c>
      <c r="C2339" s="200" t="s">
        <v>14005</v>
      </c>
      <c r="D2339" s="200" t="s">
        <v>28</v>
      </c>
      <c r="E2339" s="200" t="s">
        <v>28</v>
      </c>
      <c r="F2339" s="201" t="s">
        <v>28</v>
      </c>
      <c r="G2339" s="201" t="s">
        <v>28</v>
      </c>
      <c r="H2339" s="201"/>
      <c r="I2339" s="432" t="s">
        <v>615</v>
      </c>
      <c r="J2339" s="431" t="e">
        <v>#N/A</v>
      </c>
      <c r="K2339" s="431">
        <v>5</v>
      </c>
      <c r="L2339" s="432" t="s">
        <v>11776</v>
      </c>
      <c r="M2339" s="432" t="e">
        <v>#REF!</v>
      </c>
      <c r="N2339" s="431" t="s">
        <v>111</v>
      </c>
    </row>
    <row r="2340" spans="1:14" s="346" customFormat="1" ht="22.5" x14ac:dyDescent="0.25">
      <c r="A2340" s="204" t="s">
        <v>8925</v>
      </c>
      <c r="B2340" s="204" t="s">
        <v>13423</v>
      </c>
      <c r="C2340" s="204" t="s">
        <v>14009</v>
      </c>
      <c r="D2340" s="204" t="s">
        <v>28</v>
      </c>
      <c r="E2340" s="204" t="s">
        <v>28</v>
      </c>
      <c r="F2340" s="205" t="s">
        <v>28</v>
      </c>
      <c r="G2340" s="205" t="s">
        <v>28</v>
      </c>
      <c r="H2340" s="205"/>
      <c r="I2340" s="432" t="s">
        <v>98</v>
      </c>
      <c r="J2340" s="431" t="e">
        <v>#N/A</v>
      </c>
      <c r="K2340" s="431">
        <v>5</v>
      </c>
      <c r="L2340" s="432" t="s">
        <v>11776</v>
      </c>
      <c r="M2340" s="432" t="e">
        <v>#REF!</v>
      </c>
      <c r="N2340" s="431" t="s">
        <v>111</v>
      </c>
    </row>
    <row r="2341" spans="1:14" s="346" customFormat="1" ht="22.5" x14ac:dyDescent="0.25">
      <c r="A2341" s="204" t="s">
        <v>8935</v>
      </c>
      <c r="B2341" s="204" t="s">
        <v>13426</v>
      </c>
      <c r="C2341" s="204" t="s">
        <v>14009</v>
      </c>
      <c r="D2341" s="204" t="s">
        <v>28</v>
      </c>
      <c r="E2341" s="204" t="s">
        <v>28</v>
      </c>
      <c r="F2341" s="205" t="s">
        <v>28</v>
      </c>
      <c r="G2341" s="205" t="s">
        <v>28</v>
      </c>
      <c r="H2341" s="205"/>
      <c r="I2341" s="432" t="s">
        <v>98</v>
      </c>
      <c r="J2341" s="431" t="e">
        <v>#N/A</v>
      </c>
      <c r="K2341" s="431">
        <v>5</v>
      </c>
      <c r="L2341" s="432" t="s">
        <v>11776</v>
      </c>
      <c r="M2341" s="432" t="e">
        <v>#REF!</v>
      </c>
      <c r="N2341" s="431" t="s">
        <v>111</v>
      </c>
    </row>
    <row r="2342" spans="1:14" s="346" customFormat="1" ht="22.5" x14ac:dyDescent="0.25">
      <c r="A2342" s="197" t="s">
        <v>8939</v>
      </c>
      <c r="B2342" s="197" t="s">
        <v>13432</v>
      </c>
      <c r="C2342" s="197" t="s">
        <v>27</v>
      </c>
      <c r="D2342" s="197" t="s">
        <v>11776</v>
      </c>
      <c r="E2342" s="197" t="s">
        <v>11777</v>
      </c>
      <c r="F2342" s="198" t="s">
        <v>28</v>
      </c>
      <c r="G2342" s="198" t="s">
        <v>28</v>
      </c>
      <c r="H2342" s="198"/>
      <c r="I2342" s="432" t="s">
        <v>30</v>
      </c>
      <c r="J2342" s="431" t="e">
        <v>#N/A</v>
      </c>
      <c r="K2342" s="431">
        <v>5</v>
      </c>
      <c r="L2342" s="432" t="s">
        <v>11776</v>
      </c>
      <c r="M2342" s="432" t="e">
        <v>#REF!</v>
      </c>
      <c r="N2342" s="431" t="b">
        <v>1</v>
      </c>
    </row>
    <row r="2343" spans="1:14" s="346" customFormat="1" ht="22.5" x14ac:dyDescent="0.25">
      <c r="A2343" s="204" t="s">
        <v>8941</v>
      </c>
      <c r="B2343" s="204" t="s">
        <v>13433</v>
      </c>
      <c r="C2343" s="204" t="s">
        <v>14009</v>
      </c>
      <c r="D2343" s="204" t="s">
        <v>28</v>
      </c>
      <c r="E2343" s="204" t="s">
        <v>28</v>
      </c>
      <c r="F2343" s="205" t="s">
        <v>28</v>
      </c>
      <c r="G2343" s="205" t="s">
        <v>28</v>
      </c>
      <c r="H2343" s="205"/>
      <c r="I2343" s="432" t="s">
        <v>98</v>
      </c>
      <c r="J2343" s="431" t="e">
        <v>#N/A</v>
      </c>
      <c r="K2343" s="431">
        <v>5</v>
      </c>
      <c r="L2343" s="432" t="s">
        <v>11421</v>
      </c>
      <c r="M2343" s="432" t="e">
        <v>#REF!</v>
      </c>
      <c r="N2343" s="431" t="s">
        <v>111</v>
      </c>
    </row>
    <row r="2344" spans="1:14" s="346" customFormat="1" ht="22.5" x14ac:dyDescent="0.25">
      <c r="A2344" s="200" t="s">
        <v>8943</v>
      </c>
      <c r="B2344" s="200" t="s">
        <v>13434</v>
      </c>
      <c r="C2344" s="200" t="s">
        <v>14005</v>
      </c>
      <c r="D2344" s="200" t="s">
        <v>28</v>
      </c>
      <c r="E2344" s="200" t="s">
        <v>28</v>
      </c>
      <c r="F2344" s="201" t="s">
        <v>28</v>
      </c>
      <c r="G2344" s="201" t="s">
        <v>28</v>
      </c>
      <c r="H2344" s="201"/>
      <c r="I2344" s="432" t="s">
        <v>615</v>
      </c>
      <c r="J2344" s="431" t="e">
        <v>#N/A</v>
      </c>
      <c r="K2344" s="431">
        <v>5</v>
      </c>
      <c r="L2344" s="432" t="s">
        <v>11776</v>
      </c>
      <c r="M2344" s="432" t="e">
        <v>#REF!</v>
      </c>
      <c r="N2344" s="431" t="s">
        <v>111</v>
      </c>
    </row>
    <row r="2345" spans="1:14" s="346" customFormat="1" ht="22.5" x14ac:dyDescent="0.25">
      <c r="A2345" s="200" t="s">
        <v>8945</v>
      </c>
      <c r="B2345" s="200" t="s">
        <v>13441</v>
      </c>
      <c r="C2345" s="200" t="s">
        <v>14005</v>
      </c>
      <c r="D2345" s="200" t="s">
        <v>28</v>
      </c>
      <c r="E2345" s="200" t="s">
        <v>28</v>
      </c>
      <c r="F2345" s="201" t="s">
        <v>28</v>
      </c>
      <c r="G2345" s="201" t="s">
        <v>28</v>
      </c>
      <c r="H2345" s="201"/>
      <c r="I2345" s="432" t="s">
        <v>615</v>
      </c>
      <c r="J2345" s="431" t="e">
        <v>#N/A</v>
      </c>
      <c r="K2345" s="431">
        <v>5</v>
      </c>
      <c r="L2345" s="432" t="s">
        <v>121</v>
      </c>
      <c r="M2345" s="432" t="e">
        <v>#REF!</v>
      </c>
      <c r="N2345" s="431" t="s">
        <v>111</v>
      </c>
    </row>
    <row r="2346" spans="1:14" s="346" customFormat="1" ht="22.5" x14ac:dyDescent="0.25">
      <c r="A2346" s="197" t="s">
        <v>8963</v>
      </c>
      <c r="B2346" s="197" t="s">
        <v>13448</v>
      </c>
      <c r="C2346" s="197" t="s">
        <v>27</v>
      </c>
      <c r="D2346" s="197" t="s">
        <v>9838</v>
      </c>
      <c r="E2346" s="197" t="s">
        <v>9839</v>
      </c>
      <c r="F2346" s="198" t="s">
        <v>28</v>
      </c>
      <c r="G2346" s="198" t="s">
        <v>28</v>
      </c>
      <c r="H2346" s="198"/>
      <c r="I2346" s="432" t="s">
        <v>30</v>
      </c>
      <c r="J2346" s="431" t="e">
        <v>#N/A</v>
      </c>
      <c r="K2346" s="431">
        <v>5</v>
      </c>
      <c r="L2346" s="432" t="s">
        <v>9838</v>
      </c>
      <c r="M2346" s="432" t="e">
        <v>#REF!</v>
      </c>
      <c r="N2346" s="431" t="b">
        <v>1</v>
      </c>
    </row>
    <row r="2347" spans="1:14" s="346" customFormat="1" ht="22.5" x14ac:dyDescent="0.25">
      <c r="A2347" s="197" t="s">
        <v>8967</v>
      </c>
      <c r="B2347" s="197" t="s">
        <v>13449</v>
      </c>
      <c r="C2347" s="197" t="s">
        <v>14005</v>
      </c>
      <c r="D2347" s="197" t="s">
        <v>28</v>
      </c>
      <c r="E2347" s="197" t="s">
        <v>28</v>
      </c>
      <c r="F2347" s="198" t="s">
        <v>28</v>
      </c>
      <c r="G2347" s="198" t="s">
        <v>28</v>
      </c>
      <c r="H2347" s="198"/>
      <c r="I2347" s="432" t="s">
        <v>1373</v>
      </c>
      <c r="J2347" s="431" t="e">
        <v>#N/A</v>
      </c>
      <c r="K2347" s="431">
        <v>5</v>
      </c>
      <c r="L2347" s="432" t="s">
        <v>13537</v>
      </c>
      <c r="M2347" s="432" t="e">
        <v>#REF!</v>
      </c>
      <c r="N2347" s="431" t="s">
        <v>111</v>
      </c>
    </row>
    <row r="2348" spans="1:14" s="346" customFormat="1" ht="22.5" x14ac:dyDescent="0.25">
      <c r="A2348" s="204" t="s">
        <v>8971</v>
      </c>
      <c r="B2348" s="204" t="s">
        <v>13450</v>
      </c>
      <c r="C2348" s="204" t="s">
        <v>14009</v>
      </c>
      <c r="D2348" s="204" t="s">
        <v>28</v>
      </c>
      <c r="E2348" s="204" t="s">
        <v>28</v>
      </c>
      <c r="F2348" s="205" t="s">
        <v>28</v>
      </c>
      <c r="G2348" s="205" t="s">
        <v>28</v>
      </c>
      <c r="H2348" s="205"/>
      <c r="I2348" s="432" t="s">
        <v>98</v>
      </c>
      <c r="J2348" s="431" t="e">
        <v>#N/A</v>
      </c>
      <c r="K2348" s="431">
        <v>5</v>
      </c>
      <c r="L2348" s="432" t="s">
        <v>11421</v>
      </c>
      <c r="M2348" s="432" t="e">
        <v>#REF!</v>
      </c>
      <c r="N2348" s="431" t="s">
        <v>111</v>
      </c>
    </row>
    <row r="2349" spans="1:14" s="346" customFormat="1" ht="22.5" x14ac:dyDescent="0.25">
      <c r="A2349" s="197" t="s">
        <v>8973</v>
      </c>
      <c r="B2349" s="197" t="s">
        <v>13451</v>
      </c>
      <c r="C2349" s="197" t="s">
        <v>27</v>
      </c>
      <c r="D2349" s="197" t="s">
        <v>11523</v>
      </c>
      <c r="E2349" s="197" t="s">
        <v>11524</v>
      </c>
      <c r="F2349" s="198" t="s">
        <v>28</v>
      </c>
      <c r="G2349" s="198" t="s">
        <v>28</v>
      </c>
      <c r="H2349" s="198"/>
      <c r="I2349" s="432" t="s">
        <v>30</v>
      </c>
      <c r="J2349" s="431" t="e">
        <v>#N/A</v>
      </c>
      <c r="K2349" s="431">
        <v>5</v>
      </c>
      <c r="L2349" s="432" t="s">
        <v>11523</v>
      </c>
      <c r="M2349" s="432" t="e">
        <v>#REF!</v>
      </c>
      <c r="N2349" s="431" t="b">
        <v>1</v>
      </c>
    </row>
    <row r="2350" spans="1:14" s="346" customFormat="1" ht="22.5" x14ac:dyDescent="0.25">
      <c r="A2350" s="204" t="s">
        <v>8979</v>
      </c>
      <c r="B2350" s="204" t="s">
        <v>13452</v>
      </c>
      <c r="C2350" s="204" t="s">
        <v>14009</v>
      </c>
      <c r="D2350" s="204" t="s">
        <v>28</v>
      </c>
      <c r="E2350" s="204" t="s">
        <v>28</v>
      </c>
      <c r="F2350" s="205" t="s">
        <v>28</v>
      </c>
      <c r="G2350" s="205" t="s">
        <v>28</v>
      </c>
      <c r="H2350" s="205"/>
      <c r="I2350" s="432" t="s">
        <v>98</v>
      </c>
      <c r="J2350" s="431" t="e">
        <v>#N/A</v>
      </c>
      <c r="K2350" s="431">
        <v>5</v>
      </c>
      <c r="L2350" s="432" t="s">
        <v>11421</v>
      </c>
      <c r="M2350" s="432" t="e">
        <v>#REF!</v>
      </c>
      <c r="N2350" s="431" t="s">
        <v>111</v>
      </c>
    </row>
    <row r="2351" spans="1:14" s="346" customFormat="1" ht="22.5" x14ac:dyDescent="0.25">
      <c r="A2351" s="204" t="s">
        <v>8993</v>
      </c>
      <c r="B2351" s="204" t="s">
        <v>13453</v>
      </c>
      <c r="C2351" s="204" t="s">
        <v>14009</v>
      </c>
      <c r="D2351" s="204" t="s">
        <v>28</v>
      </c>
      <c r="E2351" s="204" t="s">
        <v>28</v>
      </c>
      <c r="F2351" s="205" t="s">
        <v>28</v>
      </c>
      <c r="G2351" s="205" t="s">
        <v>28</v>
      </c>
      <c r="H2351" s="205"/>
      <c r="I2351" s="432" t="s">
        <v>98</v>
      </c>
      <c r="J2351" s="431" t="e">
        <v>#N/A</v>
      </c>
      <c r="K2351" s="431">
        <v>5</v>
      </c>
      <c r="L2351" s="432" t="s">
        <v>11421</v>
      </c>
      <c r="M2351" s="432" t="e">
        <v>#REF!</v>
      </c>
      <c r="N2351" s="431" t="s">
        <v>111</v>
      </c>
    </row>
    <row r="2352" spans="1:14" s="211" customFormat="1" ht="22.5" x14ac:dyDescent="0.25">
      <c r="A2352" s="204" t="s">
        <v>9009</v>
      </c>
      <c r="B2352" s="204" t="s">
        <v>13454</v>
      </c>
      <c r="C2352" s="204" t="s">
        <v>14009</v>
      </c>
      <c r="D2352" s="204" t="s">
        <v>28</v>
      </c>
      <c r="E2352" s="204" t="s">
        <v>28</v>
      </c>
      <c r="F2352" s="205" t="s">
        <v>28</v>
      </c>
      <c r="G2352" s="205" t="s">
        <v>28</v>
      </c>
      <c r="H2352" s="205"/>
      <c r="I2352" s="432" t="s">
        <v>98</v>
      </c>
      <c r="J2352" s="431" t="e">
        <v>#N/A</v>
      </c>
      <c r="K2352" s="431">
        <v>5</v>
      </c>
      <c r="L2352" s="432" t="s">
        <v>11421</v>
      </c>
      <c r="M2352" s="432" t="e">
        <v>#REF!</v>
      </c>
      <c r="N2352" s="431" t="s">
        <v>111</v>
      </c>
    </row>
    <row r="2353" spans="1:14" s="211" customFormat="1" ht="22.5" x14ac:dyDescent="0.25">
      <c r="A2353" s="204" t="s">
        <v>9017</v>
      </c>
      <c r="B2353" s="204" t="s">
        <v>13455</v>
      </c>
      <c r="C2353" s="204" t="s">
        <v>14009</v>
      </c>
      <c r="D2353" s="204" t="s">
        <v>28</v>
      </c>
      <c r="E2353" s="204" t="s">
        <v>28</v>
      </c>
      <c r="F2353" s="205" t="s">
        <v>28</v>
      </c>
      <c r="G2353" s="205" t="s">
        <v>28</v>
      </c>
      <c r="H2353" s="205"/>
      <c r="I2353" s="432" t="s">
        <v>98</v>
      </c>
      <c r="J2353" s="431" t="e">
        <v>#N/A</v>
      </c>
      <c r="K2353" s="431">
        <v>5</v>
      </c>
      <c r="L2353" s="432" t="s">
        <v>11421</v>
      </c>
      <c r="M2353" s="432" t="e">
        <v>#REF!</v>
      </c>
      <c r="N2353" s="431" t="s">
        <v>111</v>
      </c>
    </row>
    <row r="2354" spans="1:14" s="211" customFormat="1" ht="22.5" x14ac:dyDescent="0.25">
      <c r="A2354" s="204" t="s">
        <v>9019</v>
      </c>
      <c r="B2354" s="204" t="s">
        <v>13456</v>
      </c>
      <c r="C2354" s="204" t="s">
        <v>14009</v>
      </c>
      <c r="D2354" s="204" t="s">
        <v>28</v>
      </c>
      <c r="E2354" s="204" t="s">
        <v>28</v>
      </c>
      <c r="F2354" s="205" t="s">
        <v>28</v>
      </c>
      <c r="G2354" s="205" t="s">
        <v>28</v>
      </c>
      <c r="H2354" s="205"/>
      <c r="I2354" s="432" t="s">
        <v>98</v>
      </c>
      <c r="J2354" s="431" t="e">
        <v>#N/A</v>
      </c>
      <c r="K2354" s="431">
        <v>5</v>
      </c>
      <c r="L2354" s="432" t="s">
        <v>11421</v>
      </c>
      <c r="M2354" s="432" t="e">
        <v>#REF!</v>
      </c>
      <c r="N2354" s="431" t="s">
        <v>111</v>
      </c>
    </row>
    <row r="2355" spans="1:14" s="642" customFormat="1" x14ac:dyDescent="0.25">
      <c r="A2355" s="636"/>
      <c r="B2355" s="636"/>
      <c r="C2355" s="636"/>
      <c r="D2355" s="455"/>
      <c r="E2355" s="636"/>
      <c r="F2355" s="641"/>
      <c r="G2355" s="641"/>
      <c r="H2355" s="641"/>
      <c r="I2355" s="456"/>
      <c r="J2355" s="456"/>
      <c r="K2355" s="456"/>
      <c r="L2355" s="299"/>
      <c r="M2355" s="299"/>
      <c r="N2355" s="456"/>
    </row>
    <row r="2356" spans="1:14" ht="233.45" customHeight="1" x14ac:dyDescent="0.25">
      <c r="A2356" s="916" t="s">
        <v>14142</v>
      </c>
      <c r="B2356" s="916"/>
      <c r="C2356" s="916"/>
      <c r="D2356" s="916"/>
      <c r="E2356" s="916"/>
      <c r="F2356" s="916"/>
      <c r="G2356" s="916"/>
      <c r="H2356" s="916"/>
      <c r="I2356"/>
      <c r="J2356"/>
      <c r="K2356"/>
    </row>
    <row r="2357" spans="1:14" s="637" customFormat="1" ht="203.45" customHeight="1" x14ac:dyDescent="0.25">
      <c r="D2357" s="16"/>
      <c r="F2357" s="22"/>
      <c r="G2357" s="22"/>
      <c r="H2357" s="22"/>
      <c r="I2357" s="456"/>
      <c r="J2357" s="456"/>
      <c r="K2357" s="456"/>
      <c r="L2357" s="16"/>
      <c r="M2357" s="16"/>
      <c r="N2357" s="48"/>
    </row>
    <row r="2358" spans="1:14" s="637" customFormat="1" ht="203.45" customHeight="1" x14ac:dyDescent="0.25">
      <c r="D2358" s="16"/>
      <c r="F2358" s="22"/>
      <c r="G2358" s="22"/>
      <c r="H2358" s="22"/>
      <c r="I2358" s="456"/>
      <c r="J2358" s="456"/>
      <c r="K2358" s="456"/>
      <c r="L2358" s="16"/>
      <c r="M2358" s="16"/>
      <c r="N2358" s="48"/>
    </row>
    <row r="2359" spans="1:14" s="637" customFormat="1" ht="203.45" customHeight="1" x14ac:dyDescent="0.25">
      <c r="D2359" s="16"/>
      <c r="F2359" s="22"/>
      <c r="G2359" s="22"/>
      <c r="H2359" s="22"/>
      <c r="I2359" s="456"/>
      <c r="J2359" s="456"/>
      <c r="K2359" s="456"/>
      <c r="L2359" s="16"/>
      <c r="M2359" s="16"/>
      <c r="N2359" s="48"/>
    </row>
    <row r="2360" spans="1:14" s="637" customFormat="1" ht="203.45" customHeight="1" x14ac:dyDescent="0.25">
      <c r="D2360" s="16"/>
      <c r="F2360" s="22"/>
      <c r="G2360" s="22"/>
      <c r="H2360" s="22"/>
      <c r="I2360" s="456"/>
      <c r="J2360" s="456"/>
      <c r="K2360" s="456"/>
      <c r="L2360" s="16"/>
      <c r="M2360" s="16"/>
      <c r="N2360" s="48"/>
    </row>
    <row r="2361" spans="1:14" s="637" customFormat="1" ht="203.45" customHeight="1" x14ac:dyDescent="0.25">
      <c r="D2361" s="16"/>
      <c r="F2361" s="22"/>
      <c r="G2361" s="22"/>
      <c r="H2361" s="22"/>
      <c r="I2361" s="456"/>
      <c r="J2361" s="456"/>
      <c r="K2361" s="456"/>
      <c r="L2361" s="16"/>
      <c r="M2361" s="16"/>
      <c r="N2361" s="48"/>
    </row>
    <row r="2362" spans="1:14" s="637" customFormat="1" ht="203.45" customHeight="1" x14ac:dyDescent="0.25">
      <c r="D2362" s="16"/>
      <c r="F2362" s="22"/>
      <c r="G2362" s="22"/>
      <c r="H2362" s="22"/>
      <c r="I2362" s="456"/>
      <c r="J2362" s="456"/>
      <c r="K2362" s="456"/>
      <c r="L2362" s="16"/>
      <c r="M2362" s="16"/>
      <c r="N2362" s="48"/>
    </row>
    <row r="2363" spans="1:14" s="637" customFormat="1" ht="203.45" customHeight="1" x14ac:dyDescent="0.25">
      <c r="D2363" s="16"/>
      <c r="F2363" s="22"/>
      <c r="G2363" s="22"/>
      <c r="H2363" s="22"/>
      <c r="I2363" s="456"/>
      <c r="J2363" s="456"/>
      <c r="K2363" s="456"/>
      <c r="L2363" s="16"/>
      <c r="M2363" s="16"/>
      <c r="N2363" s="48"/>
    </row>
    <row r="2364" spans="1:14" s="637" customFormat="1" ht="203.45" customHeight="1" x14ac:dyDescent="0.25">
      <c r="D2364" s="16"/>
      <c r="F2364" s="22"/>
      <c r="G2364" s="22"/>
      <c r="H2364" s="22"/>
      <c r="I2364" s="456"/>
      <c r="J2364" s="456"/>
      <c r="K2364" s="456"/>
      <c r="L2364" s="16"/>
      <c r="M2364" s="16"/>
      <c r="N2364" s="48"/>
    </row>
    <row r="2365" spans="1:14" s="637" customFormat="1" ht="203.45" customHeight="1" x14ac:dyDescent="0.25">
      <c r="D2365" s="16"/>
      <c r="F2365" s="22"/>
      <c r="G2365" s="22"/>
      <c r="H2365" s="22"/>
      <c r="I2365" s="456"/>
      <c r="J2365" s="456"/>
      <c r="K2365" s="456"/>
      <c r="L2365" s="16"/>
      <c r="M2365" s="16"/>
      <c r="N2365" s="48"/>
    </row>
    <row r="2366" spans="1:14" s="637" customFormat="1" ht="203.45" customHeight="1" x14ac:dyDescent="0.25">
      <c r="D2366" s="16"/>
      <c r="F2366" s="22"/>
      <c r="G2366" s="22"/>
      <c r="H2366" s="22"/>
      <c r="I2366" s="456"/>
      <c r="J2366" s="456"/>
      <c r="K2366" s="456"/>
      <c r="L2366" s="16"/>
      <c r="M2366" s="16"/>
      <c r="N2366" s="48"/>
    </row>
    <row r="2367" spans="1:14" s="637" customFormat="1" ht="203.45" customHeight="1" x14ac:dyDescent="0.25">
      <c r="D2367" s="16"/>
      <c r="F2367" s="22"/>
      <c r="G2367" s="22"/>
      <c r="H2367" s="22"/>
      <c r="I2367" s="456"/>
      <c r="J2367" s="456"/>
      <c r="K2367" s="456"/>
      <c r="L2367" s="16"/>
      <c r="M2367" s="16"/>
      <c r="N2367" s="48"/>
    </row>
    <row r="2368" spans="1:14" s="637" customFormat="1" x14ac:dyDescent="0.25">
      <c r="D2368" s="16"/>
      <c r="F2368" s="22"/>
      <c r="G2368" s="22"/>
      <c r="H2368" s="22"/>
      <c r="I2368" s="456"/>
      <c r="J2368" s="456"/>
      <c r="K2368" s="456"/>
      <c r="L2368" s="16"/>
      <c r="M2368" s="16"/>
      <c r="N2368" s="48"/>
    </row>
    <row r="2369" spans="4:14" s="637" customFormat="1" x14ac:dyDescent="0.25">
      <c r="D2369" s="16"/>
      <c r="F2369" s="22"/>
      <c r="G2369" s="22"/>
      <c r="H2369" s="22"/>
      <c r="I2369" s="456"/>
      <c r="J2369" s="456"/>
      <c r="K2369" s="456"/>
      <c r="L2369" s="16"/>
      <c r="M2369" s="16"/>
      <c r="N2369" s="48"/>
    </row>
    <row r="2370" spans="4:14" s="637" customFormat="1" x14ac:dyDescent="0.25">
      <c r="D2370" s="16"/>
      <c r="F2370" s="22"/>
      <c r="G2370" s="22"/>
      <c r="H2370" s="22"/>
      <c r="I2370" s="456"/>
      <c r="J2370" s="456"/>
      <c r="K2370" s="456"/>
      <c r="L2370" s="16"/>
      <c r="M2370" s="16"/>
      <c r="N2370" s="48"/>
    </row>
    <row r="2371" spans="4:14" s="637" customFormat="1" x14ac:dyDescent="0.25">
      <c r="D2371" s="16"/>
      <c r="F2371" s="22"/>
      <c r="G2371" s="22"/>
      <c r="H2371" s="22"/>
      <c r="I2371" s="456"/>
      <c r="J2371" s="456"/>
      <c r="K2371" s="456"/>
      <c r="L2371" s="16"/>
      <c r="M2371" s="16"/>
      <c r="N2371" s="48"/>
    </row>
    <row r="2372" spans="4:14" s="637" customFormat="1" x14ac:dyDescent="0.25">
      <c r="D2372" s="16"/>
      <c r="F2372" s="22"/>
      <c r="G2372" s="22"/>
      <c r="H2372" s="22"/>
      <c r="I2372" s="456"/>
      <c r="J2372" s="456"/>
      <c r="K2372" s="456"/>
      <c r="L2372" s="16"/>
      <c r="M2372" s="16"/>
      <c r="N2372" s="48"/>
    </row>
    <row r="2373" spans="4:14" s="637" customFormat="1" x14ac:dyDescent="0.25">
      <c r="D2373" s="16"/>
      <c r="F2373" s="22"/>
      <c r="G2373" s="22"/>
      <c r="H2373" s="22"/>
      <c r="I2373" s="456"/>
      <c r="J2373" s="456"/>
      <c r="K2373" s="456"/>
      <c r="L2373" s="16"/>
      <c r="M2373" s="16"/>
      <c r="N2373" s="48"/>
    </row>
    <row r="2374" spans="4:14" s="637" customFormat="1" x14ac:dyDescent="0.25">
      <c r="D2374" s="16"/>
      <c r="F2374" s="22"/>
      <c r="G2374" s="22"/>
      <c r="H2374" s="22"/>
      <c r="I2374" s="456"/>
      <c r="J2374" s="456"/>
      <c r="K2374" s="456"/>
      <c r="L2374" s="16"/>
      <c r="M2374" s="16"/>
      <c r="N2374" s="48"/>
    </row>
    <row r="2375" spans="4:14" s="637" customFormat="1" x14ac:dyDescent="0.25">
      <c r="D2375" s="16"/>
      <c r="F2375" s="22"/>
      <c r="G2375" s="22"/>
      <c r="H2375" s="22"/>
      <c r="I2375" s="456"/>
      <c r="J2375" s="456"/>
      <c r="K2375" s="456"/>
      <c r="L2375" s="16"/>
      <c r="M2375" s="16"/>
      <c r="N2375" s="48"/>
    </row>
  </sheetData>
  <sheetProtection formatCells="0" formatColumns="0" formatRows="0" insertColumns="0" insertRows="0" insertHyperlinks="0" sort="0" autoFilter="0" pivotTables="0"/>
  <mergeCells count="17">
    <mergeCell ref="A10:H10"/>
    <mergeCell ref="A11:G11"/>
    <mergeCell ref="A2356:H2356"/>
    <mergeCell ref="A7:B7"/>
    <mergeCell ref="C7:H7"/>
    <mergeCell ref="A8:B8"/>
    <mergeCell ref="C8:H8"/>
    <mergeCell ref="A9:B9"/>
    <mergeCell ref="C9:H9"/>
    <mergeCell ref="A5:B6"/>
    <mergeCell ref="C5:H5"/>
    <mergeCell ref="C6:H6"/>
    <mergeCell ref="A1:H1"/>
    <mergeCell ref="A2:H2"/>
    <mergeCell ref="A3:H3"/>
    <mergeCell ref="A4:B4"/>
    <mergeCell ref="C4:H4"/>
  </mergeCells>
  <phoneticPr fontId="18" type="noConversion"/>
  <conditionalFormatting sqref="I2357:M1048576">
    <cfRule type="expression" dxfId="422" priority="6">
      <formula>#REF!="BIT429"</formula>
    </cfRule>
    <cfRule type="expression" dxfId="421" priority="7">
      <formula>#REF!="BIT095"</formula>
    </cfRule>
    <cfRule type="expression" dxfId="420" priority="8">
      <formula>#REF!="BIT050"</formula>
    </cfRule>
  </conditionalFormatting>
  <conditionalFormatting sqref="A2356:A1048576 A1:A12">
    <cfRule type="duplicateValues" dxfId="419" priority="9"/>
    <cfRule type="duplicateValues" dxfId="418" priority="10"/>
  </conditionalFormatting>
  <conditionalFormatting sqref="A2357:H1046372">
    <cfRule type="expression" dxfId="417" priority="11">
      <formula>$H4592="BIT429"</formula>
    </cfRule>
    <cfRule type="expression" dxfId="416" priority="12">
      <formula>$H4592="BIT095"</formula>
    </cfRule>
    <cfRule type="expression" dxfId="415" priority="13">
      <formula>$H4592="BIT050"</formula>
    </cfRule>
  </conditionalFormatting>
  <conditionalFormatting sqref="A12">
    <cfRule type="duplicateValues" dxfId="414" priority="14"/>
  </conditionalFormatting>
  <conditionalFormatting sqref="A12">
    <cfRule type="duplicateValues" dxfId="413" priority="15"/>
  </conditionalFormatting>
  <conditionalFormatting sqref="A2040:A2041">
    <cfRule type="duplicateValues" dxfId="412" priority="5"/>
  </conditionalFormatting>
  <conditionalFormatting sqref="A2044:A2045">
    <cfRule type="duplicateValues" dxfId="411" priority="4"/>
  </conditionalFormatting>
  <conditionalFormatting sqref="A2048:A2049">
    <cfRule type="duplicateValues" dxfId="410" priority="3"/>
  </conditionalFormatting>
  <conditionalFormatting sqref="A2356">
    <cfRule type="expression" dxfId="409" priority="16">
      <formula>#REF!="BIT429"</formula>
    </cfRule>
    <cfRule type="expression" dxfId="408" priority="17">
      <formula>#REF!="BIT095"</formula>
    </cfRule>
    <cfRule type="expression" dxfId="407" priority="18">
      <formula>#REF!="BIT050"</formula>
    </cfRule>
  </conditionalFormatting>
  <conditionalFormatting sqref="A2355:A1048576 A1:A2351">
    <cfRule type="duplicateValues" dxfId="406" priority="1"/>
    <cfRule type="duplicateValues" dxfId="405" priority="2"/>
  </conditionalFormatting>
  <conditionalFormatting sqref="A2355 A2042:A2043 A2046:A2047 A2050:A2351 A13:A2039">
    <cfRule type="duplicateValues" dxfId="404" priority="25"/>
  </conditionalFormatting>
  <conditionalFormatting sqref="A13:A2355">
    <cfRule type="duplicateValues" dxfId="403" priority="26"/>
  </conditionalFormatting>
  <conditionalFormatting sqref="A1046373:H1048576">
    <cfRule type="expression" dxfId="402" priority="350">
      <formula>$H1="BIT429"</formula>
    </cfRule>
    <cfRule type="expression" dxfId="401" priority="351">
      <formula>$H1="BIT095"</formula>
    </cfRule>
    <cfRule type="expression" dxfId="400" priority="352">
      <formula>$H1="BIT050"</formula>
    </cfRule>
  </conditionalFormatting>
  <hyperlinks>
    <hyperlink ref="C8:G8" r:id="rId1" display="Procedures/services not reimbursed by the Plan. Not subject to pre-service review. Check EIU policy CPCP028, which is one of our  Clinical Payment and Coding Policy (CPCP)." xr:uid="{1B539BC1-B3C4-44B7-8BE6-D7EB8AF5AB6F}"/>
    <hyperlink ref="C5:G5" r:id="rId2" display="Procedures/services reviewed against Medical Policy Criteria. Submit for predetermination to avoid post-service review." xr:uid="{BA7C42E5-3A4B-41DE-B2D8-23D8A5B40A68}"/>
    <hyperlink ref="E1600" r:id="rId3" display="http://www.medicalpolicy.fyiblue.com/medicalpolicy/activePolicyPage?lid=l4l7eqjh&amp;envHcscMedPol=int" xr:uid="{606FF87C-8EEE-4341-BB62-B8DFE4C8D94E}"/>
  </hyperlinks>
  <pageMargins left="0.25" right="0.25" top="0.75" bottom="0.75" header="0.3" footer="0.3"/>
  <pageSetup scale="52" fitToHeight="0" orientation="portrait" r:id="rId4"/>
  <headerFooter>
    <oddFooter xml:space="preserve">&amp;L&amp;8&amp;K01+034Updated Nov 2022&amp;C&amp;8&amp;K01+034 2022 Commercial _ Procedure Code List_BCBSIL&amp;R&amp;8&amp;K01+034&amp;P/&amp;N   </oddFooter>
  </headerFooter>
  <drawing r:id="rId5"/>
  <tableParts count="1">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83B2-793E-428F-87F7-48EEC424CE0F}">
  <sheetPr>
    <tabColor theme="9" tint="0.79998168889431442"/>
    <pageSetUpPr fitToPage="1"/>
  </sheetPr>
  <dimension ref="A1:S2135"/>
  <sheetViews>
    <sheetView view="pageLayout" topLeftCell="A5" zoomScaleNormal="70" workbookViewId="0">
      <selection activeCell="A13" sqref="A13"/>
    </sheetView>
  </sheetViews>
  <sheetFormatPr defaultRowHeight="15" x14ac:dyDescent="0.25"/>
  <cols>
    <col min="1" max="1" width="8.42578125" customWidth="1"/>
    <col min="2" max="2" width="21.5703125" customWidth="1"/>
    <col min="3" max="3" width="48.85546875" customWidth="1"/>
    <col min="4" max="4" width="12.85546875" customWidth="1"/>
    <col min="5" max="5" width="72.28515625" customWidth="1"/>
    <col min="6" max="6" width="12.85546875" style="6" customWidth="1"/>
    <col min="7" max="7" width="13.42578125" style="6" customWidth="1"/>
    <col min="8" max="8" width="13.85546875" style="13" hidden="1" customWidth="1"/>
    <col min="9" max="12" width="12.5703125" style="13" hidden="1" customWidth="1"/>
    <col min="13" max="13" width="9.140625" style="258" hidden="1" customWidth="1"/>
    <col min="14" max="19" width="9.140625" hidden="1" customWidth="1"/>
    <col min="20" max="20" width="9.140625" customWidth="1"/>
  </cols>
  <sheetData>
    <row r="1" spans="1:13" ht="63.75" hidden="1" customHeight="1" x14ac:dyDescent="0.25">
      <c r="A1" s="788"/>
      <c r="B1" s="788"/>
      <c r="C1" s="788"/>
      <c r="D1" s="788"/>
      <c r="E1" s="788"/>
      <c r="F1" s="788"/>
      <c r="G1" s="788"/>
    </row>
    <row r="2" spans="1:13" ht="70.5" customHeight="1" x14ac:dyDescent="0.25">
      <c r="A2" s="868" t="s">
        <v>0</v>
      </c>
      <c r="B2" s="868"/>
      <c r="C2" s="868"/>
      <c r="D2" s="868"/>
      <c r="E2" s="868"/>
      <c r="F2" s="868"/>
      <c r="G2" s="868"/>
    </row>
    <row r="3" spans="1:13" s="48" customFormat="1" ht="88.5" customHeight="1" x14ac:dyDescent="0.25">
      <c r="A3" s="879" t="s">
        <v>14143</v>
      </c>
      <c r="B3" s="879"/>
      <c r="C3" s="879"/>
      <c r="D3" s="879"/>
      <c r="E3" s="879"/>
      <c r="F3" s="879"/>
      <c r="G3" s="879"/>
      <c r="H3" s="259"/>
      <c r="I3" s="259"/>
      <c r="J3" s="259"/>
      <c r="K3" s="259"/>
      <c r="L3" s="259"/>
      <c r="M3" s="21"/>
    </row>
    <row r="4" spans="1:13" s="2" customFormat="1" ht="206.1" customHeight="1" x14ac:dyDescent="0.25">
      <c r="A4" s="880" t="s">
        <v>1</v>
      </c>
      <c r="B4" s="881"/>
      <c r="C4" s="881"/>
      <c r="D4" s="881"/>
      <c r="E4" s="881"/>
      <c r="F4" s="881"/>
      <c r="G4" s="882"/>
      <c r="H4" s="193"/>
      <c r="I4" s="193"/>
      <c r="J4" s="193"/>
      <c r="K4" s="193"/>
      <c r="L4" s="193"/>
      <c r="M4" s="5"/>
    </row>
    <row r="5" spans="1:13" s="3" customFormat="1" ht="35.25" customHeight="1" x14ac:dyDescent="0.3">
      <c r="A5" s="883" t="s">
        <v>2</v>
      </c>
      <c r="B5" s="884"/>
      <c r="C5" s="885" t="s">
        <v>3</v>
      </c>
      <c r="D5" s="885"/>
      <c r="E5" s="885"/>
      <c r="F5" s="885"/>
      <c r="G5" s="886"/>
      <c r="H5" s="191"/>
      <c r="I5" s="191"/>
      <c r="J5" s="191"/>
      <c r="K5" s="191"/>
      <c r="L5" s="191"/>
    </row>
    <row r="6" spans="1:13" s="4" customFormat="1" ht="34.5" customHeight="1" x14ac:dyDescent="0.25">
      <c r="A6" s="840" t="s">
        <v>13539</v>
      </c>
      <c r="B6" s="892"/>
      <c r="C6" s="894" t="s">
        <v>5</v>
      </c>
      <c r="D6" s="895"/>
      <c r="E6" s="895"/>
      <c r="F6" s="895"/>
      <c r="G6" s="896"/>
      <c r="H6" s="250"/>
      <c r="I6" s="249"/>
      <c r="J6" s="249"/>
      <c r="K6" s="249"/>
      <c r="L6" s="249"/>
      <c r="M6" s="12"/>
    </row>
    <row r="7" spans="1:13" s="4" customFormat="1" ht="35.25" customHeight="1" x14ac:dyDescent="0.25">
      <c r="A7" s="842"/>
      <c r="B7" s="893"/>
      <c r="C7" s="897" t="s">
        <v>6</v>
      </c>
      <c r="D7" s="898"/>
      <c r="E7" s="898"/>
      <c r="F7" s="898"/>
      <c r="G7" s="899"/>
      <c r="H7" s="250"/>
      <c r="I7" s="249"/>
      <c r="J7" s="249"/>
      <c r="K7" s="249"/>
      <c r="L7" s="249"/>
      <c r="M7" s="12"/>
    </row>
    <row r="8" spans="1:13" s="4" customFormat="1" ht="26.25" customHeight="1" x14ac:dyDescent="0.25">
      <c r="A8" s="900" t="s">
        <v>7</v>
      </c>
      <c r="B8" s="901"/>
      <c r="C8" s="902" t="s">
        <v>8</v>
      </c>
      <c r="D8" s="902"/>
      <c r="E8" s="902"/>
      <c r="F8" s="902"/>
      <c r="G8" s="903"/>
      <c r="H8" s="250"/>
      <c r="I8" s="249"/>
      <c r="J8" s="249"/>
      <c r="K8" s="249"/>
      <c r="L8" s="249"/>
      <c r="M8" s="12"/>
    </row>
    <row r="9" spans="1:13" s="4" customFormat="1" ht="50.25" customHeight="1" x14ac:dyDescent="0.25">
      <c r="A9" s="826" t="s">
        <v>11792</v>
      </c>
      <c r="B9" s="827"/>
      <c r="C9" s="904" t="s">
        <v>13540</v>
      </c>
      <c r="D9" s="904"/>
      <c r="E9" s="904"/>
      <c r="F9" s="904"/>
      <c r="G9" s="905"/>
      <c r="H9" s="250"/>
      <c r="I9" s="249"/>
      <c r="J9" s="249"/>
      <c r="K9" s="249"/>
      <c r="L9" s="249"/>
      <c r="M9" s="12"/>
    </row>
    <row r="10" spans="1:13" s="4" customFormat="1" ht="31.5" customHeight="1" thickBot="1" x14ac:dyDescent="0.3">
      <c r="A10" s="887" t="s">
        <v>11</v>
      </c>
      <c r="B10" s="888"/>
      <c r="C10" s="889" t="s">
        <v>13541</v>
      </c>
      <c r="D10" s="889"/>
      <c r="E10" s="889"/>
      <c r="F10" s="889"/>
      <c r="G10" s="890"/>
      <c r="H10" s="250"/>
      <c r="I10" s="249"/>
      <c r="J10" s="249"/>
      <c r="K10" s="249"/>
      <c r="L10" s="249"/>
      <c r="M10" s="12"/>
    </row>
    <row r="11" spans="1:13" s="4" customFormat="1" ht="36" customHeight="1" x14ac:dyDescent="0.25">
      <c r="A11" s="874" t="s">
        <v>13</v>
      </c>
      <c r="B11" s="891"/>
      <c r="C11" s="891"/>
      <c r="D11" s="891"/>
      <c r="E11" s="891"/>
      <c r="F11" s="891"/>
      <c r="G11" s="891"/>
      <c r="H11" s="249"/>
      <c r="I11" s="249"/>
      <c r="J11" s="249"/>
      <c r="K11" s="249"/>
      <c r="L11" s="249"/>
      <c r="M11" s="12"/>
    </row>
    <row r="12" spans="1:13" s="5" customFormat="1" ht="34.5" customHeight="1" x14ac:dyDescent="0.25">
      <c r="A12" s="820" t="s">
        <v>14</v>
      </c>
      <c r="B12" s="820"/>
      <c r="C12" s="820"/>
      <c r="D12" s="820"/>
      <c r="E12" s="820"/>
      <c r="F12" s="820"/>
      <c r="G12" s="820"/>
      <c r="H12" s="193"/>
      <c r="I12" s="193"/>
      <c r="J12" s="193"/>
      <c r="K12" s="193"/>
      <c r="L12" s="193"/>
    </row>
    <row r="13" spans="1:13" s="11" customFormat="1" ht="37.5" x14ac:dyDescent="0.25">
      <c r="A13" s="51" t="s">
        <v>15</v>
      </c>
      <c r="B13" s="51" t="s">
        <v>16</v>
      </c>
      <c r="C13" s="51" t="s">
        <v>17</v>
      </c>
      <c r="D13" s="51" t="s">
        <v>9023</v>
      </c>
      <c r="E13" s="51" t="s">
        <v>9024</v>
      </c>
      <c r="F13" s="52" t="s">
        <v>18</v>
      </c>
      <c r="G13" s="52" t="s">
        <v>19</v>
      </c>
      <c r="H13" s="260" t="s">
        <v>24</v>
      </c>
      <c r="I13" s="260" t="s">
        <v>14144</v>
      </c>
      <c r="J13" s="260" t="s">
        <v>14145</v>
      </c>
      <c r="K13" s="261" t="s">
        <v>13542</v>
      </c>
      <c r="L13" s="261" t="s">
        <v>13544</v>
      </c>
      <c r="M13" s="262" t="s">
        <v>14146</v>
      </c>
    </row>
    <row r="14" spans="1:13" ht="22.5" x14ac:dyDescent="0.25">
      <c r="A14" s="127" t="s">
        <v>25</v>
      </c>
      <c r="B14" s="126" t="s">
        <v>26</v>
      </c>
      <c r="C14" s="126" t="s">
        <v>27</v>
      </c>
      <c r="D14" s="126" t="s">
        <v>9026</v>
      </c>
      <c r="E14" s="126" t="s">
        <v>1148</v>
      </c>
      <c r="F14" s="128" t="s">
        <v>28</v>
      </c>
      <c r="G14" s="128" t="s">
        <v>28</v>
      </c>
      <c r="H14" s="152" t="s">
        <v>30</v>
      </c>
      <c r="I14" s="153" t="s">
        <v>30</v>
      </c>
      <c r="J14" s="153" t="b">
        <v>1</v>
      </c>
      <c r="K14" s="153" t="b">
        <v>1</v>
      </c>
      <c r="L14" s="153" t="s">
        <v>9026</v>
      </c>
      <c r="M14" s="263" t="s">
        <v>30</v>
      </c>
    </row>
    <row r="15" spans="1:13" ht="22.5" x14ac:dyDescent="0.25">
      <c r="A15" s="127" t="s">
        <v>31</v>
      </c>
      <c r="B15" s="126" t="s">
        <v>32</v>
      </c>
      <c r="C15" s="126" t="s">
        <v>27</v>
      </c>
      <c r="D15" s="126" t="s">
        <v>9027</v>
      </c>
      <c r="E15" s="126" t="s">
        <v>9028</v>
      </c>
      <c r="F15" s="128" t="s">
        <v>28</v>
      </c>
      <c r="G15" s="128" t="s">
        <v>28</v>
      </c>
      <c r="H15" s="152" t="s">
        <v>30</v>
      </c>
      <c r="I15" s="153" t="s">
        <v>30</v>
      </c>
      <c r="J15" s="153" t="b">
        <v>1</v>
      </c>
      <c r="K15" s="153" t="b">
        <v>1</v>
      </c>
      <c r="L15" s="153" t="s">
        <v>9027</v>
      </c>
      <c r="M15" s="263" t="s">
        <v>30</v>
      </c>
    </row>
    <row r="16" spans="1:13" ht="22.5" x14ac:dyDescent="0.25">
      <c r="A16" s="127" t="s">
        <v>33</v>
      </c>
      <c r="B16" s="126" t="s">
        <v>34</v>
      </c>
      <c r="C16" s="126" t="s">
        <v>27</v>
      </c>
      <c r="D16" s="126" t="s">
        <v>9029</v>
      </c>
      <c r="E16" s="126" t="s">
        <v>9030</v>
      </c>
      <c r="F16" s="128" t="s">
        <v>28</v>
      </c>
      <c r="G16" s="128" t="s">
        <v>28</v>
      </c>
      <c r="H16" s="152" t="s">
        <v>30</v>
      </c>
      <c r="I16" s="153" t="s">
        <v>30</v>
      </c>
      <c r="J16" s="153" t="b">
        <v>1</v>
      </c>
      <c r="K16" s="153" t="b">
        <v>1</v>
      </c>
      <c r="L16" s="153" t="s">
        <v>9029</v>
      </c>
      <c r="M16" s="263" t="s">
        <v>30</v>
      </c>
    </row>
    <row r="17" spans="1:13" ht="22.5" x14ac:dyDescent="0.25">
      <c r="A17" s="130">
        <v>11200</v>
      </c>
      <c r="B17" s="125" t="s">
        <v>9035</v>
      </c>
      <c r="C17" s="125" t="s">
        <v>13546</v>
      </c>
      <c r="D17" s="125" t="s">
        <v>28</v>
      </c>
      <c r="E17" s="125" t="s">
        <v>28</v>
      </c>
      <c r="F17" s="131">
        <v>44470</v>
      </c>
      <c r="G17" s="131" t="s">
        <v>28</v>
      </c>
      <c r="H17" s="152" t="s">
        <v>615</v>
      </c>
      <c r="I17" s="153" t="s">
        <v>615</v>
      </c>
      <c r="J17" s="153" t="b">
        <v>1</v>
      </c>
      <c r="K17" s="153" t="s">
        <v>1093</v>
      </c>
      <c r="L17" s="153" t="s">
        <v>9036</v>
      </c>
      <c r="M17" s="263" t="s">
        <v>615</v>
      </c>
    </row>
    <row r="18" spans="1:13" ht="22.5" x14ac:dyDescent="0.25">
      <c r="A18" s="127">
        <v>11200</v>
      </c>
      <c r="B18" s="126" t="s">
        <v>9035</v>
      </c>
      <c r="C18" s="126" t="s">
        <v>27</v>
      </c>
      <c r="D18" s="126" t="s">
        <v>9036</v>
      </c>
      <c r="E18" s="126" t="s">
        <v>9037</v>
      </c>
      <c r="F18" s="128" t="s">
        <v>28</v>
      </c>
      <c r="G18" s="128">
        <v>44469</v>
      </c>
      <c r="H18" s="152" t="s">
        <v>615</v>
      </c>
      <c r="I18" s="153" t="s">
        <v>615</v>
      </c>
      <c r="J18" s="153" t="b">
        <v>1</v>
      </c>
      <c r="K18" s="153" t="b">
        <v>1</v>
      </c>
      <c r="L18" s="153" t="s">
        <v>9036</v>
      </c>
      <c r="M18" s="263" t="s">
        <v>615</v>
      </c>
    </row>
    <row r="19" spans="1:13" ht="22.5" x14ac:dyDescent="0.25">
      <c r="A19" s="130">
        <v>11201</v>
      </c>
      <c r="B19" s="125" t="s">
        <v>9038</v>
      </c>
      <c r="C19" s="125" t="s">
        <v>13546</v>
      </c>
      <c r="D19" s="125" t="s">
        <v>28</v>
      </c>
      <c r="E19" s="125" t="s">
        <v>28</v>
      </c>
      <c r="F19" s="131">
        <v>44470</v>
      </c>
      <c r="G19" s="131" t="s">
        <v>28</v>
      </c>
      <c r="H19" s="152" t="s">
        <v>615</v>
      </c>
      <c r="I19" s="153" t="s">
        <v>615</v>
      </c>
      <c r="J19" s="153" t="b">
        <v>1</v>
      </c>
      <c r="K19" s="153" t="s">
        <v>1093</v>
      </c>
      <c r="L19" s="153" t="s">
        <v>9036</v>
      </c>
      <c r="M19" s="263" t="s">
        <v>615</v>
      </c>
    </row>
    <row r="20" spans="1:13" ht="22.5" x14ac:dyDescent="0.25">
      <c r="A20" s="127">
        <v>11201</v>
      </c>
      <c r="B20" s="126" t="s">
        <v>9038</v>
      </c>
      <c r="C20" s="126" t="s">
        <v>27</v>
      </c>
      <c r="D20" s="126" t="s">
        <v>9036</v>
      </c>
      <c r="E20" s="126" t="s">
        <v>9037</v>
      </c>
      <c r="F20" s="128" t="s">
        <v>28</v>
      </c>
      <c r="G20" s="128">
        <v>44469</v>
      </c>
      <c r="H20" s="152" t="s">
        <v>615</v>
      </c>
      <c r="I20" s="153" t="s">
        <v>615</v>
      </c>
      <c r="J20" s="153" t="b">
        <v>1</v>
      </c>
      <c r="K20" s="153" t="b">
        <v>1</v>
      </c>
      <c r="L20" s="153" t="s">
        <v>9036</v>
      </c>
      <c r="M20" s="263" t="s">
        <v>615</v>
      </c>
    </row>
    <row r="21" spans="1:13" ht="22.5" x14ac:dyDescent="0.25">
      <c r="A21" s="127">
        <v>11920</v>
      </c>
      <c r="B21" s="126" t="s">
        <v>47</v>
      </c>
      <c r="C21" s="126" t="s">
        <v>27</v>
      </c>
      <c r="D21" s="126" t="s">
        <v>9039</v>
      </c>
      <c r="E21" s="126" t="s">
        <v>13547</v>
      </c>
      <c r="F21" s="128" t="s">
        <v>28</v>
      </c>
      <c r="G21" s="128" t="s">
        <v>28</v>
      </c>
      <c r="H21" s="152" t="s">
        <v>30</v>
      </c>
      <c r="I21" s="153" t="s">
        <v>30</v>
      </c>
      <c r="J21" s="153" t="b">
        <v>1</v>
      </c>
      <c r="K21" s="153" t="b">
        <v>1</v>
      </c>
      <c r="L21" s="153" t="s">
        <v>9039</v>
      </c>
      <c r="M21" s="263" t="s">
        <v>30</v>
      </c>
    </row>
    <row r="22" spans="1:13" ht="22.5" x14ac:dyDescent="0.25">
      <c r="A22" s="127">
        <v>11921</v>
      </c>
      <c r="B22" s="126" t="s">
        <v>48</v>
      </c>
      <c r="C22" s="126" t="s">
        <v>27</v>
      </c>
      <c r="D22" s="126" t="s">
        <v>9039</v>
      </c>
      <c r="E22" s="126" t="s">
        <v>13547</v>
      </c>
      <c r="F22" s="128" t="s">
        <v>28</v>
      </c>
      <c r="G22" s="128" t="s">
        <v>28</v>
      </c>
      <c r="H22" s="152" t="s">
        <v>30</v>
      </c>
      <c r="I22" s="153" t="s">
        <v>30</v>
      </c>
      <c r="J22" s="153" t="b">
        <v>1</v>
      </c>
      <c r="K22" s="153" t="b">
        <v>1</v>
      </c>
      <c r="L22" s="153" t="s">
        <v>9039</v>
      </c>
      <c r="M22" s="263" t="s">
        <v>30</v>
      </c>
    </row>
    <row r="23" spans="1:13" ht="22.5" x14ac:dyDescent="0.25">
      <c r="A23" s="127">
        <v>11922</v>
      </c>
      <c r="B23" s="126" t="s">
        <v>49</v>
      </c>
      <c r="C23" s="126" t="s">
        <v>27</v>
      </c>
      <c r="D23" s="126" t="s">
        <v>9039</v>
      </c>
      <c r="E23" s="126" t="s">
        <v>13547</v>
      </c>
      <c r="F23" s="128" t="s">
        <v>28</v>
      </c>
      <c r="G23" s="128" t="s">
        <v>28</v>
      </c>
      <c r="H23" s="152" t="s">
        <v>30</v>
      </c>
      <c r="I23" s="153" t="s">
        <v>30</v>
      </c>
      <c r="J23" s="153" t="b">
        <v>1</v>
      </c>
      <c r="K23" s="153" t="b">
        <v>1</v>
      </c>
      <c r="L23" s="153" t="s">
        <v>9039</v>
      </c>
      <c r="M23" s="263" t="s">
        <v>30</v>
      </c>
    </row>
    <row r="24" spans="1:13" ht="33.75" x14ac:dyDescent="0.25">
      <c r="A24" s="127">
        <v>11950</v>
      </c>
      <c r="B24" s="126" t="s">
        <v>50</v>
      </c>
      <c r="C24" s="126" t="s">
        <v>27</v>
      </c>
      <c r="D24" s="126" t="s">
        <v>9041</v>
      </c>
      <c r="E24" s="126" t="s">
        <v>9042</v>
      </c>
      <c r="F24" s="128" t="s">
        <v>28</v>
      </c>
      <c r="G24" s="128" t="s">
        <v>28</v>
      </c>
      <c r="H24" s="152" t="s">
        <v>30</v>
      </c>
      <c r="I24" s="153" t="s">
        <v>30</v>
      </c>
      <c r="J24" s="153" t="b">
        <v>1</v>
      </c>
      <c r="K24" s="153" t="b">
        <v>1</v>
      </c>
      <c r="L24" s="153" t="s">
        <v>9041</v>
      </c>
      <c r="M24" s="263" t="s">
        <v>30</v>
      </c>
    </row>
    <row r="25" spans="1:13" ht="33.75" x14ac:dyDescent="0.25">
      <c r="A25" s="127">
        <v>11951</v>
      </c>
      <c r="B25" s="126" t="s">
        <v>51</v>
      </c>
      <c r="C25" s="126" t="s">
        <v>27</v>
      </c>
      <c r="D25" s="126" t="s">
        <v>9041</v>
      </c>
      <c r="E25" s="126" t="s">
        <v>9042</v>
      </c>
      <c r="F25" s="128" t="s">
        <v>28</v>
      </c>
      <c r="G25" s="128" t="s">
        <v>28</v>
      </c>
      <c r="H25" s="152" t="s">
        <v>30</v>
      </c>
      <c r="I25" s="153" t="s">
        <v>30</v>
      </c>
      <c r="J25" s="153" t="b">
        <v>1</v>
      </c>
      <c r="K25" s="153" t="b">
        <v>1</v>
      </c>
      <c r="L25" s="153" t="s">
        <v>9041</v>
      </c>
      <c r="M25" s="263" t="s">
        <v>30</v>
      </c>
    </row>
    <row r="26" spans="1:13" ht="33.75" x14ac:dyDescent="0.25">
      <c r="A26" s="127">
        <v>11952</v>
      </c>
      <c r="B26" s="126" t="s">
        <v>52</v>
      </c>
      <c r="C26" s="126" t="s">
        <v>27</v>
      </c>
      <c r="D26" s="126" t="s">
        <v>9041</v>
      </c>
      <c r="E26" s="126" t="s">
        <v>9042</v>
      </c>
      <c r="F26" s="128" t="s">
        <v>28</v>
      </c>
      <c r="G26" s="128" t="s">
        <v>28</v>
      </c>
      <c r="H26" s="152" t="s">
        <v>30</v>
      </c>
      <c r="I26" s="153" t="s">
        <v>30</v>
      </c>
      <c r="J26" s="153" t="b">
        <v>1</v>
      </c>
      <c r="K26" s="153" t="b">
        <v>1</v>
      </c>
      <c r="L26" s="153" t="s">
        <v>9041</v>
      </c>
      <c r="M26" s="263" t="s">
        <v>30</v>
      </c>
    </row>
    <row r="27" spans="1:13" ht="33.75" x14ac:dyDescent="0.25">
      <c r="A27" s="127">
        <v>11954</v>
      </c>
      <c r="B27" s="126" t="s">
        <v>53</v>
      </c>
      <c r="C27" s="126" t="s">
        <v>27</v>
      </c>
      <c r="D27" s="126" t="s">
        <v>9041</v>
      </c>
      <c r="E27" s="126" t="s">
        <v>9042</v>
      </c>
      <c r="F27" s="128" t="s">
        <v>28</v>
      </c>
      <c r="G27" s="128" t="s">
        <v>28</v>
      </c>
      <c r="H27" s="152" t="s">
        <v>30</v>
      </c>
      <c r="I27" s="153" t="s">
        <v>30</v>
      </c>
      <c r="J27" s="153" t="b">
        <v>1</v>
      </c>
      <c r="K27" s="153" t="b">
        <v>1</v>
      </c>
      <c r="L27" s="153" t="s">
        <v>9041</v>
      </c>
      <c r="M27" s="263" t="s">
        <v>30</v>
      </c>
    </row>
    <row r="28" spans="1:13" ht="22.5" x14ac:dyDescent="0.25">
      <c r="A28" s="127">
        <v>11960</v>
      </c>
      <c r="B28" s="126" t="s">
        <v>9043</v>
      </c>
      <c r="C28" s="126" t="s">
        <v>27</v>
      </c>
      <c r="D28" s="126" t="s">
        <v>9036</v>
      </c>
      <c r="E28" s="126" t="s">
        <v>9037</v>
      </c>
      <c r="F28" s="128" t="s">
        <v>28</v>
      </c>
      <c r="G28" s="128" t="s">
        <v>28</v>
      </c>
      <c r="H28" s="152" t="s">
        <v>30</v>
      </c>
      <c r="I28" s="153" t="s">
        <v>30</v>
      </c>
      <c r="J28" s="153" t="b">
        <v>1</v>
      </c>
      <c r="K28" s="153" t="b">
        <v>1</v>
      </c>
      <c r="L28" s="153" t="s">
        <v>9036</v>
      </c>
      <c r="M28" s="263" t="s">
        <v>30</v>
      </c>
    </row>
    <row r="29" spans="1:13" ht="33.75" x14ac:dyDescent="0.25">
      <c r="A29" s="127">
        <v>11970</v>
      </c>
      <c r="B29" s="126" t="s">
        <v>54</v>
      </c>
      <c r="C29" s="126" t="s">
        <v>27</v>
      </c>
      <c r="D29" s="126" t="s">
        <v>9044</v>
      </c>
      <c r="E29" s="126" t="s">
        <v>9045</v>
      </c>
      <c r="F29" s="128" t="s">
        <v>28</v>
      </c>
      <c r="G29" s="128" t="s">
        <v>28</v>
      </c>
      <c r="H29" s="152" t="s">
        <v>30</v>
      </c>
      <c r="I29" s="153" t="s">
        <v>30</v>
      </c>
      <c r="J29" s="153" t="b">
        <v>1</v>
      </c>
      <c r="K29" s="153" t="b">
        <v>1</v>
      </c>
      <c r="L29" s="153" t="s">
        <v>9044</v>
      </c>
      <c r="M29" s="263" t="s">
        <v>30</v>
      </c>
    </row>
    <row r="30" spans="1:13" ht="45" x14ac:dyDescent="0.25">
      <c r="A30" s="127">
        <v>11980</v>
      </c>
      <c r="B30" s="126" t="s">
        <v>56</v>
      </c>
      <c r="C30" s="126" t="s">
        <v>27</v>
      </c>
      <c r="D30" s="126" t="s">
        <v>9046</v>
      </c>
      <c r="E30" s="126" t="s">
        <v>9047</v>
      </c>
      <c r="F30" s="128" t="s">
        <v>28</v>
      </c>
      <c r="G30" s="128" t="s">
        <v>28</v>
      </c>
      <c r="H30" s="152" t="s">
        <v>30</v>
      </c>
      <c r="I30" s="153" t="s">
        <v>30</v>
      </c>
      <c r="J30" s="153" t="b">
        <v>1</v>
      </c>
      <c r="K30" s="153" t="b">
        <v>1</v>
      </c>
      <c r="L30" s="153" t="s">
        <v>9046</v>
      </c>
      <c r="M30" s="263" t="s">
        <v>30</v>
      </c>
    </row>
    <row r="31" spans="1:13" ht="22.5" x14ac:dyDescent="0.25">
      <c r="A31" s="127">
        <v>15758</v>
      </c>
      <c r="B31" s="126" t="s">
        <v>60</v>
      </c>
      <c r="C31" s="126" t="s">
        <v>27</v>
      </c>
      <c r="D31" s="126" t="s">
        <v>9050</v>
      </c>
      <c r="E31" s="126" t="s">
        <v>9051</v>
      </c>
      <c r="F31" s="128" t="s">
        <v>28</v>
      </c>
      <c r="G31" s="128" t="s">
        <v>28</v>
      </c>
      <c r="H31" s="152" t="s">
        <v>30</v>
      </c>
      <c r="I31" s="153" t="s">
        <v>30</v>
      </c>
      <c r="J31" s="153" t="b">
        <v>1</v>
      </c>
      <c r="K31" s="153" t="b">
        <v>1</v>
      </c>
      <c r="L31" s="153" t="s">
        <v>9050</v>
      </c>
      <c r="M31" s="263" t="s">
        <v>30</v>
      </c>
    </row>
    <row r="32" spans="1:13" ht="22.5" x14ac:dyDescent="0.25">
      <c r="A32" s="127">
        <v>15769</v>
      </c>
      <c r="B32" s="126" t="s">
        <v>61</v>
      </c>
      <c r="C32" s="126" t="s">
        <v>27</v>
      </c>
      <c r="D32" s="126" t="s">
        <v>9052</v>
      </c>
      <c r="E32" s="126" t="s">
        <v>11802</v>
      </c>
      <c r="F32" s="128" t="s">
        <v>11803</v>
      </c>
      <c r="G32" s="128" t="s">
        <v>28</v>
      </c>
      <c r="H32" s="152" t="s">
        <v>30</v>
      </c>
      <c r="I32" s="153" t="s">
        <v>30</v>
      </c>
      <c r="J32" s="153" t="b">
        <v>1</v>
      </c>
      <c r="K32" s="153" t="b">
        <v>1</v>
      </c>
      <c r="L32" s="153" t="s">
        <v>9052</v>
      </c>
      <c r="M32" s="263" t="s">
        <v>30</v>
      </c>
    </row>
    <row r="33" spans="1:13" ht="22.5" x14ac:dyDescent="0.25">
      <c r="A33" s="127">
        <v>15771</v>
      </c>
      <c r="B33" s="126" t="s">
        <v>62</v>
      </c>
      <c r="C33" s="126" t="s">
        <v>27</v>
      </c>
      <c r="D33" s="126" t="s">
        <v>9052</v>
      </c>
      <c r="E33" s="126" t="s">
        <v>11802</v>
      </c>
      <c r="F33" s="128" t="s">
        <v>11803</v>
      </c>
      <c r="G33" s="128" t="s">
        <v>28</v>
      </c>
      <c r="H33" s="152" t="s">
        <v>30</v>
      </c>
      <c r="I33" s="153" t="s">
        <v>30</v>
      </c>
      <c r="J33" s="153" t="b">
        <v>1</v>
      </c>
      <c r="K33" s="153" t="b">
        <v>1</v>
      </c>
      <c r="L33" s="153" t="s">
        <v>9052</v>
      </c>
      <c r="M33" s="263" t="s">
        <v>30</v>
      </c>
    </row>
    <row r="34" spans="1:13" ht="22.5" x14ac:dyDescent="0.25">
      <c r="A34" s="127">
        <v>15772</v>
      </c>
      <c r="B34" s="126" t="s">
        <v>63</v>
      </c>
      <c r="C34" s="126" t="s">
        <v>27</v>
      </c>
      <c r="D34" s="126" t="s">
        <v>9052</v>
      </c>
      <c r="E34" s="126" t="s">
        <v>11802</v>
      </c>
      <c r="F34" s="128" t="s">
        <v>11803</v>
      </c>
      <c r="G34" s="128" t="s">
        <v>28</v>
      </c>
      <c r="H34" s="152" t="s">
        <v>30</v>
      </c>
      <c r="I34" s="153" t="s">
        <v>30</v>
      </c>
      <c r="J34" s="153" t="b">
        <v>1</v>
      </c>
      <c r="K34" s="153" t="b">
        <v>1</v>
      </c>
      <c r="L34" s="153" t="s">
        <v>9052</v>
      </c>
      <c r="M34" s="263" t="s">
        <v>30</v>
      </c>
    </row>
    <row r="35" spans="1:13" ht="22.5" x14ac:dyDescent="0.25">
      <c r="A35" s="127">
        <v>15775</v>
      </c>
      <c r="B35" s="126" t="s">
        <v>66</v>
      </c>
      <c r="C35" s="126" t="s">
        <v>27</v>
      </c>
      <c r="D35" s="126" t="s">
        <v>9036</v>
      </c>
      <c r="E35" s="126" t="s">
        <v>9037</v>
      </c>
      <c r="F35" s="128" t="s">
        <v>28</v>
      </c>
      <c r="G35" s="128" t="s">
        <v>28</v>
      </c>
      <c r="H35" s="152" t="s">
        <v>30</v>
      </c>
      <c r="I35" s="153" t="s">
        <v>30</v>
      </c>
      <c r="J35" s="153" t="b">
        <v>1</v>
      </c>
      <c r="K35" s="153" t="b">
        <v>1</v>
      </c>
      <c r="L35" s="153" t="s">
        <v>9036</v>
      </c>
      <c r="M35" s="263" t="s">
        <v>30</v>
      </c>
    </row>
    <row r="36" spans="1:13" ht="22.5" x14ac:dyDescent="0.25">
      <c r="A36" s="127">
        <v>15776</v>
      </c>
      <c r="B36" s="126" t="s">
        <v>67</v>
      </c>
      <c r="C36" s="126" t="s">
        <v>27</v>
      </c>
      <c r="D36" s="126" t="s">
        <v>9036</v>
      </c>
      <c r="E36" s="126" t="s">
        <v>9037</v>
      </c>
      <c r="F36" s="128" t="s">
        <v>28</v>
      </c>
      <c r="G36" s="128" t="s">
        <v>28</v>
      </c>
      <c r="H36" s="152" t="s">
        <v>30</v>
      </c>
      <c r="I36" s="153" t="s">
        <v>30</v>
      </c>
      <c r="J36" s="153" t="b">
        <v>1</v>
      </c>
      <c r="K36" s="153" t="b">
        <v>1</v>
      </c>
      <c r="L36" s="153" t="s">
        <v>9036</v>
      </c>
      <c r="M36" s="263" t="s">
        <v>30</v>
      </c>
    </row>
    <row r="37" spans="1:13" ht="45" x14ac:dyDescent="0.25">
      <c r="A37" s="127">
        <v>15780</v>
      </c>
      <c r="B37" s="126" t="s">
        <v>68</v>
      </c>
      <c r="C37" s="126" t="s">
        <v>27</v>
      </c>
      <c r="D37" s="126" t="s">
        <v>11804</v>
      </c>
      <c r="E37" s="126" t="s">
        <v>11805</v>
      </c>
      <c r="F37" s="128" t="s">
        <v>28</v>
      </c>
      <c r="G37" s="128" t="s">
        <v>28</v>
      </c>
      <c r="H37" s="152" t="s">
        <v>30</v>
      </c>
      <c r="I37" s="153" t="s">
        <v>30</v>
      </c>
      <c r="J37" s="153" t="b">
        <v>1</v>
      </c>
      <c r="K37" s="153" t="b">
        <v>1</v>
      </c>
      <c r="L37" s="153" t="s">
        <v>11804</v>
      </c>
      <c r="M37" s="263" t="s">
        <v>30</v>
      </c>
    </row>
    <row r="38" spans="1:13" ht="45" x14ac:dyDescent="0.25">
      <c r="A38" s="127">
        <v>15781</v>
      </c>
      <c r="B38" s="126" t="s">
        <v>69</v>
      </c>
      <c r="C38" s="126" t="s">
        <v>27</v>
      </c>
      <c r="D38" s="126" t="s">
        <v>11804</v>
      </c>
      <c r="E38" s="126" t="s">
        <v>11805</v>
      </c>
      <c r="F38" s="128" t="s">
        <v>28</v>
      </c>
      <c r="G38" s="128" t="s">
        <v>28</v>
      </c>
      <c r="H38" s="152" t="s">
        <v>30</v>
      </c>
      <c r="I38" s="153" t="s">
        <v>30</v>
      </c>
      <c r="J38" s="153" t="b">
        <v>1</v>
      </c>
      <c r="K38" s="153" t="b">
        <v>1</v>
      </c>
      <c r="L38" s="153" t="s">
        <v>11804</v>
      </c>
      <c r="M38" s="263" t="s">
        <v>30</v>
      </c>
    </row>
    <row r="39" spans="1:13" ht="45" x14ac:dyDescent="0.25">
      <c r="A39" s="127">
        <v>15782</v>
      </c>
      <c r="B39" s="126" t="s">
        <v>70</v>
      </c>
      <c r="C39" s="126" t="s">
        <v>27</v>
      </c>
      <c r="D39" s="126" t="s">
        <v>11804</v>
      </c>
      <c r="E39" s="126" t="s">
        <v>11805</v>
      </c>
      <c r="F39" s="128" t="s">
        <v>28</v>
      </c>
      <c r="G39" s="128" t="s">
        <v>28</v>
      </c>
      <c r="H39" s="152" t="s">
        <v>30</v>
      </c>
      <c r="I39" s="153" t="s">
        <v>30</v>
      </c>
      <c r="J39" s="153" t="b">
        <v>1</v>
      </c>
      <c r="K39" s="153" t="b">
        <v>1</v>
      </c>
      <c r="L39" s="153" t="s">
        <v>11804</v>
      </c>
      <c r="M39" s="263" t="s">
        <v>30</v>
      </c>
    </row>
    <row r="40" spans="1:13" ht="45" x14ac:dyDescent="0.25">
      <c r="A40" s="127">
        <v>15783</v>
      </c>
      <c r="B40" s="126" t="s">
        <v>71</v>
      </c>
      <c r="C40" s="126" t="s">
        <v>27</v>
      </c>
      <c r="D40" s="126" t="s">
        <v>11804</v>
      </c>
      <c r="E40" s="126" t="s">
        <v>11805</v>
      </c>
      <c r="F40" s="128" t="s">
        <v>28</v>
      </c>
      <c r="G40" s="128" t="s">
        <v>28</v>
      </c>
      <c r="H40" s="152" t="s">
        <v>30</v>
      </c>
      <c r="I40" s="153" t="s">
        <v>30</v>
      </c>
      <c r="J40" s="153" t="b">
        <v>1</v>
      </c>
      <c r="K40" s="153" t="b">
        <v>1</v>
      </c>
      <c r="L40" s="153" t="s">
        <v>11804</v>
      </c>
      <c r="M40" s="263" t="s">
        <v>30</v>
      </c>
    </row>
    <row r="41" spans="1:13" ht="33.75" x14ac:dyDescent="0.25">
      <c r="A41" s="127">
        <v>15786</v>
      </c>
      <c r="B41" s="126" t="s">
        <v>9056</v>
      </c>
      <c r="C41" s="126" t="s">
        <v>27</v>
      </c>
      <c r="D41" s="126" t="s">
        <v>11806</v>
      </c>
      <c r="E41" s="126" t="s">
        <v>11807</v>
      </c>
      <c r="F41" s="128" t="s">
        <v>28</v>
      </c>
      <c r="G41" s="128" t="s">
        <v>28</v>
      </c>
      <c r="H41" s="152" t="s">
        <v>30</v>
      </c>
      <c r="I41" s="153" t="s">
        <v>30</v>
      </c>
      <c r="J41" s="153" t="b">
        <v>1</v>
      </c>
      <c r="K41" s="153" t="b">
        <v>1</v>
      </c>
      <c r="L41" s="153" t="s">
        <v>11806</v>
      </c>
      <c r="M41" s="263" t="s">
        <v>30</v>
      </c>
    </row>
    <row r="42" spans="1:13" ht="33.75" x14ac:dyDescent="0.25">
      <c r="A42" s="127">
        <v>15787</v>
      </c>
      <c r="B42" s="126" t="s">
        <v>9059</v>
      </c>
      <c r="C42" s="126" t="s">
        <v>27</v>
      </c>
      <c r="D42" s="126" t="s">
        <v>11806</v>
      </c>
      <c r="E42" s="126" t="s">
        <v>11807</v>
      </c>
      <c r="F42" s="128" t="s">
        <v>28</v>
      </c>
      <c r="G42" s="128" t="s">
        <v>28</v>
      </c>
      <c r="H42" s="152" t="s">
        <v>30</v>
      </c>
      <c r="I42" s="153" t="s">
        <v>30</v>
      </c>
      <c r="J42" s="153" t="b">
        <v>1</v>
      </c>
      <c r="K42" s="153" t="b">
        <v>1</v>
      </c>
      <c r="L42" s="153" t="s">
        <v>11806</v>
      </c>
      <c r="M42" s="263" t="s">
        <v>30</v>
      </c>
    </row>
    <row r="43" spans="1:13" ht="45" x14ac:dyDescent="0.25">
      <c r="A43" s="127">
        <v>15788</v>
      </c>
      <c r="B43" s="126" t="s">
        <v>72</v>
      </c>
      <c r="C43" s="126" t="s">
        <v>27</v>
      </c>
      <c r="D43" s="126" t="s">
        <v>11808</v>
      </c>
      <c r="E43" s="126" t="s">
        <v>11809</v>
      </c>
      <c r="F43" s="128" t="s">
        <v>28</v>
      </c>
      <c r="G43" s="128" t="s">
        <v>28</v>
      </c>
      <c r="H43" s="152" t="s">
        <v>30</v>
      </c>
      <c r="I43" s="153" t="s">
        <v>30</v>
      </c>
      <c r="J43" s="153" t="b">
        <v>1</v>
      </c>
      <c r="K43" s="153" t="b">
        <v>1</v>
      </c>
      <c r="L43" s="153" t="s">
        <v>11808</v>
      </c>
      <c r="M43" s="263" t="s">
        <v>30</v>
      </c>
    </row>
    <row r="44" spans="1:13" ht="45" x14ac:dyDescent="0.25">
      <c r="A44" s="127">
        <v>15789</v>
      </c>
      <c r="B44" s="126" t="s">
        <v>73</v>
      </c>
      <c r="C44" s="126" t="s">
        <v>27</v>
      </c>
      <c r="D44" s="126" t="s">
        <v>11808</v>
      </c>
      <c r="E44" s="126" t="s">
        <v>11809</v>
      </c>
      <c r="F44" s="128" t="s">
        <v>28</v>
      </c>
      <c r="G44" s="128" t="s">
        <v>28</v>
      </c>
      <c r="H44" s="152" t="s">
        <v>30</v>
      </c>
      <c r="I44" s="153" t="s">
        <v>30</v>
      </c>
      <c r="J44" s="153" t="b">
        <v>1</v>
      </c>
      <c r="K44" s="153" t="b">
        <v>1</v>
      </c>
      <c r="L44" s="153" t="s">
        <v>11808</v>
      </c>
      <c r="M44" s="263" t="s">
        <v>30</v>
      </c>
    </row>
    <row r="45" spans="1:13" ht="45" x14ac:dyDescent="0.25">
      <c r="A45" s="127">
        <v>15792</v>
      </c>
      <c r="B45" s="126" t="s">
        <v>74</v>
      </c>
      <c r="C45" s="126" t="s">
        <v>27</v>
      </c>
      <c r="D45" s="126" t="s">
        <v>11808</v>
      </c>
      <c r="E45" s="126" t="s">
        <v>11809</v>
      </c>
      <c r="F45" s="128" t="s">
        <v>28</v>
      </c>
      <c r="G45" s="128" t="s">
        <v>28</v>
      </c>
      <c r="H45" s="152" t="s">
        <v>30</v>
      </c>
      <c r="I45" s="153" t="s">
        <v>30</v>
      </c>
      <c r="J45" s="153" t="b">
        <v>1</v>
      </c>
      <c r="K45" s="153" t="b">
        <v>1</v>
      </c>
      <c r="L45" s="153" t="s">
        <v>11808</v>
      </c>
      <c r="M45" s="263" t="s">
        <v>30</v>
      </c>
    </row>
    <row r="46" spans="1:13" ht="45" x14ac:dyDescent="0.25">
      <c r="A46" s="127">
        <v>15793</v>
      </c>
      <c r="B46" s="126" t="s">
        <v>74</v>
      </c>
      <c r="C46" s="126" t="s">
        <v>27</v>
      </c>
      <c r="D46" s="126" t="s">
        <v>11808</v>
      </c>
      <c r="E46" s="126" t="s">
        <v>11809</v>
      </c>
      <c r="F46" s="128" t="s">
        <v>28</v>
      </c>
      <c r="G46" s="128" t="s">
        <v>28</v>
      </c>
      <c r="H46" s="152" t="s">
        <v>30</v>
      </c>
      <c r="I46" s="153" t="s">
        <v>30</v>
      </c>
      <c r="J46" s="153" t="b">
        <v>1</v>
      </c>
      <c r="K46" s="153" t="b">
        <v>1</v>
      </c>
      <c r="L46" s="153" t="s">
        <v>11808</v>
      </c>
      <c r="M46" s="263" t="s">
        <v>30</v>
      </c>
    </row>
    <row r="47" spans="1:13" ht="22.5" x14ac:dyDescent="0.25">
      <c r="A47" s="127">
        <v>15820</v>
      </c>
      <c r="B47" s="126" t="s">
        <v>75</v>
      </c>
      <c r="C47" s="126" t="s">
        <v>27</v>
      </c>
      <c r="D47" s="126" t="s">
        <v>11810</v>
      </c>
      <c r="E47" s="126" t="s">
        <v>11811</v>
      </c>
      <c r="F47" s="128" t="s">
        <v>28</v>
      </c>
      <c r="G47" s="128" t="s">
        <v>28</v>
      </c>
      <c r="H47" s="152" t="s">
        <v>30</v>
      </c>
      <c r="I47" s="153" t="s">
        <v>30</v>
      </c>
      <c r="J47" s="153" t="b">
        <v>1</v>
      </c>
      <c r="K47" s="153" t="b">
        <v>1</v>
      </c>
      <c r="L47" s="153" t="s">
        <v>11810</v>
      </c>
      <c r="M47" s="263" t="s">
        <v>30</v>
      </c>
    </row>
    <row r="48" spans="1:13" ht="22.5" x14ac:dyDescent="0.25">
      <c r="A48" s="127">
        <v>15821</v>
      </c>
      <c r="B48" s="126" t="s">
        <v>75</v>
      </c>
      <c r="C48" s="126" t="s">
        <v>27</v>
      </c>
      <c r="D48" s="126" t="s">
        <v>11810</v>
      </c>
      <c r="E48" s="126" t="s">
        <v>11811</v>
      </c>
      <c r="F48" s="128" t="s">
        <v>28</v>
      </c>
      <c r="G48" s="128" t="s">
        <v>28</v>
      </c>
      <c r="H48" s="152" t="s">
        <v>30</v>
      </c>
      <c r="I48" s="153" t="s">
        <v>30</v>
      </c>
      <c r="J48" s="153" t="b">
        <v>1</v>
      </c>
      <c r="K48" s="153" t="b">
        <v>1</v>
      </c>
      <c r="L48" s="153" t="s">
        <v>11810</v>
      </c>
      <c r="M48" s="263" t="s">
        <v>30</v>
      </c>
    </row>
    <row r="49" spans="1:13" ht="22.5" x14ac:dyDescent="0.25">
      <c r="A49" s="127">
        <v>15822</v>
      </c>
      <c r="B49" s="126" t="s">
        <v>76</v>
      </c>
      <c r="C49" s="126" t="s">
        <v>27</v>
      </c>
      <c r="D49" s="126" t="s">
        <v>11810</v>
      </c>
      <c r="E49" s="126" t="s">
        <v>11811</v>
      </c>
      <c r="F49" s="128" t="s">
        <v>28</v>
      </c>
      <c r="G49" s="128" t="s">
        <v>28</v>
      </c>
      <c r="H49" s="152" t="s">
        <v>30</v>
      </c>
      <c r="I49" s="153" t="s">
        <v>30</v>
      </c>
      <c r="J49" s="153" t="b">
        <v>1</v>
      </c>
      <c r="K49" s="153" t="b">
        <v>1</v>
      </c>
      <c r="L49" s="153" t="s">
        <v>11810</v>
      </c>
      <c r="M49" s="263" t="s">
        <v>30</v>
      </c>
    </row>
    <row r="50" spans="1:13" ht="22.5" x14ac:dyDescent="0.25">
      <c r="A50" s="127">
        <v>15823</v>
      </c>
      <c r="B50" s="126" t="s">
        <v>76</v>
      </c>
      <c r="C50" s="126" t="s">
        <v>27</v>
      </c>
      <c r="D50" s="126" t="s">
        <v>11810</v>
      </c>
      <c r="E50" s="126" t="s">
        <v>11811</v>
      </c>
      <c r="F50" s="128" t="s">
        <v>28</v>
      </c>
      <c r="G50" s="128" t="s">
        <v>28</v>
      </c>
      <c r="H50" s="152" t="s">
        <v>30</v>
      </c>
      <c r="I50" s="153" t="s">
        <v>30</v>
      </c>
      <c r="J50" s="153" t="b">
        <v>1</v>
      </c>
      <c r="K50" s="153" t="b">
        <v>1</v>
      </c>
      <c r="L50" s="153" t="s">
        <v>11810</v>
      </c>
      <c r="M50" s="263" t="s">
        <v>30</v>
      </c>
    </row>
    <row r="51" spans="1:13" ht="33.75" x14ac:dyDescent="0.25">
      <c r="A51" s="133">
        <v>15824</v>
      </c>
      <c r="B51" s="134" t="s">
        <v>77</v>
      </c>
      <c r="C51" s="134" t="s">
        <v>13548</v>
      </c>
      <c r="D51" s="134" t="s">
        <v>11813</v>
      </c>
      <c r="E51" s="134" t="s">
        <v>11814</v>
      </c>
      <c r="F51" s="135" t="s">
        <v>28</v>
      </c>
      <c r="G51" s="135" t="s">
        <v>28</v>
      </c>
      <c r="H51" s="152" t="s">
        <v>2556</v>
      </c>
      <c r="I51" s="153" t="s">
        <v>2556</v>
      </c>
      <c r="J51" s="153" t="b">
        <v>1</v>
      </c>
      <c r="K51" s="153" t="b">
        <v>1</v>
      </c>
      <c r="L51" s="153" t="s">
        <v>11813</v>
      </c>
      <c r="M51" s="263" t="s">
        <v>2556</v>
      </c>
    </row>
    <row r="52" spans="1:13" ht="22.5" x14ac:dyDescent="0.25">
      <c r="A52" s="127">
        <v>15825</v>
      </c>
      <c r="B52" s="126" t="s">
        <v>78</v>
      </c>
      <c r="C52" s="126" t="s">
        <v>27</v>
      </c>
      <c r="D52" s="126" t="s">
        <v>9069</v>
      </c>
      <c r="E52" s="126" t="s">
        <v>11815</v>
      </c>
      <c r="F52" s="128" t="s">
        <v>28</v>
      </c>
      <c r="G52" s="128" t="s">
        <v>28</v>
      </c>
      <c r="H52" s="152" t="s">
        <v>30</v>
      </c>
      <c r="I52" s="153" t="s">
        <v>30</v>
      </c>
      <c r="J52" s="153" t="b">
        <v>1</v>
      </c>
      <c r="K52" s="153" t="b">
        <v>1</v>
      </c>
      <c r="L52" s="153" t="s">
        <v>9069</v>
      </c>
      <c r="M52" s="263" t="s">
        <v>30</v>
      </c>
    </row>
    <row r="53" spans="1:13" ht="33.75" x14ac:dyDescent="0.25">
      <c r="A53" s="133">
        <v>15826</v>
      </c>
      <c r="B53" s="134" t="s">
        <v>79</v>
      </c>
      <c r="C53" s="134" t="s">
        <v>13548</v>
      </c>
      <c r="D53" s="134" t="s">
        <v>11813</v>
      </c>
      <c r="E53" s="134" t="s">
        <v>11814</v>
      </c>
      <c r="F53" s="135" t="s">
        <v>28</v>
      </c>
      <c r="G53" s="135" t="s">
        <v>28</v>
      </c>
      <c r="H53" s="152" t="s">
        <v>2556</v>
      </c>
      <c r="I53" s="153" t="s">
        <v>2556</v>
      </c>
      <c r="J53" s="153" t="b">
        <v>1</v>
      </c>
      <c r="K53" s="153" t="b">
        <v>1</v>
      </c>
      <c r="L53" s="153" t="s">
        <v>11813</v>
      </c>
      <c r="M53" s="263" t="s">
        <v>2556</v>
      </c>
    </row>
    <row r="54" spans="1:13" ht="22.5" x14ac:dyDescent="0.25">
      <c r="A54" s="127">
        <v>15828</v>
      </c>
      <c r="B54" s="126" t="s">
        <v>80</v>
      </c>
      <c r="C54" s="126" t="s">
        <v>27</v>
      </c>
      <c r="D54" s="126" t="s">
        <v>9069</v>
      </c>
      <c r="E54" s="126" t="s">
        <v>11815</v>
      </c>
      <c r="F54" s="128" t="s">
        <v>28</v>
      </c>
      <c r="G54" s="128" t="s">
        <v>28</v>
      </c>
      <c r="H54" s="152" t="s">
        <v>30</v>
      </c>
      <c r="I54" s="153" t="s">
        <v>30</v>
      </c>
      <c r="J54" s="153" t="b">
        <v>1</v>
      </c>
      <c r="K54" s="153" t="b">
        <v>1</v>
      </c>
      <c r="L54" s="153" t="s">
        <v>9069</v>
      </c>
      <c r="M54" s="263" t="s">
        <v>30</v>
      </c>
    </row>
    <row r="55" spans="1:13" ht="22.5" x14ac:dyDescent="0.25">
      <c r="A55" s="127">
        <v>15829</v>
      </c>
      <c r="B55" s="126" t="s">
        <v>81</v>
      </c>
      <c r="C55" s="126" t="s">
        <v>27</v>
      </c>
      <c r="D55" s="126" t="s">
        <v>9036</v>
      </c>
      <c r="E55" s="126" t="s">
        <v>9037</v>
      </c>
      <c r="F55" s="128" t="s">
        <v>28</v>
      </c>
      <c r="G55" s="128" t="s">
        <v>28</v>
      </c>
      <c r="H55" s="152" t="s">
        <v>30</v>
      </c>
      <c r="I55" s="153" t="s">
        <v>30</v>
      </c>
      <c r="J55" s="153" t="b">
        <v>1</v>
      </c>
      <c r="K55" s="153" t="b">
        <v>1</v>
      </c>
      <c r="L55" s="153" t="s">
        <v>9036</v>
      </c>
      <c r="M55" s="263" t="s">
        <v>30</v>
      </c>
    </row>
    <row r="56" spans="1:13" ht="33.75" x14ac:dyDescent="0.25">
      <c r="A56" s="127">
        <v>15830</v>
      </c>
      <c r="B56" s="126" t="s">
        <v>82</v>
      </c>
      <c r="C56" s="126" t="s">
        <v>27</v>
      </c>
      <c r="D56" s="126" t="s">
        <v>9071</v>
      </c>
      <c r="E56" s="126" t="s">
        <v>9072</v>
      </c>
      <c r="F56" s="128" t="s">
        <v>28</v>
      </c>
      <c r="G56" s="128" t="s">
        <v>28</v>
      </c>
      <c r="H56" s="152" t="s">
        <v>30</v>
      </c>
      <c r="I56" s="153" t="s">
        <v>30</v>
      </c>
      <c r="J56" s="153" t="b">
        <v>1</v>
      </c>
      <c r="K56" s="153" t="b">
        <v>1</v>
      </c>
      <c r="L56" s="153" t="s">
        <v>9071</v>
      </c>
      <c r="M56" s="263" t="s">
        <v>30</v>
      </c>
    </row>
    <row r="57" spans="1:13" ht="33.75" x14ac:dyDescent="0.25">
      <c r="A57" s="127">
        <v>15832</v>
      </c>
      <c r="B57" s="126" t="s">
        <v>83</v>
      </c>
      <c r="C57" s="126" t="s">
        <v>27</v>
      </c>
      <c r="D57" s="126" t="s">
        <v>9071</v>
      </c>
      <c r="E57" s="126" t="s">
        <v>9072</v>
      </c>
      <c r="F57" s="128" t="s">
        <v>28</v>
      </c>
      <c r="G57" s="128" t="s">
        <v>28</v>
      </c>
      <c r="H57" s="152" t="s">
        <v>30</v>
      </c>
      <c r="I57" s="153" t="s">
        <v>30</v>
      </c>
      <c r="J57" s="153" t="b">
        <v>1</v>
      </c>
      <c r="K57" s="153" t="b">
        <v>1</v>
      </c>
      <c r="L57" s="153" t="s">
        <v>9071</v>
      </c>
      <c r="M57" s="263" t="s">
        <v>30</v>
      </c>
    </row>
    <row r="58" spans="1:13" ht="33.75" x14ac:dyDescent="0.25">
      <c r="A58" s="127">
        <v>15833</v>
      </c>
      <c r="B58" s="126" t="s">
        <v>84</v>
      </c>
      <c r="C58" s="126" t="s">
        <v>27</v>
      </c>
      <c r="D58" s="126" t="s">
        <v>9071</v>
      </c>
      <c r="E58" s="126" t="s">
        <v>9072</v>
      </c>
      <c r="F58" s="128" t="s">
        <v>28</v>
      </c>
      <c r="G58" s="128" t="s">
        <v>28</v>
      </c>
      <c r="H58" s="152" t="s">
        <v>30</v>
      </c>
      <c r="I58" s="153" t="s">
        <v>30</v>
      </c>
      <c r="J58" s="153" t="b">
        <v>1</v>
      </c>
      <c r="K58" s="153" t="b">
        <v>1</v>
      </c>
      <c r="L58" s="153" t="s">
        <v>9071</v>
      </c>
      <c r="M58" s="263" t="s">
        <v>30</v>
      </c>
    </row>
    <row r="59" spans="1:13" ht="33.75" x14ac:dyDescent="0.25">
      <c r="A59" s="127">
        <v>15834</v>
      </c>
      <c r="B59" s="126" t="s">
        <v>85</v>
      </c>
      <c r="C59" s="126" t="s">
        <v>27</v>
      </c>
      <c r="D59" s="126" t="s">
        <v>9071</v>
      </c>
      <c r="E59" s="126" t="s">
        <v>9072</v>
      </c>
      <c r="F59" s="128" t="s">
        <v>28</v>
      </c>
      <c r="G59" s="128" t="s">
        <v>28</v>
      </c>
      <c r="H59" s="152" t="s">
        <v>30</v>
      </c>
      <c r="I59" s="153" t="s">
        <v>30</v>
      </c>
      <c r="J59" s="153" t="b">
        <v>1</v>
      </c>
      <c r="K59" s="153" t="b">
        <v>1</v>
      </c>
      <c r="L59" s="153" t="s">
        <v>9071</v>
      </c>
      <c r="M59" s="263" t="s">
        <v>30</v>
      </c>
    </row>
    <row r="60" spans="1:13" ht="33.75" x14ac:dyDescent="0.25">
      <c r="A60" s="127">
        <v>15835</v>
      </c>
      <c r="B60" s="126" t="s">
        <v>86</v>
      </c>
      <c r="C60" s="126" t="s">
        <v>27</v>
      </c>
      <c r="D60" s="126" t="s">
        <v>9071</v>
      </c>
      <c r="E60" s="126" t="s">
        <v>9072</v>
      </c>
      <c r="F60" s="128" t="s">
        <v>28</v>
      </c>
      <c r="G60" s="128" t="s">
        <v>28</v>
      </c>
      <c r="H60" s="152" t="s">
        <v>30</v>
      </c>
      <c r="I60" s="153" t="s">
        <v>30</v>
      </c>
      <c r="J60" s="153" t="b">
        <v>1</v>
      </c>
      <c r="K60" s="153" t="b">
        <v>1</v>
      </c>
      <c r="L60" s="153" t="s">
        <v>9071</v>
      </c>
      <c r="M60" s="263" t="s">
        <v>30</v>
      </c>
    </row>
    <row r="61" spans="1:13" ht="33.75" x14ac:dyDescent="0.25">
      <c r="A61" s="127">
        <v>15836</v>
      </c>
      <c r="B61" s="126" t="s">
        <v>87</v>
      </c>
      <c r="C61" s="126" t="s">
        <v>27</v>
      </c>
      <c r="D61" s="126" t="s">
        <v>9071</v>
      </c>
      <c r="E61" s="126" t="s">
        <v>9072</v>
      </c>
      <c r="F61" s="128" t="s">
        <v>28</v>
      </c>
      <c r="G61" s="128" t="s">
        <v>28</v>
      </c>
      <c r="H61" s="152" t="s">
        <v>30</v>
      </c>
      <c r="I61" s="153" t="s">
        <v>30</v>
      </c>
      <c r="J61" s="153" t="b">
        <v>1</v>
      </c>
      <c r="K61" s="153" t="b">
        <v>1</v>
      </c>
      <c r="L61" s="153" t="s">
        <v>9071</v>
      </c>
      <c r="M61" s="263" t="s">
        <v>30</v>
      </c>
    </row>
    <row r="62" spans="1:13" ht="33.75" x14ac:dyDescent="0.25">
      <c r="A62" s="127">
        <v>15837</v>
      </c>
      <c r="B62" s="126" t="s">
        <v>88</v>
      </c>
      <c r="C62" s="126" t="s">
        <v>27</v>
      </c>
      <c r="D62" s="126" t="s">
        <v>9071</v>
      </c>
      <c r="E62" s="126" t="s">
        <v>9072</v>
      </c>
      <c r="F62" s="128" t="s">
        <v>28</v>
      </c>
      <c r="G62" s="128" t="s">
        <v>28</v>
      </c>
      <c r="H62" s="152" t="s">
        <v>30</v>
      </c>
      <c r="I62" s="153" t="s">
        <v>30</v>
      </c>
      <c r="J62" s="153" t="b">
        <v>1</v>
      </c>
      <c r="K62" s="153" t="b">
        <v>1</v>
      </c>
      <c r="L62" s="153" t="s">
        <v>9071</v>
      </c>
      <c r="M62" s="263" t="s">
        <v>30</v>
      </c>
    </row>
    <row r="63" spans="1:13" ht="33.75" x14ac:dyDescent="0.25">
      <c r="A63" s="127">
        <v>15838</v>
      </c>
      <c r="B63" s="126" t="s">
        <v>89</v>
      </c>
      <c r="C63" s="126" t="s">
        <v>27</v>
      </c>
      <c r="D63" s="126" t="s">
        <v>9071</v>
      </c>
      <c r="E63" s="126" t="s">
        <v>9072</v>
      </c>
      <c r="F63" s="128" t="s">
        <v>28</v>
      </c>
      <c r="G63" s="128" t="s">
        <v>28</v>
      </c>
      <c r="H63" s="152" t="s">
        <v>30</v>
      </c>
      <c r="I63" s="153" t="s">
        <v>30</v>
      </c>
      <c r="J63" s="153" t="b">
        <v>1</v>
      </c>
      <c r="K63" s="153" t="b">
        <v>1</v>
      </c>
      <c r="L63" s="153" t="s">
        <v>9071</v>
      </c>
      <c r="M63" s="263" t="s">
        <v>30</v>
      </c>
    </row>
    <row r="64" spans="1:13" ht="45" x14ac:dyDescent="0.25">
      <c r="A64" s="127">
        <v>15839</v>
      </c>
      <c r="B64" s="126" t="s">
        <v>90</v>
      </c>
      <c r="C64" s="126" t="s">
        <v>27</v>
      </c>
      <c r="D64" s="126" t="s">
        <v>11816</v>
      </c>
      <c r="E64" s="126" t="s">
        <v>11817</v>
      </c>
      <c r="F64" s="128" t="s">
        <v>28</v>
      </c>
      <c r="G64" s="128" t="s">
        <v>28</v>
      </c>
      <c r="H64" s="152" t="s">
        <v>30</v>
      </c>
      <c r="I64" s="153" t="s">
        <v>30</v>
      </c>
      <c r="J64" s="153" t="b">
        <v>1</v>
      </c>
      <c r="K64" s="153" t="b">
        <v>1</v>
      </c>
      <c r="L64" s="153" t="s">
        <v>11816</v>
      </c>
      <c r="M64" s="263" t="s">
        <v>30</v>
      </c>
    </row>
    <row r="65" spans="1:13" ht="22.5" x14ac:dyDescent="0.25">
      <c r="A65" s="127">
        <v>15847</v>
      </c>
      <c r="B65" s="126" t="s">
        <v>91</v>
      </c>
      <c r="C65" s="126" t="s">
        <v>27</v>
      </c>
      <c r="D65" s="126" t="s">
        <v>9077</v>
      </c>
      <c r="E65" s="126" t="s">
        <v>9078</v>
      </c>
      <c r="F65" s="128" t="s">
        <v>28</v>
      </c>
      <c r="G65" s="128" t="s">
        <v>28</v>
      </c>
      <c r="H65" s="152" t="s">
        <v>30</v>
      </c>
      <c r="I65" s="153" t="s">
        <v>30</v>
      </c>
      <c r="J65" s="153" t="b">
        <v>1</v>
      </c>
      <c r="K65" s="153" t="b">
        <v>1</v>
      </c>
      <c r="L65" s="153" t="s">
        <v>9077</v>
      </c>
      <c r="M65" s="263" t="s">
        <v>30</v>
      </c>
    </row>
    <row r="66" spans="1:13" ht="33.75" x14ac:dyDescent="0.25">
      <c r="A66" s="127">
        <v>15876</v>
      </c>
      <c r="B66" s="126" t="s">
        <v>92</v>
      </c>
      <c r="C66" s="126" t="s">
        <v>27</v>
      </c>
      <c r="D66" s="126" t="s">
        <v>9071</v>
      </c>
      <c r="E66" s="126" t="s">
        <v>9072</v>
      </c>
      <c r="F66" s="128" t="s">
        <v>28</v>
      </c>
      <c r="G66" s="128" t="s">
        <v>28</v>
      </c>
      <c r="H66" s="152" t="s">
        <v>30</v>
      </c>
      <c r="I66" s="153" t="s">
        <v>30</v>
      </c>
      <c r="J66" s="153" t="b">
        <v>1</v>
      </c>
      <c r="K66" s="153" t="b">
        <v>1</v>
      </c>
      <c r="L66" s="153" t="s">
        <v>9071</v>
      </c>
      <c r="M66" s="263" t="s">
        <v>30</v>
      </c>
    </row>
    <row r="67" spans="1:13" ht="33.75" x14ac:dyDescent="0.25">
      <c r="A67" s="127">
        <v>15877</v>
      </c>
      <c r="B67" s="126" t="s">
        <v>93</v>
      </c>
      <c r="C67" s="126" t="s">
        <v>27</v>
      </c>
      <c r="D67" s="126" t="s">
        <v>9071</v>
      </c>
      <c r="E67" s="126" t="s">
        <v>9072</v>
      </c>
      <c r="F67" s="128" t="s">
        <v>28</v>
      </c>
      <c r="G67" s="128" t="s">
        <v>28</v>
      </c>
      <c r="H67" s="152" t="s">
        <v>30</v>
      </c>
      <c r="I67" s="153" t="s">
        <v>30</v>
      </c>
      <c r="J67" s="153" t="b">
        <v>1</v>
      </c>
      <c r="K67" s="153" t="b">
        <v>1</v>
      </c>
      <c r="L67" s="153" t="s">
        <v>9071</v>
      </c>
      <c r="M67" s="263" t="s">
        <v>30</v>
      </c>
    </row>
    <row r="68" spans="1:13" ht="33.75" x14ac:dyDescent="0.25">
      <c r="A68" s="127">
        <v>15878</v>
      </c>
      <c r="B68" s="126" t="s">
        <v>94</v>
      </c>
      <c r="C68" s="126" t="s">
        <v>27</v>
      </c>
      <c r="D68" s="126" t="s">
        <v>9071</v>
      </c>
      <c r="E68" s="126" t="s">
        <v>9072</v>
      </c>
      <c r="F68" s="128" t="s">
        <v>28</v>
      </c>
      <c r="G68" s="128" t="s">
        <v>28</v>
      </c>
      <c r="H68" s="152" t="s">
        <v>30</v>
      </c>
      <c r="I68" s="153" t="s">
        <v>30</v>
      </c>
      <c r="J68" s="153" t="b">
        <v>1</v>
      </c>
      <c r="K68" s="153" t="b">
        <v>1</v>
      </c>
      <c r="L68" s="153" t="s">
        <v>9071</v>
      </c>
      <c r="M68" s="263" t="s">
        <v>30</v>
      </c>
    </row>
    <row r="69" spans="1:13" ht="33.75" x14ac:dyDescent="0.25">
      <c r="A69" s="127">
        <v>15879</v>
      </c>
      <c r="B69" s="126" t="s">
        <v>95</v>
      </c>
      <c r="C69" s="126" t="s">
        <v>27</v>
      </c>
      <c r="D69" s="126" t="s">
        <v>9071</v>
      </c>
      <c r="E69" s="126" t="s">
        <v>9072</v>
      </c>
      <c r="F69" s="128" t="s">
        <v>28</v>
      </c>
      <c r="G69" s="128" t="s">
        <v>28</v>
      </c>
      <c r="H69" s="152" t="s">
        <v>30</v>
      </c>
      <c r="I69" s="153" t="s">
        <v>30</v>
      </c>
      <c r="J69" s="153" t="b">
        <v>1</v>
      </c>
      <c r="K69" s="153" t="b">
        <v>1</v>
      </c>
      <c r="L69" s="153" t="s">
        <v>9071</v>
      </c>
      <c r="M69" s="263" t="s">
        <v>30</v>
      </c>
    </row>
    <row r="70" spans="1:13" ht="22.5" x14ac:dyDescent="0.25">
      <c r="A70" s="137">
        <v>15999</v>
      </c>
      <c r="B70" s="124" t="s">
        <v>96</v>
      </c>
      <c r="C70" s="124" t="s">
        <v>13549</v>
      </c>
      <c r="D70" s="124" t="s">
        <v>28</v>
      </c>
      <c r="E70" s="124" t="s">
        <v>28</v>
      </c>
      <c r="F70" s="138" t="s">
        <v>28</v>
      </c>
      <c r="G70" s="138" t="s">
        <v>28</v>
      </c>
      <c r="H70" s="152" t="s">
        <v>98</v>
      </c>
      <c r="I70" s="153" t="s">
        <v>98</v>
      </c>
      <c r="J70" s="153" t="b">
        <v>1</v>
      </c>
      <c r="K70" s="153" t="s">
        <v>111</v>
      </c>
      <c r="L70" s="153" t="e">
        <v>#N/A</v>
      </c>
      <c r="M70" s="263" t="s">
        <v>98</v>
      </c>
    </row>
    <row r="71" spans="1:13" ht="45" x14ac:dyDescent="0.25">
      <c r="A71" s="127">
        <v>17106</v>
      </c>
      <c r="B71" s="126" t="s">
        <v>99</v>
      </c>
      <c r="C71" s="126" t="s">
        <v>27</v>
      </c>
      <c r="D71" s="126" t="s">
        <v>11819</v>
      </c>
      <c r="E71" s="126" t="s">
        <v>11820</v>
      </c>
      <c r="F71" s="128" t="s">
        <v>28</v>
      </c>
      <c r="G71" s="128" t="s">
        <v>28</v>
      </c>
      <c r="H71" s="152" t="s">
        <v>30</v>
      </c>
      <c r="I71" s="153" t="s">
        <v>30</v>
      </c>
      <c r="J71" s="153" t="b">
        <v>1</v>
      </c>
      <c r="K71" s="153" t="b">
        <v>1</v>
      </c>
      <c r="L71" s="153" t="s">
        <v>11819</v>
      </c>
      <c r="M71" s="263" t="s">
        <v>30</v>
      </c>
    </row>
    <row r="72" spans="1:13" ht="45" x14ac:dyDescent="0.25">
      <c r="A72" s="127">
        <v>17107</v>
      </c>
      <c r="B72" s="126" t="s">
        <v>99</v>
      </c>
      <c r="C72" s="126" t="s">
        <v>27</v>
      </c>
      <c r="D72" s="126" t="s">
        <v>11819</v>
      </c>
      <c r="E72" s="126" t="s">
        <v>11820</v>
      </c>
      <c r="F72" s="128" t="s">
        <v>28</v>
      </c>
      <c r="G72" s="128" t="s">
        <v>28</v>
      </c>
      <c r="H72" s="152" t="s">
        <v>30</v>
      </c>
      <c r="I72" s="153" t="s">
        <v>30</v>
      </c>
      <c r="J72" s="153" t="b">
        <v>1</v>
      </c>
      <c r="K72" s="153" t="b">
        <v>1</v>
      </c>
      <c r="L72" s="153" t="s">
        <v>11819</v>
      </c>
      <c r="M72" s="263" t="s">
        <v>30</v>
      </c>
    </row>
    <row r="73" spans="1:13" ht="45" x14ac:dyDescent="0.25">
      <c r="A73" s="127">
        <v>17108</v>
      </c>
      <c r="B73" s="126" t="s">
        <v>99</v>
      </c>
      <c r="C73" s="126" t="s">
        <v>27</v>
      </c>
      <c r="D73" s="126" t="s">
        <v>11819</v>
      </c>
      <c r="E73" s="126" t="s">
        <v>11820</v>
      </c>
      <c r="F73" s="128" t="s">
        <v>28</v>
      </c>
      <c r="G73" s="128" t="s">
        <v>28</v>
      </c>
      <c r="H73" s="152" t="s">
        <v>30</v>
      </c>
      <c r="I73" s="153" t="s">
        <v>30</v>
      </c>
      <c r="J73" s="153" t="b">
        <v>1</v>
      </c>
      <c r="K73" s="153" t="b">
        <v>1</v>
      </c>
      <c r="L73" s="153" t="s">
        <v>11819</v>
      </c>
      <c r="M73" s="263" t="s">
        <v>30</v>
      </c>
    </row>
    <row r="74" spans="1:13" ht="33.75" x14ac:dyDescent="0.25">
      <c r="A74" s="140">
        <v>17340</v>
      </c>
      <c r="B74" s="141" t="s">
        <v>100</v>
      </c>
      <c r="C74" s="141" t="s">
        <v>13550</v>
      </c>
      <c r="D74" s="141" t="s">
        <v>9083</v>
      </c>
      <c r="E74" s="141" t="s">
        <v>9084</v>
      </c>
      <c r="F74" s="142" t="s">
        <v>28</v>
      </c>
      <c r="G74" s="142" t="s">
        <v>28</v>
      </c>
      <c r="H74" s="152" t="s">
        <v>102</v>
      </c>
      <c r="I74" s="153" t="s">
        <v>102</v>
      </c>
      <c r="J74" s="153" t="b">
        <v>1</v>
      </c>
      <c r="K74" s="153" t="b">
        <v>1</v>
      </c>
      <c r="L74" s="153" t="s">
        <v>9083</v>
      </c>
      <c r="M74" s="263" t="s">
        <v>102</v>
      </c>
    </row>
    <row r="75" spans="1:13" ht="22.5" x14ac:dyDescent="0.25">
      <c r="A75" s="127">
        <v>17360</v>
      </c>
      <c r="B75" s="126" t="s">
        <v>103</v>
      </c>
      <c r="C75" s="126" t="s">
        <v>27</v>
      </c>
      <c r="D75" s="126" t="s">
        <v>9083</v>
      </c>
      <c r="E75" s="126" t="s">
        <v>9084</v>
      </c>
      <c r="F75" s="128" t="s">
        <v>28</v>
      </c>
      <c r="G75" s="128" t="s">
        <v>28</v>
      </c>
      <c r="H75" s="152" t="s">
        <v>30</v>
      </c>
      <c r="I75" s="153" t="s">
        <v>30</v>
      </c>
      <c r="J75" s="153" t="b">
        <v>1</v>
      </c>
      <c r="K75" s="153" t="b">
        <v>1</v>
      </c>
      <c r="L75" s="153" t="s">
        <v>9083</v>
      </c>
      <c r="M75" s="263" t="s">
        <v>30</v>
      </c>
    </row>
    <row r="76" spans="1:13" ht="22.5" x14ac:dyDescent="0.25">
      <c r="A76" s="127">
        <v>17380</v>
      </c>
      <c r="B76" s="126" t="s">
        <v>104</v>
      </c>
      <c r="C76" s="126" t="s">
        <v>27</v>
      </c>
      <c r="D76" s="126" t="s">
        <v>9069</v>
      </c>
      <c r="E76" s="126" t="s">
        <v>11815</v>
      </c>
      <c r="F76" s="128" t="s">
        <v>28</v>
      </c>
      <c r="G76" s="128" t="s">
        <v>28</v>
      </c>
      <c r="H76" s="152" t="s">
        <v>30</v>
      </c>
      <c r="I76" s="153" t="s">
        <v>30</v>
      </c>
      <c r="J76" s="153" t="b">
        <v>1</v>
      </c>
      <c r="K76" s="153" t="b">
        <v>1</v>
      </c>
      <c r="L76" s="153" t="s">
        <v>9069</v>
      </c>
      <c r="M76" s="263" t="s">
        <v>30</v>
      </c>
    </row>
    <row r="77" spans="1:13" ht="22.5" x14ac:dyDescent="0.25">
      <c r="A77" s="137">
        <v>17999</v>
      </c>
      <c r="B77" s="124" t="s">
        <v>105</v>
      </c>
      <c r="C77" s="124" t="s">
        <v>13549</v>
      </c>
      <c r="D77" s="124" t="s">
        <v>28</v>
      </c>
      <c r="E77" s="124" t="s">
        <v>28</v>
      </c>
      <c r="F77" s="138" t="s">
        <v>28</v>
      </c>
      <c r="G77" s="138" t="s">
        <v>28</v>
      </c>
      <c r="H77" s="152" t="s">
        <v>98</v>
      </c>
      <c r="I77" s="153" t="s">
        <v>98</v>
      </c>
      <c r="J77" s="153" t="b">
        <v>1</v>
      </c>
      <c r="K77" s="153" t="s">
        <v>1093</v>
      </c>
      <c r="L77" s="153" t="s">
        <v>13465</v>
      </c>
      <c r="M77" s="263" t="s">
        <v>98</v>
      </c>
    </row>
    <row r="78" spans="1:13" ht="22.5" x14ac:dyDescent="0.25">
      <c r="A78" s="127">
        <v>19105</v>
      </c>
      <c r="B78" s="126" t="s">
        <v>106</v>
      </c>
      <c r="C78" s="126" t="s">
        <v>27</v>
      </c>
      <c r="D78" s="126" t="s">
        <v>9085</v>
      </c>
      <c r="E78" s="126" t="s">
        <v>9086</v>
      </c>
      <c r="F78" s="128" t="s">
        <v>28</v>
      </c>
      <c r="G78" s="128" t="s">
        <v>28</v>
      </c>
      <c r="H78" s="152" t="s">
        <v>30</v>
      </c>
      <c r="I78" s="153" t="s">
        <v>30</v>
      </c>
      <c r="J78" s="153" t="b">
        <v>1</v>
      </c>
      <c r="K78" s="153" t="b">
        <v>1</v>
      </c>
      <c r="L78" s="153" t="s">
        <v>9085</v>
      </c>
      <c r="M78" s="263" t="s">
        <v>30</v>
      </c>
    </row>
    <row r="79" spans="1:13" ht="22.5" x14ac:dyDescent="0.25">
      <c r="A79" s="127">
        <v>19300</v>
      </c>
      <c r="B79" s="126" t="s">
        <v>115</v>
      </c>
      <c r="C79" s="126" t="s">
        <v>27</v>
      </c>
      <c r="D79" s="126" t="s">
        <v>9087</v>
      </c>
      <c r="E79" s="126" t="s">
        <v>9088</v>
      </c>
      <c r="F79" s="128" t="s">
        <v>28</v>
      </c>
      <c r="G79" s="128" t="s">
        <v>28</v>
      </c>
      <c r="H79" s="152" t="s">
        <v>30</v>
      </c>
      <c r="I79" s="153" t="s">
        <v>30</v>
      </c>
      <c r="J79" s="153" t="b">
        <v>1</v>
      </c>
      <c r="K79" s="153" t="b">
        <v>1</v>
      </c>
      <c r="L79" s="153" t="s">
        <v>9087</v>
      </c>
      <c r="M79" s="263" t="s">
        <v>30</v>
      </c>
    </row>
    <row r="80" spans="1:13" ht="22.5" x14ac:dyDescent="0.25">
      <c r="A80" s="127">
        <v>19303</v>
      </c>
      <c r="B80" s="126" t="s">
        <v>116</v>
      </c>
      <c r="C80" s="126" t="s">
        <v>27</v>
      </c>
      <c r="D80" s="126" t="s">
        <v>11823</v>
      </c>
      <c r="E80" s="126" t="s">
        <v>13553</v>
      </c>
      <c r="F80" s="128" t="s">
        <v>28</v>
      </c>
      <c r="G80" s="128" t="s">
        <v>28</v>
      </c>
      <c r="H80" s="152" t="s">
        <v>30</v>
      </c>
      <c r="I80" s="153" t="s">
        <v>30</v>
      </c>
      <c r="J80" s="153" t="b">
        <v>1</v>
      </c>
      <c r="K80" s="153" t="b">
        <v>1</v>
      </c>
      <c r="L80" s="153" t="s">
        <v>11823</v>
      </c>
      <c r="M80" s="263" t="s">
        <v>30</v>
      </c>
    </row>
    <row r="81" spans="1:13" ht="33.75" x14ac:dyDescent="0.25">
      <c r="A81" s="133">
        <v>19316</v>
      </c>
      <c r="B81" s="134" t="s">
        <v>117</v>
      </c>
      <c r="C81" s="134" t="s">
        <v>13548</v>
      </c>
      <c r="D81" s="134" t="s">
        <v>11824</v>
      </c>
      <c r="E81" s="134" t="s">
        <v>13554</v>
      </c>
      <c r="F81" s="135" t="s">
        <v>28</v>
      </c>
      <c r="G81" s="135" t="s">
        <v>28</v>
      </c>
      <c r="H81" s="152" t="s">
        <v>2556</v>
      </c>
      <c r="I81" s="153" t="s">
        <v>2556</v>
      </c>
      <c r="J81" s="153" t="b">
        <v>1</v>
      </c>
      <c r="K81" s="153" t="b">
        <v>1</v>
      </c>
      <c r="L81" s="153" t="s">
        <v>11824</v>
      </c>
      <c r="M81" s="263" t="s">
        <v>2556</v>
      </c>
    </row>
    <row r="82" spans="1:13" ht="45" x14ac:dyDescent="0.25">
      <c r="A82" s="133">
        <v>19318</v>
      </c>
      <c r="B82" s="134" t="s">
        <v>118</v>
      </c>
      <c r="C82" s="134" t="s">
        <v>13548</v>
      </c>
      <c r="D82" s="134" t="s">
        <v>9093</v>
      </c>
      <c r="E82" s="134" t="s">
        <v>13555</v>
      </c>
      <c r="F82" s="135" t="s">
        <v>28</v>
      </c>
      <c r="G82" s="135" t="s">
        <v>28</v>
      </c>
      <c r="H82" s="152" t="s">
        <v>2556</v>
      </c>
      <c r="I82" s="153" t="s">
        <v>2556</v>
      </c>
      <c r="J82" s="153" t="b">
        <v>1</v>
      </c>
      <c r="K82" s="153" t="b">
        <v>1</v>
      </c>
      <c r="L82" s="153" t="s">
        <v>9093</v>
      </c>
      <c r="M82" s="263" t="s">
        <v>2556</v>
      </c>
    </row>
    <row r="83" spans="1:13" ht="22.5" x14ac:dyDescent="0.25">
      <c r="A83" s="127">
        <v>19325</v>
      </c>
      <c r="B83" s="126" t="s">
        <v>122</v>
      </c>
      <c r="C83" s="126" t="s">
        <v>27</v>
      </c>
      <c r="D83" s="126" t="s">
        <v>11825</v>
      </c>
      <c r="E83" s="126" t="s">
        <v>13556</v>
      </c>
      <c r="F83" s="128" t="s">
        <v>28</v>
      </c>
      <c r="G83" s="128" t="s">
        <v>28</v>
      </c>
      <c r="H83" s="152" t="s">
        <v>30</v>
      </c>
      <c r="I83" s="153" t="s">
        <v>30</v>
      </c>
      <c r="J83" s="153" t="b">
        <v>1</v>
      </c>
      <c r="K83" s="153" t="b">
        <v>1</v>
      </c>
      <c r="L83" s="153" t="s">
        <v>11825</v>
      </c>
      <c r="M83" s="263" t="s">
        <v>30</v>
      </c>
    </row>
    <row r="84" spans="1:13" ht="22.5" x14ac:dyDescent="0.25">
      <c r="A84" s="127">
        <v>19328</v>
      </c>
      <c r="B84" s="126" t="s">
        <v>123</v>
      </c>
      <c r="C84" s="126" t="s">
        <v>27</v>
      </c>
      <c r="D84" s="126" t="s">
        <v>9097</v>
      </c>
      <c r="E84" s="126" t="s">
        <v>13557</v>
      </c>
      <c r="F84" s="128" t="s">
        <v>28</v>
      </c>
      <c r="G84" s="128" t="s">
        <v>28</v>
      </c>
      <c r="H84" s="152" t="s">
        <v>30</v>
      </c>
      <c r="I84" s="153" t="s">
        <v>30</v>
      </c>
      <c r="J84" s="153" t="b">
        <v>1</v>
      </c>
      <c r="K84" s="153" t="b">
        <v>1</v>
      </c>
      <c r="L84" s="153" t="s">
        <v>9097</v>
      </c>
      <c r="M84" s="263" t="s">
        <v>30</v>
      </c>
    </row>
    <row r="85" spans="1:13" ht="22.5" x14ac:dyDescent="0.25">
      <c r="A85" s="127">
        <v>19330</v>
      </c>
      <c r="B85" s="126" t="s">
        <v>124</v>
      </c>
      <c r="C85" s="126" t="s">
        <v>27</v>
      </c>
      <c r="D85" s="126" t="s">
        <v>9097</v>
      </c>
      <c r="E85" s="126" t="s">
        <v>13557</v>
      </c>
      <c r="F85" s="128" t="s">
        <v>28</v>
      </c>
      <c r="G85" s="128" t="s">
        <v>28</v>
      </c>
      <c r="H85" s="152" t="s">
        <v>30</v>
      </c>
      <c r="I85" s="153" t="s">
        <v>30</v>
      </c>
      <c r="J85" s="153" t="b">
        <v>1</v>
      </c>
      <c r="K85" s="153" t="b">
        <v>1</v>
      </c>
      <c r="L85" s="153" t="s">
        <v>9097</v>
      </c>
      <c r="M85" s="263" t="s">
        <v>30</v>
      </c>
    </row>
    <row r="86" spans="1:13" ht="33.75" x14ac:dyDescent="0.25">
      <c r="A86" s="127">
        <v>19340</v>
      </c>
      <c r="B86" s="126" t="s">
        <v>125</v>
      </c>
      <c r="C86" s="126" t="s">
        <v>27</v>
      </c>
      <c r="D86" s="126" t="s">
        <v>11826</v>
      </c>
      <c r="E86" s="126" t="s">
        <v>13558</v>
      </c>
      <c r="F86" s="128" t="s">
        <v>28</v>
      </c>
      <c r="G86" s="128" t="s">
        <v>28</v>
      </c>
      <c r="H86" s="152" t="s">
        <v>30</v>
      </c>
      <c r="I86" s="153" t="s">
        <v>30</v>
      </c>
      <c r="J86" s="153" t="b">
        <v>1</v>
      </c>
      <c r="K86" s="153" t="b">
        <v>1</v>
      </c>
      <c r="L86" s="153" t="s">
        <v>11826</v>
      </c>
      <c r="M86" s="263" t="s">
        <v>30</v>
      </c>
    </row>
    <row r="87" spans="1:13" ht="33.75" x14ac:dyDescent="0.25">
      <c r="A87" s="127">
        <v>19342</v>
      </c>
      <c r="B87" s="126" t="s">
        <v>126</v>
      </c>
      <c r="C87" s="126" t="s">
        <v>27</v>
      </c>
      <c r="D87" s="126" t="s">
        <v>11826</v>
      </c>
      <c r="E87" s="126" t="s">
        <v>13558</v>
      </c>
      <c r="F87" s="128" t="s">
        <v>28</v>
      </c>
      <c r="G87" s="128" t="s">
        <v>28</v>
      </c>
      <c r="H87" s="152" t="s">
        <v>30</v>
      </c>
      <c r="I87" s="153" t="s">
        <v>30</v>
      </c>
      <c r="J87" s="153" t="b">
        <v>1</v>
      </c>
      <c r="K87" s="153" t="b">
        <v>1</v>
      </c>
      <c r="L87" s="153" t="s">
        <v>11826</v>
      </c>
      <c r="M87" s="263" t="s">
        <v>30</v>
      </c>
    </row>
    <row r="88" spans="1:13" ht="22.5" x14ac:dyDescent="0.25">
      <c r="A88" s="127">
        <v>19350</v>
      </c>
      <c r="B88" s="126" t="s">
        <v>127</v>
      </c>
      <c r="C88" s="126" t="s">
        <v>27</v>
      </c>
      <c r="D88" s="126" t="s">
        <v>11825</v>
      </c>
      <c r="E88" s="126" t="s">
        <v>13556</v>
      </c>
      <c r="F88" s="128" t="s">
        <v>28</v>
      </c>
      <c r="G88" s="128" t="s">
        <v>28</v>
      </c>
      <c r="H88" s="152" t="s">
        <v>30</v>
      </c>
      <c r="I88" s="153" t="s">
        <v>30</v>
      </c>
      <c r="J88" s="153" t="b">
        <v>1</v>
      </c>
      <c r="K88" s="153" t="b">
        <v>1</v>
      </c>
      <c r="L88" s="153" t="s">
        <v>11825</v>
      </c>
      <c r="M88" s="263" t="s">
        <v>30</v>
      </c>
    </row>
    <row r="89" spans="1:13" ht="22.5" x14ac:dyDescent="0.25">
      <c r="A89" s="127">
        <v>19355</v>
      </c>
      <c r="B89" s="126" t="s">
        <v>128</v>
      </c>
      <c r="C89" s="126" t="s">
        <v>27</v>
      </c>
      <c r="D89" s="126" t="s">
        <v>9036</v>
      </c>
      <c r="E89" s="126" t="s">
        <v>9037</v>
      </c>
      <c r="F89" s="128" t="s">
        <v>28</v>
      </c>
      <c r="G89" s="128" t="s">
        <v>28</v>
      </c>
      <c r="H89" s="152" t="s">
        <v>30</v>
      </c>
      <c r="I89" s="153" t="s">
        <v>30</v>
      </c>
      <c r="J89" s="153" t="b">
        <v>1</v>
      </c>
      <c r="K89" s="153" t="b">
        <v>1</v>
      </c>
      <c r="L89" s="153" t="s">
        <v>9036</v>
      </c>
      <c r="M89" s="263" t="s">
        <v>30</v>
      </c>
    </row>
    <row r="90" spans="1:13" ht="22.5" x14ac:dyDescent="0.25">
      <c r="A90" s="127">
        <v>19357</v>
      </c>
      <c r="B90" s="126" t="s">
        <v>129</v>
      </c>
      <c r="C90" s="126" t="s">
        <v>27</v>
      </c>
      <c r="D90" s="126" t="s">
        <v>9101</v>
      </c>
      <c r="E90" s="126" t="s">
        <v>13559</v>
      </c>
      <c r="F90" s="128" t="s">
        <v>28</v>
      </c>
      <c r="G90" s="128" t="s">
        <v>28</v>
      </c>
      <c r="H90" s="152" t="s">
        <v>30</v>
      </c>
      <c r="I90" s="153" t="s">
        <v>30</v>
      </c>
      <c r="J90" s="153" t="b">
        <v>1</v>
      </c>
      <c r="K90" s="153" t="b">
        <v>1</v>
      </c>
      <c r="L90" s="153" t="s">
        <v>9101</v>
      </c>
      <c r="M90" s="263" t="s">
        <v>30</v>
      </c>
    </row>
    <row r="91" spans="1:13" ht="22.5" x14ac:dyDescent="0.25">
      <c r="A91" s="127">
        <v>19370</v>
      </c>
      <c r="B91" s="126" t="s">
        <v>130</v>
      </c>
      <c r="C91" s="126" t="s">
        <v>27</v>
      </c>
      <c r="D91" s="126" t="s">
        <v>9101</v>
      </c>
      <c r="E91" s="126" t="s">
        <v>13559</v>
      </c>
      <c r="F91" s="128" t="s">
        <v>28</v>
      </c>
      <c r="G91" s="128" t="s">
        <v>28</v>
      </c>
      <c r="H91" s="152" t="s">
        <v>30</v>
      </c>
      <c r="I91" s="153" t="s">
        <v>30</v>
      </c>
      <c r="J91" s="153" t="b">
        <v>1</v>
      </c>
      <c r="K91" s="153" t="b">
        <v>1</v>
      </c>
      <c r="L91" s="153" t="s">
        <v>9101</v>
      </c>
      <c r="M91" s="263" t="s">
        <v>30</v>
      </c>
    </row>
    <row r="92" spans="1:13" ht="22.5" x14ac:dyDescent="0.25">
      <c r="A92" s="127">
        <v>19371</v>
      </c>
      <c r="B92" s="126" t="s">
        <v>131</v>
      </c>
      <c r="C92" s="126" t="s">
        <v>27</v>
      </c>
      <c r="D92" s="126" t="s">
        <v>9097</v>
      </c>
      <c r="E92" s="126" t="s">
        <v>13557</v>
      </c>
      <c r="F92" s="128" t="s">
        <v>28</v>
      </c>
      <c r="G92" s="128" t="s">
        <v>28</v>
      </c>
      <c r="H92" s="152" t="s">
        <v>30</v>
      </c>
      <c r="I92" s="153" t="s">
        <v>30</v>
      </c>
      <c r="J92" s="153" t="b">
        <v>1</v>
      </c>
      <c r="K92" s="153" t="b">
        <v>1</v>
      </c>
      <c r="L92" s="153" t="s">
        <v>9097</v>
      </c>
      <c r="M92" s="263" t="s">
        <v>30</v>
      </c>
    </row>
    <row r="93" spans="1:13" ht="56.25" x14ac:dyDescent="0.25">
      <c r="A93" s="127">
        <v>19499</v>
      </c>
      <c r="B93" s="126" t="s">
        <v>134</v>
      </c>
      <c r="C93" s="126" t="s">
        <v>13560</v>
      </c>
      <c r="D93" s="126" t="s">
        <v>11831</v>
      </c>
      <c r="E93" s="126" t="s">
        <v>13561</v>
      </c>
      <c r="F93" s="128" t="s">
        <v>28</v>
      </c>
      <c r="G93" s="128" t="s">
        <v>28</v>
      </c>
      <c r="H93" s="152" t="s">
        <v>135</v>
      </c>
      <c r="I93" s="153" t="s">
        <v>135</v>
      </c>
      <c r="J93" s="153" t="b">
        <v>1</v>
      </c>
      <c r="K93" s="153" t="b">
        <v>1</v>
      </c>
      <c r="L93" s="153" t="s">
        <v>11831</v>
      </c>
      <c r="M93" s="263" t="s">
        <v>135</v>
      </c>
    </row>
    <row r="94" spans="1:13" ht="22.5" x14ac:dyDescent="0.25">
      <c r="A94" s="127">
        <v>20527</v>
      </c>
      <c r="B94" s="126" t="s">
        <v>136</v>
      </c>
      <c r="C94" s="126" t="s">
        <v>27</v>
      </c>
      <c r="D94" s="126" t="s">
        <v>9105</v>
      </c>
      <c r="E94" s="126" t="s">
        <v>9106</v>
      </c>
      <c r="F94" s="128" t="s">
        <v>28</v>
      </c>
      <c r="G94" s="128" t="s">
        <v>28</v>
      </c>
      <c r="H94" s="152" t="s">
        <v>30</v>
      </c>
      <c r="I94" s="153" t="s">
        <v>30</v>
      </c>
      <c r="J94" s="153" t="b">
        <v>1</v>
      </c>
      <c r="K94" s="153" t="b">
        <v>1</v>
      </c>
      <c r="L94" s="153" t="s">
        <v>9105</v>
      </c>
      <c r="M94" s="263" t="s">
        <v>30</v>
      </c>
    </row>
    <row r="95" spans="1:13" ht="33.75" x14ac:dyDescent="0.25">
      <c r="A95" s="140">
        <v>20560</v>
      </c>
      <c r="B95" s="141" t="s">
        <v>137</v>
      </c>
      <c r="C95" s="141" t="s">
        <v>13550</v>
      </c>
      <c r="D95" s="141" t="s">
        <v>9107</v>
      </c>
      <c r="E95" s="141" t="s">
        <v>9108</v>
      </c>
      <c r="F95" s="142" t="s">
        <v>28</v>
      </c>
      <c r="G95" s="142" t="s">
        <v>28</v>
      </c>
      <c r="H95" s="152" t="s">
        <v>102</v>
      </c>
      <c r="I95" s="153" t="s">
        <v>102</v>
      </c>
      <c r="J95" s="153" t="b">
        <v>1</v>
      </c>
      <c r="K95" s="153" t="b">
        <v>1</v>
      </c>
      <c r="L95" s="153" t="s">
        <v>9107</v>
      </c>
      <c r="M95" s="263" t="s">
        <v>102</v>
      </c>
    </row>
    <row r="96" spans="1:13" ht="33.75" x14ac:dyDescent="0.25">
      <c r="A96" s="140">
        <v>20561</v>
      </c>
      <c r="B96" s="141" t="s">
        <v>138</v>
      </c>
      <c r="C96" s="141" t="s">
        <v>13550</v>
      </c>
      <c r="D96" s="141" t="s">
        <v>9107</v>
      </c>
      <c r="E96" s="141" t="s">
        <v>9108</v>
      </c>
      <c r="F96" s="142" t="s">
        <v>28</v>
      </c>
      <c r="G96" s="142" t="s">
        <v>28</v>
      </c>
      <c r="H96" s="152" t="s">
        <v>102</v>
      </c>
      <c r="I96" s="153" t="s">
        <v>102</v>
      </c>
      <c r="J96" s="153" t="b">
        <v>1</v>
      </c>
      <c r="K96" s="153" t="b">
        <v>1</v>
      </c>
      <c r="L96" s="153" t="s">
        <v>9107</v>
      </c>
      <c r="M96" s="263" t="s">
        <v>102</v>
      </c>
    </row>
    <row r="97" spans="1:13" ht="22.5" x14ac:dyDescent="0.25">
      <c r="A97" s="127">
        <v>20983</v>
      </c>
      <c r="B97" s="126" t="s">
        <v>155</v>
      </c>
      <c r="C97" s="126" t="s">
        <v>27</v>
      </c>
      <c r="D97" s="126" t="s">
        <v>9085</v>
      </c>
      <c r="E97" s="126" t="s">
        <v>9086</v>
      </c>
      <c r="F97" s="128" t="s">
        <v>28</v>
      </c>
      <c r="G97" s="128" t="s">
        <v>28</v>
      </c>
      <c r="H97" s="152" t="s">
        <v>30</v>
      </c>
      <c r="I97" s="153" t="s">
        <v>30</v>
      </c>
      <c r="J97" s="153" t="b">
        <v>1</v>
      </c>
      <c r="K97" s="153" t="b">
        <v>1</v>
      </c>
      <c r="L97" s="153" t="s">
        <v>9085</v>
      </c>
      <c r="M97" s="263" t="s">
        <v>30</v>
      </c>
    </row>
    <row r="98" spans="1:13" ht="33.75" x14ac:dyDescent="0.25">
      <c r="A98" s="140">
        <v>20985</v>
      </c>
      <c r="B98" s="141" t="s">
        <v>156</v>
      </c>
      <c r="C98" s="141" t="s">
        <v>13550</v>
      </c>
      <c r="D98" s="141" t="s">
        <v>9124</v>
      </c>
      <c r="E98" s="141" t="s">
        <v>9125</v>
      </c>
      <c r="F98" s="142" t="s">
        <v>28</v>
      </c>
      <c r="G98" s="142" t="s">
        <v>28</v>
      </c>
      <c r="H98" s="152" t="s">
        <v>102</v>
      </c>
      <c r="I98" s="153" t="s">
        <v>102</v>
      </c>
      <c r="J98" s="153" t="b">
        <v>1</v>
      </c>
      <c r="K98" s="153" t="b">
        <v>1</v>
      </c>
      <c r="L98" s="153" t="s">
        <v>9124</v>
      </c>
      <c r="M98" s="263" t="s">
        <v>102</v>
      </c>
    </row>
    <row r="99" spans="1:13" ht="22.5" x14ac:dyDescent="0.25">
      <c r="A99" s="137">
        <v>20999</v>
      </c>
      <c r="B99" s="124" t="s">
        <v>157</v>
      </c>
      <c r="C99" s="124" t="s">
        <v>13549</v>
      </c>
      <c r="D99" s="124" t="s">
        <v>28</v>
      </c>
      <c r="E99" s="124" t="s">
        <v>28</v>
      </c>
      <c r="F99" s="138" t="s">
        <v>28</v>
      </c>
      <c r="G99" s="138" t="s">
        <v>28</v>
      </c>
      <c r="H99" s="152" t="s">
        <v>98</v>
      </c>
      <c r="I99" s="153" t="s">
        <v>98</v>
      </c>
      <c r="J99" s="153" t="b">
        <v>1</v>
      </c>
      <c r="K99" s="153" t="s">
        <v>1093</v>
      </c>
      <c r="L99" s="153" t="s">
        <v>13466</v>
      </c>
      <c r="M99" s="263" t="s">
        <v>98</v>
      </c>
    </row>
    <row r="100" spans="1:13" ht="22.5" x14ac:dyDescent="0.25">
      <c r="A100" s="127">
        <v>21073</v>
      </c>
      <c r="B100" s="126" t="s">
        <v>164</v>
      </c>
      <c r="C100" s="126" t="s">
        <v>27</v>
      </c>
      <c r="D100" s="126" t="s">
        <v>9128</v>
      </c>
      <c r="E100" s="126" t="s">
        <v>11836</v>
      </c>
      <c r="F100" s="128" t="s">
        <v>28</v>
      </c>
      <c r="G100" s="128" t="s">
        <v>28</v>
      </c>
      <c r="H100" s="152" t="s">
        <v>30</v>
      </c>
      <c r="I100" s="153" t="s">
        <v>30</v>
      </c>
      <c r="J100" s="153" t="b">
        <v>1</v>
      </c>
      <c r="K100" s="153" t="b">
        <v>1</v>
      </c>
      <c r="L100" s="153" t="s">
        <v>9128</v>
      </c>
      <c r="M100" s="263" t="s">
        <v>30</v>
      </c>
    </row>
    <row r="101" spans="1:13" ht="22.5" x14ac:dyDescent="0.25">
      <c r="A101" s="137">
        <v>21089</v>
      </c>
      <c r="B101" s="124" t="s">
        <v>165</v>
      </c>
      <c r="C101" s="124" t="s">
        <v>13549</v>
      </c>
      <c r="D101" s="124" t="s">
        <v>28</v>
      </c>
      <c r="E101" s="124" t="s">
        <v>28</v>
      </c>
      <c r="F101" s="138" t="s">
        <v>28</v>
      </c>
      <c r="G101" s="138" t="s">
        <v>28</v>
      </c>
      <c r="H101" s="152" t="s">
        <v>98</v>
      </c>
      <c r="I101" s="153" t="s">
        <v>98</v>
      </c>
      <c r="J101" s="153" t="b">
        <v>1</v>
      </c>
      <c r="K101" s="153" t="s">
        <v>1093</v>
      </c>
      <c r="L101" s="153" t="s">
        <v>13467</v>
      </c>
      <c r="M101" s="263" t="s">
        <v>98</v>
      </c>
    </row>
    <row r="102" spans="1:13" ht="56.25" x14ac:dyDescent="0.25">
      <c r="A102" s="127">
        <v>21120</v>
      </c>
      <c r="B102" s="126" t="s">
        <v>167</v>
      </c>
      <c r="C102" s="126" t="s">
        <v>27</v>
      </c>
      <c r="D102" s="126" t="s">
        <v>11838</v>
      </c>
      <c r="E102" s="126" t="s">
        <v>11839</v>
      </c>
      <c r="F102" s="128" t="s">
        <v>28</v>
      </c>
      <c r="G102" s="128" t="s">
        <v>28</v>
      </c>
      <c r="H102" s="152" t="s">
        <v>30</v>
      </c>
      <c r="I102" s="153" t="s">
        <v>30</v>
      </c>
      <c r="J102" s="153" t="b">
        <v>1</v>
      </c>
      <c r="K102" s="153" t="b">
        <v>1</v>
      </c>
      <c r="L102" s="153" t="s">
        <v>11838</v>
      </c>
      <c r="M102" s="263" t="s">
        <v>30</v>
      </c>
    </row>
    <row r="103" spans="1:13" ht="56.25" x14ac:dyDescent="0.25">
      <c r="A103" s="127">
        <v>21121</v>
      </c>
      <c r="B103" s="126" t="s">
        <v>167</v>
      </c>
      <c r="C103" s="126" t="s">
        <v>27</v>
      </c>
      <c r="D103" s="126" t="s">
        <v>11838</v>
      </c>
      <c r="E103" s="126" t="s">
        <v>11839</v>
      </c>
      <c r="F103" s="128" t="s">
        <v>28</v>
      </c>
      <c r="G103" s="128" t="s">
        <v>28</v>
      </c>
      <c r="H103" s="152" t="s">
        <v>30</v>
      </c>
      <c r="I103" s="153" t="s">
        <v>30</v>
      </c>
      <c r="J103" s="153" t="b">
        <v>1</v>
      </c>
      <c r="K103" s="153" t="b">
        <v>1</v>
      </c>
      <c r="L103" s="153" t="s">
        <v>11838</v>
      </c>
      <c r="M103" s="263" t="s">
        <v>30</v>
      </c>
    </row>
    <row r="104" spans="1:13" ht="56.25" x14ac:dyDescent="0.25">
      <c r="A104" s="127">
        <v>21122</v>
      </c>
      <c r="B104" s="126" t="s">
        <v>167</v>
      </c>
      <c r="C104" s="126" t="s">
        <v>27</v>
      </c>
      <c r="D104" s="126" t="s">
        <v>11838</v>
      </c>
      <c r="E104" s="126" t="s">
        <v>11839</v>
      </c>
      <c r="F104" s="128" t="s">
        <v>28</v>
      </c>
      <c r="G104" s="128" t="s">
        <v>28</v>
      </c>
      <c r="H104" s="152" t="s">
        <v>30</v>
      </c>
      <c r="I104" s="153" t="s">
        <v>30</v>
      </c>
      <c r="J104" s="153" t="b">
        <v>1</v>
      </c>
      <c r="K104" s="153" t="b">
        <v>1</v>
      </c>
      <c r="L104" s="153" t="s">
        <v>11838</v>
      </c>
      <c r="M104" s="263" t="s">
        <v>30</v>
      </c>
    </row>
    <row r="105" spans="1:13" ht="56.25" x14ac:dyDescent="0.25">
      <c r="A105" s="127">
        <v>21123</v>
      </c>
      <c r="B105" s="126" t="s">
        <v>167</v>
      </c>
      <c r="C105" s="126" t="s">
        <v>27</v>
      </c>
      <c r="D105" s="126" t="s">
        <v>11838</v>
      </c>
      <c r="E105" s="126" t="s">
        <v>11839</v>
      </c>
      <c r="F105" s="128" t="s">
        <v>28</v>
      </c>
      <c r="G105" s="128" t="s">
        <v>28</v>
      </c>
      <c r="H105" s="152" t="s">
        <v>30</v>
      </c>
      <c r="I105" s="153" t="s">
        <v>30</v>
      </c>
      <c r="J105" s="153" t="b">
        <v>1</v>
      </c>
      <c r="K105" s="153" t="b">
        <v>1</v>
      </c>
      <c r="L105" s="153" t="s">
        <v>11838</v>
      </c>
      <c r="M105" s="263" t="s">
        <v>30</v>
      </c>
    </row>
    <row r="106" spans="1:13" ht="22.5" x14ac:dyDescent="0.25">
      <c r="A106" s="133">
        <v>21125</v>
      </c>
      <c r="B106" s="134" t="s">
        <v>168</v>
      </c>
      <c r="C106" s="134" t="s">
        <v>13548</v>
      </c>
      <c r="D106" s="134" t="s">
        <v>11840</v>
      </c>
      <c r="E106" s="134" t="s">
        <v>11841</v>
      </c>
      <c r="F106" s="135" t="s">
        <v>28</v>
      </c>
      <c r="G106" s="135" t="s">
        <v>28</v>
      </c>
      <c r="H106" s="152" t="s">
        <v>2556</v>
      </c>
      <c r="I106" s="153" t="s">
        <v>2556</v>
      </c>
      <c r="J106" s="153" t="b">
        <v>1</v>
      </c>
      <c r="K106" s="153" t="b">
        <v>1</v>
      </c>
      <c r="L106" s="153" t="s">
        <v>11840</v>
      </c>
      <c r="M106" s="263" t="s">
        <v>2556</v>
      </c>
    </row>
    <row r="107" spans="1:13" ht="33.75" x14ac:dyDescent="0.25">
      <c r="A107" s="133">
        <v>21127</v>
      </c>
      <c r="B107" s="134" t="s">
        <v>168</v>
      </c>
      <c r="C107" s="134" t="s">
        <v>13548</v>
      </c>
      <c r="D107" s="134" t="s">
        <v>11842</v>
      </c>
      <c r="E107" s="134" t="s">
        <v>11843</v>
      </c>
      <c r="F107" s="135" t="s">
        <v>28</v>
      </c>
      <c r="G107" s="135" t="s">
        <v>28</v>
      </c>
      <c r="H107" s="152" t="s">
        <v>2556</v>
      </c>
      <c r="I107" s="153" t="s">
        <v>2556</v>
      </c>
      <c r="J107" s="153" t="b">
        <v>1</v>
      </c>
      <c r="K107" s="153" t="b">
        <v>1</v>
      </c>
      <c r="L107" s="153" t="s">
        <v>11842</v>
      </c>
      <c r="M107" s="263" t="s">
        <v>2556</v>
      </c>
    </row>
    <row r="108" spans="1:13" ht="22.5" x14ac:dyDescent="0.25">
      <c r="A108" s="133">
        <v>21145</v>
      </c>
      <c r="B108" s="134" t="s">
        <v>172</v>
      </c>
      <c r="C108" s="134" t="s">
        <v>13548</v>
      </c>
      <c r="D108" s="134" t="s">
        <v>9140</v>
      </c>
      <c r="E108" s="134" t="s">
        <v>9141</v>
      </c>
      <c r="F108" s="135" t="s">
        <v>28</v>
      </c>
      <c r="G108" s="135" t="s">
        <v>28</v>
      </c>
      <c r="H108" s="152" t="s">
        <v>2556</v>
      </c>
      <c r="I108" s="153" t="s">
        <v>2556</v>
      </c>
      <c r="J108" s="153" t="b">
        <v>1</v>
      </c>
      <c r="K108" s="153" t="b">
        <v>1</v>
      </c>
      <c r="L108" s="153" t="s">
        <v>9140</v>
      </c>
      <c r="M108" s="263" t="s">
        <v>2556</v>
      </c>
    </row>
    <row r="109" spans="1:13" ht="22.5" x14ac:dyDescent="0.25">
      <c r="A109" s="133">
        <v>21146</v>
      </c>
      <c r="B109" s="134" t="s">
        <v>173</v>
      </c>
      <c r="C109" s="134" t="s">
        <v>13548</v>
      </c>
      <c r="D109" s="134" t="s">
        <v>9140</v>
      </c>
      <c r="E109" s="134" t="s">
        <v>9141</v>
      </c>
      <c r="F109" s="135" t="s">
        <v>28</v>
      </c>
      <c r="G109" s="135" t="s">
        <v>28</v>
      </c>
      <c r="H109" s="152" t="s">
        <v>2556</v>
      </c>
      <c r="I109" s="153" t="s">
        <v>2556</v>
      </c>
      <c r="J109" s="153" t="b">
        <v>1</v>
      </c>
      <c r="K109" s="153" t="b">
        <v>1</v>
      </c>
      <c r="L109" s="153" t="s">
        <v>9140</v>
      </c>
      <c r="M109" s="263" t="s">
        <v>2556</v>
      </c>
    </row>
    <row r="110" spans="1:13" ht="22.5" x14ac:dyDescent="0.25">
      <c r="A110" s="133">
        <v>21147</v>
      </c>
      <c r="B110" s="134" t="s">
        <v>174</v>
      </c>
      <c r="C110" s="134" t="s">
        <v>13548</v>
      </c>
      <c r="D110" s="134" t="s">
        <v>9140</v>
      </c>
      <c r="E110" s="134" t="s">
        <v>9141</v>
      </c>
      <c r="F110" s="135" t="s">
        <v>28</v>
      </c>
      <c r="G110" s="135" t="s">
        <v>28</v>
      </c>
      <c r="H110" s="152" t="s">
        <v>2556</v>
      </c>
      <c r="I110" s="153" t="s">
        <v>2556</v>
      </c>
      <c r="J110" s="153" t="b">
        <v>1</v>
      </c>
      <c r="K110" s="153" t="b">
        <v>1</v>
      </c>
      <c r="L110" s="153" t="s">
        <v>9140</v>
      </c>
      <c r="M110" s="263" t="s">
        <v>2556</v>
      </c>
    </row>
    <row r="111" spans="1:13" ht="22.5" x14ac:dyDescent="0.25">
      <c r="A111" s="133">
        <v>21150</v>
      </c>
      <c r="B111" s="134" t="s">
        <v>175</v>
      </c>
      <c r="C111" s="134" t="s">
        <v>13548</v>
      </c>
      <c r="D111" s="134" t="s">
        <v>9142</v>
      </c>
      <c r="E111" s="134" t="s">
        <v>9143</v>
      </c>
      <c r="F111" s="135" t="s">
        <v>28</v>
      </c>
      <c r="G111" s="135" t="s">
        <v>28</v>
      </c>
      <c r="H111" s="152" t="s">
        <v>2556</v>
      </c>
      <c r="I111" s="153" t="s">
        <v>2556</v>
      </c>
      <c r="J111" s="153" t="b">
        <v>1</v>
      </c>
      <c r="K111" s="153" t="b">
        <v>1</v>
      </c>
      <c r="L111" s="153" t="s">
        <v>9142</v>
      </c>
      <c r="M111" s="263" t="s">
        <v>2556</v>
      </c>
    </row>
    <row r="112" spans="1:13" ht="22.5" x14ac:dyDescent="0.25">
      <c r="A112" s="133">
        <v>21151</v>
      </c>
      <c r="B112" s="134" t="s">
        <v>176</v>
      </c>
      <c r="C112" s="134" t="s">
        <v>13548</v>
      </c>
      <c r="D112" s="134" t="s">
        <v>9142</v>
      </c>
      <c r="E112" s="134" t="s">
        <v>9143</v>
      </c>
      <c r="F112" s="135" t="s">
        <v>28</v>
      </c>
      <c r="G112" s="135" t="s">
        <v>28</v>
      </c>
      <c r="H112" s="152" t="s">
        <v>2556</v>
      </c>
      <c r="I112" s="153" t="s">
        <v>2556</v>
      </c>
      <c r="J112" s="153" t="b">
        <v>1</v>
      </c>
      <c r="K112" s="153" t="b">
        <v>1</v>
      </c>
      <c r="L112" s="153" t="s">
        <v>9142</v>
      </c>
      <c r="M112" s="263" t="s">
        <v>2556</v>
      </c>
    </row>
    <row r="113" spans="1:13" ht="22.5" x14ac:dyDescent="0.25">
      <c r="A113" s="133">
        <v>21154</v>
      </c>
      <c r="B113" s="134" t="s">
        <v>177</v>
      </c>
      <c r="C113" s="134" t="s">
        <v>13548</v>
      </c>
      <c r="D113" s="134" t="s">
        <v>9142</v>
      </c>
      <c r="E113" s="134" t="s">
        <v>9143</v>
      </c>
      <c r="F113" s="135" t="s">
        <v>28</v>
      </c>
      <c r="G113" s="135" t="s">
        <v>28</v>
      </c>
      <c r="H113" s="152" t="s">
        <v>2556</v>
      </c>
      <c r="I113" s="153" t="s">
        <v>2556</v>
      </c>
      <c r="J113" s="153" t="b">
        <v>1</v>
      </c>
      <c r="K113" s="153" t="b">
        <v>1</v>
      </c>
      <c r="L113" s="153" t="s">
        <v>9142</v>
      </c>
      <c r="M113" s="263" t="s">
        <v>2556</v>
      </c>
    </row>
    <row r="114" spans="1:13" ht="22.5" x14ac:dyDescent="0.25">
      <c r="A114" s="133">
        <v>21155</v>
      </c>
      <c r="B114" s="134" t="s">
        <v>178</v>
      </c>
      <c r="C114" s="134" t="s">
        <v>13548</v>
      </c>
      <c r="D114" s="134" t="s">
        <v>9142</v>
      </c>
      <c r="E114" s="134" t="s">
        <v>9143</v>
      </c>
      <c r="F114" s="135" t="s">
        <v>28</v>
      </c>
      <c r="G114" s="135" t="s">
        <v>28</v>
      </c>
      <c r="H114" s="152" t="s">
        <v>2556</v>
      </c>
      <c r="I114" s="153" t="s">
        <v>2556</v>
      </c>
      <c r="J114" s="153" t="b">
        <v>1</v>
      </c>
      <c r="K114" s="153" t="b">
        <v>1</v>
      </c>
      <c r="L114" s="153" t="s">
        <v>9142</v>
      </c>
      <c r="M114" s="263" t="s">
        <v>2556</v>
      </c>
    </row>
    <row r="115" spans="1:13" ht="22.5" x14ac:dyDescent="0.25">
      <c r="A115" s="133">
        <v>21159</v>
      </c>
      <c r="B115" s="134" t="s">
        <v>179</v>
      </c>
      <c r="C115" s="134" t="s">
        <v>13548</v>
      </c>
      <c r="D115" s="134" t="s">
        <v>9142</v>
      </c>
      <c r="E115" s="134" t="s">
        <v>9143</v>
      </c>
      <c r="F115" s="135" t="s">
        <v>28</v>
      </c>
      <c r="G115" s="135" t="s">
        <v>28</v>
      </c>
      <c r="H115" s="152" t="s">
        <v>2556</v>
      </c>
      <c r="I115" s="153" t="s">
        <v>2556</v>
      </c>
      <c r="J115" s="153" t="b">
        <v>1</v>
      </c>
      <c r="K115" s="153" t="b">
        <v>1</v>
      </c>
      <c r="L115" s="153" t="s">
        <v>9142</v>
      </c>
      <c r="M115" s="263" t="s">
        <v>2556</v>
      </c>
    </row>
    <row r="116" spans="1:13" ht="22.5" x14ac:dyDescent="0.25">
      <c r="A116" s="133">
        <v>21160</v>
      </c>
      <c r="B116" s="134" t="s">
        <v>180</v>
      </c>
      <c r="C116" s="134" t="s">
        <v>13548</v>
      </c>
      <c r="D116" s="134" t="s">
        <v>9142</v>
      </c>
      <c r="E116" s="134" t="s">
        <v>9143</v>
      </c>
      <c r="F116" s="135" t="s">
        <v>28</v>
      </c>
      <c r="G116" s="135" t="s">
        <v>28</v>
      </c>
      <c r="H116" s="152" t="s">
        <v>2556</v>
      </c>
      <c r="I116" s="153" t="s">
        <v>2556</v>
      </c>
      <c r="J116" s="153" t="b">
        <v>1</v>
      </c>
      <c r="K116" s="153" t="b">
        <v>1</v>
      </c>
      <c r="L116" s="153" t="s">
        <v>9142</v>
      </c>
      <c r="M116" s="263" t="s">
        <v>2556</v>
      </c>
    </row>
    <row r="117" spans="1:13" ht="22.5" x14ac:dyDescent="0.25">
      <c r="A117" s="133">
        <v>21188</v>
      </c>
      <c r="B117" s="134" t="s">
        <v>181</v>
      </c>
      <c r="C117" s="134" t="s">
        <v>13548</v>
      </c>
      <c r="D117" s="134" t="s">
        <v>9142</v>
      </c>
      <c r="E117" s="134" t="s">
        <v>9143</v>
      </c>
      <c r="F117" s="135" t="s">
        <v>28</v>
      </c>
      <c r="G117" s="135" t="s">
        <v>28</v>
      </c>
      <c r="H117" s="152" t="s">
        <v>2556</v>
      </c>
      <c r="I117" s="153" t="s">
        <v>2556</v>
      </c>
      <c r="J117" s="153" t="b">
        <v>1</v>
      </c>
      <c r="K117" s="153" t="b">
        <v>1</v>
      </c>
      <c r="L117" s="153" t="s">
        <v>9142</v>
      </c>
      <c r="M117" s="263" t="s">
        <v>2556</v>
      </c>
    </row>
    <row r="118" spans="1:13" ht="22.5" x14ac:dyDescent="0.25">
      <c r="A118" s="133">
        <v>21206</v>
      </c>
      <c r="B118" s="134" t="s">
        <v>188</v>
      </c>
      <c r="C118" s="134" t="s">
        <v>13548</v>
      </c>
      <c r="D118" s="134" t="s">
        <v>9142</v>
      </c>
      <c r="E118" s="134" t="s">
        <v>9143</v>
      </c>
      <c r="F118" s="135" t="s">
        <v>28</v>
      </c>
      <c r="G118" s="135" t="s">
        <v>28</v>
      </c>
      <c r="H118" s="152" t="s">
        <v>2556</v>
      </c>
      <c r="I118" s="153" t="s">
        <v>2556</v>
      </c>
      <c r="J118" s="153" t="b">
        <v>1</v>
      </c>
      <c r="K118" s="153" t="b">
        <v>1</v>
      </c>
      <c r="L118" s="153" t="s">
        <v>9142</v>
      </c>
      <c r="M118" s="263" t="s">
        <v>2556</v>
      </c>
    </row>
    <row r="119" spans="1:13" ht="22.5" x14ac:dyDescent="0.25">
      <c r="A119" s="133">
        <v>21208</v>
      </c>
      <c r="B119" s="134" t="s">
        <v>189</v>
      </c>
      <c r="C119" s="134" t="s">
        <v>13548</v>
      </c>
      <c r="D119" s="134" t="s">
        <v>9142</v>
      </c>
      <c r="E119" s="134" t="s">
        <v>9143</v>
      </c>
      <c r="F119" s="135" t="s">
        <v>28</v>
      </c>
      <c r="G119" s="135" t="s">
        <v>28</v>
      </c>
      <c r="H119" s="152" t="s">
        <v>2556</v>
      </c>
      <c r="I119" s="153" t="s">
        <v>2556</v>
      </c>
      <c r="J119" s="153" t="b">
        <v>1</v>
      </c>
      <c r="K119" s="153" t="b">
        <v>1</v>
      </c>
      <c r="L119" s="153" t="s">
        <v>9142</v>
      </c>
      <c r="M119" s="263" t="s">
        <v>2556</v>
      </c>
    </row>
    <row r="120" spans="1:13" ht="22.5" x14ac:dyDescent="0.25">
      <c r="A120" s="133">
        <v>21209</v>
      </c>
      <c r="B120" s="134" t="s">
        <v>190</v>
      </c>
      <c r="C120" s="134" t="s">
        <v>13548</v>
      </c>
      <c r="D120" s="134" t="s">
        <v>9142</v>
      </c>
      <c r="E120" s="134" t="s">
        <v>9143</v>
      </c>
      <c r="F120" s="135" t="s">
        <v>28</v>
      </c>
      <c r="G120" s="135" t="s">
        <v>28</v>
      </c>
      <c r="H120" s="152" t="s">
        <v>2556</v>
      </c>
      <c r="I120" s="153" t="s">
        <v>2556</v>
      </c>
      <c r="J120" s="153" t="b">
        <v>1</v>
      </c>
      <c r="K120" s="153" t="b">
        <v>1</v>
      </c>
      <c r="L120" s="153" t="s">
        <v>9142</v>
      </c>
      <c r="M120" s="263" t="s">
        <v>2556</v>
      </c>
    </row>
    <row r="121" spans="1:13" ht="22.5" x14ac:dyDescent="0.25">
      <c r="A121" s="130">
        <v>21248</v>
      </c>
      <c r="B121" s="125" t="s">
        <v>195</v>
      </c>
      <c r="C121" s="125" t="s">
        <v>13546</v>
      </c>
      <c r="D121" s="125" t="s">
        <v>28</v>
      </c>
      <c r="E121" s="125" t="s">
        <v>28</v>
      </c>
      <c r="F121" s="131" t="s">
        <v>28</v>
      </c>
      <c r="G121" s="131" t="s">
        <v>28</v>
      </c>
      <c r="H121" s="152" t="s">
        <v>615</v>
      </c>
      <c r="I121" s="153" t="s">
        <v>615</v>
      </c>
      <c r="J121" s="153" t="b">
        <v>1</v>
      </c>
      <c r="K121" s="153" t="s">
        <v>111</v>
      </c>
      <c r="L121" s="153" t="e">
        <v>#N/A</v>
      </c>
      <c r="M121" s="263" t="s">
        <v>615</v>
      </c>
    </row>
    <row r="122" spans="1:13" ht="22.5" x14ac:dyDescent="0.25">
      <c r="A122" s="130">
        <v>21249</v>
      </c>
      <c r="B122" s="125" t="s">
        <v>195</v>
      </c>
      <c r="C122" s="125" t="s">
        <v>13546</v>
      </c>
      <c r="D122" s="125" t="s">
        <v>28</v>
      </c>
      <c r="E122" s="125" t="s">
        <v>28</v>
      </c>
      <c r="F122" s="131" t="s">
        <v>28</v>
      </c>
      <c r="G122" s="131" t="s">
        <v>28</v>
      </c>
      <c r="H122" s="152" t="s">
        <v>615</v>
      </c>
      <c r="I122" s="153" t="s">
        <v>615</v>
      </c>
      <c r="J122" s="153" t="b">
        <v>1</v>
      </c>
      <c r="K122" s="153" t="s">
        <v>111</v>
      </c>
      <c r="L122" s="153" t="e">
        <v>#N/A</v>
      </c>
      <c r="M122" s="263" t="s">
        <v>615</v>
      </c>
    </row>
    <row r="123" spans="1:13" ht="22.5" x14ac:dyDescent="0.25">
      <c r="A123" s="137">
        <v>21299</v>
      </c>
      <c r="B123" s="124" t="s">
        <v>200</v>
      </c>
      <c r="C123" s="124" t="s">
        <v>13549</v>
      </c>
      <c r="D123" s="124" t="s">
        <v>28</v>
      </c>
      <c r="E123" s="124" t="s">
        <v>28</v>
      </c>
      <c r="F123" s="138" t="s">
        <v>28</v>
      </c>
      <c r="G123" s="138" t="s">
        <v>28</v>
      </c>
      <c r="H123" s="152" t="s">
        <v>98</v>
      </c>
      <c r="I123" s="153" t="s">
        <v>98</v>
      </c>
      <c r="J123" s="153" t="b">
        <v>1</v>
      </c>
      <c r="K123" s="153" t="s">
        <v>111</v>
      </c>
      <c r="L123" s="153" t="e">
        <v>#N/A</v>
      </c>
      <c r="M123" s="263" t="s">
        <v>98</v>
      </c>
    </row>
    <row r="124" spans="1:13" ht="22.5" x14ac:dyDescent="0.25">
      <c r="A124" s="137">
        <v>21499</v>
      </c>
      <c r="B124" s="124" t="s">
        <v>203</v>
      </c>
      <c r="C124" s="124" t="s">
        <v>13549</v>
      </c>
      <c r="D124" s="124" t="s">
        <v>28</v>
      </c>
      <c r="E124" s="124" t="s">
        <v>28</v>
      </c>
      <c r="F124" s="138" t="s">
        <v>28</v>
      </c>
      <c r="G124" s="138" t="s">
        <v>28</v>
      </c>
      <c r="H124" s="152" t="s">
        <v>98</v>
      </c>
      <c r="I124" s="153" t="s">
        <v>98</v>
      </c>
      <c r="J124" s="153" t="b">
        <v>1</v>
      </c>
      <c r="K124" s="153" t="s">
        <v>111</v>
      </c>
      <c r="L124" s="153" t="e">
        <v>#N/A</v>
      </c>
      <c r="M124" s="263" t="s">
        <v>98</v>
      </c>
    </row>
    <row r="125" spans="1:13" ht="22.5" x14ac:dyDescent="0.25">
      <c r="A125" s="127">
        <v>21685</v>
      </c>
      <c r="B125" s="126" t="s">
        <v>204</v>
      </c>
      <c r="C125" s="126" t="s">
        <v>27</v>
      </c>
      <c r="D125" s="126" t="s">
        <v>9130</v>
      </c>
      <c r="E125" s="126" t="s">
        <v>9131</v>
      </c>
      <c r="F125" s="128" t="s">
        <v>28</v>
      </c>
      <c r="G125" s="128" t="s">
        <v>28</v>
      </c>
      <c r="H125" s="152" t="s">
        <v>30</v>
      </c>
      <c r="I125" s="153" t="s">
        <v>30</v>
      </c>
      <c r="J125" s="153" t="b">
        <v>1</v>
      </c>
      <c r="K125" s="153" t="b">
        <v>1</v>
      </c>
      <c r="L125" s="153" t="s">
        <v>9130</v>
      </c>
      <c r="M125" s="263" t="s">
        <v>30</v>
      </c>
    </row>
    <row r="126" spans="1:13" ht="22.5" x14ac:dyDescent="0.25">
      <c r="A126" s="137">
        <v>21899</v>
      </c>
      <c r="B126" s="124" t="s">
        <v>210</v>
      </c>
      <c r="C126" s="124" t="s">
        <v>13549</v>
      </c>
      <c r="D126" s="124" t="s">
        <v>28</v>
      </c>
      <c r="E126" s="124" t="s">
        <v>28</v>
      </c>
      <c r="F126" s="138" t="s">
        <v>28</v>
      </c>
      <c r="G126" s="138" t="s">
        <v>28</v>
      </c>
      <c r="H126" s="152" t="s">
        <v>98</v>
      </c>
      <c r="I126" s="153" t="s">
        <v>98</v>
      </c>
      <c r="J126" s="153" t="b">
        <v>1</v>
      </c>
      <c r="K126" s="153" t="s">
        <v>111</v>
      </c>
      <c r="L126" s="153" t="e">
        <v>#N/A</v>
      </c>
      <c r="M126" s="263" t="s">
        <v>98</v>
      </c>
    </row>
    <row r="127" spans="1:13" ht="22.5" x14ac:dyDescent="0.25">
      <c r="A127" s="127">
        <v>22505</v>
      </c>
      <c r="B127" s="126" t="s">
        <v>211</v>
      </c>
      <c r="C127" s="126" t="s">
        <v>27</v>
      </c>
      <c r="D127" s="126" t="s">
        <v>9027</v>
      </c>
      <c r="E127" s="126" t="s">
        <v>9028</v>
      </c>
      <c r="F127" s="128" t="s">
        <v>28</v>
      </c>
      <c r="G127" s="128" t="s">
        <v>28</v>
      </c>
      <c r="H127" s="152" t="s">
        <v>30</v>
      </c>
      <c r="I127" s="153" t="s">
        <v>30</v>
      </c>
      <c r="J127" s="153" t="b">
        <v>1</v>
      </c>
      <c r="K127" s="153" t="b">
        <v>1</v>
      </c>
      <c r="L127" s="153" t="s">
        <v>9027</v>
      </c>
      <c r="M127" s="263" t="s">
        <v>30</v>
      </c>
    </row>
    <row r="128" spans="1:13" ht="33.75" x14ac:dyDescent="0.25">
      <c r="A128" s="140">
        <v>22586</v>
      </c>
      <c r="B128" s="141" t="s">
        <v>9153</v>
      </c>
      <c r="C128" s="141" t="s">
        <v>13550</v>
      </c>
      <c r="D128" s="141" t="s">
        <v>9154</v>
      </c>
      <c r="E128" s="141" t="s">
        <v>9155</v>
      </c>
      <c r="F128" s="142" t="s">
        <v>28</v>
      </c>
      <c r="G128" s="142" t="s">
        <v>28</v>
      </c>
      <c r="H128" s="152" t="s">
        <v>102</v>
      </c>
      <c r="I128" s="153" t="s">
        <v>102</v>
      </c>
      <c r="J128" s="153" t="b">
        <v>1</v>
      </c>
      <c r="K128" s="153" t="b">
        <v>1</v>
      </c>
      <c r="L128" s="153" t="s">
        <v>9154</v>
      </c>
      <c r="M128" s="263" t="s">
        <v>102</v>
      </c>
    </row>
    <row r="129" spans="1:13" ht="22.5" x14ac:dyDescent="0.25">
      <c r="A129" s="137">
        <v>22899</v>
      </c>
      <c r="B129" s="124" t="s">
        <v>254</v>
      </c>
      <c r="C129" s="124" t="s">
        <v>13549</v>
      </c>
      <c r="D129" s="124" t="s">
        <v>28</v>
      </c>
      <c r="E129" s="124" t="s">
        <v>28</v>
      </c>
      <c r="F129" s="138" t="s">
        <v>28</v>
      </c>
      <c r="G129" s="138" t="s">
        <v>28</v>
      </c>
      <c r="H129" s="152" t="s">
        <v>98</v>
      </c>
      <c r="I129" s="153" t="s">
        <v>98</v>
      </c>
      <c r="J129" s="153" t="b">
        <v>1</v>
      </c>
      <c r="K129" s="153" t="s">
        <v>1093</v>
      </c>
      <c r="L129" s="153" t="s">
        <v>13470</v>
      </c>
      <c r="M129" s="263" t="s">
        <v>98</v>
      </c>
    </row>
    <row r="130" spans="1:13" ht="22.5" x14ac:dyDescent="0.25">
      <c r="A130" s="137">
        <v>22999</v>
      </c>
      <c r="B130" s="124" t="s">
        <v>255</v>
      </c>
      <c r="C130" s="124" t="s">
        <v>13549</v>
      </c>
      <c r="D130" s="124" t="s">
        <v>28</v>
      </c>
      <c r="E130" s="124" t="s">
        <v>28</v>
      </c>
      <c r="F130" s="138" t="s">
        <v>28</v>
      </c>
      <c r="G130" s="138" t="s">
        <v>28</v>
      </c>
      <c r="H130" s="152" t="s">
        <v>98</v>
      </c>
      <c r="I130" s="153" t="s">
        <v>98</v>
      </c>
      <c r="J130" s="153" t="b">
        <v>1</v>
      </c>
      <c r="K130" s="153" t="s">
        <v>111</v>
      </c>
      <c r="L130" s="153" t="e">
        <v>#N/A</v>
      </c>
      <c r="M130" s="263" t="s">
        <v>98</v>
      </c>
    </row>
    <row r="131" spans="1:13" ht="33.75" x14ac:dyDescent="0.25">
      <c r="A131" s="127">
        <v>23929</v>
      </c>
      <c r="B131" s="126" t="s">
        <v>256</v>
      </c>
      <c r="C131" s="126" t="s">
        <v>13560</v>
      </c>
      <c r="D131" s="126" t="s">
        <v>9165</v>
      </c>
      <c r="E131" s="126" t="s">
        <v>9166</v>
      </c>
      <c r="F131" s="128" t="s">
        <v>28</v>
      </c>
      <c r="G131" s="128" t="s">
        <v>28</v>
      </c>
      <c r="H131" s="152" t="s">
        <v>135</v>
      </c>
      <c r="I131" s="153" t="s">
        <v>135</v>
      </c>
      <c r="J131" s="153" t="b">
        <v>1</v>
      </c>
      <c r="K131" s="153" t="b">
        <v>1</v>
      </c>
      <c r="L131" s="153" t="s">
        <v>9165</v>
      </c>
      <c r="M131" s="263" t="s">
        <v>135</v>
      </c>
    </row>
    <row r="132" spans="1:13" ht="22.5" x14ac:dyDescent="0.25">
      <c r="A132" s="127">
        <v>24300</v>
      </c>
      <c r="B132" s="126" t="s">
        <v>257</v>
      </c>
      <c r="C132" s="126" t="s">
        <v>27</v>
      </c>
      <c r="D132" s="126" t="s">
        <v>9027</v>
      </c>
      <c r="E132" s="126" t="s">
        <v>9028</v>
      </c>
      <c r="F132" s="128" t="s">
        <v>28</v>
      </c>
      <c r="G132" s="128" t="s">
        <v>28</v>
      </c>
      <c r="H132" s="152" t="s">
        <v>30</v>
      </c>
      <c r="I132" s="153" t="s">
        <v>30</v>
      </c>
      <c r="J132" s="153" t="b">
        <v>1</v>
      </c>
      <c r="K132" s="153" t="b">
        <v>1</v>
      </c>
      <c r="L132" s="153" t="s">
        <v>9027</v>
      </c>
      <c r="M132" s="263" t="s">
        <v>30</v>
      </c>
    </row>
    <row r="133" spans="1:13" ht="22.5" x14ac:dyDescent="0.25">
      <c r="A133" s="137">
        <v>24999</v>
      </c>
      <c r="B133" s="124" t="s">
        <v>258</v>
      </c>
      <c r="C133" s="124" t="s">
        <v>13549</v>
      </c>
      <c r="D133" s="124" t="s">
        <v>28</v>
      </c>
      <c r="E133" s="124" t="s">
        <v>28</v>
      </c>
      <c r="F133" s="138" t="s">
        <v>28</v>
      </c>
      <c r="G133" s="138" t="s">
        <v>28</v>
      </c>
      <c r="H133" s="152" t="s">
        <v>98</v>
      </c>
      <c r="I133" s="153" t="s">
        <v>98</v>
      </c>
      <c r="J133" s="153" t="b">
        <v>1</v>
      </c>
      <c r="K133" s="153" t="s">
        <v>111</v>
      </c>
      <c r="L133" s="153" t="e">
        <v>#N/A</v>
      </c>
      <c r="M133" s="263" t="s">
        <v>98</v>
      </c>
    </row>
    <row r="134" spans="1:13" ht="22.5" x14ac:dyDescent="0.25">
      <c r="A134" s="127">
        <v>25259</v>
      </c>
      <c r="B134" s="126" t="s">
        <v>259</v>
      </c>
      <c r="C134" s="126" t="s">
        <v>27</v>
      </c>
      <c r="D134" s="126" t="s">
        <v>9027</v>
      </c>
      <c r="E134" s="126" t="s">
        <v>9028</v>
      </c>
      <c r="F134" s="128" t="s">
        <v>28</v>
      </c>
      <c r="G134" s="128" t="s">
        <v>28</v>
      </c>
      <c r="H134" s="152" t="s">
        <v>30</v>
      </c>
      <c r="I134" s="153" t="s">
        <v>30</v>
      </c>
      <c r="J134" s="153" t="b">
        <v>1</v>
      </c>
      <c r="K134" s="153" t="b">
        <v>1</v>
      </c>
      <c r="L134" s="153" t="s">
        <v>9027</v>
      </c>
      <c r="M134" s="263" t="s">
        <v>30</v>
      </c>
    </row>
    <row r="135" spans="1:13" ht="22.5" x14ac:dyDescent="0.25">
      <c r="A135" s="137">
        <v>25999</v>
      </c>
      <c r="B135" s="124" t="s">
        <v>261</v>
      </c>
      <c r="C135" s="124" t="s">
        <v>13549</v>
      </c>
      <c r="D135" s="124" t="s">
        <v>28</v>
      </c>
      <c r="E135" s="124" t="s">
        <v>28</v>
      </c>
      <c r="F135" s="138" t="s">
        <v>28</v>
      </c>
      <c r="G135" s="138" t="s">
        <v>28</v>
      </c>
      <c r="H135" s="152" t="s">
        <v>98</v>
      </c>
      <c r="I135" s="153" t="s">
        <v>98</v>
      </c>
      <c r="J135" s="153" t="b">
        <v>1</v>
      </c>
      <c r="K135" s="153" t="s">
        <v>111</v>
      </c>
      <c r="L135" s="153" t="e">
        <v>#N/A</v>
      </c>
      <c r="M135" s="263" t="s">
        <v>98</v>
      </c>
    </row>
    <row r="136" spans="1:13" ht="22.5" x14ac:dyDescent="0.25">
      <c r="A136" s="127">
        <v>26340</v>
      </c>
      <c r="B136" s="126" t="s">
        <v>262</v>
      </c>
      <c r="C136" s="126" t="s">
        <v>27</v>
      </c>
      <c r="D136" s="126" t="s">
        <v>9027</v>
      </c>
      <c r="E136" s="126" t="s">
        <v>9028</v>
      </c>
      <c r="F136" s="128" t="s">
        <v>28</v>
      </c>
      <c r="G136" s="128" t="s">
        <v>28</v>
      </c>
      <c r="H136" s="152" t="s">
        <v>30</v>
      </c>
      <c r="I136" s="153" t="s">
        <v>30</v>
      </c>
      <c r="J136" s="153" t="b">
        <v>1</v>
      </c>
      <c r="K136" s="153" t="b">
        <v>1</v>
      </c>
      <c r="L136" s="153" t="s">
        <v>9027</v>
      </c>
      <c r="M136" s="263" t="s">
        <v>30</v>
      </c>
    </row>
    <row r="137" spans="1:13" ht="22.5" x14ac:dyDescent="0.25">
      <c r="A137" s="127">
        <v>26341</v>
      </c>
      <c r="B137" s="126" t="s">
        <v>263</v>
      </c>
      <c r="C137" s="126" t="s">
        <v>27</v>
      </c>
      <c r="D137" s="126" t="s">
        <v>9105</v>
      </c>
      <c r="E137" s="126" t="s">
        <v>9106</v>
      </c>
      <c r="F137" s="128" t="s">
        <v>28</v>
      </c>
      <c r="G137" s="128" t="s">
        <v>28</v>
      </c>
      <c r="H137" s="152" t="s">
        <v>30</v>
      </c>
      <c r="I137" s="153" t="s">
        <v>30</v>
      </c>
      <c r="J137" s="153" t="b">
        <v>1</v>
      </c>
      <c r="K137" s="153" t="b">
        <v>1</v>
      </c>
      <c r="L137" s="153" t="s">
        <v>9105</v>
      </c>
      <c r="M137" s="263" t="s">
        <v>30</v>
      </c>
    </row>
    <row r="138" spans="1:13" ht="22.5" x14ac:dyDescent="0.25">
      <c r="A138" s="137">
        <v>26989</v>
      </c>
      <c r="B138" s="124" t="s">
        <v>264</v>
      </c>
      <c r="C138" s="124" t="s">
        <v>13549</v>
      </c>
      <c r="D138" s="124" t="s">
        <v>28</v>
      </c>
      <c r="E138" s="124" t="s">
        <v>28</v>
      </c>
      <c r="F138" s="138" t="s">
        <v>28</v>
      </c>
      <c r="G138" s="138" t="s">
        <v>28</v>
      </c>
      <c r="H138" s="152" t="s">
        <v>98</v>
      </c>
      <c r="I138" s="153" t="s">
        <v>98</v>
      </c>
      <c r="J138" s="153" t="b">
        <v>1</v>
      </c>
      <c r="K138" s="153" t="s">
        <v>1093</v>
      </c>
      <c r="L138" s="153" t="s">
        <v>13472</v>
      </c>
      <c r="M138" s="263" t="s">
        <v>98</v>
      </c>
    </row>
    <row r="139" spans="1:13" ht="22.5" x14ac:dyDescent="0.25">
      <c r="A139" s="127">
        <v>27275</v>
      </c>
      <c r="B139" s="126" t="s">
        <v>266</v>
      </c>
      <c r="C139" s="126" t="s">
        <v>27</v>
      </c>
      <c r="D139" s="126" t="s">
        <v>9027</v>
      </c>
      <c r="E139" s="126" t="s">
        <v>9028</v>
      </c>
      <c r="F139" s="128" t="s">
        <v>28</v>
      </c>
      <c r="G139" s="128" t="s">
        <v>28</v>
      </c>
      <c r="H139" s="152" t="s">
        <v>30</v>
      </c>
      <c r="I139" s="153" t="s">
        <v>30</v>
      </c>
      <c r="J139" s="153" t="b">
        <v>1</v>
      </c>
      <c r="K139" s="153" t="b">
        <v>1</v>
      </c>
      <c r="L139" s="153" t="s">
        <v>9027</v>
      </c>
      <c r="M139" s="263" t="s">
        <v>30</v>
      </c>
    </row>
    <row r="140" spans="1:13" ht="22.5" x14ac:dyDescent="0.25">
      <c r="A140" s="133">
        <v>27279</v>
      </c>
      <c r="B140" s="134" t="s">
        <v>267</v>
      </c>
      <c r="C140" s="134" t="s">
        <v>13548</v>
      </c>
      <c r="D140" s="134" t="s">
        <v>9168</v>
      </c>
      <c r="E140" s="134" t="s">
        <v>9169</v>
      </c>
      <c r="F140" s="135" t="s">
        <v>28</v>
      </c>
      <c r="G140" s="135" t="s">
        <v>28</v>
      </c>
      <c r="H140" s="152" t="s">
        <v>13471</v>
      </c>
      <c r="I140" s="153" t="s">
        <v>13471</v>
      </c>
      <c r="J140" s="153" t="b">
        <v>1</v>
      </c>
      <c r="K140" s="153" t="b">
        <v>1</v>
      </c>
      <c r="L140" s="153" t="s">
        <v>9168</v>
      </c>
      <c r="M140" s="263" t="s">
        <v>13471</v>
      </c>
    </row>
    <row r="141" spans="1:13" ht="22.5" x14ac:dyDescent="0.25">
      <c r="A141" s="133">
        <v>27280</v>
      </c>
      <c r="B141" s="134" t="s">
        <v>268</v>
      </c>
      <c r="C141" s="134" t="s">
        <v>13548</v>
      </c>
      <c r="D141" s="134" t="s">
        <v>9168</v>
      </c>
      <c r="E141" s="134" t="s">
        <v>9169</v>
      </c>
      <c r="F141" s="135" t="s">
        <v>28</v>
      </c>
      <c r="G141" s="135" t="s">
        <v>28</v>
      </c>
      <c r="H141" s="152" t="s">
        <v>13471</v>
      </c>
      <c r="I141" s="153" t="s">
        <v>13471</v>
      </c>
      <c r="J141" s="153" t="b">
        <v>1</v>
      </c>
      <c r="K141" s="153" t="b">
        <v>1</v>
      </c>
      <c r="L141" s="153" t="s">
        <v>9168</v>
      </c>
      <c r="M141" s="263" t="s">
        <v>13471</v>
      </c>
    </row>
    <row r="142" spans="1:13" ht="45" x14ac:dyDescent="0.25">
      <c r="A142" s="133">
        <v>27299</v>
      </c>
      <c r="B142" s="134" t="s">
        <v>269</v>
      </c>
      <c r="C142" s="134" t="s">
        <v>13566</v>
      </c>
      <c r="D142" s="134" t="s">
        <v>11850</v>
      </c>
      <c r="E142" s="134" t="s">
        <v>11851</v>
      </c>
      <c r="F142" s="135" t="s">
        <v>28</v>
      </c>
      <c r="G142" s="135" t="s">
        <v>28</v>
      </c>
      <c r="H142" s="152" t="s">
        <v>13563</v>
      </c>
      <c r="I142" s="153" t="s">
        <v>135</v>
      </c>
      <c r="J142" s="153" t="b">
        <v>1</v>
      </c>
      <c r="K142" s="153" t="b">
        <v>1</v>
      </c>
      <c r="L142" s="153" t="s">
        <v>11850</v>
      </c>
      <c r="M142" s="263" t="s">
        <v>135</v>
      </c>
    </row>
    <row r="143" spans="1:13" ht="22.5" x14ac:dyDescent="0.25">
      <c r="A143" s="133">
        <v>27412</v>
      </c>
      <c r="B143" s="134" t="s">
        <v>270</v>
      </c>
      <c r="C143" s="134" t="s">
        <v>13548</v>
      </c>
      <c r="D143" s="134" t="s">
        <v>9171</v>
      </c>
      <c r="E143" s="134" t="s">
        <v>9172</v>
      </c>
      <c r="F143" s="135" t="s">
        <v>9111</v>
      </c>
      <c r="G143" s="135">
        <v>44561</v>
      </c>
      <c r="H143" s="152" t="s">
        <v>13469</v>
      </c>
      <c r="I143" s="153" t="s">
        <v>13469</v>
      </c>
      <c r="J143" s="153" t="b">
        <v>1</v>
      </c>
      <c r="K143" s="153" t="b">
        <v>1</v>
      </c>
      <c r="L143" s="153" t="s">
        <v>9171</v>
      </c>
      <c r="M143" s="263" t="s">
        <v>13469</v>
      </c>
    </row>
    <row r="144" spans="1:13" ht="22.5" x14ac:dyDescent="0.25">
      <c r="A144" s="137">
        <v>27599</v>
      </c>
      <c r="B144" s="124" t="s">
        <v>274</v>
      </c>
      <c r="C144" s="124" t="s">
        <v>13549</v>
      </c>
      <c r="D144" s="124" t="s">
        <v>28</v>
      </c>
      <c r="E144" s="124" t="s">
        <v>28</v>
      </c>
      <c r="F144" s="138" t="s">
        <v>28</v>
      </c>
      <c r="G144" s="138" t="s">
        <v>28</v>
      </c>
      <c r="H144" s="152" t="s">
        <v>98</v>
      </c>
      <c r="I144" s="153" t="s">
        <v>98</v>
      </c>
      <c r="J144" s="153" t="b">
        <v>1</v>
      </c>
      <c r="K144" s="153" t="s">
        <v>1093</v>
      </c>
      <c r="L144" s="153" t="s">
        <v>13473</v>
      </c>
      <c r="M144" s="263" t="s">
        <v>98</v>
      </c>
    </row>
    <row r="145" spans="1:13" ht="22.5" x14ac:dyDescent="0.25">
      <c r="A145" s="127">
        <v>27702</v>
      </c>
      <c r="B145" s="126" t="s">
        <v>275</v>
      </c>
      <c r="C145" s="126" t="s">
        <v>27</v>
      </c>
      <c r="D145" s="126" t="s">
        <v>9175</v>
      </c>
      <c r="E145" s="126" t="s">
        <v>9176</v>
      </c>
      <c r="F145" s="128" t="s">
        <v>28</v>
      </c>
      <c r="G145" s="128">
        <v>44742</v>
      </c>
      <c r="H145" s="264" t="s">
        <v>30</v>
      </c>
      <c r="I145" s="265" t="s">
        <v>30</v>
      </c>
      <c r="J145" s="265" t="s">
        <v>1183</v>
      </c>
      <c r="K145" s="153" t="b">
        <v>1</v>
      </c>
      <c r="L145" s="153" t="s">
        <v>9175</v>
      </c>
      <c r="M145" s="266" t="s">
        <v>121</v>
      </c>
    </row>
    <row r="146" spans="1:13" ht="22.5" x14ac:dyDescent="0.25">
      <c r="A146" s="127">
        <v>27703</v>
      </c>
      <c r="B146" s="126" t="s">
        <v>276</v>
      </c>
      <c r="C146" s="126" t="s">
        <v>27</v>
      </c>
      <c r="D146" s="126" t="s">
        <v>9175</v>
      </c>
      <c r="E146" s="126" t="s">
        <v>9176</v>
      </c>
      <c r="F146" s="128" t="s">
        <v>28</v>
      </c>
      <c r="G146" s="128" t="s">
        <v>28</v>
      </c>
      <c r="H146" s="152" t="s">
        <v>30</v>
      </c>
      <c r="I146" s="153" t="s">
        <v>30</v>
      </c>
      <c r="J146" s="153" t="b">
        <v>1</v>
      </c>
      <c r="K146" s="153" t="b">
        <v>1</v>
      </c>
      <c r="L146" s="153" t="s">
        <v>9175</v>
      </c>
      <c r="M146" s="263" t="s">
        <v>30</v>
      </c>
    </row>
    <row r="147" spans="1:13" ht="22.5" x14ac:dyDescent="0.25">
      <c r="A147" s="127">
        <v>27860</v>
      </c>
      <c r="B147" s="126" t="s">
        <v>278</v>
      </c>
      <c r="C147" s="126" t="s">
        <v>27</v>
      </c>
      <c r="D147" s="126" t="s">
        <v>9027</v>
      </c>
      <c r="E147" s="126" t="s">
        <v>9028</v>
      </c>
      <c r="F147" s="128" t="s">
        <v>28</v>
      </c>
      <c r="G147" s="128" t="s">
        <v>28</v>
      </c>
      <c r="H147" s="152" t="s">
        <v>30</v>
      </c>
      <c r="I147" s="153" t="s">
        <v>30</v>
      </c>
      <c r="J147" s="153" t="b">
        <v>1</v>
      </c>
      <c r="K147" s="153" t="b">
        <v>1</v>
      </c>
      <c r="L147" s="153" t="s">
        <v>9027</v>
      </c>
      <c r="M147" s="263" t="s">
        <v>30</v>
      </c>
    </row>
    <row r="148" spans="1:13" ht="22.5" x14ac:dyDescent="0.25">
      <c r="A148" s="137">
        <v>27899</v>
      </c>
      <c r="B148" s="124" t="s">
        <v>279</v>
      </c>
      <c r="C148" s="124" t="s">
        <v>13549</v>
      </c>
      <c r="D148" s="124" t="s">
        <v>28</v>
      </c>
      <c r="E148" s="124" t="s">
        <v>28</v>
      </c>
      <c r="F148" s="138" t="s">
        <v>28</v>
      </c>
      <c r="G148" s="138" t="s">
        <v>28</v>
      </c>
      <c r="H148" s="152" t="s">
        <v>98</v>
      </c>
      <c r="I148" s="153" t="s">
        <v>98</v>
      </c>
      <c r="J148" s="153" t="b">
        <v>1</v>
      </c>
      <c r="K148" s="153" t="s">
        <v>111</v>
      </c>
      <c r="L148" s="153" t="e">
        <v>#N/A</v>
      </c>
      <c r="M148" s="263" t="s">
        <v>98</v>
      </c>
    </row>
    <row r="149" spans="1:13" ht="22.5" x14ac:dyDescent="0.25">
      <c r="A149" s="133">
        <v>28446</v>
      </c>
      <c r="B149" s="134" t="s">
        <v>280</v>
      </c>
      <c r="C149" s="134" t="s">
        <v>13548</v>
      </c>
      <c r="D149" s="134" t="s">
        <v>9173</v>
      </c>
      <c r="E149" s="134" t="s">
        <v>9174</v>
      </c>
      <c r="F149" s="135" t="s">
        <v>28</v>
      </c>
      <c r="G149" s="135" t="s">
        <v>28</v>
      </c>
      <c r="H149" s="152" t="s">
        <v>13471</v>
      </c>
      <c r="I149" s="153" t="s">
        <v>13471</v>
      </c>
      <c r="J149" s="153" t="b">
        <v>1</v>
      </c>
      <c r="K149" s="153" t="b">
        <v>1</v>
      </c>
      <c r="L149" s="153" t="s">
        <v>9173</v>
      </c>
      <c r="M149" s="263" t="s">
        <v>13471</v>
      </c>
    </row>
    <row r="150" spans="1:13" ht="33.75" x14ac:dyDescent="0.25">
      <c r="A150" s="140">
        <v>28890</v>
      </c>
      <c r="B150" s="141" t="s">
        <v>281</v>
      </c>
      <c r="C150" s="141" t="s">
        <v>13550</v>
      </c>
      <c r="D150" s="141" t="s">
        <v>9177</v>
      </c>
      <c r="E150" s="141" t="s">
        <v>9178</v>
      </c>
      <c r="F150" s="142" t="s">
        <v>28</v>
      </c>
      <c r="G150" s="142" t="s">
        <v>28</v>
      </c>
      <c r="H150" s="152" t="s">
        <v>102</v>
      </c>
      <c r="I150" s="153" t="s">
        <v>102</v>
      </c>
      <c r="J150" s="153" t="b">
        <v>1</v>
      </c>
      <c r="K150" s="153" t="b">
        <v>1</v>
      </c>
      <c r="L150" s="153" t="s">
        <v>9177</v>
      </c>
      <c r="M150" s="263" t="s">
        <v>102</v>
      </c>
    </row>
    <row r="151" spans="1:13" ht="22.5" x14ac:dyDescent="0.25">
      <c r="A151" s="137">
        <v>28899</v>
      </c>
      <c r="B151" s="124" t="s">
        <v>282</v>
      </c>
      <c r="C151" s="124" t="s">
        <v>13549</v>
      </c>
      <c r="D151" s="124" t="s">
        <v>28</v>
      </c>
      <c r="E151" s="124" t="s">
        <v>28</v>
      </c>
      <c r="F151" s="138" t="s">
        <v>28</v>
      </c>
      <c r="G151" s="138" t="s">
        <v>28</v>
      </c>
      <c r="H151" s="152" t="s">
        <v>98</v>
      </c>
      <c r="I151" s="153" t="s">
        <v>98</v>
      </c>
      <c r="J151" s="153" t="b">
        <v>1</v>
      </c>
      <c r="K151" s="153" t="s">
        <v>1093</v>
      </c>
      <c r="L151" s="153" t="s">
        <v>13474</v>
      </c>
      <c r="M151" s="263" t="s">
        <v>98</v>
      </c>
    </row>
    <row r="152" spans="1:13" ht="22.5" x14ac:dyDescent="0.25">
      <c r="A152" s="130">
        <v>29440</v>
      </c>
      <c r="B152" s="125" t="s">
        <v>13570</v>
      </c>
      <c r="C152" s="125" t="s">
        <v>13546</v>
      </c>
      <c r="D152" s="125" t="s">
        <v>28</v>
      </c>
      <c r="E152" s="125" t="s">
        <v>28</v>
      </c>
      <c r="F152" s="131" t="s">
        <v>28</v>
      </c>
      <c r="G152" s="131" t="s">
        <v>28</v>
      </c>
      <c r="H152" s="152" t="s">
        <v>615</v>
      </c>
      <c r="I152" s="153" t="s">
        <v>615</v>
      </c>
      <c r="J152" s="153" t="b">
        <v>1</v>
      </c>
      <c r="K152" s="153" t="s">
        <v>111</v>
      </c>
      <c r="L152" s="153" t="e">
        <v>#N/A</v>
      </c>
      <c r="M152" s="263" t="s">
        <v>615</v>
      </c>
    </row>
    <row r="153" spans="1:13" ht="22.5" x14ac:dyDescent="0.25">
      <c r="A153" s="137">
        <v>29799</v>
      </c>
      <c r="B153" s="124" t="s">
        <v>283</v>
      </c>
      <c r="C153" s="124" t="s">
        <v>13549</v>
      </c>
      <c r="D153" s="124" t="s">
        <v>28</v>
      </c>
      <c r="E153" s="124" t="s">
        <v>28</v>
      </c>
      <c r="F153" s="138" t="s">
        <v>28</v>
      </c>
      <c r="G153" s="138" t="s">
        <v>28</v>
      </c>
      <c r="H153" s="152" t="s">
        <v>98</v>
      </c>
      <c r="I153" s="153" t="s">
        <v>98</v>
      </c>
      <c r="J153" s="153" t="b">
        <v>1</v>
      </c>
      <c r="K153" s="153" t="s">
        <v>111</v>
      </c>
      <c r="L153" s="153" t="e">
        <v>#N/A</v>
      </c>
      <c r="M153" s="263" t="s">
        <v>98</v>
      </c>
    </row>
    <row r="154" spans="1:13" ht="22.5" x14ac:dyDescent="0.25">
      <c r="A154" s="127">
        <v>29862</v>
      </c>
      <c r="B154" s="126" t="s">
        <v>285</v>
      </c>
      <c r="C154" s="126" t="s">
        <v>27</v>
      </c>
      <c r="D154" s="126" t="s">
        <v>9179</v>
      </c>
      <c r="E154" s="126" t="s">
        <v>9180</v>
      </c>
      <c r="F154" s="128" t="s">
        <v>37</v>
      </c>
      <c r="G154" s="128">
        <v>44742</v>
      </c>
      <c r="H154" s="264" t="s">
        <v>30</v>
      </c>
      <c r="I154" s="265" t="s">
        <v>30</v>
      </c>
      <c r="J154" s="265" t="s">
        <v>1183</v>
      </c>
      <c r="K154" s="153" t="s">
        <v>111</v>
      </c>
      <c r="L154" s="153" t="e">
        <v>#N/A</v>
      </c>
      <c r="M154" s="266" t="s">
        <v>121</v>
      </c>
    </row>
    <row r="155" spans="1:13" ht="22.5" x14ac:dyDescent="0.25">
      <c r="A155" s="133">
        <v>29866</v>
      </c>
      <c r="B155" s="134" t="s">
        <v>286</v>
      </c>
      <c r="C155" s="134" t="s">
        <v>13548</v>
      </c>
      <c r="D155" s="134" t="s">
        <v>9181</v>
      </c>
      <c r="E155" s="134" t="s">
        <v>11855</v>
      </c>
      <c r="F155" s="135" t="s">
        <v>28</v>
      </c>
      <c r="G155" s="135" t="s">
        <v>28</v>
      </c>
      <c r="H155" s="152" t="s">
        <v>13567</v>
      </c>
      <c r="I155" s="153" t="s">
        <v>30</v>
      </c>
      <c r="J155" s="153" t="b">
        <v>1</v>
      </c>
      <c r="K155" s="153" t="b">
        <v>1</v>
      </c>
      <c r="L155" s="153" t="s">
        <v>9181</v>
      </c>
      <c r="M155" s="263" t="s">
        <v>30</v>
      </c>
    </row>
    <row r="156" spans="1:13" ht="33.75" x14ac:dyDescent="0.25">
      <c r="A156" s="133">
        <v>29868</v>
      </c>
      <c r="B156" s="134" t="s">
        <v>288</v>
      </c>
      <c r="C156" s="134" t="s">
        <v>13572</v>
      </c>
      <c r="D156" s="134" t="s">
        <v>9183</v>
      </c>
      <c r="E156" s="134" t="s">
        <v>9184</v>
      </c>
      <c r="F156" s="135" t="s">
        <v>37</v>
      </c>
      <c r="G156" s="128">
        <v>44742</v>
      </c>
      <c r="H156" s="264" t="s">
        <v>13567</v>
      </c>
      <c r="I156" s="265" t="s">
        <v>30</v>
      </c>
      <c r="J156" s="265" t="s">
        <v>1183</v>
      </c>
      <c r="K156" s="153" t="b">
        <v>1</v>
      </c>
      <c r="L156" s="153" t="s">
        <v>9183</v>
      </c>
      <c r="M156" s="266" t="s">
        <v>121</v>
      </c>
    </row>
    <row r="157" spans="1:13" ht="33.75" x14ac:dyDescent="0.25">
      <c r="A157" s="133">
        <v>29914</v>
      </c>
      <c r="B157" s="134" t="s">
        <v>289</v>
      </c>
      <c r="C157" s="134" t="s">
        <v>13572</v>
      </c>
      <c r="D157" s="134" t="s">
        <v>9179</v>
      </c>
      <c r="E157" s="134" t="s">
        <v>9180</v>
      </c>
      <c r="F157" s="135" t="s">
        <v>37</v>
      </c>
      <c r="G157" s="135" t="s">
        <v>28</v>
      </c>
      <c r="H157" s="152" t="s">
        <v>13567</v>
      </c>
      <c r="I157" s="153" t="s">
        <v>30</v>
      </c>
      <c r="J157" s="153" t="b">
        <v>1</v>
      </c>
      <c r="K157" s="153" t="b">
        <v>1</v>
      </c>
      <c r="L157" s="153" t="s">
        <v>9179</v>
      </c>
      <c r="M157" s="263" t="s">
        <v>30</v>
      </c>
    </row>
    <row r="158" spans="1:13" ht="33.75" x14ac:dyDescent="0.25">
      <c r="A158" s="133">
        <v>29915</v>
      </c>
      <c r="B158" s="134" t="s">
        <v>290</v>
      </c>
      <c r="C158" s="134" t="s">
        <v>13572</v>
      </c>
      <c r="D158" s="134" t="s">
        <v>9179</v>
      </c>
      <c r="E158" s="134" t="s">
        <v>9180</v>
      </c>
      <c r="F158" s="135" t="s">
        <v>37</v>
      </c>
      <c r="G158" s="135" t="s">
        <v>28</v>
      </c>
      <c r="H158" s="152" t="s">
        <v>13567</v>
      </c>
      <c r="I158" s="153" t="s">
        <v>30</v>
      </c>
      <c r="J158" s="153" t="b">
        <v>1</v>
      </c>
      <c r="K158" s="153" t="b">
        <v>1</v>
      </c>
      <c r="L158" s="153" t="s">
        <v>9179</v>
      </c>
      <c r="M158" s="263" t="s">
        <v>30</v>
      </c>
    </row>
    <row r="159" spans="1:13" ht="33.75" x14ac:dyDescent="0.25">
      <c r="A159" s="133">
        <v>29916</v>
      </c>
      <c r="B159" s="134" t="s">
        <v>291</v>
      </c>
      <c r="C159" s="134" t="s">
        <v>13572</v>
      </c>
      <c r="D159" s="134" t="s">
        <v>9179</v>
      </c>
      <c r="E159" s="134" t="s">
        <v>9180</v>
      </c>
      <c r="F159" s="135" t="s">
        <v>37</v>
      </c>
      <c r="G159" s="135" t="s">
        <v>28</v>
      </c>
      <c r="H159" s="152" t="s">
        <v>13567</v>
      </c>
      <c r="I159" s="153" t="s">
        <v>30</v>
      </c>
      <c r="J159" s="153" t="b">
        <v>1</v>
      </c>
      <c r="K159" s="153" t="b">
        <v>1</v>
      </c>
      <c r="L159" s="153" t="s">
        <v>9179</v>
      </c>
      <c r="M159" s="263" t="s">
        <v>30</v>
      </c>
    </row>
    <row r="160" spans="1:13" ht="33.75" x14ac:dyDescent="0.25">
      <c r="A160" s="127">
        <v>29999</v>
      </c>
      <c r="B160" s="126" t="s">
        <v>292</v>
      </c>
      <c r="C160" s="126" t="s">
        <v>13560</v>
      </c>
      <c r="D160" s="126" t="s">
        <v>11856</v>
      </c>
      <c r="E160" s="126" t="s">
        <v>11857</v>
      </c>
      <c r="F160" s="128" t="s">
        <v>28</v>
      </c>
      <c r="G160" s="128" t="s">
        <v>28</v>
      </c>
      <c r="H160" s="152" t="s">
        <v>135</v>
      </c>
      <c r="I160" s="153" t="s">
        <v>135</v>
      </c>
      <c r="J160" s="153" t="b">
        <v>1</v>
      </c>
      <c r="K160" s="153" t="b">
        <v>1</v>
      </c>
      <c r="L160" s="153" t="s">
        <v>11856</v>
      </c>
      <c r="M160" s="263" t="s">
        <v>135</v>
      </c>
    </row>
    <row r="161" spans="1:13" ht="22.5" x14ac:dyDescent="0.25">
      <c r="A161" s="133">
        <v>30400</v>
      </c>
      <c r="B161" s="134" t="s">
        <v>295</v>
      </c>
      <c r="C161" s="134" t="s">
        <v>13548</v>
      </c>
      <c r="D161" s="134" t="s">
        <v>11859</v>
      </c>
      <c r="E161" s="134" t="s">
        <v>9190</v>
      </c>
      <c r="F161" s="135" t="s">
        <v>28</v>
      </c>
      <c r="G161" s="135" t="s">
        <v>28</v>
      </c>
      <c r="H161" s="152" t="s">
        <v>2556</v>
      </c>
      <c r="I161" s="153" t="s">
        <v>2556</v>
      </c>
      <c r="J161" s="153" t="b">
        <v>1</v>
      </c>
      <c r="K161" s="153" t="b">
        <v>1</v>
      </c>
      <c r="L161" s="153" t="s">
        <v>11859</v>
      </c>
      <c r="M161" s="263" t="s">
        <v>2556</v>
      </c>
    </row>
    <row r="162" spans="1:13" ht="22.5" x14ac:dyDescent="0.25">
      <c r="A162" s="133">
        <v>30410</v>
      </c>
      <c r="B162" s="134" t="s">
        <v>295</v>
      </c>
      <c r="C162" s="134" t="s">
        <v>13548</v>
      </c>
      <c r="D162" s="134" t="s">
        <v>11859</v>
      </c>
      <c r="E162" s="134" t="s">
        <v>9190</v>
      </c>
      <c r="F162" s="135" t="s">
        <v>28</v>
      </c>
      <c r="G162" s="135" t="s">
        <v>28</v>
      </c>
      <c r="H162" s="152" t="s">
        <v>2556</v>
      </c>
      <c r="I162" s="153" t="s">
        <v>2556</v>
      </c>
      <c r="J162" s="153" t="b">
        <v>1</v>
      </c>
      <c r="K162" s="153" t="b">
        <v>1</v>
      </c>
      <c r="L162" s="153" t="s">
        <v>11859</v>
      </c>
      <c r="M162" s="263" t="s">
        <v>2556</v>
      </c>
    </row>
    <row r="163" spans="1:13" ht="22.5" x14ac:dyDescent="0.25">
      <c r="A163" s="133">
        <v>30420</v>
      </c>
      <c r="B163" s="134" t="s">
        <v>295</v>
      </c>
      <c r="C163" s="134" t="s">
        <v>13548</v>
      </c>
      <c r="D163" s="134" t="s">
        <v>11859</v>
      </c>
      <c r="E163" s="134" t="s">
        <v>9190</v>
      </c>
      <c r="F163" s="135" t="s">
        <v>28</v>
      </c>
      <c r="G163" s="135" t="s">
        <v>28</v>
      </c>
      <c r="H163" s="152" t="s">
        <v>2556</v>
      </c>
      <c r="I163" s="153" t="s">
        <v>2556</v>
      </c>
      <c r="J163" s="153" t="b">
        <v>1</v>
      </c>
      <c r="K163" s="153" t="b">
        <v>1</v>
      </c>
      <c r="L163" s="153" t="s">
        <v>11859</v>
      </c>
      <c r="M163" s="263" t="s">
        <v>2556</v>
      </c>
    </row>
    <row r="164" spans="1:13" ht="22.5" x14ac:dyDescent="0.25">
      <c r="A164" s="133">
        <v>30430</v>
      </c>
      <c r="B164" s="134" t="s">
        <v>293</v>
      </c>
      <c r="C164" s="134" t="s">
        <v>13548</v>
      </c>
      <c r="D164" s="134" t="s">
        <v>11859</v>
      </c>
      <c r="E164" s="134" t="s">
        <v>9190</v>
      </c>
      <c r="F164" s="135" t="s">
        <v>28</v>
      </c>
      <c r="G164" s="135" t="s">
        <v>28</v>
      </c>
      <c r="H164" s="152" t="s">
        <v>2556</v>
      </c>
      <c r="I164" s="153" t="s">
        <v>2556</v>
      </c>
      <c r="J164" s="153" t="b">
        <v>1</v>
      </c>
      <c r="K164" s="153" t="b">
        <v>1</v>
      </c>
      <c r="L164" s="153" t="s">
        <v>11859</v>
      </c>
      <c r="M164" s="263" t="s">
        <v>2556</v>
      </c>
    </row>
    <row r="165" spans="1:13" ht="22.5" x14ac:dyDescent="0.25">
      <c r="A165" s="133">
        <v>30435</v>
      </c>
      <c r="B165" s="134" t="s">
        <v>293</v>
      </c>
      <c r="C165" s="134" t="s">
        <v>13548</v>
      </c>
      <c r="D165" s="134" t="s">
        <v>11859</v>
      </c>
      <c r="E165" s="134" t="s">
        <v>9190</v>
      </c>
      <c r="F165" s="135" t="s">
        <v>28</v>
      </c>
      <c r="G165" s="135" t="s">
        <v>28</v>
      </c>
      <c r="H165" s="152" t="s">
        <v>2556</v>
      </c>
      <c r="I165" s="153" t="s">
        <v>2556</v>
      </c>
      <c r="J165" s="153" t="b">
        <v>1</v>
      </c>
      <c r="K165" s="153" t="b">
        <v>1</v>
      </c>
      <c r="L165" s="153" t="s">
        <v>11859</v>
      </c>
      <c r="M165" s="263" t="s">
        <v>2556</v>
      </c>
    </row>
    <row r="166" spans="1:13" ht="22.5" x14ac:dyDescent="0.25">
      <c r="A166" s="133">
        <v>30450</v>
      </c>
      <c r="B166" s="134" t="s">
        <v>293</v>
      </c>
      <c r="C166" s="134" t="s">
        <v>13548</v>
      </c>
      <c r="D166" s="134" t="s">
        <v>11859</v>
      </c>
      <c r="E166" s="134" t="s">
        <v>9190</v>
      </c>
      <c r="F166" s="135" t="s">
        <v>28</v>
      </c>
      <c r="G166" s="135" t="s">
        <v>28</v>
      </c>
      <c r="H166" s="152" t="s">
        <v>2556</v>
      </c>
      <c r="I166" s="153" t="s">
        <v>2556</v>
      </c>
      <c r="J166" s="153" t="b">
        <v>1</v>
      </c>
      <c r="K166" s="153" t="b">
        <v>1</v>
      </c>
      <c r="L166" s="153" t="s">
        <v>11859</v>
      </c>
      <c r="M166" s="263" t="s">
        <v>2556</v>
      </c>
    </row>
    <row r="167" spans="1:13" ht="22.5" x14ac:dyDescent="0.25">
      <c r="A167" s="127">
        <v>30468</v>
      </c>
      <c r="B167" s="126" t="s">
        <v>296</v>
      </c>
      <c r="C167" s="126" t="s">
        <v>27</v>
      </c>
      <c r="D167" s="126" t="s">
        <v>9191</v>
      </c>
      <c r="E167" s="126" t="s">
        <v>9192</v>
      </c>
      <c r="F167" s="128" t="s">
        <v>11978</v>
      </c>
      <c r="G167" s="128" t="s">
        <v>2289</v>
      </c>
      <c r="H167" s="152" t="s">
        <v>102</v>
      </c>
      <c r="I167" s="153" t="s">
        <v>102</v>
      </c>
      <c r="J167" s="153" t="b">
        <v>1</v>
      </c>
      <c r="K167" s="153" t="b">
        <v>1</v>
      </c>
      <c r="L167" s="153" t="s">
        <v>9191</v>
      </c>
      <c r="M167" s="263" t="s">
        <v>102</v>
      </c>
    </row>
    <row r="168" spans="1:13" ht="33.75" x14ac:dyDescent="0.25">
      <c r="A168" s="140">
        <v>30468</v>
      </c>
      <c r="B168" s="141" t="s">
        <v>296</v>
      </c>
      <c r="C168" s="141" t="s">
        <v>13550</v>
      </c>
      <c r="D168" s="141" t="s">
        <v>9191</v>
      </c>
      <c r="E168" s="141" t="s">
        <v>9192</v>
      </c>
      <c r="F168" s="142" t="s">
        <v>11860</v>
      </c>
      <c r="G168" s="142" t="s">
        <v>28</v>
      </c>
      <c r="H168" s="152" t="s">
        <v>102</v>
      </c>
      <c r="I168" s="153" t="s">
        <v>102</v>
      </c>
      <c r="J168" s="153" t="b">
        <v>1</v>
      </c>
      <c r="K168" s="153" t="b">
        <v>1</v>
      </c>
      <c r="L168" s="153" t="s">
        <v>9191</v>
      </c>
      <c r="M168" s="263" t="s">
        <v>102</v>
      </c>
    </row>
    <row r="169" spans="1:13" ht="33.75" x14ac:dyDescent="0.25">
      <c r="A169" s="133">
        <v>30999</v>
      </c>
      <c r="B169" s="134" t="s">
        <v>300</v>
      </c>
      <c r="C169" s="134" t="s">
        <v>13574</v>
      </c>
      <c r="D169" s="134" t="s">
        <v>9194</v>
      </c>
      <c r="E169" s="134" t="s">
        <v>28</v>
      </c>
      <c r="F169" s="135" t="s">
        <v>28</v>
      </c>
      <c r="G169" s="135" t="s">
        <v>28</v>
      </c>
      <c r="H169" s="152" t="s">
        <v>13573</v>
      </c>
      <c r="I169" s="153" t="s">
        <v>13573</v>
      </c>
      <c r="J169" s="153" t="b">
        <v>1</v>
      </c>
      <c r="K169" s="153" t="b">
        <v>1</v>
      </c>
      <c r="L169" s="153" t="s">
        <v>9194</v>
      </c>
      <c r="M169" s="263" t="s">
        <v>13573</v>
      </c>
    </row>
    <row r="170" spans="1:13" ht="33.75" x14ac:dyDescent="0.25">
      <c r="A170" s="133">
        <v>31299</v>
      </c>
      <c r="B170" s="134" t="s">
        <v>305</v>
      </c>
      <c r="C170" s="134" t="s">
        <v>13574</v>
      </c>
      <c r="D170" s="134" t="s">
        <v>13475</v>
      </c>
      <c r="E170" s="134" t="s">
        <v>28</v>
      </c>
      <c r="F170" s="135" t="s">
        <v>28</v>
      </c>
      <c r="G170" s="135" t="s">
        <v>28</v>
      </c>
      <c r="H170" s="152" t="s">
        <v>13573</v>
      </c>
      <c r="I170" s="153" t="s">
        <v>13573</v>
      </c>
      <c r="J170" s="153" t="b">
        <v>1</v>
      </c>
      <c r="K170" s="153" t="b">
        <v>1</v>
      </c>
      <c r="L170" s="153" t="s">
        <v>13475</v>
      </c>
      <c r="M170" s="263" t="s">
        <v>13573</v>
      </c>
    </row>
    <row r="171" spans="1:13" ht="22.5" x14ac:dyDescent="0.25">
      <c r="A171" s="137">
        <v>31599</v>
      </c>
      <c r="B171" s="124" t="s">
        <v>306</v>
      </c>
      <c r="C171" s="124" t="s">
        <v>13549</v>
      </c>
      <c r="D171" s="124" t="s">
        <v>28</v>
      </c>
      <c r="E171" s="124" t="s">
        <v>28</v>
      </c>
      <c r="F171" s="138" t="s">
        <v>28</v>
      </c>
      <c r="G171" s="138" t="s">
        <v>28</v>
      </c>
      <c r="H171" s="152" t="s">
        <v>98</v>
      </c>
      <c r="I171" s="153" t="s">
        <v>98</v>
      </c>
      <c r="J171" s="153" t="b">
        <v>1</v>
      </c>
      <c r="K171" s="153" t="s">
        <v>111</v>
      </c>
      <c r="L171" s="153" t="e">
        <v>#N/A</v>
      </c>
      <c r="M171" s="263" t="s">
        <v>98</v>
      </c>
    </row>
    <row r="172" spans="1:13" ht="22.5" x14ac:dyDescent="0.25">
      <c r="A172" s="127">
        <v>31647</v>
      </c>
      <c r="B172" s="126" t="s">
        <v>308</v>
      </c>
      <c r="C172" s="126" t="s">
        <v>27</v>
      </c>
      <c r="D172" s="126" t="s">
        <v>9208</v>
      </c>
      <c r="E172" s="126" t="s">
        <v>9209</v>
      </c>
      <c r="F172" s="128" t="s">
        <v>28</v>
      </c>
      <c r="G172" s="128">
        <v>44742</v>
      </c>
      <c r="H172" s="264" t="s">
        <v>30</v>
      </c>
      <c r="I172" s="265" t="s">
        <v>30</v>
      </c>
      <c r="J172" s="265" t="s">
        <v>1183</v>
      </c>
      <c r="K172" s="153" t="b">
        <v>1</v>
      </c>
      <c r="L172" s="153" t="s">
        <v>9208</v>
      </c>
      <c r="M172" s="266" t="s">
        <v>121</v>
      </c>
    </row>
    <row r="173" spans="1:13" ht="22.5" x14ac:dyDescent="0.25">
      <c r="A173" s="127">
        <v>31648</v>
      </c>
      <c r="B173" s="126" t="s">
        <v>309</v>
      </c>
      <c r="C173" s="126" t="s">
        <v>27</v>
      </c>
      <c r="D173" s="126" t="s">
        <v>9208</v>
      </c>
      <c r="E173" s="126" t="s">
        <v>9209</v>
      </c>
      <c r="F173" s="128" t="s">
        <v>28</v>
      </c>
      <c r="G173" s="128">
        <v>44742</v>
      </c>
      <c r="H173" s="264" t="s">
        <v>30</v>
      </c>
      <c r="I173" s="265" t="s">
        <v>30</v>
      </c>
      <c r="J173" s="265" t="s">
        <v>1183</v>
      </c>
      <c r="K173" s="153" t="b">
        <v>1</v>
      </c>
      <c r="L173" s="153" t="s">
        <v>9208</v>
      </c>
      <c r="M173" s="266" t="s">
        <v>121</v>
      </c>
    </row>
    <row r="174" spans="1:13" ht="22.5" x14ac:dyDescent="0.25">
      <c r="A174" s="127">
        <v>31649</v>
      </c>
      <c r="B174" s="126" t="s">
        <v>310</v>
      </c>
      <c r="C174" s="126" t="s">
        <v>27</v>
      </c>
      <c r="D174" s="126" t="s">
        <v>9208</v>
      </c>
      <c r="E174" s="126" t="s">
        <v>9209</v>
      </c>
      <c r="F174" s="128" t="s">
        <v>28</v>
      </c>
      <c r="G174" s="128">
        <v>44742</v>
      </c>
      <c r="H174" s="264" t="s">
        <v>30</v>
      </c>
      <c r="I174" s="265" t="s">
        <v>30</v>
      </c>
      <c r="J174" s="265" t="s">
        <v>1183</v>
      </c>
      <c r="K174" s="153" t="b">
        <v>1</v>
      </c>
      <c r="L174" s="153" t="s">
        <v>9208</v>
      </c>
      <c r="M174" s="266" t="s">
        <v>121</v>
      </c>
    </row>
    <row r="175" spans="1:13" ht="22.5" x14ac:dyDescent="0.25">
      <c r="A175" s="127">
        <v>31651</v>
      </c>
      <c r="B175" s="126" t="s">
        <v>311</v>
      </c>
      <c r="C175" s="126" t="s">
        <v>27</v>
      </c>
      <c r="D175" s="126" t="s">
        <v>9208</v>
      </c>
      <c r="E175" s="126" t="s">
        <v>9209</v>
      </c>
      <c r="F175" s="128" t="s">
        <v>28</v>
      </c>
      <c r="G175" s="128">
        <v>44742</v>
      </c>
      <c r="H175" s="264" t="s">
        <v>30</v>
      </c>
      <c r="I175" s="265" t="s">
        <v>30</v>
      </c>
      <c r="J175" s="265" t="s">
        <v>1183</v>
      </c>
      <c r="K175" s="153" t="b">
        <v>1</v>
      </c>
      <c r="L175" s="153" t="s">
        <v>9208</v>
      </c>
      <c r="M175" s="266" t="s">
        <v>121</v>
      </c>
    </row>
    <row r="176" spans="1:13" ht="22.5" x14ac:dyDescent="0.25">
      <c r="A176" s="137">
        <v>31899</v>
      </c>
      <c r="B176" s="124" t="s">
        <v>315</v>
      </c>
      <c r="C176" s="124" t="s">
        <v>13549</v>
      </c>
      <c r="D176" s="124" t="s">
        <v>28</v>
      </c>
      <c r="E176" s="124" t="s">
        <v>28</v>
      </c>
      <c r="F176" s="138" t="s">
        <v>28</v>
      </c>
      <c r="G176" s="138" t="s">
        <v>28</v>
      </c>
      <c r="H176" s="152" t="s">
        <v>98</v>
      </c>
      <c r="I176" s="153" t="s">
        <v>98</v>
      </c>
      <c r="J176" s="153" t="b">
        <v>1</v>
      </c>
      <c r="K176" s="153" t="s">
        <v>111</v>
      </c>
      <c r="L176" s="153" t="e">
        <v>#N/A</v>
      </c>
      <c r="M176" s="263" t="s">
        <v>98</v>
      </c>
    </row>
    <row r="177" spans="1:13" ht="22.5" x14ac:dyDescent="0.25">
      <c r="A177" s="127">
        <v>32994</v>
      </c>
      <c r="B177" s="126" t="s">
        <v>325</v>
      </c>
      <c r="C177" s="126" t="s">
        <v>27</v>
      </c>
      <c r="D177" s="126" t="s">
        <v>9085</v>
      </c>
      <c r="E177" s="126" t="s">
        <v>9086</v>
      </c>
      <c r="F177" s="128" t="s">
        <v>28</v>
      </c>
      <c r="G177" s="128" t="s">
        <v>28</v>
      </c>
      <c r="H177" s="152" t="s">
        <v>30</v>
      </c>
      <c r="I177" s="153" t="s">
        <v>30</v>
      </c>
      <c r="J177" s="153" t="b">
        <v>1</v>
      </c>
      <c r="K177" s="153" t="b">
        <v>1</v>
      </c>
      <c r="L177" s="153" t="s">
        <v>9085</v>
      </c>
      <c r="M177" s="263" t="s">
        <v>30</v>
      </c>
    </row>
    <row r="178" spans="1:13" ht="22.5" x14ac:dyDescent="0.25">
      <c r="A178" s="127">
        <v>32998</v>
      </c>
      <c r="B178" s="126" t="s">
        <v>326</v>
      </c>
      <c r="C178" s="126" t="s">
        <v>27</v>
      </c>
      <c r="D178" s="126" t="s">
        <v>9215</v>
      </c>
      <c r="E178" s="126" t="s">
        <v>9216</v>
      </c>
      <c r="F178" s="128" t="s">
        <v>28</v>
      </c>
      <c r="G178" s="128" t="s">
        <v>28</v>
      </c>
      <c r="H178" s="152" t="s">
        <v>30</v>
      </c>
      <c r="I178" s="153" t="s">
        <v>30</v>
      </c>
      <c r="J178" s="153" t="b">
        <v>1</v>
      </c>
      <c r="K178" s="153" t="b">
        <v>1</v>
      </c>
      <c r="L178" s="153" t="s">
        <v>9215</v>
      </c>
      <c r="M178" s="263" t="s">
        <v>30</v>
      </c>
    </row>
    <row r="179" spans="1:13" ht="22.5" x14ac:dyDescent="0.25">
      <c r="A179" s="137">
        <v>32999</v>
      </c>
      <c r="B179" s="124" t="s">
        <v>327</v>
      </c>
      <c r="C179" s="124" t="s">
        <v>13549</v>
      </c>
      <c r="D179" s="124" t="s">
        <v>28</v>
      </c>
      <c r="E179" s="124" t="s">
        <v>28</v>
      </c>
      <c r="F179" s="138" t="s">
        <v>28</v>
      </c>
      <c r="G179" s="138" t="s">
        <v>28</v>
      </c>
      <c r="H179" s="152" t="s">
        <v>98</v>
      </c>
      <c r="I179" s="153" t="s">
        <v>98</v>
      </c>
      <c r="J179" s="153" t="b">
        <v>1</v>
      </c>
      <c r="K179" s="153" t="s">
        <v>1093</v>
      </c>
      <c r="L179" s="153" t="s">
        <v>9346</v>
      </c>
      <c r="M179" s="263" t="s">
        <v>98</v>
      </c>
    </row>
    <row r="180" spans="1:13" ht="22.5" x14ac:dyDescent="0.25">
      <c r="A180" s="127">
        <v>33211</v>
      </c>
      <c r="B180" s="126" t="s">
        <v>330</v>
      </c>
      <c r="C180" s="126" t="s">
        <v>27</v>
      </c>
      <c r="D180" s="126" t="s">
        <v>9217</v>
      </c>
      <c r="E180" s="126" t="s">
        <v>9218</v>
      </c>
      <c r="F180" s="128" t="s">
        <v>28</v>
      </c>
      <c r="G180" s="128" t="s">
        <v>28</v>
      </c>
      <c r="H180" s="152" t="s">
        <v>30</v>
      </c>
      <c r="I180" s="153" t="s">
        <v>30</v>
      </c>
      <c r="J180" s="153" t="b">
        <v>1</v>
      </c>
      <c r="K180" s="153" t="b">
        <v>1</v>
      </c>
      <c r="L180" s="153" t="s">
        <v>9217</v>
      </c>
      <c r="M180" s="263" t="s">
        <v>30</v>
      </c>
    </row>
    <row r="181" spans="1:13" ht="22.5" x14ac:dyDescent="0.25">
      <c r="A181" s="127">
        <v>33213</v>
      </c>
      <c r="B181" s="126" t="s">
        <v>331</v>
      </c>
      <c r="C181" s="126" t="s">
        <v>27</v>
      </c>
      <c r="D181" s="126" t="s">
        <v>9217</v>
      </c>
      <c r="E181" s="126" t="s">
        <v>9218</v>
      </c>
      <c r="F181" s="128" t="s">
        <v>28</v>
      </c>
      <c r="G181" s="128">
        <v>44742</v>
      </c>
      <c r="H181" s="264" t="s">
        <v>30</v>
      </c>
      <c r="I181" s="265" t="s">
        <v>30</v>
      </c>
      <c r="J181" s="265" t="s">
        <v>1183</v>
      </c>
      <c r="K181" s="153" t="b">
        <v>1</v>
      </c>
      <c r="L181" s="153" t="s">
        <v>9217</v>
      </c>
      <c r="M181" s="266" t="s">
        <v>121</v>
      </c>
    </row>
    <row r="182" spans="1:13" ht="22.5" x14ac:dyDescent="0.25">
      <c r="A182" s="127">
        <v>33225</v>
      </c>
      <c r="B182" s="126" t="s">
        <v>338</v>
      </c>
      <c r="C182" s="126" t="s">
        <v>27</v>
      </c>
      <c r="D182" s="126" t="s">
        <v>9217</v>
      </c>
      <c r="E182" s="126" t="s">
        <v>9218</v>
      </c>
      <c r="F182" s="128" t="s">
        <v>28</v>
      </c>
      <c r="G182" s="128">
        <v>44742</v>
      </c>
      <c r="H182" s="264" t="s">
        <v>30</v>
      </c>
      <c r="I182" s="265" t="s">
        <v>30</v>
      </c>
      <c r="J182" s="265" t="s">
        <v>1183</v>
      </c>
      <c r="K182" s="153" t="b">
        <v>1</v>
      </c>
      <c r="L182" s="153" t="s">
        <v>9217</v>
      </c>
      <c r="M182" s="266" t="s">
        <v>121</v>
      </c>
    </row>
    <row r="183" spans="1:13" ht="22.5" x14ac:dyDescent="0.25">
      <c r="A183" s="127">
        <v>33274</v>
      </c>
      <c r="B183" s="126" t="s">
        <v>356</v>
      </c>
      <c r="C183" s="126" t="s">
        <v>27</v>
      </c>
      <c r="D183" s="126" t="s">
        <v>9226</v>
      </c>
      <c r="E183" s="126" t="s">
        <v>9227</v>
      </c>
      <c r="F183" s="128" t="s">
        <v>28</v>
      </c>
      <c r="G183" s="128" t="s">
        <v>28</v>
      </c>
      <c r="H183" s="152" t="s">
        <v>30</v>
      </c>
      <c r="I183" s="153" t="s">
        <v>30</v>
      </c>
      <c r="J183" s="153" t="b">
        <v>1</v>
      </c>
      <c r="K183" s="153" t="b">
        <v>1</v>
      </c>
      <c r="L183" s="153" t="s">
        <v>9226</v>
      </c>
      <c r="M183" s="263" t="s">
        <v>30</v>
      </c>
    </row>
    <row r="184" spans="1:13" ht="22.5" x14ac:dyDescent="0.25">
      <c r="A184" s="127">
        <v>33275</v>
      </c>
      <c r="B184" s="126" t="s">
        <v>357</v>
      </c>
      <c r="C184" s="126" t="s">
        <v>27</v>
      </c>
      <c r="D184" s="126" t="s">
        <v>9226</v>
      </c>
      <c r="E184" s="126" t="s">
        <v>9227</v>
      </c>
      <c r="F184" s="128" t="s">
        <v>28</v>
      </c>
      <c r="G184" s="128" t="s">
        <v>28</v>
      </c>
      <c r="H184" s="152" t="s">
        <v>30</v>
      </c>
      <c r="I184" s="153" t="s">
        <v>30</v>
      </c>
      <c r="J184" s="153" t="b">
        <v>1</v>
      </c>
      <c r="K184" s="153" t="b">
        <v>1</v>
      </c>
      <c r="L184" s="153" t="s">
        <v>9226</v>
      </c>
      <c r="M184" s="263" t="s">
        <v>30</v>
      </c>
    </row>
    <row r="185" spans="1:13" ht="22.5" x14ac:dyDescent="0.25">
      <c r="A185" s="127">
        <v>33285</v>
      </c>
      <c r="B185" s="126" t="s">
        <v>358</v>
      </c>
      <c r="C185" s="126" t="s">
        <v>27</v>
      </c>
      <c r="D185" s="126" t="s">
        <v>9228</v>
      </c>
      <c r="E185" s="126" t="s">
        <v>9229</v>
      </c>
      <c r="F185" s="128" t="s">
        <v>28</v>
      </c>
      <c r="G185" s="128" t="s">
        <v>28</v>
      </c>
      <c r="H185" s="152" t="s">
        <v>30</v>
      </c>
      <c r="I185" s="153" t="s">
        <v>30</v>
      </c>
      <c r="J185" s="153" t="b">
        <v>1</v>
      </c>
      <c r="K185" s="153" t="b">
        <v>1</v>
      </c>
      <c r="L185" s="153" t="s">
        <v>9228</v>
      </c>
      <c r="M185" s="263" t="s">
        <v>30</v>
      </c>
    </row>
    <row r="186" spans="1:13" ht="22.5" x14ac:dyDescent="0.25">
      <c r="A186" s="127">
        <v>33286</v>
      </c>
      <c r="B186" s="126" t="s">
        <v>359</v>
      </c>
      <c r="C186" s="126" t="s">
        <v>27</v>
      </c>
      <c r="D186" s="126" t="e">
        <v>#N/A</v>
      </c>
      <c r="E186" s="126" t="e">
        <v>#N/A</v>
      </c>
      <c r="F186" s="128" t="s">
        <v>28</v>
      </c>
      <c r="G186" s="128" t="s">
        <v>2262</v>
      </c>
      <c r="H186" s="152" t="s">
        <v>297</v>
      </c>
      <c r="I186" s="153" t="s">
        <v>121</v>
      </c>
      <c r="J186" s="153" t="b">
        <v>1</v>
      </c>
      <c r="K186" s="153" t="s">
        <v>111</v>
      </c>
      <c r="L186" s="153" t="s">
        <v>9228</v>
      </c>
      <c r="M186" s="263" t="s">
        <v>121</v>
      </c>
    </row>
    <row r="187" spans="1:13" ht="22.5" x14ac:dyDescent="0.25">
      <c r="A187" s="127">
        <v>33289</v>
      </c>
      <c r="B187" s="126" t="s">
        <v>360</v>
      </c>
      <c r="C187" s="126" t="s">
        <v>27</v>
      </c>
      <c r="D187" s="126" t="s">
        <v>9230</v>
      </c>
      <c r="E187" s="126" t="s">
        <v>9231</v>
      </c>
      <c r="F187" s="128" t="s">
        <v>28</v>
      </c>
      <c r="G187" s="128">
        <v>44742</v>
      </c>
      <c r="H187" s="264" t="s">
        <v>30</v>
      </c>
      <c r="I187" s="265" t="s">
        <v>30</v>
      </c>
      <c r="J187" s="265" t="s">
        <v>1183</v>
      </c>
      <c r="K187" s="153" t="b">
        <v>1</v>
      </c>
      <c r="L187" s="153" t="s">
        <v>9230</v>
      </c>
      <c r="M187" s="266" t="s">
        <v>121</v>
      </c>
    </row>
    <row r="188" spans="1:13" ht="22.5" x14ac:dyDescent="0.25">
      <c r="A188" s="127">
        <v>33542</v>
      </c>
      <c r="B188" s="126" t="s">
        <v>369</v>
      </c>
      <c r="C188" s="126" t="s">
        <v>27</v>
      </c>
      <c r="D188" s="126" t="s">
        <v>9238</v>
      </c>
      <c r="E188" s="126" t="s">
        <v>9239</v>
      </c>
      <c r="F188" s="128" t="s">
        <v>28</v>
      </c>
      <c r="G188" s="128" t="s">
        <v>28</v>
      </c>
      <c r="H188" s="152" t="s">
        <v>30</v>
      </c>
      <c r="I188" s="153" t="s">
        <v>30</v>
      </c>
      <c r="J188" s="153" t="b">
        <v>1</v>
      </c>
      <c r="K188" s="153" t="b">
        <v>1</v>
      </c>
      <c r="L188" s="153" t="s">
        <v>9238</v>
      </c>
      <c r="M188" s="263" t="s">
        <v>30</v>
      </c>
    </row>
    <row r="189" spans="1:13" ht="45" x14ac:dyDescent="0.25">
      <c r="A189" s="127">
        <v>33999</v>
      </c>
      <c r="B189" s="126" t="s">
        <v>396</v>
      </c>
      <c r="C189" s="126" t="s">
        <v>13560</v>
      </c>
      <c r="D189" s="126" t="s">
        <v>11861</v>
      </c>
      <c r="E189" s="126" t="s">
        <v>11862</v>
      </c>
      <c r="F189" s="128" t="s">
        <v>28</v>
      </c>
      <c r="G189" s="128" t="s">
        <v>28</v>
      </c>
      <c r="H189" s="152" t="s">
        <v>135</v>
      </c>
      <c r="I189" s="153" t="s">
        <v>135</v>
      </c>
      <c r="J189" s="153" t="b">
        <v>1</v>
      </c>
      <c r="K189" s="153" t="b">
        <v>1</v>
      </c>
      <c r="L189" s="153" t="s">
        <v>11861</v>
      </c>
      <c r="M189" s="263" t="s">
        <v>135</v>
      </c>
    </row>
    <row r="190" spans="1:13" ht="22.5" x14ac:dyDescent="0.25">
      <c r="A190" s="137">
        <v>36299</v>
      </c>
      <c r="B190" s="124" t="s">
        <v>402</v>
      </c>
      <c r="C190" s="124" t="s">
        <v>13549</v>
      </c>
      <c r="D190" s="124" t="s">
        <v>28</v>
      </c>
      <c r="E190" s="124" t="s">
        <v>28</v>
      </c>
      <c r="F190" s="138" t="s">
        <v>28</v>
      </c>
      <c r="G190" s="138" t="s">
        <v>28</v>
      </c>
      <c r="H190" s="152" t="s">
        <v>98</v>
      </c>
      <c r="I190" s="153" t="s">
        <v>98</v>
      </c>
      <c r="J190" s="153" t="b">
        <v>1</v>
      </c>
      <c r="K190" s="153" t="s">
        <v>111</v>
      </c>
      <c r="L190" s="153" t="e">
        <v>#N/A</v>
      </c>
      <c r="M190" s="263" t="s">
        <v>98</v>
      </c>
    </row>
    <row r="191" spans="1:13" ht="22.5" x14ac:dyDescent="0.25">
      <c r="A191" s="127">
        <v>36465</v>
      </c>
      <c r="B191" s="126" t="s">
        <v>403</v>
      </c>
      <c r="C191" s="126" t="s">
        <v>27</v>
      </c>
      <c r="D191" s="126" t="s">
        <v>9255</v>
      </c>
      <c r="E191" s="126" t="s">
        <v>9256</v>
      </c>
      <c r="F191" s="128" t="s">
        <v>28</v>
      </c>
      <c r="G191" s="128" t="s">
        <v>28</v>
      </c>
      <c r="H191" s="152" t="s">
        <v>30</v>
      </c>
      <c r="I191" s="153" t="s">
        <v>30</v>
      </c>
      <c r="J191" s="153" t="b">
        <v>1</v>
      </c>
      <c r="K191" s="153" t="b">
        <v>1</v>
      </c>
      <c r="L191" s="153" t="s">
        <v>9255</v>
      </c>
      <c r="M191" s="263" t="s">
        <v>30</v>
      </c>
    </row>
    <row r="192" spans="1:13" ht="22.5" x14ac:dyDescent="0.25">
      <c r="A192" s="127">
        <v>36466</v>
      </c>
      <c r="B192" s="126" t="s">
        <v>404</v>
      </c>
      <c r="C192" s="126" t="s">
        <v>27</v>
      </c>
      <c r="D192" s="126" t="s">
        <v>9255</v>
      </c>
      <c r="E192" s="126" t="s">
        <v>9256</v>
      </c>
      <c r="F192" s="128" t="s">
        <v>28</v>
      </c>
      <c r="G192" s="128" t="s">
        <v>28</v>
      </c>
      <c r="H192" s="152" t="s">
        <v>30</v>
      </c>
      <c r="I192" s="153" t="s">
        <v>30</v>
      </c>
      <c r="J192" s="153" t="b">
        <v>1</v>
      </c>
      <c r="K192" s="153" t="b">
        <v>1</v>
      </c>
      <c r="L192" s="153" t="s">
        <v>9255</v>
      </c>
      <c r="M192" s="263" t="s">
        <v>30</v>
      </c>
    </row>
    <row r="193" spans="1:13" ht="22.5" x14ac:dyDescent="0.25">
      <c r="A193" s="127">
        <v>36468</v>
      </c>
      <c r="B193" s="126" t="s">
        <v>405</v>
      </c>
      <c r="C193" s="126" t="s">
        <v>27</v>
      </c>
      <c r="D193" s="126" t="s">
        <v>9255</v>
      </c>
      <c r="E193" s="126" t="s">
        <v>9256</v>
      </c>
      <c r="F193" s="128" t="s">
        <v>28</v>
      </c>
      <c r="G193" s="128" t="s">
        <v>28</v>
      </c>
      <c r="H193" s="152" t="s">
        <v>30</v>
      </c>
      <c r="I193" s="153" t="s">
        <v>30</v>
      </c>
      <c r="J193" s="153" t="b">
        <v>1</v>
      </c>
      <c r="K193" s="153" t="b">
        <v>1</v>
      </c>
      <c r="L193" s="153" t="s">
        <v>9255</v>
      </c>
      <c r="M193" s="263" t="s">
        <v>30</v>
      </c>
    </row>
    <row r="194" spans="1:13" ht="22.5" x14ac:dyDescent="0.25">
      <c r="A194" s="127">
        <v>36470</v>
      </c>
      <c r="B194" s="126" t="s">
        <v>406</v>
      </c>
      <c r="C194" s="126" t="s">
        <v>27</v>
      </c>
      <c r="D194" s="126" t="s">
        <v>9255</v>
      </c>
      <c r="E194" s="126" t="s">
        <v>9256</v>
      </c>
      <c r="F194" s="128" t="s">
        <v>28</v>
      </c>
      <c r="G194" s="128" t="s">
        <v>28</v>
      </c>
      <c r="H194" s="152" t="s">
        <v>30</v>
      </c>
      <c r="I194" s="153" t="s">
        <v>30</v>
      </c>
      <c r="J194" s="153" t="b">
        <v>1</v>
      </c>
      <c r="K194" s="153" t="b">
        <v>1</v>
      </c>
      <c r="L194" s="153" t="s">
        <v>9255</v>
      </c>
      <c r="M194" s="263" t="s">
        <v>30</v>
      </c>
    </row>
    <row r="195" spans="1:13" ht="22.5" x14ac:dyDescent="0.25">
      <c r="A195" s="127">
        <v>36471</v>
      </c>
      <c r="B195" s="126" t="s">
        <v>407</v>
      </c>
      <c r="C195" s="126" t="s">
        <v>27</v>
      </c>
      <c r="D195" s="126" t="s">
        <v>9255</v>
      </c>
      <c r="E195" s="126" t="s">
        <v>9256</v>
      </c>
      <c r="F195" s="128" t="s">
        <v>28</v>
      </c>
      <c r="G195" s="128" t="s">
        <v>28</v>
      </c>
      <c r="H195" s="152" t="s">
        <v>30</v>
      </c>
      <c r="I195" s="153" t="s">
        <v>30</v>
      </c>
      <c r="J195" s="153" t="b">
        <v>1</v>
      </c>
      <c r="K195" s="153" t="b">
        <v>1</v>
      </c>
      <c r="L195" s="153" t="s">
        <v>9255</v>
      </c>
      <c r="M195" s="263" t="s">
        <v>30</v>
      </c>
    </row>
    <row r="196" spans="1:13" ht="33.75" x14ac:dyDescent="0.25">
      <c r="A196" s="140">
        <v>36473</v>
      </c>
      <c r="B196" s="141" t="s">
        <v>408</v>
      </c>
      <c r="C196" s="141" t="s">
        <v>13550</v>
      </c>
      <c r="D196" s="141" t="s">
        <v>9255</v>
      </c>
      <c r="E196" s="141" t="s">
        <v>9256</v>
      </c>
      <c r="F196" s="142" t="s">
        <v>28</v>
      </c>
      <c r="G196" s="142" t="s">
        <v>28</v>
      </c>
      <c r="H196" s="152" t="s">
        <v>102</v>
      </c>
      <c r="I196" s="153" t="s">
        <v>102</v>
      </c>
      <c r="J196" s="153" t="b">
        <v>1</v>
      </c>
      <c r="K196" s="153" t="b">
        <v>1</v>
      </c>
      <c r="L196" s="153" t="s">
        <v>9255</v>
      </c>
      <c r="M196" s="263" t="s">
        <v>102</v>
      </c>
    </row>
    <row r="197" spans="1:13" ht="33.75" x14ac:dyDescent="0.25">
      <c r="A197" s="140">
        <v>36474</v>
      </c>
      <c r="B197" s="141" t="s">
        <v>409</v>
      </c>
      <c r="C197" s="141" t="s">
        <v>13550</v>
      </c>
      <c r="D197" s="141" t="s">
        <v>9255</v>
      </c>
      <c r="E197" s="141" t="s">
        <v>9256</v>
      </c>
      <c r="F197" s="142" t="s">
        <v>28</v>
      </c>
      <c r="G197" s="142" t="s">
        <v>28</v>
      </c>
      <c r="H197" s="152" t="s">
        <v>102</v>
      </c>
      <c r="I197" s="153" t="s">
        <v>102</v>
      </c>
      <c r="J197" s="153" t="b">
        <v>1</v>
      </c>
      <c r="K197" s="153" t="b">
        <v>1</v>
      </c>
      <c r="L197" s="153" t="s">
        <v>9255</v>
      </c>
      <c r="M197" s="263" t="s">
        <v>102</v>
      </c>
    </row>
    <row r="198" spans="1:13" ht="22.5" x14ac:dyDescent="0.25">
      <c r="A198" s="127">
        <v>36475</v>
      </c>
      <c r="B198" s="126" t="s">
        <v>410</v>
      </c>
      <c r="C198" s="126" t="s">
        <v>27</v>
      </c>
      <c r="D198" s="126" t="s">
        <v>9255</v>
      </c>
      <c r="E198" s="126" t="s">
        <v>9256</v>
      </c>
      <c r="F198" s="128" t="s">
        <v>28</v>
      </c>
      <c r="G198" s="128" t="s">
        <v>28</v>
      </c>
      <c r="H198" s="152" t="s">
        <v>30</v>
      </c>
      <c r="I198" s="153" t="s">
        <v>30</v>
      </c>
      <c r="J198" s="153" t="b">
        <v>1</v>
      </c>
      <c r="K198" s="153" t="b">
        <v>1</v>
      </c>
      <c r="L198" s="153" t="s">
        <v>9255</v>
      </c>
      <c r="M198" s="263" t="s">
        <v>30</v>
      </c>
    </row>
    <row r="199" spans="1:13" ht="22.5" x14ac:dyDescent="0.25">
      <c r="A199" s="127">
        <v>36476</v>
      </c>
      <c r="B199" s="126" t="s">
        <v>411</v>
      </c>
      <c r="C199" s="126" t="s">
        <v>27</v>
      </c>
      <c r="D199" s="126" t="s">
        <v>9255</v>
      </c>
      <c r="E199" s="126" t="s">
        <v>9256</v>
      </c>
      <c r="F199" s="128" t="s">
        <v>28</v>
      </c>
      <c r="G199" s="128" t="s">
        <v>28</v>
      </c>
      <c r="H199" s="152" t="s">
        <v>30</v>
      </c>
      <c r="I199" s="153" t="s">
        <v>30</v>
      </c>
      <c r="J199" s="153" t="b">
        <v>1</v>
      </c>
      <c r="K199" s="153" t="b">
        <v>1</v>
      </c>
      <c r="L199" s="153" t="s">
        <v>9255</v>
      </c>
      <c r="M199" s="263" t="s">
        <v>30</v>
      </c>
    </row>
    <row r="200" spans="1:13" ht="22.5" x14ac:dyDescent="0.25">
      <c r="A200" s="127">
        <v>36478</v>
      </c>
      <c r="B200" s="126" t="s">
        <v>412</v>
      </c>
      <c r="C200" s="126" t="s">
        <v>27</v>
      </c>
      <c r="D200" s="126" t="s">
        <v>9255</v>
      </c>
      <c r="E200" s="126" t="s">
        <v>9256</v>
      </c>
      <c r="F200" s="128" t="s">
        <v>28</v>
      </c>
      <c r="G200" s="128" t="s">
        <v>28</v>
      </c>
      <c r="H200" s="152" t="s">
        <v>30</v>
      </c>
      <c r="I200" s="153" t="s">
        <v>30</v>
      </c>
      <c r="J200" s="153" t="b">
        <v>1</v>
      </c>
      <c r="K200" s="153" t="b">
        <v>1</v>
      </c>
      <c r="L200" s="153" t="s">
        <v>9255</v>
      </c>
      <c r="M200" s="263" t="s">
        <v>30</v>
      </c>
    </row>
    <row r="201" spans="1:13" ht="22.5" x14ac:dyDescent="0.25">
      <c r="A201" s="127">
        <v>36479</v>
      </c>
      <c r="B201" s="126" t="s">
        <v>413</v>
      </c>
      <c r="C201" s="126" t="s">
        <v>27</v>
      </c>
      <c r="D201" s="126" t="s">
        <v>9255</v>
      </c>
      <c r="E201" s="126" t="s">
        <v>9256</v>
      </c>
      <c r="F201" s="128" t="s">
        <v>28</v>
      </c>
      <c r="G201" s="128" t="s">
        <v>28</v>
      </c>
      <c r="H201" s="152" t="s">
        <v>30</v>
      </c>
      <c r="I201" s="153" t="s">
        <v>30</v>
      </c>
      <c r="J201" s="153" t="b">
        <v>1</v>
      </c>
      <c r="K201" s="153" t="b">
        <v>1</v>
      </c>
      <c r="L201" s="153" t="s">
        <v>9255</v>
      </c>
      <c r="M201" s="263" t="s">
        <v>30</v>
      </c>
    </row>
    <row r="202" spans="1:13" ht="22.5" x14ac:dyDescent="0.25">
      <c r="A202" s="127">
        <v>36482</v>
      </c>
      <c r="B202" s="126" t="s">
        <v>414</v>
      </c>
      <c r="C202" s="126" t="s">
        <v>27</v>
      </c>
      <c r="D202" s="126" t="s">
        <v>9255</v>
      </c>
      <c r="E202" s="126" t="s">
        <v>9256</v>
      </c>
      <c r="F202" s="128" t="s">
        <v>28</v>
      </c>
      <c r="G202" s="128" t="s">
        <v>28</v>
      </c>
      <c r="H202" s="152" t="s">
        <v>30</v>
      </c>
      <c r="I202" s="153" t="s">
        <v>30</v>
      </c>
      <c r="J202" s="153" t="b">
        <v>1</v>
      </c>
      <c r="K202" s="153" t="b">
        <v>1</v>
      </c>
      <c r="L202" s="153" t="s">
        <v>9255</v>
      </c>
      <c r="M202" s="263" t="s">
        <v>30</v>
      </c>
    </row>
    <row r="203" spans="1:13" ht="22.5" x14ac:dyDescent="0.25">
      <c r="A203" s="127">
        <v>36483</v>
      </c>
      <c r="B203" s="126" t="s">
        <v>415</v>
      </c>
      <c r="C203" s="126" t="s">
        <v>27</v>
      </c>
      <c r="D203" s="126" t="s">
        <v>9255</v>
      </c>
      <c r="E203" s="126" t="s">
        <v>9256</v>
      </c>
      <c r="F203" s="128" t="s">
        <v>28</v>
      </c>
      <c r="G203" s="128" t="s">
        <v>28</v>
      </c>
      <c r="H203" s="152" t="s">
        <v>30</v>
      </c>
      <c r="I203" s="153" t="s">
        <v>30</v>
      </c>
      <c r="J203" s="153" t="b">
        <v>1</v>
      </c>
      <c r="K203" s="153" t="b">
        <v>1</v>
      </c>
      <c r="L203" s="153" t="s">
        <v>9255</v>
      </c>
      <c r="M203" s="263" t="s">
        <v>30</v>
      </c>
    </row>
    <row r="204" spans="1:13" ht="22.5" x14ac:dyDescent="0.25">
      <c r="A204" s="133">
        <v>36516</v>
      </c>
      <c r="B204" s="134" t="s">
        <v>417</v>
      </c>
      <c r="C204" s="134" t="s">
        <v>13548</v>
      </c>
      <c r="D204" s="134" t="s">
        <v>9259</v>
      </c>
      <c r="E204" s="134" t="s">
        <v>9260</v>
      </c>
      <c r="F204" s="135" t="s">
        <v>28</v>
      </c>
      <c r="G204" s="135" t="s">
        <v>28</v>
      </c>
      <c r="H204" s="152" t="s">
        <v>2556</v>
      </c>
      <c r="I204" s="153" t="s">
        <v>2556</v>
      </c>
      <c r="J204" s="153" t="b">
        <v>1</v>
      </c>
      <c r="K204" s="153" t="b">
        <v>1</v>
      </c>
      <c r="L204" s="153" t="s">
        <v>9259</v>
      </c>
      <c r="M204" s="263" t="s">
        <v>2556</v>
      </c>
    </row>
    <row r="205" spans="1:13" ht="22.5" x14ac:dyDescent="0.25">
      <c r="A205" s="127">
        <v>36522</v>
      </c>
      <c r="B205" s="126" t="s">
        <v>418</v>
      </c>
      <c r="C205" s="126" t="s">
        <v>27</v>
      </c>
      <c r="D205" s="126" t="s">
        <v>9261</v>
      </c>
      <c r="E205" s="126" t="s">
        <v>9262</v>
      </c>
      <c r="F205" s="128" t="s">
        <v>28</v>
      </c>
      <c r="G205" s="128">
        <v>44742</v>
      </c>
      <c r="H205" s="264" t="s">
        <v>30</v>
      </c>
      <c r="I205" s="265" t="s">
        <v>30</v>
      </c>
      <c r="J205" s="265" t="s">
        <v>1183</v>
      </c>
      <c r="K205" s="153" t="b">
        <v>1</v>
      </c>
      <c r="L205" s="153" t="s">
        <v>9261</v>
      </c>
      <c r="M205" s="266" t="s">
        <v>121</v>
      </c>
    </row>
    <row r="206" spans="1:13" ht="22.5" x14ac:dyDescent="0.25">
      <c r="A206" s="127">
        <v>37215</v>
      </c>
      <c r="B206" s="126" t="s">
        <v>420</v>
      </c>
      <c r="C206" s="126" t="s">
        <v>27</v>
      </c>
      <c r="D206" s="126" t="s">
        <v>9263</v>
      </c>
      <c r="E206" s="126" t="s">
        <v>9264</v>
      </c>
      <c r="F206" s="128" t="s">
        <v>28</v>
      </c>
      <c r="G206" s="128" t="s">
        <v>28</v>
      </c>
      <c r="H206" s="152" t="s">
        <v>30</v>
      </c>
      <c r="I206" s="153" t="s">
        <v>30</v>
      </c>
      <c r="J206" s="153" t="b">
        <v>1</v>
      </c>
      <c r="K206" s="153" t="b">
        <v>1</v>
      </c>
      <c r="L206" s="153" t="s">
        <v>9263</v>
      </c>
      <c r="M206" s="263" t="s">
        <v>30</v>
      </c>
    </row>
    <row r="207" spans="1:13" ht="22.5" x14ac:dyDescent="0.25">
      <c r="A207" s="127">
        <v>37216</v>
      </c>
      <c r="B207" s="126" t="s">
        <v>421</v>
      </c>
      <c r="C207" s="126" t="s">
        <v>27</v>
      </c>
      <c r="D207" s="126" t="s">
        <v>9263</v>
      </c>
      <c r="E207" s="126" t="s">
        <v>9264</v>
      </c>
      <c r="F207" s="128" t="s">
        <v>28</v>
      </c>
      <c r="G207" s="128" t="s">
        <v>28</v>
      </c>
      <c r="H207" s="152" t="s">
        <v>30</v>
      </c>
      <c r="I207" s="153" t="s">
        <v>30</v>
      </c>
      <c r="J207" s="153" t="b">
        <v>1</v>
      </c>
      <c r="K207" s="153" t="b">
        <v>1</v>
      </c>
      <c r="L207" s="153" t="s">
        <v>9263</v>
      </c>
      <c r="M207" s="263" t="s">
        <v>30</v>
      </c>
    </row>
    <row r="208" spans="1:13" ht="22.5" x14ac:dyDescent="0.25">
      <c r="A208" s="127">
        <v>37217</v>
      </c>
      <c r="B208" s="126" t="s">
        <v>422</v>
      </c>
      <c r="C208" s="126" t="s">
        <v>27</v>
      </c>
      <c r="D208" s="126" t="s">
        <v>9263</v>
      </c>
      <c r="E208" s="126" t="s">
        <v>9264</v>
      </c>
      <c r="F208" s="128" t="s">
        <v>28</v>
      </c>
      <c r="G208" s="128" t="s">
        <v>28</v>
      </c>
      <c r="H208" s="152" t="s">
        <v>30</v>
      </c>
      <c r="I208" s="153" t="s">
        <v>30</v>
      </c>
      <c r="J208" s="153" t="b">
        <v>1</v>
      </c>
      <c r="K208" s="153" t="b">
        <v>1</v>
      </c>
      <c r="L208" s="153" t="s">
        <v>9263</v>
      </c>
      <c r="M208" s="263" t="s">
        <v>30</v>
      </c>
    </row>
    <row r="209" spans="1:13" ht="22.5" x14ac:dyDescent="0.25">
      <c r="A209" s="127">
        <v>37218</v>
      </c>
      <c r="B209" s="126" t="s">
        <v>423</v>
      </c>
      <c r="C209" s="126" t="s">
        <v>27</v>
      </c>
      <c r="D209" s="126" t="s">
        <v>9263</v>
      </c>
      <c r="E209" s="126" t="s">
        <v>9264</v>
      </c>
      <c r="F209" s="128" t="s">
        <v>28</v>
      </c>
      <c r="G209" s="128" t="s">
        <v>28</v>
      </c>
      <c r="H209" s="152" t="s">
        <v>30</v>
      </c>
      <c r="I209" s="153" t="s">
        <v>30</v>
      </c>
      <c r="J209" s="153" t="b">
        <v>1</v>
      </c>
      <c r="K209" s="153" t="b">
        <v>1</v>
      </c>
      <c r="L209" s="153" t="s">
        <v>9263</v>
      </c>
      <c r="M209" s="263" t="s">
        <v>30</v>
      </c>
    </row>
    <row r="210" spans="1:13" ht="22.5" x14ac:dyDescent="0.25">
      <c r="A210" s="127">
        <v>37241</v>
      </c>
      <c r="B210" s="126" t="s">
        <v>424</v>
      </c>
      <c r="C210" s="126" t="s">
        <v>27</v>
      </c>
      <c r="D210" s="126" t="s">
        <v>9265</v>
      </c>
      <c r="E210" s="126" t="s">
        <v>9266</v>
      </c>
      <c r="F210" s="128" t="s">
        <v>28</v>
      </c>
      <c r="G210" s="128" t="s">
        <v>28</v>
      </c>
      <c r="H210" s="152" t="s">
        <v>30</v>
      </c>
      <c r="I210" s="153" t="s">
        <v>30</v>
      </c>
      <c r="J210" s="153" t="b">
        <v>1</v>
      </c>
      <c r="K210" s="153" t="b">
        <v>1</v>
      </c>
      <c r="L210" s="153" t="s">
        <v>9265</v>
      </c>
      <c r="M210" s="263" t="s">
        <v>30</v>
      </c>
    </row>
    <row r="211" spans="1:13" ht="22.5" x14ac:dyDescent="0.25">
      <c r="A211" s="127">
        <v>37242</v>
      </c>
      <c r="B211" s="126" t="s">
        <v>425</v>
      </c>
      <c r="C211" s="126" t="s">
        <v>27</v>
      </c>
      <c r="D211" s="126" t="s">
        <v>9265</v>
      </c>
      <c r="E211" s="126" t="s">
        <v>9266</v>
      </c>
      <c r="F211" s="128" t="s">
        <v>28</v>
      </c>
      <c r="G211" s="128" t="s">
        <v>28</v>
      </c>
      <c r="H211" s="152" t="s">
        <v>30</v>
      </c>
      <c r="I211" s="153" t="s">
        <v>30</v>
      </c>
      <c r="J211" s="153" t="b">
        <v>1</v>
      </c>
      <c r="K211" s="153" t="b">
        <v>1</v>
      </c>
      <c r="L211" s="153" t="s">
        <v>9265</v>
      </c>
      <c r="M211" s="263" t="s">
        <v>30</v>
      </c>
    </row>
    <row r="212" spans="1:13" ht="33.75" x14ac:dyDescent="0.25">
      <c r="A212" s="127">
        <v>37243</v>
      </c>
      <c r="B212" s="126" t="s">
        <v>426</v>
      </c>
      <c r="C212" s="126" t="s">
        <v>27</v>
      </c>
      <c r="D212" s="126" t="s">
        <v>9267</v>
      </c>
      <c r="E212" s="126" t="s">
        <v>9268</v>
      </c>
      <c r="F212" s="128" t="s">
        <v>28</v>
      </c>
      <c r="G212" s="128" t="s">
        <v>28</v>
      </c>
      <c r="H212" s="152" t="s">
        <v>30</v>
      </c>
      <c r="I212" s="153" t="s">
        <v>30</v>
      </c>
      <c r="J212" s="153" t="b">
        <v>1</v>
      </c>
      <c r="K212" s="153" t="b">
        <v>1</v>
      </c>
      <c r="L212" s="153" t="s">
        <v>9267</v>
      </c>
      <c r="M212" s="263" t="s">
        <v>30</v>
      </c>
    </row>
    <row r="213" spans="1:13" ht="22.5" x14ac:dyDescent="0.25">
      <c r="A213" s="127">
        <v>37244</v>
      </c>
      <c r="B213" s="126" t="s">
        <v>427</v>
      </c>
      <c r="C213" s="126" t="s">
        <v>27</v>
      </c>
      <c r="D213" s="126" t="s">
        <v>9265</v>
      </c>
      <c r="E213" s="126" t="s">
        <v>9266</v>
      </c>
      <c r="F213" s="128" t="s">
        <v>28</v>
      </c>
      <c r="G213" s="128" t="s">
        <v>28</v>
      </c>
      <c r="H213" s="152" t="s">
        <v>30</v>
      </c>
      <c r="I213" s="153" t="s">
        <v>30</v>
      </c>
      <c r="J213" s="153" t="b">
        <v>1</v>
      </c>
      <c r="K213" s="153" t="b">
        <v>1</v>
      </c>
      <c r="L213" s="153" t="s">
        <v>9265</v>
      </c>
      <c r="M213" s="263" t="s">
        <v>30</v>
      </c>
    </row>
    <row r="214" spans="1:13" ht="22.5" x14ac:dyDescent="0.25">
      <c r="A214" s="127">
        <v>37500</v>
      </c>
      <c r="B214" s="126" t="s">
        <v>428</v>
      </c>
      <c r="C214" s="126" t="s">
        <v>27</v>
      </c>
      <c r="D214" s="126" t="s">
        <v>9255</v>
      </c>
      <c r="E214" s="126" t="s">
        <v>9256</v>
      </c>
      <c r="F214" s="128" t="s">
        <v>28</v>
      </c>
      <c r="G214" s="128" t="s">
        <v>28</v>
      </c>
      <c r="H214" s="152" t="s">
        <v>30</v>
      </c>
      <c r="I214" s="153" t="s">
        <v>30</v>
      </c>
      <c r="J214" s="153" t="b">
        <v>1</v>
      </c>
      <c r="K214" s="153" t="b">
        <v>1</v>
      </c>
      <c r="L214" s="153" t="s">
        <v>9255</v>
      </c>
      <c r="M214" s="263" t="s">
        <v>30</v>
      </c>
    </row>
    <row r="215" spans="1:13" ht="22.5" x14ac:dyDescent="0.25">
      <c r="A215" s="137">
        <v>37501</v>
      </c>
      <c r="B215" s="124" t="s">
        <v>429</v>
      </c>
      <c r="C215" s="124" t="s">
        <v>13549</v>
      </c>
      <c r="D215" s="124" t="s">
        <v>28</v>
      </c>
      <c r="E215" s="124" t="s">
        <v>28</v>
      </c>
      <c r="F215" s="138" t="s">
        <v>28</v>
      </c>
      <c r="G215" s="138" t="s">
        <v>28</v>
      </c>
      <c r="H215" s="152" t="s">
        <v>98</v>
      </c>
      <c r="I215" s="153" t="s">
        <v>98</v>
      </c>
      <c r="J215" s="153" t="b">
        <v>1</v>
      </c>
      <c r="K215" s="153" t="s">
        <v>111</v>
      </c>
      <c r="L215" s="153" t="e">
        <v>#N/A</v>
      </c>
      <c r="M215" s="263" t="s">
        <v>98</v>
      </c>
    </row>
    <row r="216" spans="1:13" ht="22.5" x14ac:dyDescent="0.25">
      <c r="A216" s="127">
        <v>37700</v>
      </c>
      <c r="B216" s="126" t="s">
        <v>430</v>
      </c>
      <c r="C216" s="126" t="s">
        <v>27</v>
      </c>
      <c r="D216" s="126" t="s">
        <v>9255</v>
      </c>
      <c r="E216" s="126" t="s">
        <v>9256</v>
      </c>
      <c r="F216" s="128" t="s">
        <v>28</v>
      </c>
      <c r="G216" s="128" t="s">
        <v>28</v>
      </c>
      <c r="H216" s="152" t="s">
        <v>30</v>
      </c>
      <c r="I216" s="153" t="s">
        <v>30</v>
      </c>
      <c r="J216" s="153" t="b">
        <v>1</v>
      </c>
      <c r="K216" s="153" t="b">
        <v>1</v>
      </c>
      <c r="L216" s="153" t="s">
        <v>9255</v>
      </c>
      <c r="M216" s="263" t="s">
        <v>30</v>
      </c>
    </row>
    <row r="217" spans="1:13" ht="22.5" x14ac:dyDescent="0.25">
      <c r="A217" s="127">
        <v>37718</v>
      </c>
      <c r="B217" s="126" t="s">
        <v>431</v>
      </c>
      <c r="C217" s="126" t="s">
        <v>27</v>
      </c>
      <c r="D217" s="126" t="s">
        <v>9255</v>
      </c>
      <c r="E217" s="126" t="s">
        <v>9256</v>
      </c>
      <c r="F217" s="128" t="s">
        <v>28</v>
      </c>
      <c r="G217" s="128" t="s">
        <v>28</v>
      </c>
      <c r="H217" s="152" t="s">
        <v>30</v>
      </c>
      <c r="I217" s="153" t="s">
        <v>30</v>
      </c>
      <c r="J217" s="153" t="b">
        <v>1</v>
      </c>
      <c r="K217" s="153" t="b">
        <v>1</v>
      </c>
      <c r="L217" s="153" t="s">
        <v>9255</v>
      </c>
      <c r="M217" s="263" t="s">
        <v>30</v>
      </c>
    </row>
    <row r="218" spans="1:13" ht="22.5" x14ac:dyDescent="0.25">
      <c r="A218" s="127">
        <v>37722</v>
      </c>
      <c r="B218" s="126" t="s">
        <v>432</v>
      </c>
      <c r="C218" s="126" t="s">
        <v>27</v>
      </c>
      <c r="D218" s="126" t="s">
        <v>9255</v>
      </c>
      <c r="E218" s="126" t="s">
        <v>9256</v>
      </c>
      <c r="F218" s="128" t="s">
        <v>28</v>
      </c>
      <c r="G218" s="128" t="s">
        <v>28</v>
      </c>
      <c r="H218" s="152" t="s">
        <v>30</v>
      </c>
      <c r="I218" s="153" t="s">
        <v>30</v>
      </c>
      <c r="J218" s="153" t="b">
        <v>1</v>
      </c>
      <c r="K218" s="153" t="b">
        <v>1</v>
      </c>
      <c r="L218" s="153" t="s">
        <v>9255</v>
      </c>
      <c r="M218" s="263" t="s">
        <v>30</v>
      </c>
    </row>
    <row r="219" spans="1:13" ht="22.5" x14ac:dyDescent="0.25">
      <c r="A219" s="127">
        <v>37735</v>
      </c>
      <c r="B219" s="126" t="s">
        <v>433</v>
      </c>
      <c r="C219" s="126" t="s">
        <v>27</v>
      </c>
      <c r="D219" s="126" t="s">
        <v>9255</v>
      </c>
      <c r="E219" s="126" t="s">
        <v>9256</v>
      </c>
      <c r="F219" s="128" t="s">
        <v>28</v>
      </c>
      <c r="G219" s="128" t="s">
        <v>28</v>
      </c>
      <c r="H219" s="152" t="s">
        <v>30</v>
      </c>
      <c r="I219" s="153" t="s">
        <v>30</v>
      </c>
      <c r="J219" s="153" t="b">
        <v>1</v>
      </c>
      <c r="K219" s="153" t="b">
        <v>1</v>
      </c>
      <c r="L219" s="153" t="s">
        <v>9255</v>
      </c>
      <c r="M219" s="263" t="s">
        <v>30</v>
      </c>
    </row>
    <row r="220" spans="1:13" ht="22.5" x14ac:dyDescent="0.25">
      <c r="A220" s="127">
        <v>37760</v>
      </c>
      <c r="B220" s="126" t="s">
        <v>434</v>
      </c>
      <c r="C220" s="126" t="s">
        <v>27</v>
      </c>
      <c r="D220" s="126" t="s">
        <v>9255</v>
      </c>
      <c r="E220" s="126" t="s">
        <v>9256</v>
      </c>
      <c r="F220" s="128" t="s">
        <v>28</v>
      </c>
      <c r="G220" s="128" t="s">
        <v>28</v>
      </c>
      <c r="H220" s="152" t="s">
        <v>30</v>
      </c>
      <c r="I220" s="153" t="s">
        <v>30</v>
      </c>
      <c r="J220" s="153" t="b">
        <v>1</v>
      </c>
      <c r="K220" s="153" t="b">
        <v>1</v>
      </c>
      <c r="L220" s="153" t="s">
        <v>9255</v>
      </c>
      <c r="M220" s="263" t="s">
        <v>30</v>
      </c>
    </row>
    <row r="221" spans="1:13" ht="22.5" x14ac:dyDescent="0.25">
      <c r="A221" s="127">
        <v>37761</v>
      </c>
      <c r="B221" s="126" t="s">
        <v>435</v>
      </c>
      <c r="C221" s="126" t="s">
        <v>27</v>
      </c>
      <c r="D221" s="126" t="s">
        <v>9255</v>
      </c>
      <c r="E221" s="126" t="s">
        <v>9256</v>
      </c>
      <c r="F221" s="128" t="s">
        <v>28</v>
      </c>
      <c r="G221" s="128" t="s">
        <v>28</v>
      </c>
      <c r="H221" s="152" t="s">
        <v>30</v>
      </c>
      <c r="I221" s="153" t="s">
        <v>30</v>
      </c>
      <c r="J221" s="153" t="b">
        <v>1</v>
      </c>
      <c r="K221" s="153" t="b">
        <v>1</v>
      </c>
      <c r="L221" s="153" t="s">
        <v>9255</v>
      </c>
      <c r="M221" s="263" t="s">
        <v>30</v>
      </c>
    </row>
    <row r="222" spans="1:13" ht="22.5" x14ac:dyDescent="0.25">
      <c r="A222" s="127">
        <v>37765</v>
      </c>
      <c r="B222" s="126" t="s">
        <v>9269</v>
      </c>
      <c r="C222" s="126" t="s">
        <v>27</v>
      </c>
      <c r="D222" s="126" t="s">
        <v>9255</v>
      </c>
      <c r="E222" s="126" t="s">
        <v>9256</v>
      </c>
      <c r="F222" s="128" t="s">
        <v>28</v>
      </c>
      <c r="G222" s="128" t="s">
        <v>28</v>
      </c>
      <c r="H222" s="152" t="s">
        <v>30</v>
      </c>
      <c r="I222" s="153" t="s">
        <v>30</v>
      </c>
      <c r="J222" s="153" t="b">
        <v>1</v>
      </c>
      <c r="K222" s="153" t="b">
        <v>1</v>
      </c>
      <c r="L222" s="153" t="s">
        <v>9255</v>
      </c>
      <c r="M222" s="263" t="s">
        <v>30</v>
      </c>
    </row>
    <row r="223" spans="1:13" ht="22.5" x14ac:dyDescent="0.25">
      <c r="A223" s="127">
        <v>37766</v>
      </c>
      <c r="B223" s="126" t="s">
        <v>437</v>
      </c>
      <c r="C223" s="126" t="s">
        <v>27</v>
      </c>
      <c r="D223" s="126" t="s">
        <v>9255</v>
      </c>
      <c r="E223" s="126" t="s">
        <v>9256</v>
      </c>
      <c r="F223" s="128" t="s">
        <v>28</v>
      </c>
      <c r="G223" s="128" t="s">
        <v>28</v>
      </c>
      <c r="H223" s="152" t="s">
        <v>30</v>
      </c>
      <c r="I223" s="153" t="s">
        <v>30</v>
      </c>
      <c r="J223" s="153" t="b">
        <v>1</v>
      </c>
      <c r="K223" s="153" t="b">
        <v>1</v>
      </c>
      <c r="L223" s="153" t="s">
        <v>9255</v>
      </c>
      <c r="M223" s="263" t="s">
        <v>30</v>
      </c>
    </row>
    <row r="224" spans="1:13" ht="22.5" x14ac:dyDescent="0.25">
      <c r="A224" s="127">
        <v>37780</v>
      </c>
      <c r="B224" s="126" t="s">
        <v>438</v>
      </c>
      <c r="C224" s="126" t="s">
        <v>27</v>
      </c>
      <c r="D224" s="126" t="s">
        <v>9255</v>
      </c>
      <c r="E224" s="126" t="s">
        <v>9256</v>
      </c>
      <c r="F224" s="128" t="s">
        <v>28</v>
      </c>
      <c r="G224" s="128" t="s">
        <v>28</v>
      </c>
      <c r="H224" s="152" t="s">
        <v>30</v>
      </c>
      <c r="I224" s="153" t="s">
        <v>30</v>
      </c>
      <c r="J224" s="153" t="b">
        <v>1</v>
      </c>
      <c r="K224" s="153" t="b">
        <v>1</v>
      </c>
      <c r="L224" s="153" t="s">
        <v>9255</v>
      </c>
      <c r="M224" s="263" t="s">
        <v>30</v>
      </c>
    </row>
    <row r="225" spans="1:13" ht="22.5" x14ac:dyDescent="0.25">
      <c r="A225" s="127">
        <v>37785</v>
      </c>
      <c r="B225" s="126" t="s">
        <v>439</v>
      </c>
      <c r="C225" s="126" t="s">
        <v>27</v>
      </c>
      <c r="D225" s="126" t="s">
        <v>9255</v>
      </c>
      <c r="E225" s="126" t="s">
        <v>9256</v>
      </c>
      <c r="F225" s="128" t="s">
        <v>28</v>
      </c>
      <c r="G225" s="128" t="s">
        <v>28</v>
      </c>
      <c r="H225" s="152" t="s">
        <v>30</v>
      </c>
      <c r="I225" s="153" t="s">
        <v>30</v>
      </c>
      <c r="J225" s="153" t="b">
        <v>1</v>
      </c>
      <c r="K225" s="153" t="b">
        <v>1</v>
      </c>
      <c r="L225" s="153" t="s">
        <v>9255</v>
      </c>
      <c r="M225" s="263" t="s">
        <v>30</v>
      </c>
    </row>
    <row r="226" spans="1:13" ht="22.5" x14ac:dyDescent="0.25">
      <c r="A226" s="137">
        <v>37799</v>
      </c>
      <c r="B226" s="124" t="s">
        <v>443</v>
      </c>
      <c r="C226" s="124" t="s">
        <v>13549</v>
      </c>
      <c r="D226" s="124" t="s">
        <v>28</v>
      </c>
      <c r="E226" s="124" t="s">
        <v>28</v>
      </c>
      <c r="F226" s="138" t="s">
        <v>28</v>
      </c>
      <c r="G226" s="138" t="s">
        <v>28</v>
      </c>
      <c r="H226" s="152" t="s">
        <v>98</v>
      </c>
      <c r="I226" s="153" t="s">
        <v>98</v>
      </c>
      <c r="J226" s="153" t="b">
        <v>1</v>
      </c>
      <c r="K226" s="153" t="s">
        <v>1093</v>
      </c>
      <c r="L226" s="153" t="s">
        <v>13477</v>
      </c>
      <c r="M226" s="263" t="s">
        <v>98</v>
      </c>
    </row>
    <row r="227" spans="1:13" ht="22.5" x14ac:dyDescent="0.25">
      <c r="A227" s="137">
        <v>38129</v>
      </c>
      <c r="B227" s="124" t="s">
        <v>444</v>
      </c>
      <c r="C227" s="124" t="s">
        <v>13549</v>
      </c>
      <c r="D227" s="124" t="s">
        <v>28</v>
      </c>
      <c r="E227" s="124" t="s">
        <v>28</v>
      </c>
      <c r="F227" s="138" t="s">
        <v>28</v>
      </c>
      <c r="G227" s="138" t="s">
        <v>28</v>
      </c>
      <c r="H227" s="152" t="s">
        <v>98</v>
      </c>
      <c r="I227" s="153" t="s">
        <v>98</v>
      </c>
      <c r="J227" s="153" t="b">
        <v>1</v>
      </c>
      <c r="K227" s="153" t="s">
        <v>111</v>
      </c>
      <c r="L227" s="153" t="e">
        <v>#N/A</v>
      </c>
      <c r="M227" s="263" t="s">
        <v>98</v>
      </c>
    </row>
    <row r="228" spans="1:13" ht="279" customHeight="1" x14ac:dyDescent="0.25">
      <c r="A228" s="127">
        <v>38204</v>
      </c>
      <c r="B228" s="126" t="s">
        <v>445</v>
      </c>
      <c r="C228" s="126" t="s">
        <v>27</v>
      </c>
      <c r="D228" s="126" t="s">
        <v>14015</v>
      </c>
      <c r="E228" s="126" t="s">
        <v>14016</v>
      </c>
      <c r="F228" s="128" t="s">
        <v>28</v>
      </c>
      <c r="G228" s="128" t="s">
        <v>28</v>
      </c>
      <c r="H228" s="152" t="s">
        <v>30</v>
      </c>
      <c r="I228" s="153" t="s">
        <v>30</v>
      </c>
      <c r="J228" s="153" t="b">
        <v>1</v>
      </c>
      <c r="K228" s="153" t="b">
        <v>0</v>
      </c>
      <c r="L228" s="153" t="s">
        <v>11865</v>
      </c>
      <c r="M228" s="263" t="s">
        <v>30</v>
      </c>
    </row>
    <row r="229" spans="1:13" ht="281.25" x14ac:dyDescent="0.25">
      <c r="A229" s="127">
        <v>38205</v>
      </c>
      <c r="B229" s="126" t="s">
        <v>446</v>
      </c>
      <c r="C229" s="126" t="s">
        <v>27</v>
      </c>
      <c r="D229" s="126" t="s">
        <v>14015</v>
      </c>
      <c r="E229" s="126" t="s">
        <v>14016</v>
      </c>
      <c r="F229" s="128" t="s">
        <v>28</v>
      </c>
      <c r="G229" s="128" t="s">
        <v>28</v>
      </c>
      <c r="H229" s="152" t="s">
        <v>30</v>
      </c>
      <c r="I229" s="153" t="s">
        <v>30</v>
      </c>
      <c r="J229" s="153" t="b">
        <v>1</v>
      </c>
      <c r="K229" s="153" t="b">
        <v>0</v>
      </c>
      <c r="L229" s="153" t="s">
        <v>11865</v>
      </c>
      <c r="M229" s="263" t="s">
        <v>30</v>
      </c>
    </row>
    <row r="230" spans="1:13" ht="288.95" customHeight="1" x14ac:dyDescent="0.25">
      <c r="A230" s="133">
        <v>38206</v>
      </c>
      <c r="B230" s="134" t="s">
        <v>447</v>
      </c>
      <c r="C230" s="134" t="s">
        <v>13548</v>
      </c>
      <c r="D230" s="134" t="s">
        <v>14015</v>
      </c>
      <c r="E230" s="134" t="s">
        <v>14016</v>
      </c>
      <c r="F230" s="135" t="s">
        <v>28</v>
      </c>
      <c r="G230" s="135" t="s">
        <v>28</v>
      </c>
      <c r="H230" s="152" t="s">
        <v>2556</v>
      </c>
      <c r="I230" s="153" t="s">
        <v>2556</v>
      </c>
      <c r="J230" s="153" t="b">
        <v>1</v>
      </c>
      <c r="K230" s="153" t="b">
        <v>0</v>
      </c>
      <c r="L230" s="153" t="s">
        <v>11865</v>
      </c>
      <c r="M230" s="263" t="s">
        <v>2556</v>
      </c>
    </row>
    <row r="231" spans="1:13" ht="277.5" customHeight="1" x14ac:dyDescent="0.25">
      <c r="A231" s="127">
        <v>38207</v>
      </c>
      <c r="B231" s="126" t="s">
        <v>448</v>
      </c>
      <c r="C231" s="126" t="s">
        <v>27</v>
      </c>
      <c r="D231" s="126" t="s">
        <v>14015</v>
      </c>
      <c r="E231" s="126" t="s">
        <v>14016</v>
      </c>
      <c r="F231" s="128" t="s">
        <v>28</v>
      </c>
      <c r="G231" s="128" t="s">
        <v>28</v>
      </c>
      <c r="H231" s="152" t="s">
        <v>30</v>
      </c>
      <c r="I231" s="153" t="s">
        <v>30</v>
      </c>
      <c r="J231" s="153" t="b">
        <v>1</v>
      </c>
      <c r="K231" s="153" t="b">
        <v>0</v>
      </c>
      <c r="L231" s="153" t="s">
        <v>11865</v>
      </c>
      <c r="M231" s="263" t="s">
        <v>30</v>
      </c>
    </row>
    <row r="232" spans="1:13" ht="281.25" x14ac:dyDescent="0.25">
      <c r="A232" s="127">
        <v>38208</v>
      </c>
      <c r="B232" s="126" t="s">
        <v>449</v>
      </c>
      <c r="C232" s="126" t="s">
        <v>27</v>
      </c>
      <c r="D232" s="126" t="s">
        <v>14015</v>
      </c>
      <c r="E232" s="126" t="s">
        <v>14016</v>
      </c>
      <c r="F232" s="128" t="s">
        <v>28</v>
      </c>
      <c r="G232" s="128" t="s">
        <v>28</v>
      </c>
      <c r="H232" s="152" t="s">
        <v>30</v>
      </c>
      <c r="I232" s="153" t="s">
        <v>30</v>
      </c>
      <c r="J232" s="153" t="b">
        <v>1</v>
      </c>
      <c r="K232" s="153" t="b">
        <v>0</v>
      </c>
      <c r="L232" s="153" t="s">
        <v>11865</v>
      </c>
      <c r="M232" s="263" t="s">
        <v>30</v>
      </c>
    </row>
    <row r="233" spans="1:13" ht="296.45" customHeight="1" x14ac:dyDescent="0.25">
      <c r="A233" s="127">
        <v>38209</v>
      </c>
      <c r="B233" s="126" t="s">
        <v>450</v>
      </c>
      <c r="C233" s="126" t="s">
        <v>27</v>
      </c>
      <c r="D233" s="126" t="s">
        <v>14015</v>
      </c>
      <c r="E233" s="126" t="s">
        <v>14016</v>
      </c>
      <c r="F233" s="128" t="s">
        <v>28</v>
      </c>
      <c r="G233" s="128" t="s">
        <v>28</v>
      </c>
      <c r="H233" s="152" t="s">
        <v>30</v>
      </c>
      <c r="I233" s="153" t="s">
        <v>30</v>
      </c>
      <c r="J233" s="153" t="b">
        <v>1</v>
      </c>
      <c r="K233" s="153" t="b">
        <v>0</v>
      </c>
      <c r="L233" s="153" t="s">
        <v>11865</v>
      </c>
      <c r="M233" s="263" t="s">
        <v>30</v>
      </c>
    </row>
    <row r="234" spans="1:13" ht="256.5" customHeight="1" x14ac:dyDescent="0.25">
      <c r="A234" s="127">
        <v>38210</v>
      </c>
      <c r="B234" s="126" t="s">
        <v>451</v>
      </c>
      <c r="C234" s="126" t="s">
        <v>27</v>
      </c>
      <c r="D234" s="126" t="s">
        <v>14015</v>
      </c>
      <c r="E234" s="126" t="s">
        <v>14016</v>
      </c>
      <c r="F234" s="128" t="s">
        <v>28</v>
      </c>
      <c r="G234" s="128" t="s">
        <v>28</v>
      </c>
      <c r="H234" s="152" t="s">
        <v>30</v>
      </c>
      <c r="I234" s="153" t="s">
        <v>30</v>
      </c>
      <c r="J234" s="153" t="b">
        <v>1</v>
      </c>
      <c r="K234" s="153" t="b">
        <v>0</v>
      </c>
      <c r="L234" s="153" t="s">
        <v>11865</v>
      </c>
      <c r="M234" s="263" t="s">
        <v>30</v>
      </c>
    </row>
    <row r="235" spans="1:13" ht="281.25" x14ac:dyDescent="0.25">
      <c r="A235" s="127">
        <v>38211</v>
      </c>
      <c r="B235" s="126" t="s">
        <v>452</v>
      </c>
      <c r="C235" s="126" t="s">
        <v>27</v>
      </c>
      <c r="D235" s="126" t="s">
        <v>14015</v>
      </c>
      <c r="E235" s="126" t="s">
        <v>14016</v>
      </c>
      <c r="F235" s="128" t="s">
        <v>28</v>
      </c>
      <c r="G235" s="128" t="s">
        <v>28</v>
      </c>
      <c r="H235" s="152" t="s">
        <v>30</v>
      </c>
      <c r="I235" s="153" t="s">
        <v>30</v>
      </c>
      <c r="J235" s="153" t="b">
        <v>1</v>
      </c>
      <c r="K235" s="153" t="b">
        <v>0</v>
      </c>
      <c r="L235" s="153" t="s">
        <v>11865</v>
      </c>
      <c r="M235" s="263" t="s">
        <v>30</v>
      </c>
    </row>
    <row r="236" spans="1:13" ht="299.10000000000002" customHeight="1" x14ac:dyDescent="0.25">
      <c r="A236" s="127">
        <v>38212</v>
      </c>
      <c r="B236" s="126" t="s">
        <v>453</v>
      </c>
      <c r="C236" s="126" t="s">
        <v>27</v>
      </c>
      <c r="D236" s="126" t="s">
        <v>14015</v>
      </c>
      <c r="E236" s="126" t="s">
        <v>14016</v>
      </c>
      <c r="F236" s="128" t="s">
        <v>28</v>
      </c>
      <c r="G236" s="128" t="s">
        <v>28</v>
      </c>
      <c r="H236" s="152" t="s">
        <v>30</v>
      </c>
      <c r="I236" s="153" t="s">
        <v>30</v>
      </c>
      <c r="J236" s="153" t="b">
        <v>1</v>
      </c>
      <c r="K236" s="153" t="b">
        <v>0</v>
      </c>
      <c r="L236" s="153" t="s">
        <v>11865</v>
      </c>
      <c r="M236" s="263" t="s">
        <v>30</v>
      </c>
    </row>
    <row r="237" spans="1:13" ht="281.25" x14ac:dyDescent="0.25">
      <c r="A237" s="127">
        <v>38213</v>
      </c>
      <c r="B237" s="126" t="s">
        <v>454</v>
      </c>
      <c r="C237" s="126" t="s">
        <v>27</v>
      </c>
      <c r="D237" s="126" t="s">
        <v>14015</v>
      </c>
      <c r="E237" s="126" t="s">
        <v>14016</v>
      </c>
      <c r="F237" s="128" t="s">
        <v>28</v>
      </c>
      <c r="G237" s="128" t="s">
        <v>28</v>
      </c>
      <c r="H237" s="152" t="s">
        <v>30</v>
      </c>
      <c r="I237" s="153" t="s">
        <v>30</v>
      </c>
      <c r="J237" s="153" t="b">
        <v>1</v>
      </c>
      <c r="K237" s="153" t="b">
        <v>0</v>
      </c>
      <c r="L237" s="153" t="s">
        <v>11865</v>
      </c>
      <c r="M237" s="263" t="s">
        <v>30</v>
      </c>
    </row>
    <row r="238" spans="1:13" ht="281.25" x14ac:dyDescent="0.25">
      <c r="A238" s="127">
        <v>38214</v>
      </c>
      <c r="B238" s="126" t="s">
        <v>455</v>
      </c>
      <c r="C238" s="126" t="s">
        <v>27</v>
      </c>
      <c r="D238" s="126" t="s">
        <v>14015</v>
      </c>
      <c r="E238" s="126" t="s">
        <v>14016</v>
      </c>
      <c r="F238" s="128" t="s">
        <v>28</v>
      </c>
      <c r="G238" s="128" t="s">
        <v>28</v>
      </c>
      <c r="H238" s="152" t="s">
        <v>30</v>
      </c>
      <c r="I238" s="153" t="s">
        <v>30</v>
      </c>
      <c r="J238" s="153" t="b">
        <v>1</v>
      </c>
      <c r="K238" s="153" t="b">
        <v>0</v>
      </c>
      <c r="L238" s="153" t="s">
        <v>11865</v>
      </c>
      <c r="M238" s="263" t="s">
        <v>30</v>
      </c>
    </row>
    <row r="239" spans="1:13" ht="283.5" customHeight="1" x14ac:dyDescent="0.25">
      <c r="A239" s="127">
        <v>38215</v>
      </c>
      <c r="B239" s="126" t="s">
        <v>456</v>
      </c>
      <c r="C239" s="126" t="s">
        <v>27</v>
      </c>
      <c r="D239" s="126" t="s">
        <v>14015</v>
      </c>
      <c r="E239" s="126" t="s">
        <v>14016</v>
      </c>
      <c r="F239" s="128" t="s">
        <v>28</v>
      </c>
      <c r="G239" s="128" t="s">
        <v>28</v>
      </c>
      <c r="H239" s="152" t="s">
        <v>30</v>
      </c>
      <c r="I239" s="153" t="s">
        <v>30</v>
      </c>
      <c r="J239" s="153" t="b">
        <v>1</v>
      </c>
      <c r="K239" s="153" t="b">
        <v>0</v>
      </c>
      <c r="L239" s="153" t="s">
        <v>11865</v>
      </c>
      <c r="M239" s="263" t="s">
        <v>30</v>
      </c>
    </row>
    <row r="240" spans="1:13" ht="272.10000000000002" customHeight="1" x14ac:dyDescent="0.25">
      <c r="A240" s="133">
        <v>38230</v>
      </c>
      <c r="B240" s="134" t="s">
        <v>457</v>
      </c>
      <c r="C240" s="134" t="s">
        <v>13548</v>
      </c>
      <c r="D240" s="134" t="s">
        <v>14015</v>
      </c>
      <c r="E240" s="134" t="s">
        <v>14016</v>
      </c>
      <c r="F240" s="135" t="s">
        <v>28</v>
      </c>
      <c r="G240" s="135" t="s">
        <v>28</v>
      </c>
      <c r="H240" s="152" t="s">
        <v>2556</v>
      </c>
      <c r="I240" s="153" t="s">
        <v>2556</v>
      </c>
      <c r="J240" s="153" t="b">
        <v>1</v>
      </c>
      <c r="K240" s="153" t="b">
        <v>0</v>
      </c>
      <c r="L240" s="153" t="s">
        <v>11865</v>
      </c>
      <c r="M240" s="263" t="s">
        <v>2556</v>
      </c>
    </row>
    <row r="241" spans="1:13" ht="281.25" x14ac:dyDescent="0.25">
      <c r="A241" s="127">
        <v>38232</v>
      </c>
      <c r="B241" s="126" t="s">
        <v>458</v>
      </c>
      <c r="C241" s="126" t="s">
        <v>27</v>
      </c>
      <c r="D241" s="126" t="s">
        <v>14015</v>
      </c>
      <c r="E241" s="126" t="s">
        <v>14016</v>
      </c>
      <c r="F241" s="128" t="s">
        <v>28</v>
      </c>
      <c r="G241" s="128" t="s">
        <v>28</v>
      </c>
      <c r="H241" s="152" t="s">
        <v>30</v>
      </c>
      <c r="I241" s="153" t="s">
        <v>30</v>
      </c>
      <c r="J241" s="153" t="b">
        <v>1</v>
      </c>
      <c r="K241" s="153" t="b">
        <v>0</v>
      </c>
      <c r="L241" s="153" t="s">
        <v>11865</v>
      </c>
      <c r="M241" s="263" t="s">
        <v>30</v>
      </c>
    </row>
    <row r="242" spans="1:13" ht="276.95" customHeight="1" x14ac:dyDescent="0.25">
      <c r="A242" s="127">
        <v>38240</v>
      </c>
      <c r="B242" s="126" t="s">
        <v>459</v>
      </c>
      <c r="C242" s="126" t="s">
        <v>27</v>
      </c>
      <c r="D242" s="126" t="s">
        <v>14015</v>
      </c>
      <c r="E242" s="126" t="s">
        <v>14016</v>
      </c>
      <c r="F242" s="128" t="s">
        <v>28</v>
      </c>
      <c r="G242" s="128" t="s">
        <v>28</v>
      </c>
      <c r="H242" s="152" t="s">
        <v>30</v>
      </c>
      <c r="I242" s="153" t="s">
        <v>30</v>
      </c>
      <c r="J242" s="153" t="b">
        <v>1</v>
      </c>
      <c r="K242" s="153" t="b">
        <v>0</v>
      </c>
      <c r="L242" s="153" t="s">
        <v>11865</v>
      </c>
      <c r="M242" s="263" t="s">
        <v>30</v>
      </c>
    </row>
    <row r="243" spans="1:13" ht="281.25" x14ac:dyDescent="0.25">
      <c r="A243" s="133">
        <v>38241</v>
      </c>
      <c r="B243" s="134" t="s">
        <v>460</v>
      </c>
      <c r="C243" s="134" t="s">
        <v>13548</v>
      </c>
      <c r="D243" s="134" t="s">
        <v>14015</v>
      </c>
      <c r="E243" s="134" t="s">
        <v>14016</v>
      </c>
      <c r="F243" s="135" t="s">
        <v>28</v>
      </c>
      <c r="G243" s="135" t="s">
        <v>28</v>
      </c>
      <c r="H243" s="152" t="s">
        <v>2556</v>
      </c>
      <c r="I243" s="153" t="s">
        <v>2556</v>
      </c>
      <c r="J243" s="153" t="b">
        <v>1</v>
      </c>
      <c r="K243" s="153" t="b">
        <v>0</v>
      </c>
      <c r="L243" s="153" t="s">
        <v>11865</v>
      </c>
      <c r="M243" s="263" t="s">
        <v>2556</v>
      </c>
    </row>
    <row r="244" spans="1:13" ht="281.25" x14ac:dyDescent="0.25">
      <c r="A244" s="127">
        <v>38242</v>
      </c>
      <c r="B244" s="126" t="s">
        <v>461</v>
      </c>
      <c r="C244" s="126" t="s">
        <v>27</v>
      </c>
      <c r="D244" s="126" t="s">
        <v>14015</v>
      </c>
      <c r="E244" s="126" t="s">
        <v>14016</v>
      </c>
      <c r="F244" s="128" t="s">
        <v>28</v>
      </c>
      <c r="G244" s="128" t="s">
        <v>28</v>
      </c>
      <c r="H244" s="152" t="s">
        <v>30</v>
      </c>
      <c r="I244" s="153" t="s">
        <v>30</v>
      </c>
      <c r="J244" s="153" t="b">
        <v>1</v>
      </c>
      <c r="K244" s="153" t="b">
        <v>0</v>
      </c>
      <c r="L244" s="153" t="s">
        <v>11865</v>
      </c>
      <c r="M244" s="263" t="s">
        <v>30</v>
      </c>
    </row>
    <row r="245" spans="1:13" ht="276.60000000000002" customHeight="1" x14ac:dyDescent="0.25">
      <c r="A245" s="127">
        <v>38243</v>
      </c>
      <c r="B245" s="126" t="s">
        <v>462</v>
      </c>
      <c r="C245" s="126" t="s">
        <v>27</v>
      </c>
      <c r="D245" s="126" t="s">
        <v>14015</v>
      </c>
      <c r="E245" s="126" t="s">
        <v>14016</v>
      </c>
      <c r="F245" s="128" t="s">
        <v>28</v>
      </c>
      <c r="G245" s="128" t="s">
        <v>28</v>
      </c>
      <c r="H245" s="152" t="s">
        <v>30</v>
      </c>
      <c r="I245" s="153" t="s">
        <v>30</v>
      </c>
      <c r="J245" s="153" t="b">
        <v>1</v>
      </c>
      <c r="K245" s="153" t="b">
        <v>0</v>
      </c>
      <c r="L245" s="153" t="s">
        <v>11865</v>
      </c>
      <c r="M245" s="263" t="s">
        <v>30</v>
      </c>
    </row>
    <row r="246" spans="1:13" ht="22.5" x14ac:dyDescent="0.25">
      <c r="A246" s="127">
        <v>38308</v>
      </c>
      <c r="B246" s="126" t="s">
        <v>463</v>
      </c>
      <c r="C246" s="126" t="s">
        <v>27</v>
      </c>
      <c r="D246" s="126" t="s">
        <v>9050</v>
      </c>
      <c r="E246" s="126" t="s">
        <v>9051</v>
      </c>
      <c r="F246" s="128" t="s">
        <v>28</v>
      </c>
      <c r="G246" s="128" t="s">
        <v>28</v>
      </c>
      <c r="H246" s="152" t="s">
        <v>30</v>
      </c>
      <c r="I246" s="153" t="s">
        <v>30</v>
      </c>
      <c r="J246" s="153" t="b">
        <v>1</v>
      </c>
      <c r="K246" s="153" t="b">
        <v>1</v>
      </c>
      <c r="L246" s="153" t="s">
        <v>9050</v>
      </c>
      <c r="M246" s="263" t="s">
        <v>30</v>
      </c>
    </row>
    <row r="247" spans="1:13" ht="22.5" x14ac:dyDescent="0.25">
      <c r="A247" s="137">
        <v>38589</v>
      </c>
      <c r="B247" s="124" t="s">
        <v>464</v>
      </c>
      <c r="C247" s="124" t="s">
        <v>13549</v>
      </c>
      <c r="D247" s="124" t="s">
        <v>28</v>
      </c>
      <c r="E247" s="124" t="s">
        <v>28</v>
      </c>
      <c r="F247" s="138" t="s">
        <v>28</v>
      </c>
      <c r="G247" s="138" t="s">
        <v>28</v>
      </c>
      <c r="H247" s="152" t="s">
        <v>98</v>
      </c>
      <c r="I247" s="153" t="s">
        <v>98</v>
      </c>
      <c r="J247" s="153" t="b">
        <v>1</v>
      </c>
      <c r="K247" s="153" t="s">
        <v>111</v>
      </c>
      <c r="L247" s="153" t="e">
        <v>#N/A</v>
      </c>
      <c r="M247" s="263" t="s">
        <v>98</v>
      </c>
    </row>
    <row r="248" spans="1:13" ht="22.5" x14ac:dyDescent="0.25">
      <c r="A248" s="137">
        <v>38999</v>
      </c>
      <c r="B248" s="124" t="s">
        <v>465</v>
      </c>
      <c r="C248" s="124" t="s">
        <v>13549</v>
      </c>
      <c r="D248" s="124" t="s">
        <v>28</v>
      </c>
      <c r="E248" s="124" t="s">
        <v>28</v>
      </c>
      <c r="F248" s="138" t="s">
        <v>28</v>
      </c>
      <c r="G248" s="138" t="s">
        <v>28</v>
      </c>
      <c r="H248" s="152" t="s">
        <v>98</v>
      </c>
      <c r="I248" s="153" t="s">
        <v>98</v>
      </c>
      <c r="J248" s="153" t="b">
        <v>1</v>
      </c>
      <c r="K248" s="153" t="s">
        <v>1093</v>
      </c>
      <c r="L248" s="153" t="s">
        <v>9050</v>
      </c>
      <c r="M248" s="263" t="s">
        <v>98</v>
      </c>
    </row>
    <row r="249" spans="1:13" ht="22.5" x14ac:dyDescent="0.25">
      <c r="A249" s="137">
        <v>39499</v>
      </c>
      <c r="B249" s="124" t="s">
        <v>466</v>
      </c>
      <c r="C249" s="124" t="s">
        <v>13549</v>
      </c>
      <c r="D249" s="124" t="s">
        <v>28</v>
      </c>
      <c r="E249" s="124" t="s">
        <v>28</v>
      </c>
      <c r="F249" s="138" t="s">
        <v>28</v>
      </c>
      <c r="G249" s="138" t="s">
        <v>28</v>
      </c>
      <c r="H249" s="152" t="s">
        <v>98</v>
      </c>
      <c r="I249" s="153" t="s">
        <v>98</v>
      </c>
      <c r="J249" s="153" t="b">
        <v>1</v>
      </c>
      <c r="K249" s="153" t="s">
        <v>111</v>
      </c>
      <c r="L249" s="153" t="e">
        <v>#N/A</v>
      </c>
      <c r="M249" s="263" t="s">
        <v>98</v>
      </c>
    </row>
    <row r="250" spans="1:13" ht="22.5" x14ac:dyDescent="0.25">
      <c r="A250" s="137">
        <v>39599</v>
      </c>
      <c r="B250" s="124" t="s">
        <v>467</v>
      </c>
      <c r="C250" s="124" t="s">
        <v>13549</v>
      </c>
      <c r="D250" s="124" t="s">
        <v>28</v>
      </c>
      <c r="E250" s="124" t="s">
        <v>28</v>
      </c>
      <c r="F250" s="138" t="s">
        <v>28</v>
      </c>
      <c r="G250" s="138" t="s">
        <v>28</v>
      </c>
      <c r="H250" s="152" t="s">
        <v>98</v>
      </c>
      <c r="I250" s="153" t="s">
        <v>98</v>
      </c>
      <c r="J250" s="153" t="b">
        <v>1</v>
      </c>
      <c r="K250" s="153" t="s">
        <v>111</v>
      </c>
      <c r="L250" s="153" t="e">
        <v>#N/A</v>
      </c>
      <c r="M250" s="263" t="s">
        <v>98</v>
      </c>
    </row>
    <row r="251" spans="1:13" ht="22.5" x14ac:dyDescent="0.25">
      <c r="A251" s="137">
        <v>40799</v>
      </c>
      <c r="B251" s="124" t="s">
        <v>468</v>
      </c>
      <c r="C251" s="124" t="s">
        <v>13549</v>
      </c>
      <c r="D251" s="124" t="s">
        <v>28</v>
      </c>
      <c r="E251" s="124" t="s">
        <v>28</v>
      </c>
      <c r="F251" s="138" t="s">
        <v>28</v>
      </c>
      <c r="G251" s="138" t="s">
        <v>28</v>
      </c>
      <c r="H251" s="152" t="s">
        <v>98</v>
      </c>
      <c r="I251" s="153" t="s">
        <v>98</v>
      </c>
      <c r="J251" s="153" t="b">
        <v>1</v>
      </c>
      <c r="K251" s="153" t="s">
        <v>111</v>
      </c>
      <c r="L251" s="153" t="e">
        <v>#N/A</v>
      </c>
      <c r="M251" s="263" t="s">
        <v>98</v>
      </c>
    </row>
    <row r="252" spans="1:13" ht="22.5" x14ac:dyDescent="0.25">
      <c r="A252" s="137">
        <v>40899</v>
      </c>
      <c r="B252" s="124" t="s">
        <v>469</v>
      </c>
      <c r="C252" s="124" t="s">
        <v>13549</v>
      </c>
      <c r="D252" s="124" t="s">
        <v>28</v>
      </c>
      <c r="E252" s="124" t="s">
        <v>28</v>
      </c>
      <c r="F252" s="138" t="s">
        <v>28</v>
      </c>
      <c r="G252" s="138" t="s">
        <v>28</v>
      </c>
      <c r="H252" s="152" t="s">
        <v>98</v>
      </c>
      <c r="I252" s="153" t="s">
        <v>98</v>
      </c>
      <c r="J252" s="153" t="b">
        <v>1</v>
      </c>
      <c r="K252" s="153" t="s">
        <v>111</v>
      </c>
      <c r="L252" s="153" t="e">
        <v>#N/A</v>
      </c>
      <c r="M252" s="263" t="s">
        <v>98</v>
      </c>
    </row>
    <row r="253" spans="1:13" ht="33.75" x14ac:dyDescent="0.25">
      <c r="A253" s="140">
        <v>41530</v>
      </c>
      <c r="B253" s="141" t="s">
        <v>473</v>
      </c>
      <c r="C253" s="141" t="s">
        <v>13550</v>
      </c>
      <c r="D253" s="141" t="s">
        <v>11867</v>
      </c>
      <c r="E253" s="141" t="s">
        <v>9279</v>
      </c>
      <c r="F253" s="142" t="s">
        <v>28</v>
      </c>
      <c r="G253" s="142" t="s">
        <v>28</v>
      </c>
      <c r="H253" s="152" t="s">
        <v>102</v>
      </c>
      <c r="I253" s="153" t="s">
        <v>102</v>
      </c>
      <c r="J253" s="153" t="b">
        <v>1</v>
      </c>
      <c r="K253" s="153" t="b">
        <v>1</v>
      </c>
      <c r="L253" s="153" t="s">
        <v>11867</v>
      </c>
      <c r="M253" s="263" t="s">
        <v>102</v>
      </c>
    </row>
    <row r="254" spans="1:13" ht="22.5" x14ac:dyDescent="0.25">
      <c r="A254" s="137">
        <v>41599</v>
      </c>
      <c r="B254" s="124" t="s">
        <v>474</v>
      </c>
      <c r="C254" s="124" t="s">
        <v>13549</v>
      </c>
      <c r="D254" s="124" t="s">
        <v>28</v>
      </c>
      <c r="E254" s="124" t="s">
        <v>28</v>
      </c>
      <c r="F254" s="138" t="s">
        <v>28</v>
      </c>
      <c r="G254" s="138" t="s">
        <v>28</v>
      </c>
      <c r="H254" s="152" t="s">
        <v>98</v>
      </c>
      <c r="I254" s="153" t="s">
        <v>98</v>
      </c>
      <c r="J254" s="153" t="b">
        <v>1</v>
      </c>
      <c r="K254" s="153" t="s">
        <v>111</v>
      </c>
      <c r="L254" s="153" t="e">
        <v>#N/A</v>
      </c>
      <c r="M254" s="263" t="s">
        <v>98</v>
      </c>
    </row>
    <row r="255" spans="1:13" ht="22.5" x14ac:dyDescent="0.25">
      <c r="A255" s="130">
        <v>41820</v>
      </c>
      <c r="B255" s="125" t="s">
        <v>13578</v>
      </c>
      <c r="C255" s="125" t="s">
        <v>13546</v>
      </c>
      <c r="D255" s="125" t="s">
        <v>28</v>
      </c>
      <c r="E255" s="125" t="s">
        <v>28</v>
      </c>
      <c r="F255" s="131" t="s">
        <v>28</v>
      </c>
      <c r="G255" s="131" t="s">
        <v>28</v>
      </c>
      <c r="H255" s="152" t="s">
        <v>615</v>
      </c>
      <c r="I255" s="153" t="s">
        <v>615</v>
      </c>
      <c r="J255" s="153" t="b">
        <v>1</v>
      </c>
      <c r="K255" s="153" t="s">
        <v>111</v>
      </c>
      <c r="L255" s="153" t="e">
        <v>#N/A</v>
      </c>
      <c r="M255" s="263" t="s">
        <v>615</v>
      </c>
    </row>
    <row r="256" spans="1:13" ht="22.5" x14ac:dyDescent="0.25">
      <c r="A256" s="130">
        <v>41821</v>
      </c>
      <c r="B256" s="125" t="s">
        <v>13579</v>
      </c>
      <c r="C256" s="125" t="s">
        <v>13546</v>
      </c>
      <c r="D256" s="125" t="s">
        <v>28</v>
      </c>
      <c r="E256" s="125" t="s">
        <v>28</v>
      </c>
      <c r="F256" s="131" t="s">
        <v>28</v>
      </c>
      <c r="G256" s="131" t="s">
        <v>28</v>
      </c>
      <c r="H256" s="152" t="s">
        <v>615</v>
      </c>
      <c r="I256" s="153" t="s">
        <v>615</v>
      </c>
      <c r="J256" s="153" t="b">
        <v>1</v>
      </c>
      <c r="K256" s="153" t="s">
        <v>111</v>
      </c>
      <c r="L256" s="153" t="e">
        <v>#N/A</v>
      </c>
      <c r="M256" s="263" t="s">
        <v>615</v>
      </c>
    </row>
    <row r="257" spans="1:13" ht="22.5" x14ac:dyDescent="0.25">
      <c r="A257" s="130">
        <v>41822</v>
      </c>
      <c r="B257" s="125" t="s">
        <v>13580</v>
      </c>
      <c r="C257" s="125" t="s">
        <v>13546</v>
      </c>
      <c r="D257" s="125" t="s">
        <v>28</v>
      </c>
      <c r="E257" s="125" t="s">
        <v>28</v>
      </c>
      <c r="F257" s="131" t="s">
        <v>28</v>
      </c>
      <c r="G257" s="131" t="s">
        <v>28</v>
      </c>
      <c r="H257" s="152" t="s">
        <v>615</v>
      </c>
      <c r="I257" s="153" t="s">
        <v>615</v>
      </c>
      <c r="J257" s="153" t="b">
        <v>1</v>
      </c>
      <c r="K257" s="153" t="s">
        <v>111</v>
      </c>
      <c r="L257" s="153" t="e">
        <v>#N/A</v>
      </c>
      <c r="M257" s="263" t="s">
        <v>615</v>
      </c>
    </row>
    <row r="258" spans="1:13" ht="22.5" x14ac:dyDescent="0.25">
      <c r="A258" s="130">
        <v>41823</v>
      </c>
      <c r="B258" s="125" t="s">
        <v>13580</v>
      </c>
      <c r="C258" s="125" t="s">
        <v>13546</v>
      </c>
      <c r="D258" s="125" t="s">
        <v>28</v>
      </c>
      <c r="E258" s="125" t="s">
        <v>28</v>
      </c>
      <c r="F258" s="131" t="s">
        <v>28</v>
      </c>
      <c r="G258" s="131" t="s">
        <v>28</v>
      </c>
      <c r="H258" s="152" t="s">
        <v>615</v>
      </c>
      <c r="I258" s="153" t="s">
        <v>615</v>
      </c>
      <c r="J258" s="153" t="b">
        <v>1</v>
      </c>
      <c r="K258" s="153" t="s">
        <v>111</v>
      </c>
      <c r="L258" s="153" t="e">
        <v>#N/A</v>
      </c>
      <c r="M258" s="263" t="s">
        <v>615</v>
      </c>
    </row>
    <row r="259" spans="1:13" ht="22.5" x14ac:dyDescent="0.25">
      <c r="A259" s="130">
        <v>41828</v>
      </c>
      <c r="B259" s="125" t="s">
        <v>13580</v>
      </c>
      <c r="C259" s="125" t="s">
        <v>13546</v>
      </c>
      <c r="D259" s="125" t="s">
        <v>28</v>
      </c>
      <c r="E259" s="125" t="s">
        <v>28</v>
      </c>
      <c r="F259" s="131" t="s">
        <v>28</v>
      </c>
      <c r="G259" s="131" t="s">
        <v>28</v>
      </c>
      <c r="H259" s="152" t="s">
        <v>615</v>
      </c>
      <c r="I259" s="153" t="s">
        <v>615</v>
      </c>
      <c r="J259" s="153" t="b">
        <v>1</v>
      </c>
      <c r="K259" s="153" t="s">
        <v>111</v>
      </c>
      <c r="L259" s="153" t="e">
        <v>#N/A</v>
      </c>
      <c r="M259" s="263" t="s">
        <v>615</v>
      </c>
    </row>
    <row r="260" spans="1:13" ht="22.5" x14ac:dyDescent="0.25">
      <c r="A260" s="130">
        <v>41830</v>
      </c>
      <c r="B260" s="125" t="s">
        <v>13581</v>
      </c>
      <c r="C260" s="125" t="s">
        <v>13546</v>
      </c>
      <c r="D260" s="125" t="s">
        <v>28</v>
      </c>
      <c r="E260" s="125" t="s">
        <v>28</v>
      </c>
      <c r="F260" s="131" t="s">
        <v>28</v>
      </c>
      <c r="G260" s="131" t="s">
        <v>28</v>
      </c>
      <c r="H260" s="152" t="s">
        <v>615</v>
      </c>
      <c r="I260" s="153" t="s">
        <v>615</v>
      </c>
      <c r="J260" s="153" t="b">
        <v>1</v>
      </c>
      <c r="K260" s="153" t="s">
        <v>111</v>
      </c>
      <c r="L260" s="153" t="e">
        <v>#N/A</v>
      </c>
      <c r="M260" s="263" t="s">
        <v>615</v>
      </c>
    </row>
    <row r="261" spans="1:13" ht="22.5" x14ac:dyDescent="0.25">
      <c r="A261" s="130">
        <v>41870</v>
      </c>
      <c r="B261" s="125" t="s">
        <v>13583</v>
      </c>
      <c r="C261" s="125" t="s">
        <v>13546</v>
      </c>
      <c r="D261" s="125" t="s">
        <v>28</v>
      </c>
      <c r="E261" s="125" t="s">
        <v>28</v>
      </c>
      <c r="F261" s="131" t="s">
        <v>28</v>
      </c>
      <c r="G261" s="131" t="s">
        <v>28</v>
      </c>
      <c r="H261" s="152" t="s">
        <v>615</v>
      </c>
      <c r="I261" s="153" t="s">
        <v>615</v>
      </c>
      <c r="J261" s="153" t="b">
        <v>1</v>
      </c>
      <c r="K261" s="153" t="s">
        <v>111</v>
      </c>
      <c r="L261" s="153" t="e">
        <v>#N/A</v>
      </c>
      <c r="M261" s="263" t="s">
        <v>615</v>
      </c>
    </row>
    <row r="262" spans="1:13" ht="22.5" x14ac:dyDescent="0.25">
      <c r="A262" s="130">
        <v>41872</v>
      </c>
      <c r="B262" s="125" t="s">
        <v>13584</v>
      </c>
      <c r="C262" s="125" t="s">
        <v>13546</v>
      </c>
      <c r="D262" s="125" t="s">
        <v>28</v>
      </c>
      <c r="E262" s="125" t="s">
        <v>28</v>
      </c>
      <c r="F262" s="131" t="s">
        <v>28</v>
      </c>
      <c r="G262" s="131" t="s">
        <v>28</v>
      </c>
      <c r="H262" s="152" t="s">
        <v>615</v>
      </c>
      <c r="I262" s="153" t="s">
        <v>615</v>
      </c>
      <c r="J262" s="153" t="b">
        <v>1</v>
      </c>
      <c r="K262" s="153" t="s">
        <v>111</v>
      </c>
      <c r="L262" s="153" t="e">
        <v>#N/A</v>
      </c>
      <c r="M262" s="263" t="s">
        <v>615</v>
      </c>
    </row>
    <row r="263" spans="1:13" ht="22.5" x14ac:dyDescent="0.25">
      <c r="A263" s="130">
        <v>41874</v>
      </c>
      <c r="B263" s="125" t="s">
        <v>13585</v>
      </c>
      <c r="C263" s="125" t="s">
        <v>13546</v>
      </c>
      <c r="D263" s="125" t="s">
        <v>28</v>
      </c>
      <c r="E263" s="125" t="s">
        <v>28</v>
      </c>
      <c r="F263" s="131" t="s">
        <v>28</v>
      </c>
      <c r="G263" s="131" t="s">
        <v>28</v>
      </c>
      <c r="H263" s="152" t="s">
        <v>615</v>
      </c>
      <c r="I263" s="153" t="s">
        <v>615</v>
      </c>
      <c r="J263" s="153" t="b">
        <v>1</v>
      </c>
      <c r="K263" s="153" t="s">
        <v>111</v>
      </c>
      <c r="L263" s="153" t="e">
        <v>#N/A</v>
      </c>
      <c r="M263" s="263" t="s">
        <v>615</v>
      </c>
    </row>
    <row r="264" spans="1:13" ht="22.5" x14ac:dyDescent="0.25">
      <c r="A264" s="137">
        <v>41899</v>
      </c>
      <c r="B264" s="124" t="s">
        <v>475</v>
      </c>
      <c r="C264" s="124" t="s">
        <v>13549</v>
      </c>
      <c r="D264" s="124" t="s">
        <v>28</v>
      </c>
      <c r="E264" s="124" t="s">
        <v>28</v>
      </c>
      <c r="F264" s="138" t="s">
        <v>28</v>
      </c>
      <c r="G264" s="138" t="s">
        <v>28</v>
      </c>
      <c r="H264" s="152" t="s">
        <v>98</v>
      </c>
      <c r="I264" s="153" t="s">
        <v>98</v>
      </c>
      <c r="J264" s="153" t="b">
        <v>1</v>
      </c>
      <c r="K264" s="153" t="s">
        <v>111</v>
      </c>
      <c r="L264" s="153" t="e">
        <v>#N/A</v>
      </c>
      <c r="M264" s="263" t="s">
        <v>98</v>
      </c>
    </row>
    <row r="265" spans="1:13" ht="22.5" x14ac:dyDescent="0.25">
      <c r="A265" s="127">
        <v>42145</v>
      </c>
      <c r="B265" s="126" t="s">
        <v>477</v>
      </c>
      <c r="C265" s="126" t="s">
        <v>27</v>
      </c>
      <c r="D265" s="126" t="s">
        <v>9130</v>
      </c>
      <c r="E265" s="126" t="s">
        <v>9131</v>
      </c>
      <c r="F265" s="128" t="s">
        <v>28</v>
      </c>
      <c r="G265" s="128">
        <v>44742</v>
      </c>
      <c r="H265" s="264" t="s">
        <v>30</v>
      </c>
      <c r="I265" s="265" t="s">
        <v>30</v>
      </c>
      <c r="J265" s="265" t="s">
        <v>1183</v>
      </c>
      <c r="K265" s="153" t="b">
        <v>1</v>
      </c>
      <c r="L265" s="153" t="s">
        <v>9130</v>
      </c>
      <c r="M265" s="266" t="s">
        <v>121</v>
      </c>
    </row>
    <row r="266" spans="1:13" ht="22.5" x14ac:dyDescent="0.25">
      <c r="A266" s="137">
        <v>42299</v>
      </c>
      <c r="B266" s="124" t="s">
        <v>478</v>
      </c>
      <c r="C266" s="124" t="s">
        <v>13549</v>
      </c>
      <c r="D266" s="124" t="s">
        <v>28</v>
      </c>
      <c r="E266" s="124" t="s">
        <v>28</v>
      </c>
      <c r="F266" s="138" t="s">
        <v>28</v>
      </c>
      <c r="G266" s="138" t="s">
        <v>28</v>
      </c>
      <c r="H266" s="152" t="s">
        <v>98</v>
      </c>
      <c r="I266" s="153" t="s">
        <v>98</v>
      </c>
      <c r="J266" s="153" t="b">
        <v>1</v>
      </c>
      <c r="K266" s="153" t="s">
        <v>1093</v>
      </c>
      <c r="L266" s="153" t="s">
        <v>9130</v>
      </c>
      <c r="M266" s="263" t="s">
        <v>98</v>
      </c>
    </row>
    <row r="267" spans="1:13" ht="22.5" x14ac:dyDescent="0.25">
      <c r="A267" s="137">
        <v>42699</v>
      </c>
      <c r="B267" s="124" t="s">
        <v>479</v>
      </c>
      <c r="C267" s="124" t="s">
        <v>13549</v>
      </c>
      <c r="D267" s="124" t="s">
        <v>28</v>
      </c>
      <c r="E267" s="124" t="s">
        <v>28</v>
      </c>
      <c r="F267" s="138" t="s">
        <v>28</v>
      </c>
      <c r="G267" s="138" t="s">
        <v>28</v>
      </c>
      <c r="H267" s="152" t="s">
        <v>98</v>
      </c>
      <c r="I267" s="153" t="s">
        <v>98</v>
      </c>
      <c r="J267" s="153" t="b">
        <v>1</v>
      </c>
      <c r="K267" s="153" t="s">
        <v>111</v>
      </c>
      <c r="L267" s="153" t="e">
        <v>#N/A</v>
      </c>
      <c r="M267" s="263" t="s">
        <v>98</v>
      </c>
    </row>
    <row r="268" spans="1:13" ht="22.5" x14ac:dyDescent="0.25">
      <c r="A268" s="137">
        <v>42999</v>
      </c>
      <c r="B268" s="124" t="s">
        <v>481</v>
      </c>
      <c r="C268" s="124" t="s">
        <v>13549</v>
      </c>
      <c r="D268" s="124" t="s">
        <v>28</v>
      </c>
      <c r="E268" s="124" t="s">
        <v>28</v>
      </c>
      <c r="F268" s="138" t="s">
        <v>28</v>
      </c>
      <c r="G268" s="138" t="s">
        <v>28</v>
      </c>
      <c r="H268" s="152" t="s">
        <v>98</v>
      </c>
      <c r="I268" s="153" t="s">
        <v>98</v>
      </c>
      <c r="J268" s="153" t="b">
        <v>1</v>
      </c>
      <c r="K268" s="153" t="s">
        <v>111</v>
      </c>
      <c r="L268" s="153" t="e">
        <v>#N/A</v>
      </c>
      <c r="M268" s="263" t="s">
        <v>98</v>
      </c>
    </row>
    <row r="269" spans="1:13" ht="33.75" x14ac:dyDescent="0.25">
      <c r="A269" s="140">
        <v>43206</v>
      </c>
      <c r="B269" s="141" t="s">
        <v>484</v>
      </c>
      <c r="C269" s="141" t="s">
        <v>13550</v>
      </c>
      <c r="D269" s="141" t="s">
        <v>9282</v>
      </c>
      <c r="E269" s="141" t="s">
        <v>9283</v>
      </c>
      <c r="F269" s="142" t="s">
        <v>28</v>
      </c>
      <c r="G269" s="142" t="s">
        <v>28</v>
      </c>
      <c r="H269" s="152" t="s">
        <v>102</v>
      </c>
      <c r="I269" s="153" t="s">
        <v>102</v>
      </c>
      <c r="J269" s="153" t="b">
        <v>1</v>
      </c>
      <c r="K269" s="153" t="b">
        <v>1</v>
      </c>
      <c r="L269" s="153" t="s">
        <v>9282</v>
      </c>
      <c r="M269" s="263" t="s">
        <v>102</v>
      </c>
    </row>
    <row r="270" spans="1:13" ht="22.5" x14ac:dyDescent="0.25">
      <c r="A270" s="127">
        <v>43210</v>
      </c>
      <c r="B270" s="126" t="s">
        <v>485</v>
      </c>
      <c r="C270" s="126" t="s">
        <v>27</v>
      </c>
      <c r="D270" s="126" t="s">
        <v>9284</v>
      </c>
      <c r="E270" s="126" t="s">
        <v>9285</v>
      </c>
      <c r="F270" s="128" t="s">
        <v>28</v>
      </c>
      <c r="G270" s="128">
        <v>44742</v>
      </c>
      <c r="H270" s="264" t="s">
        <v>30</v>
      </c>
      <c r="I270" s="265" t="s">
        <v>30</v>
      </c>
      <c r="J270" s="265" t="s">
        <v>1183</v>
      </c>
      <c r="K270" s="153" t="b">
        <v>1</v>
      </c>
      <c r="L270" s="153" t="s">
        <v>9284</v>
      </c>
      <c r="M270" s="266" t="s">
        <v>121</v>
      </c>
    </row>
    <row r="271" spans="1:13" ht="33.75" x14ac:dyDescent="0.25">
      <c r="A271" s="127">
        <v>43236</v>
      </c>
      <c r="B271" s="126" t="s">
        <v>489</v>
      </c>
      <c r="C271" s="126" t="s">
        <v>27</v>
      </c>
      <c r="D271" s="126" t="s">
        <v>11869</v>
      </c>
      <c r="E271" s="126" t="s">
        <v>9287</v>
      </c>
      <c r="F271" s="128" t="s">
        <v>28</v>
      </c>
      <c r="G271" s="128" t="s">
        <v>28</v>
      </c>
      <c r="H271" s="152" t="s">
        <v>30</v>
      </c>
      <c r="I271" s="153" t="s">
        <v>30</v>
      </c>
      <c r="J271" s="153" t="b">
        <v>1</v>
      </c>
      <c r="K271" s="153" t="b">
        <v>1</v>
      </c>
      <c r="L271" s="153" t="s">
        <v>11869</v>
      </c>
      <c r="M271" s="263" t="s">
        <v>30</v>
      </c>
    </row>
    <row r="272" spans="1:13" ht="33.75" x14ac:dyDescent="0.25">
      <c r="A272" s="140">
        <v>43252</v>
      </c>
      <c r="B272" s="141" t="s">
        <v>490</v>
      </c>
      <c r="C272" s="141" t="s">
        <v>13550</v>
      </c>
      <c r="D272" s="141" t="s">
        <v>9282</v>
      </c>
      <c r="E272" s="141" t="s">
        <v>9283</v>
      </c>
      <c r="F272" s="142" t="s">
        <v>28</v>
      </c>
      <c r="G272" s="142" t="s">
        <v>28</v>
      </c>
      <c r="H272" s="152" t="s">
        <v>102</v>
      </c>
      <c r="I272" s="153" t="s">
        <v>102</v>
      </c>
      <c r="J272" s="153" t="b">
        <v>1</v>
      </c>
      <c r="K272" s="153" t="b">
        <v>1</v>
      </c>
      <c r="L272" s="153" t="s">
        <v>9282</v>
      </c>
      <c r="M272" s="263" t="s">
        <v>102</v>
      </c>
    </row>
    <row r="273" spans="1:13" ht="22.5" x14ac:dyDescent="0.25">
      <c r="A273" s="127">
        <v>43253</v>
      </c>
      <c r="B273" s="126" t="s">
        <v>491</v>
      </c>
      <c r="C273" s="126" t="s">
        <v>27</v>
      </c>
      <c r="D273" s="126" t="s">
        <v>9284</v>
      </c>
      <c r="E273" s="126" t="s">
        <v>9285</v>
      </c>
      <c r="F273" s="128" t="s">
        <v>28</v>
      </c>
      <c r="G273" s="128">
        <v>44742</v>
      </c>
      <c r="H273" s="264" t="s">
        <v>30</v>
      </c>
      <c r="I273" s="265" t="s">
        <v>30</v>
      </c>
      <c r="J273" s="265" t="s">
        <v>1183</v>
      </c>
      <c r="K273" s="153" t="b">
        <v>1</v>
      </c>
      <c r="L273" s="153" t="s">
        <v>9284</v>
      </c>
      <c r="M273" s="266" t="s">
        <v>121</v>
      </c>
    </row>
    <row r="274" spans="1:13" ht="22.5" x14ac:dyDescent="0.25">
      <c r="A274" s="127">
        <v>43257</v>
      </c>
      <c r="B274" s="126" t="s">
        <v>492</v>
      </c>
      <c r="C274" s="126" t="s">
        <v>27</v>
      </c>
      <c r="D274" s="126" t="s">
        <v>9284</v>
      </c>
      <c r="E274" s="126" t="s">
        <v>9285</v>
      </c>
      <c r="F274" s="128" t="s">
        <v>28</v>
      </c>
      <c r="G274" s="128">
        <v>44742</v>
      </c>
      <c r="H274" s="264" t="s">
        <v>30</v>
      </c>
      <c r="I274" s="265" t="s">
        <v>30</v>
      </c>
      <c r="J274" s="265" t="s">
        <v>1183</v>
      </c>
      <c r="K274" s="153" t="b">
        <v>1</v>
      </c>
      <c r="L274" s="153" t="s">
        <v>9284</v>
      </c>
      <c r="M274" s="266" t="s">
        <v>121</v>
      </c>
    </row>
    <row r="275" spans="1:13" ht="22.5" x14ac:dyDescent="0.25">
      <c r="A275" s="127">
        <v>43284</v>
      </c>
      <c r="B275" s="126" t="s">
        <v>494</v>
      </c>
      <c r="C275" s="126" t="s">
        <v>27</v>
      </c>
      <c r="D275" s="126" t="s">
        <v>9288</v>
      </c>
      <c r="E275" s="126" t="s">
        <v>9289</v>
      </c>
      <c r="F275" s="128" t="s">
        <v>28</v>
      </c>
      <c r="G275" s="128" t="s">
        <v>28</v>
      </c>
      <c r="H275" s="152" t="s">
        <v>30</v>
      </c>
      <c r="I275" s="153" t="s">
        <v>30</v>
      </c>
      <c r="J275" s="153" t="b">
        <v>1</v>
      </c>
      <c r="K275" s="153" t="b">
        <v>1</v>
      </c>
      <c r="L275" s="153" t="s">
        <v>9288</v>
      </c>
      <c r="M275" s="263" t="s">
        <v>30</v>
      </c>
    </row>
    <row r="276" spans="1:13" ht="33.75" x14ac:dyDescent="0.25">
      <c r="A276" s="127">
        <v>43289</v>
      </c>
      <c r="B276" s="126" t="s">
        <v>496</v>
      </c>
      <c r="C276" s="126" t="s">
        <v>13586</v>
      </c>
      <c r="D276" s="126" t="s">
        <v>9284</v>
      </c>
      <c r="E276" s="126" t="s">
        <v>9285</v>
      </c>
      <c r="F276" s="128" t="s">
        <v>28</v>
      </c>
      <c r="G276" s="128">
        <v>44742</v>
      </c>
      <c r="H276" s="152" t="s">
        <v>135</v>
      </c>
      <c r="I276" s="153" t="s">
        <v>135</v>
      </c>
      <c r="J276" s="153" t="s">
        <v>1183</v>
      </c>
      <c r="K276" s="153" t="b">
        <v>1</v>
      </c>
      <c r="L276" s="153" t="s">
        <v>9284</v>
      </c>
      <c r="M276" s="263" t="s">
        <v>98</v>
      </c>
    </row>
    <row r="277" spans="1:13" ht="33.75" x14ac:dyDescent="0.25">
      <c r="A277" s="133">
        <v>43499</v>
      </c>
      <c r="B277" s="134" t="s">
        <v>498</v>
      </c>
      <c r="C277" s="134" t="s">
        <v>13587</v>
      </c>
      <c r="D277" s="134" t="s">
        <v>13478</v>
      </c>
      <c r="E277" s="134" t="s">
        <v>28</v>
      </c>
      <c r="F277" s="135" t="s">
        <v>28</v>
      </c>
      <c r="G277" s="135" t="s">
        <v>28</v>
      </c>
      <c r="H277" s="152" t="s">
        <v>13582</v>
      </c>
      <c r="I277" s="153" t="s">
        <v>98</v>
      </c>
      <c r="J277" s="153" t="b">
        <v>1</v>
      </c>
      <c r="K277" s="153" t="b">
        <v>1</v>
      </c>
      <c r="L277" s="153" t="s">
        <v>13478</v>
      </c>
      <c r="M277" s="263" t="s">
        <v>98</v>
      </c>
    </row>
    <row r="278" spans="1:13" ht="22.5" x14ac:dyDescent="0.25">
      <c r="A278" s="127">
        <v>43633</v>
      </c>
      <c r="B278" s="126" t="s">
        <v>501</v>
      </c>
      <c r="C278" s="126" t="s">
        <v>27</v>
      </c>
      <c r="D278" s="126" t="s">
        <v>9029</v>
      </c>
      <c r="E278" s="126" t="s">
        <v>9030</v>
      </c>
      <c r="F278" s="128" t="s">
        <v>28</v>
      </c>
      <c r="G278" s="128" t="s">
        <v>28</v>
      </c>
      <c r="H278" s="152" t="s">
        <v>30</v>
      </c>
      <c r="I278" s="153" t="s">
        <v>30</v>
      </c>
      <c r="J278" s="153" t="b">
        <v>1</v>
      </c>
      <c r="K278" s="153" t="b">
        <v>1</v>
      </c>
      <c r="L278" s="153" t="s">
        <v>9029</v>
      </c>
      <c r="M278" s="263" t="s">
        <v>30</v>
      </c>
    </row>
    <row r="279" spans="1:13" ht="22.5" x14ac:dyDescent="0.25">
      <c r="A279" s="127">
        <v>43644</v>
      </c>
      <c r="B279" s="126" t="s">
        <v>502</v>
      </c>
      <c r="C279" s="126" t="s">
        <v>27</v>
      </c>
      <c r="D279" s="126" t="s">
        <v>9029</v>
      </c>
      <c r="E279" s="126" t="s">
        <v>9030</v>
      </c>
      <c r="F279" s="128" t="s">
        <v>28</v>
      </c>
      <c r="G279" s="128" t="s">
        <v>28</v>
      </c>
      <c r="H279" s="152" t="s">
        <v>30</v>
      </c>
      <c r="I279" s="153" t="s">
        <v>30</v>
      </c>
      <c r="J279" s="153" t="b">
        <v>1</v>
      </c>
      <c r="K279" s="153" t="b">
        <v>1</v>
      </c>
      <c r="L279" s="153" t="s">
        <v>9029</v>
      </c>
      <c r="M279" s="263" t="s">
        <v>30</v>
      </c>
    </row>
    <row r="280" spans="1:13" ht="22.5" x14ac:dyDescent="0.25">
      <c r="A280" s="137">
        <v>43659</v>
      </c>
      <c r="B280" s="124" t="s">
        <v>506</v>
      </c>
      <c r="C280" s="124" t="s">
        <v>13549</v>
      </c>
      <c r="D280" s="124" t="s">
        <v>28</v>
      </c>
      <c r="E280" s="124" t="s">
        <v>28</v>
      </c>
      <c r="F280" s="138" t="s">
        <v>28</v>
      </c>
      <c r="G280" s="138" t="s">
        <v>28</v>
      </c>
      <c r="H280" s="152" t="s">
        <v>98</v>
      </c>
      <c r="I280" s="153" t="s">
        <v>98</v>
      </c>
      <c r="J280" s="153" t="b">
        <v>1</v>
      </c>
      <c r="K280" s="153" t="s">
        <v>1093</v>
      </c>
      <c r="L280" s="153" t="s">
        <v>9029</v>
      </c>
      <c r="M280" s="263" t="s">
        <v>98</v>
      </c>
    </row>
    <row r="281" spans="1:13" ht="22.5" x14ac:dyDescent="0.25">
      <c r="A281" s="127">
        <v>43770</v>
      </c>
      <c r="B281" s="126" t="s">
        <v>507</v>
      </c>
      <c r="C281" s="126" t="s">
        <v>27</v>
      </c>
      <c r="D281" s="126" t="s">
        <v>9029</v>
      </c>
      <c r="E281" s="126" t="s">
        <v>9030</v>
      </c>
      <c r="F281" s="128" t="s">
        <v>28</v>
      </c>
      <c r="G281" s="128" t="s">
        <v>28</v>
      </c>
      <c r="H281" s="152" t="s">
        <v>30</v>
      </c>
      <c r="I281" s="153" t="s">
        <v>30</v>
      </c>
      <c r="J281" s="153" t="b">
        <v>1</v>
      </c>
      <c r="K281" s="153" t="b">
        <v>1</v>
      </c>
      <c r="L281" s="153" t="s">
        <v>9029</v>
      </c>
      <c r="M281" s="263" t="s">
        <v>30</v>
      </c>
    </row>
    <row r="282" spans="1:13" ht="22.5" x14ac:dyDescent="0.25">
      <c r="A282" s="127">
        <v>43771</v>
      </c>
      <c r="B282" s="126" t="s">
        <v>508</v>
      </c>
      <c r="C282" s="126" t="s">
        <v>27</v>
      </c>
      <c r="D282" s="126" t="s">
        <v>9029</v>
      </c>
      <c r="E282" s="126" t="s">
        <v>9030</v>
      </c>
      <c r="F282" s="128" t="s">
        <v>28</v>
      </c>
      <c r="G282" s="128" t="s">
        <v>28</v>
      </c>
      <c r="H282" s="152" t="s">
        <v>30</v>
      </c>
      <c r="I282" s="153" t="s">
        <v>30</v>
      </c>
      <c r="J282" s="153" t="b">
        <v>1</v>
      </c>
      <c r="K282" s="153" t="b">
        <v>1</v>
      </c>
      <c r="L282" s="153" t="s">
        <v>9029</v>
      </c>
      <c r="M282" s="263" t="s">
        <v>30</v>
      </c>
    </row>
    <row r="283" spans="1:13" ht="22.5" x14ac:dyDescent="0.25">
      <c r="A283" s="127">
        <v>43772</v>
      </c>
      <c r="B283" s="126" t="s">
        <v>509</v>
      </c>
      <c r="C283" s="126" t="s">
        <v>27</v>
      </c>
      <c r="D283" s="126" t="s">
        <v>9029</v>
      </c>
      <c r="E283" s="126" t="s">
        <v>9030</v>
      </c>
      <c r="F283" s="128" t="s">
        <v>28</v>
      </c>
      <c r="G283" s="128" t="s">
        <v>28</v>
      </c>
      <c r="H283" s="152" t="s">
        <v>30</v>
      </c>
      <c r="I283" s="153" t="s">
        <v>30</v>
      </c>
      <c r="J283" s="153" t="b">
        <v>1</v>
      </c>
      <c r="K283" s="153" t="b">
        <v>1</v>
      </c>
      <c r="L283" s="153" t="s">
        <v>9029</v>
      </c>
      <c r="M283" s="263" t="s">
        <v>30</v>
      </c>
    </row>
    <row r="284" spans="1:13" ht="22.5" x14ac:dyDescent="0.25">
      <c r="A284" s="127">
        <v>43773</v>
      </c>
      <c r="B284" s="126" t="s">
        <v>510</v>
      </c>
      <c r="C284" s="126" t="s">
        <v>27</v>
      </c>
      <c r="D284" s="126" t="s">
        <v>9029</v>
      </c>
      <c r="E284" s="126" t="s">
        <v>9030</v>
      </c>
      <c r="F284" s="128" t="s">
        <v>28</v>
      </c>
      <c r="G284" s="128" t="s">
        <v>28</v>
      </c>
      <c r="H284" s="152" t="s">
        <v>30</v>
      </c>
      <c r="I284" s="153" t="s">
        <v>30</v>
      </c>
      <c r="J284" s="153" t="b">
        <v>1</v>
      </c>
      <c r="K284" s="153" t="b">
        <v>1</v>
      </c>
      <c r="L284" s="153" t="s">
        <v>9029</v>
      </c>
      <c r="M284" s="263" t="s">
        <v>30</v>
      </c>
    </row>
    <row r="285" spans="1:13" ht="22.5" x14ac:dyDescent="0.25">
      <c r="A285" s="127">
        <v>43774</v>
      </c>
      <c r="B285" s="126" t="s">
        <v>511</v>
      </c>
      <c r="C285" s="126" t="s">
        <v>27</v>
      </c>
      <c r="D285" s="126" t="s">
        <v>9029</v>
      </c>
      <c r="E285" s="126" t="s">
        <v>9030</v>
      </c>
      <c r="F285" s="128" t="s">
        <v>28</v>
      </c>
      <c r="G285" s="128" t="s">
        <v>28</v>
      </c>
      <c r="H285" s="152" t="s">
        <v>30</v>
      </c>
      <c r="I285" s="153" t="s">
        <v>30</v>
      </c>
      <c r="J285" s="153" t="b">
        <v>1</v>
      </c>
      <c r="K285" s="153" t="b">
        <v>1</v>
      </c>
      <c r="L285" s="153" t="s">
        <v>9029</v>
      </c>
      <c r="M285" s="263" t="s">
        <v>30</v>
      </c>
    </row>
    <row r="286" spans="1:13" ht="22.5" x14ac:dyDescent="0.25">
      <c r="A286" s="127">
        <v>43775</v>
      </c>
      <c r="B286" s="126" t="s">
        <v>512</v>
      </c>
      <c r="C286" s="126" t="s">
        <v>27</v>
      </c>
      <c r="D286" s="126" t="s">
        <v>9029</v>
      </c>
      <c r="E286" s="126" t="s">
        <v>9030</v>
      </c>
      <c r="F286" s="128" t="s">
        <v>28</v>
      </c>
      <c r="G286" s="128" t="s">
        <v>28</v>
      </c>
      <c r="H286" s="152" t="s">
        <v>30</v>
      </c>
      <c r="I286" s="153" t="s">
        <v>30</v>
      </c>
      <c r="J286" s="153" t="b">
        <v>1</v>
      </c>
      <c r="K286" s="153" t="b">
        <v>1</v>
      </c>
      <c r="L286" s="153" t="s">
        <v>9029</v>
      </c>
      <c r="M286" s="263" t="s">
        <v>30</v>
      </c>
    </row>
    <row r="287" spans="1:13" ht="22.5" x14ac:dyDescent="0.25">
      <c r="A287" s="127">
        <v>43842</v>
      </c>
      <c r="B287" s="126" t="s">
        <v>513</v>
      </c>
      <c r="C287" s="126" t="s">
        <v>27</v>
      </c>
      <c r="D287" s="126" t="s">
        <v>9029</v>
      </c>
      <c r="E287" s="126" t="s">
        <v>9030</v>
      </c>
      <c r="F287" s="128" t="s">
        <v>28</v>
      </c>
      <c r="G287" s="128" t="s">
        <v>28</v>
      </c>
      <c r="H287" s="152" t="s">
        <v>30</v>
      </c>
      <c r="I287" s="153" t="s">
        <v>30</v>
      </c>
      <c r="J287" s="153" t="b">
        <v>1</v>
      </c>
      <c r="K287" s="153" t="b">
        <v>1</v>
      </c>
      <c r="L287" s="153" t="s">
        <v>9029</v>
      </c>
      <c r="M287" s="263" t="s">
        <v>30</v>
      </c>
    </row>
    <row r="288" spans="1:13" ht="22.5" x14ac:dyDescent="0.25">
      <c r="A288" s="127">
        <v>43843</v>
      </c>
      <c r="B288" s="126" t="s">
        <v>514</v>
      </c>
      <c r="C288" s="126" t="s">
        <v>27</v>
      </c>
      <c r="D288" s="126" t="s">
        <v>9029</v>
      </c>
      <c r="E288" s="126" t="s">
        <v>9030</v>
      </c>
      <c r="F288" s="128" t="s">
        <v>28</v>
      </c>
      <c r="G288" s="128" t="s">
        <v>28</v>
      </c>
      <c r="H288" s="152" t="s">
        <v>30</v>
      </c>
      <c r="I288" s="153" t="s">
        <v>30</v>
      </c>
      <c r="J288" s="153" t="b">
        <v>1</v>
      </c>
      <c r="K288" s="153" t="b">
        <v>1</v>
      </c>
      <c r="L288" s="153" t="s">
        <v>9029</v>
      </c>
      <c r="M288" s="263" t="s">
        <v>30</v>
      </c>
    </row>
    <row r="289" spans="1:13" ht="22.5" x14ac:dyDescent="0.25">
      <c r="A289" s="127">
        <v>43845</v>
      </c>
      <c r="B289" s="126" t="s">
        <v>515</v>
      </c>
      <c r="C289" s="126" t="s">
        <v>27</v>
      </c>
      <c r="D289" s="126" t="s">
        <v>9029</v>
      </c>
      <c r="E289" s="126" t="s">
        <v>9030</v>
      </c>
      <c r="F289" s="128" t="s">
        <v>28</v>
      </c>
      <c r="G289" s="128" t="s">
        <v>28</v>
      </c>
      <c r="H289" s="152" t="s">
        <v>30</v>
      </c>
      <c r="I289" s="153" t="s">
        <v>30</v>
      </c>
      <c r="J289" s="153" t="b">
        <v>1</v>
      </c>
      <c r="K289" s="153" t="b">
        <v>1</v>
      </c>
      <c r="L289" s="153" t="s">
        <v>9029</v>
      </c>
      <c r="M289" s="263" t="s">
        <v>30</v>
      </c>
    </row>
    <row r="290" spans="1:13" ht="22.5" x14ac:dyDescent="0.25">
      <c r="A290" s="127">
        <v>43846</v>
      </c>
      <c r="B290" s="126" t="s">
        <v>516</v>
      </c>
      <c r="C290" s="126" t="s">
        <v>27</v>
      </c>
      <c r="D290" s="126" t="s">
        <v>9029</v>
      </c>
      <c r="E290" s="126" t="s">
        <v>9030</v>
      </c>
      <c r="F290" s="128" t="s">
        <v>28</v>
      </c>
      <c r="G290" s="128" t="s">
        <v>28</v>
      </c>
      <c r="H290" s="152" t="s">
        <v>30</v>
      </c>
      <c r="I290" s="153" t="s">
        <v>30</v>
      </c>
      <c r="J290" s="153" t="b">
        <v>1</v>
      </c>
      <c r="K290" s="153" t="b">
        <v>1</v>
      </c>
      <c r="L290" s="153" t="s">
        <v>9029</v>
      </c>
      <c r="M290" s="263" t="s">
        <v>30</v>
      </c>
    </row>
    <row r="291" spans="1:13" ht="22.5" x14ac:dyDescent="0.25">
      <c r="A291" s="127">
        <v>43847</v>
      </c>
      <c r="B291" s="126" t="s">
        <v>517</v>
      </c>
      <c r="C291" s="126" t="s">
        <v>27</v>
      </c>
      <c r="D291" s="126" t="s">
        <v>9029</v>
      </c>
      <c r="E291" s="126" t="s">
        <v>9030</v>
      </c>
      <c r="F291" s="128" t="s">
        <v>28</v>
      </c>
      <c r="G291" s="128" t="s">
        <v>28</v>
      </c>
      <c r="H291" s="152" t="s">
        <v>30</v>
      </c>
      <c r="I291" s="153" t="s">
        <v>30</v>
      </c>
      <c r="J291" s="153" t="b">
        <v>1</v>
      </c>
      <c r="K291" s="153" t="b">
        <v>1</v>
      </c>
      <c r="L291" s="153" t="s">
        <v>9029</v>
      </c>
      <c r="M291" s="263" t="s">
        <v>30</v>
      </c>
    </row>
    <row r="292" spans="1:13" ht="22.5" x14ac:dyDescent="0.25">
      <c r="A292" s="127">
        <v>43848</v>
      </c>
      <c r="B292" s="126" t="s">
        <v>518</v>
      </c>
      <c r="C292" s="126" t="s">
        <v>27</v>
      </c>
      <c r="D292" s="126" t="s">
        <v>9029</v>
      </c>
      <c r="E292" s="126" t="s">
        <v>9030</v>
      </c>
      <c r="F292" s="128" t="s">
        <v>28</v>
      </c>
      <c r="G292" s="128" t="s">
        <v>28</v>
      </c>
      <c r="H292" s="152" t="s">
        <v>30</v>
      </c>
      <c r="I292" s="153" t="s">
        <v>30</v>
      </c>
      <c r="J292" s="153" t="b">
        <v>1</v>
      </c>
      <c r="K292" s="153" t="b">
        <v>1</v>
      </c>
      <c r="L292" s="153" t="s">
        <v>9029</v>
      </c>
      <c r="M292" s="263" t="s">
        <v>30</v>
      </c>
    </row>
    <row r="293" spans="1:13" ht="22.5" x14ac:dyDescent="0.25">
      <c r="A293" s="127">
        <v>43886</v>
      </c>
      <c r="B293" s="126" t="s">
        <v>521</v>
      </c>
      <c r="C293" s="126" t="s">
        <v>27</v>
      </c>
      <c r="D293" s="126" t="s">
        <v>9029</v>
      </c>
      <c r="E293" s="126" t="s">
        <v>9030</v>
      </c>
      <c r="F293" s="128" t="s">
        <v>28</v>
      </c>
      <c r="G293" s="128" t="s">
        <v>28</v>
      </c>
      <c r="H293" s="152" t="s">
        <v>30</v>
      </c>
      <c r="I293" s="153" t="s">
        <v>30</v>
      </c>
      <c r="J293" s="153" t="b">
        <v>1</v>
      </c>
      <c r="K293" s="153" t="b">
        <v>1</v>
      </c>
      <c r="L293" s="153" t="s">
        <v>9029</v>
      </c>
      <c r="M293" s="263" t="s">
        <v>30</v>
      </c>
    </row>
    <row r="294" spans="1:13" ht="22.5" x14ac:dyDescent="0.25">
      <c r="A294" s="127">
        <v>43887</v>
      </c>
      <c r="B294" s="126" t="s">
        <v>522</v>
      </c>
      <c r="C294" s="126" t="s">
        <v>27</v>
      </c>
      <c r="D294" s="126" t="s">
        <v>9029</v>
      </c>
      <c r="E294" s="126" t="s">
        <v>9030</v>
      </c>
      <c r="F294" s="128" t="s">
        <v>28</v>
      </c>
      <c r="G294" s="128" t="s">
        <v>28</v>
      </c>
      <c r="H294" s="152" t="s">
        <v>30</v>
      </c>
      <c r="I294" s="153" t="s">
        <v>30</v>
      </c>
      <c r="J294" s="153" t="b">
        <v>1</v>
      </c>
      <c r="K294" s="153" t="b">
        <v>1</v>
      </c>
      <c r="L294" s="153" t="s">
        <v>9029</v>
      </c>
      <c r="M294" s="263" t="s">
        <v>30</v>
      </c>
    </row>
    <row r="295" spans="1:13" ht="22.5" x14ac:dyDescent="0.25">
      <c r="A295" s="127">
        <v>43888</v>
      </c>
      <c r="B295" s="126" t="s">
        <v>523</v>
      </c>
      <c r="C295" s="126" t="s">
        <v>27</v>
      </c>
      <c r="D295" s="126" t="s">
        <v>9029</v>
      </c>
      <c r="E295" s="126" t="s">
        <v>9030</v>
      </c>
      <c r="F295" s="128" t="s">
        <v>28</v>
      </c>
      <c r="G295" s="128" t="s">
        <v>28</v>
      </c>
      <c r="H295" s="152" t="s">
        <v>30</v>
      </c>
      <c r="I295" s="153" t="s">
        <v>30</v>
      </c>
      <c r="J295" s="153" t="b">
        <v>1</v>
      </c>
      <c r="K295" s="153" t="b">
        <v>1</v>
      </c>
      <c r="L295" s="153" t="s">
        <v>9029</v>
      </c>
      <c r="M295" s="263" t="s">
        <v>30</v>
      </c>
    </row>
    <row r="296" spans="1:13" ht="22.5" x14ac:dyDescent="0.25">
      <c r="A296" s="137">
        <v>43999</v>
      </c>
      <c r="B296" s="124" t="s">
        <v>524</v>
      </c>
      <c r="C296" s="124" t="s">
        <v>13549</v>
      </c>
      <c r="D296" s="124" t="s">
        <v>28</v>
      </c>
      <c r="E296" s="124" t="s">
        <v>28</v>
      </c>
      <c r="F296" s="138" t="s">
        <v>28</v>
      </c>
      <c r="G296" s="138" t="s">
        <v>28</v>
      </c>
      <c r="H296" s="152" t="s">
        <v>98</v>
      </c>
      <c r="I296" s="153" t="s">
        <v>98</v>
      </c>
      <c r="J296" s="153" t="b">
        <v>1</v>
      </c>
      <c r="K296" s="153" t="s">
        <v>1093</v>
      </c>
      <c r="L296" s="153" t="s">
        <v>9029</v>
      </c>
      <c r="M296" s="263" t="s">
        <v>98</v>
      </c>
    </row>
    <row r="297" spans="1:13" ht="22.5" x14ac:dyDescent="0.25">
      <c r="A297" s="137">
        <v>44238</v>
      </c>
      <c r="B297" s="124" t="s">
        <v>530</v>
      </c>
      <c r="C297" s="124" t="s">
        <v>13549</v>
      </c>
      <c r="D297" s="124" t="s">
        <v>28</v>
      </c>
      <c r="E297" s="124" t="s">
        <v>28</v>
      </c>
      <c r="F297" s="138" t="s">
        <v>28</v>
      </c>
      <c r="G297" s="138" t="s">
        <v>28</v>
      </c>
      <c r="H297" s="152" t="s">
        <v>98</v>
      </c>
      <c r="I297" s="153" t="s">
        <v>98</v>
      </c>
      <c r="J297" s="153" t="b">
        <v>1</v>
      </c>
      <c r="K297" s="153" t="s">
        <v>111</v>
      </c>
      <c r="L297" s="153" t="e">
        <v>#N/A</v>
      </c>
      <c r="M297" s="263" t="s">
        <v>98</v>
      </c>
    </row>
    <row r="298" spans="1:13" ht="22.5" x14ac:dyDescent="0.25">
      <c r="A298" s="127">
        <v>44705</v>
      </c>
      <c r="B298" s="126" t="s">
        <v>531</v>
      </c>
      <c r="C298" s="126" t="s">
        <v>27</v>
      </c>
      <c r="D298" s="126" t="s">
        <v>9297</v>
      </c>
      <c r="E298" s="126" t="s">
        <v>9298</v>
      </c>
      <c r="F298" s="128" t="s">
        <v>28</v>
      </c>
      <c r="G298" s="128">
        <v>44742</v>
      </c>
      <c r="H298" s="264" t="s">
        <v>30</v>
      </c>
      <c r="I298" s="265" t="s">
        <v>30</v>
      </c>
      <c r="J298" s="265" t="s">
        <v>1183</v>
      </c>
      <c r="K298" s="153" t="b">
        <v>1</v>
      </c>
      <c r="L298" s="153" t="s">
        <v>9297</v>
      </c>
      <c r="M298" s="266" t="s">
        <v>121</v>
      </c>
    </row>
    <row r="299" spans="1:13" ht="22.5" x14ac:dyDescent="0.25">
      <c r="A299" s="137">
        <v>44799</v>
      </c>
      <c r="B299" s="124" t="s">
        <v>535</v>
      </c>
      <c r="C299" s="124" t="s">
        <v>13549</v>
      </c>
      <c r="D299" s="124" t="s">
        <v>28</v>
      </c>
      <c r="E299" s="124" t="s">
        <v>28</v>
      </c>
      <c r="F299" s="138" t="s">
        <v>28</v>
      </c>
      <c r="G299" s="138" t="s">
        <v>28</v>
      </c>
      <c r="H299" s="152" t="s">
        <v>98</v>
      </c>
      <c r="I299" s="153" t="s">
        <v>98</v>
      </c>
      <c r="J299" s="153" t="b">
        <v>1</v>
      </c>
      <c r="K299" s="153" t="s">
        <v>1093</v>
      </c>
      <c r="L299" s="153" t="s">
        <v>13479</v>
      </c>
      <c r="M299" s="263" t="s">
        <v>98</v>
      </c>
    </row>
    <row r="300" spans="1:13" ht="22.5" x14ac:dyDescent="0.25">
      <c r="A300" s="137">
        <v>44899</v>
      </c>
      <c r="B300" s="124" t="s">
        <v>536</v>
      </c>
      <c r="C300" s="124" t="s">
        <v>13549</v>
      </c>
      <c r="D300" s="124" t="s">
        <v>28</v>
      </c>
      <c r="E300" s="124" t="s">
        <v>28</v>
      </c>
      <c r="F300" s="138" t="s">
        <v>28</v>
      </c>
      <c r="G300" s="138" t="s">
        <v>28</v>
      </c>
      <c r="H300" s="152" t="s">
        <v>98</v>
      </c>
      <c r="I300" s="153" t="s">
        <v>98</v>
      </c>
      <c r="J300" s="153" t="b">
        <v>1</v>
      </c>
      <c r="K300" s="153" t="s">
        <v>111</v>
      </c>
      <c r="L300" s="153" t="e">
        <v>#N/A</v>
      </c>
      <c r="M300" s="263" t="s">
        <v>98</v>
      </c>
    </row>
    <row r="301" spans="1:13" ht="22.5" x14ac:dyDescent="0.25">
      <c r="A301" s="137">
        <v>44979</v>
      </c>
      <c r="B301" s="124" t="s">
        <v>537</v>
      </c>
      <c r="C301" s="124" t="s">
        <v>13549</v>
      </c>
      <c r="D301" s="124" t="s">
        <v>28</v>
      </c>
      <c r="E301" s="124" t="s">
        <v>28</v>
      </c>
      <c r="F301" s="138" t="s">
        <v>28</v>
      </c>
      <c r="G301" s="138" t="s">
        <v>28</v>
      </c>
      <c r="H301" s="152" t="s">
        <v>98</v>
      </c>
      <c r="I301" s="153" t="s">
        <v>98</v>
      </c>
      <c r="J301" s="153" t="b">
        <v>1</v>
      </c>
      <c r="K301" s="153" t="s">
        <v>111</v>
      </c>
      <c r="L301" s="153" t="e">
        <v>#N/A</v>
      </c>
      <c r="M301" s="263" t="s">
        <v>98</v>
      </c>
    </row>
    <row r="302" spans="1:13" ht="22.5" x14ac:dyDescent="0.25">
      <c r="A302" s="137">
        <v>45399</v>
      </c>
      <c r="B302" s="124" t="s">
        <v>538</v>
      </c>
      <c r="C302" s="124" t="s">
        <v>13549</v>
      </c>
      <c r="D302" s="124" t="s">
        <v>28</v>
      </c>
      <c r="E302" s="124" t="s">
        <v>28</v>
      </c>
      <c r="F302" s="138" t="s">
        <v>28</v>
      </c>
      <c r="G302" s="138" t="s">
        <v>28</v>
      </c>
      <c r="H302" s="152" t="s">
        <v>98</v>
      </c>
      <c r="I302" s="153" t="s">
        <v>98</v>
      </c>
      <c r="J302" s="153" t="b">
        <v>1</v>
      </c>
      <c r="K302" s="153" t="s">
        <v>1093</v>
      </c>
      <c r="L302" s="153" t="s">
        <v>10004</v>
      </c>
      <c r="M302" s="263" t="s">
        <v>98</v>
      </c>
    </row>
    <row r="303" spans="1:13" ht="22.5" x14ac:dyDescent="0.25">
      <c r="A303" s="137">
        <v>45499</v>
      </c>
      <c r="B303" s="124" t="s">
        <v>539</v>
      </c>
      <c r="C303" s="124" t="s">
        <v>13549</v>
      </c>
      <c r="D303" s="124" t="s">
        <v>28</v>
      </c>
      <c r="E303" s="124" t="s">
        <v>28</v>
      </c>
      <c r="F303" s="138" t="s">
        <v>28</v>
      </c>
      <c r="G303" s="138" t="s">
        <v>28</v>
      </c>
      <c r="H303" s="152" t="s">
        <v>98</v>
      </c>
      <c r="I303" s="153" t="s">
        <v>98</v>
      </c>
      <c r="J303" s="153" t="b">
        <v>1</v>
      </c>
      <c r="K303" s="153" t="s">
        <v>111</v>
      </c>
      <c r="L303" s="153" t="e">
        <v>#N/A</v>
      </c>
      <c r="M303" s="263" t="s">
        <v>98</v>
      </c>
    </row>
    <row r="304" spans="1:13" ht="22.5" x14ac:dyDescent="0.25">
      <c r="A304" s="137">
        <v>45999</v>
      </c>
      <c r="B304" s="124" t="s">
        <v>540</v>
      </c>
      <c r="C304" s="124" t="s">
        <v>13549</v>
      </c>
      <c r="D304" s="124" t="s">
        <v>28</v>
      </c>
      <c r="E304" s="124" t="s">
        <v>28</v>
      </c>
      <c r="F304" s="138" t="s">
        <v>28</v>
      </c>
      <c r="G304" s="138" t="s">
        <v>28</v>
      </c>
      <c r="H304" s="152" t="s">
        <v>98</v>
      </c>
      <c r="I304" s="153" t="s">
        <v>98</v>
      </c>
      <c r="J304" s="153" t="b">
        <v>1</v>
      </c>
      <c r="K304" s="153" t="s">
        <v>1093</v>
      </c>
      <c r="L304" s="153" t="s">
        <v>13480</v>
      </c>
      <c r="M304" s="263" t="s">
        <v>98</v>
      </c>
    </row>
    <row r="305" spans="1:13" ht="33.75" x14ac:dyDescent="0.25">
      <c r="A305" s="140">
        <v>46707</v>
      </c>
      <c r="B305" s="141" t="s">
        <v>541</v>
      </c>
      <c r="C305" s="141" t="s">
        <v>13550</v>
      </c>
      <c r="D305" s="141" t="s">
        <v>9291</v>
      </c>
      <c r="E305" s="141" t="s">
        <v>9292</v>
      </c>
      <c r="F305" s="142" t="s">
        <v>28</v>
      </c>
      <c r="G305" s="142" t="s">
        <v>28</v>
      </c>
      <c r="H305" s="152" t="s">
        <v>102</v>
      </c>
      <c r="I305" s="153" t="s">
        <v>102</v>
      </c>
      <c r="J305" s="153" t="b">
        <v>1</v>
      </c>
      <c r="K305" s="153" t="b">
        <v>1</v>
      </c>
      <c r="L305" s="153" t="s">
        <v>9291</v>
      </c>
      <c r="M305" s="263" t="s">
        <v>102</v>
      </c>
    </row>
    <row r="306" spans="1:13" ht="22.5" x14ac:dyDescent="0.25">
      <c r="A306" s="137">
        <v>46999</v>
      </c>
      <c r="B306" s="124" t="s">
        <v>542</v>
      </c>
      <c r="C306" s="124" t="s">
        <v>13549</v>
      </c>
      <c r="D306" s="124" t="s">
        <v>28</v>
      </c>
      <c r="E306" s="124" t="s">
        <v>28</v>
      </c>
      <c r="F306" s="138" t="s">
        <v>28</v>
      </c>
      <c r="G306" s="138" t="s">
        <v>28</v>
      </c>
      <c r="H306" s="152" t="s">
        <v>98</v>
      </c>
      <c r="I306" s="153" t="s">
        <v>98</v>
      </c>
      <c r="J306" s="153" t="b">
        <v>1</v>
      </c>
      <c r="K306" s="153" t="s">
        <v>1093</v>
      </c>
      <c r="L306" s="153" t="s">
        <v>13481</v>
      </c>
      <c r="M306" s="263" t="s">
        <v>98</v>
      </c>
    </row>
    <row r="307" spans="1:13" ht="22.5" x14ac:dyDescent="0.25">
      <c r="A307" s="127">
        <v>47370</v>
      </c>
      <c r="B307" s="126" t="s">
        <v>551</v>
      </c>
      <c r="C307" s="126" t="s">
        <v>27</v>
      </c>
      <c r="D307" s="126" t="s">
        <v>9299</v>
      </c>
      <c r="E307" s="126" t="s">
        <v>9300</v>
      </c>
      <c r="F307" s="128" t="s">
        <v>28</v>
      </c>
      <c r="G307" s="128" t="s">
        <v>28</v>
      </c>
      <c r="H307" s="152" t="s">
        <v>30</v>
      </c>
      <c r="I307" s="153" t="s">
        <v>30</v>
      </c>
      <c r="J307" s="153" t="b">
        <v>1</v>
      </c>
      <c r="K307" s="153" t="b">
        <v>1</v>
      </c>
      <c r="L307" s="153" t="s">
        <v>9299</v>
      </c>
      <c r="M307" s="263" t="s">
        <v>30</v>
      </c>
    </row>
    <row r="308" spans="1:13" ht="22.5" x14ac:dyDescent="0.25">
      <c r="A308" s="137">
        <v>47379</v>
      </c>
      <c r="B308" s="124" t="s">
        <v>553</v>
      </c>
      <c r="C308" s="124" t="s">
        <v>13549</v>
      </c>
      <c r="D308" s="124" t="s">
        <v>28</v>
      </c>
      <c r="E308" s="124" t="s">
        <v>28</v>
      </c>
      <c r="F308" s="138" t="s">
        <v>28</v>
      </c>
      <c r="G308" s="138" t="s">
        <v>28</v>
      </c>
      <c r="H308" s="152" t="s">
        <v>98</v>
      </c>
      <c r="I308" s="153" t="s">
        <v>98</v>
      </c>
      <c r="J308" s="153" t="b">
        <v>1</v>
      </c>
      <c r="K308" s="153" t="s">
        <v>1093</v>
      </c>
      <c r="L308" s="153" t="s">
        <v>9029</v>
      </c>
      <c r="M308" s="263" t="s">
        <v>98</v>
      </c>
    </row>
    <row r="309" spans="1:13" ht="22.5" x14ac:dyDescent="0.25">
      <c r="A309" s="127">
        <v>47380</v>
      </c>
      <c r="B309" s="126" t="s">
        <v>554</v>
      </c>
      <c r="C309" s="126" t="s">
        <v>27</v>
      </c>
      <c r="D309" s="126" t="s">
        <v>9299</v>
      </c>
      <c r="E309" s="126" t="s">
        <v>9300</v>
      </c>
      <c r="F309" s="128" t="s">
        <v>28</v>
      </c>
      <c r="G309" s="128" t="s">
        <v>28</v>
      </c>
      <c r="H309" s="152" t="s">
        <v>30</v>
      </c>
      <c r="I309" s="153" t="s">
        <v>30</v>
      </c>
      <c r="J309" s="153" t="b">
        <v>1</v>
      </c>
      <c r="K309" s="153" t="b">
        <v>1</v>
      </c>
      <c r="L309" s="153" t="s">
        <v>9299</v>
      </c>
      <c r="M309" s="263" t="s">
        <v>30</v>
      </c>
    </row>
    <row r="310" spans="1:13" ht="22.5" x14ac:dyDescent="0.25">
      <c r="A310" s="127">
        <v>47382</v>
      </c>
      <c r="B310" s="126" t="s">
        <v>556</v>
      </c>
      <c r="C310" s="126" t="s">
        <v>27</v>
      </c>
      <c r="D310" s="126" t="s">
        <v>11872</v>
      </c>
      <c r="E310" s="126" t="s">
        <v>9304</v>
      </c>
      <c r="F310" s="128" t="s">
        <v>28</v>
      </c>
      <c r="G310" s="128" t="s">
        <v>28</v>
      </c>
      <c r="H310" s="152" t="s">
        <v>30</v>
      </c>
      <c r="I310" s="153" t="s">
        <v>30</v>
      </c>
      <c r="J310" s="153" t="b">
        <v>1</v>
      </c>
      <c r="K310" s="153" t="b">
        <v>1</v>
      </c>
      <c r="L310" s="153" t="s">
        <v>11872</v>
      </c>
      <c r="M310" s="263" t="s">
        <v>30</v>
      </c>
    </row>
    <row r="311" spans="1:13" ht="22.5" x14ac:dyDescent="0.25">
      <c r="A311" s="137">
        <v>47399</v>
      </c>
      <c r="B311" s="124" t="s">
        <v>558</v>
      </c>
      <c r="C311" s="124" t="s">
        <v>13549</v>
      </c>
      <c r="D311" s="124" t="s">
        <v>28</v>
      </c>
      <c r="E311" s="124" t="s">
        <v>28</v>
      </c>
      <c r="F311" s="138" t="s">
        <v>28</v>
      </c>
      <c r="G311" s="138" t="s">
        <v>28</v>
      </c>
      <c r="H311" s="152" t="s">
        <v>98</v>
      </c>
      <c r="I311" s="153" t="s">
        <v>98</v>
      </c>
      <c r="J311" s="153" t="b">
        <v>1</v>
      </c>
      <c r="K311" s="153" t="s">
        <v>1093</v>
      </c>
      <c r="L311" s="153" t="s">
        <v>13482</v>
      </c>
      <c r="M311" s="263" t="s">
        <v>98</v>
      </c>
    </row>
    <row r="312" spans="1:13" ht="22.5" x14ac:dyDescent="0.25">
      <c r="A312" s="137">
        <v>47579</v>
      </c>
      <c r="B312" s="124" t="s">
        <v>559</v>
      </c>
      <c r="C312" s="124" t="s">
        <v>13549</v>
      </c>
      <c r="D312" s="124" t="s">
        <v>28</v>
      </c>
      <c r="E312" s="124" t="s">
        <v>28</v>
      </c>
      <c r="F312" s="138" t="s">
        <v>28</v>
      </c>
      <c r="G312" s="138" t="s">
        <v>28</v>
      </c>
      <c r="H312" s="152" t="s">
        <v>98</v>
      </c>
      <c r="I312" s="153" t="s">
        <v>98</v>
      </c>
      <c r="J312" s="153" t="b">
        <v>1</v>
      </c>
      <c r="K312" s="153" t="s">
        <v>111</v>
      </c>
      <c r="L312" s="153" t="e">
        <v>#N/A</v>
      </c>
      <c r="M312" s="263" t="s">
        <v>98</v>
      </c>
    </row>
    <row r="313" spans="1:13" ht="33.75" x14ac:dyDescent="0.25">
      <c r="A313" s="133">
        <v>47999</v>
      </c>
      <c r="B313" s="134" t="s">
        <v>560</v>
      </c>
      <c r="C313" s="134" t="s">
        <v>13587</v>
      </c>
      <c r="D313" s="134" t="s">
        <v>28</v>
      </c>
      <c r="E313" s="134" t="s">
        <v>28</v>
      </c>
      <c r="F313" s="135" t="s">
        <v>28</v>
      </c>
      <c r="G313" s="135" t="s">
        <v>28</v>
      </c>
      <c r="H313" s="152" t="s">
        <v>13582</v>
      </c>
      <c r="I313" s="153" t="s">
        <v>98</v>
      </c>
      <c r="J313" s="153" t="b">
        <v>1</v>
      </c>
      <c r="K313" s="153" t="s">
        <v>111</v>
      </c>
      <c r="L313" s="153" t="e">
        <v>#N/A</v>
      </c>
      <c r="M313" s="263" t="s">
        <v>98</v>
      </c>
    </row>
    <row r="314" spans="1:13" ht="22.5" x14ac:dyDescent="0.25">
      <c r="A314" s="137">
        <v>48999</v>
      </c>
      <c r="B314" s="124" t="s">
        <v>567</v>
      </c>
      <c r="C314" s="124" t="s">
        <v>13549</v>
      </c>
      <c r="D314" s="124" t="s">
        <v>28</v>
      </c>
      <c r="E314" s="124" t="s">
        <v>28</v>
      </c>
      <c r="F314" s="138" t="s">
        <v>28</v>
      </c>
      <c r="G314" s="138" t="s">
        <v>28</v>
      </c>
      <c r="H314" s="152" t="s">
        <v>98</v>
      </c>
      <c r="I314" s="153" t="s">
        <v>98</v>
      </c>
      <c r="J314" s="153" t="b">
        <v>1</v>
      </c>
      <c r="K314" s="153" t="s">
        <v>1093</v>
      </c>
      <c r="L314" s="153" t="s">
        <v>9346</v>
      </c>
      <c r="M314" s="263" t="s">
        <v>98</v>
      </c>
    </row>
    <row r="315" spans="1:13" ht="22.5" x14ac:dyDescent="0.25">
      <c r="A315" s="137">
        <v>49329</v>
      </c>
      <c r="B315" s="124" t="s">
        <v>568</v>
      </c>
      <c r="C315" s="124" t="s">
        <v>13549</v>
      </c>
      <c r="D315" s="124" t="s">
        <v>28</v>
      </c>
      <c r="E315" s="124" t="s">
        <v>28</v>
      </c>
      <c r="F315" s="138" t="s">
        <v>28</v>
      </c>
      <c r="G315" s="138" t="s">
        <v>28</v>
      </c>
      <c r="H315" s="152" t="s">
        <v>98</v>
      </c>
      <c r="I315" s="153" t="s">
        <v>98</v>
      </c>
      <c r="J315" s="153" t="b">
        <v>1</v>
      </c>
      <c r="K315" s="153" t="s">
        <v>111</v>
      </c>
      <c r="L315" s="153" t="e">
        <v>#N/A</v>
      </c>
      <c r="M315" s="263" t="s">
        <v>98</v>
      </c>
    </row>
    <row r="316" spans="1:13" ht="22.5" x14ac:dyDescent="0.25">
      <c r="A316" s="137">
        <v>49659</v>
      </c>
      <c r="B316" s="124" t="s">
        <v>571</v>
      </c>
      <c r="C316" s="124" t="s">
        <v>13549</v>
      </c>
      <c r="D316" s="124" t="s">
        <v>28</v>
      </c>
      <c r="E316" s="124" t="s">
        <v>28</v>
      </c>
      <c r="F316" s="138" t="s">
        <v>28</v>
      </c>
      <c r="G316" s="138" t="s">
        <v>28</v>
      </c>
      <c r="H316" s="152" t="s">
        <v>98</v>
      </c>
      <c r="I316" s="153" t="s">
        <v>98</v>
      </c>
      <c r="J316" s="153" t="b">
        <v>1</v>
      </c>
      <c r="K316" s="153" t="s">
        <v>1093</v>
      </c>
      <c r="L316" s="153" t="s">
        <v>13483</v>
      </c>
      <c r="M316" s="263" t="s">
        <v>98</v>
      </c>
    </row>
    <row r="317" spans="1:13" ht="22.5" x14ac:dyDescent="0.25">
      <c r="A317" s="137">
        <v>49999</v>
      </c>
      <c r="B317" s="124" t="s">
        <v>255</v>
      </c>
      <c r="C317" s="124" t="s">
        <v>13549</v>
      </c>
      <c r="D317" s="124" t="s">
        <v>28</v>
      </c>
      <c r="E317" s="124" t="s">
        <v>28</v>
      </c>
      <c r="F317" s="138" t="s">
        <v>28</v>
      </c>
      <c r="G317" s="138" t="s">
        <v>28</v>
      </c>
      <c r="H317" s="152" t="s">
        <v>98</v>
      </c>
      <c r="I317" s="153" t="s">
        <v>98</v>
      </c>
      <c r="J317" s="153" t="b">
        <v>1</v>
      </c>
      <c r="K317" s="153" t="s">
        <v>1093</v>
      </c>
      <c r="L317" s="153" t="s">
        <v>13483</v>
      </c>
      <c r="M317" s="263" t="s">
        <v>98</v>
      </c>
    </row>
    <row r="318" spans="1:13" ht="22.5" x14ac:dyDescent="0.25">
      <c r="A318" s="127">
        <v>50250</v>
      </c>
      <c r="B318" s="126" t="s">
        <v>572</v>
      </c>
      <c r="C318" s="126" t="s">
        <v>27</v>
      </c>
      <c r="D318" s="126" t="s">
        <v>9085</v>
      </c>
      <c r="E318" s="126" t="s">
        <v>9086</v>
      </c>
      <c r="F318" s="128" t="s">
        <v>28</v>
      </c>
      <c r="G318" s="128" t="s">
        <v>28</v>
      </c>
      <c r="H318" s="152" t="s">
        <v>30</v>
      </c>
      <c r="I318" s="153" t="s">
        <v>30</v>
      </c>
      <c r="J318" s="153" t="b">
        <v>1</v>
      </c>
      <c r="K318" s="153" t="b">
        <v>1</v>
      </c>
      <c r="L318" s="153" t="s">
        <v>9085</v>
      </c>
      <c r="M318" s="263" t="s">
        <v>30</v>
      </c>
    </row>
    <row r="319" spans="1:13" ht="33.75" x14ac:dyDescent="0.25">
      <c r="A319" s="127">
        <v>50360</v>
      </c>
      <c r="B319" s="126" t="s">
        <v>581</v>
      </c>
      <c r="C319" s="126" t="s">
        <v>27</v>
      </c>
      <c r="D319" s="126" t="s">
        <v>11873</v>
      </c>
      <c r="E319" s="126" t="s">
        <v>11874</v>
      </c>
      <c r="F319" s="128" t="s">
        <v>28</v>
      </c>
      <c r="G319" s="128" t="s">
        <v>28</v>
      </c>
      <c r="H319" s="152" t="s">
        <v>30</v>
      </c>
      <c r="I319" s="153" t="s">
        <v>30</v>
      </c>
      <c r="J319" s="153" t="b">
        <v>1</v>
      </c>
      <c r="K319" s="153" t="b">
        <v>1</v>
      </c>
      <c r="L319" s="153" t="s">
        <v>11873</v>
      </c>
      <c r="M319" s="263" t="s">
        <v>30</v>
      </c>
    </row>
    <row r="320" spans="1:13" ht="22.5" x14ac:dyDescent="0.25">
      <c r="A320" s="137">
        <v>50549</v>
      </c>
      <c r="B320" s="124" t="s">
        <v>586</v>
      </c>
      <c r="C320" s="124" t="s">
        <v>13549</v>
      </c>
      <c r="D320" s="124" t="s">
        <v>28</v>
      </c>
      <c r="E320" s="124" t="s">
        <v>28</v>
      </c>
      <c r="F320" s="138" t="s">
        <v>28</v>
      </c>
      <c r="G320" s="138" t="s">
        <v>28</v>
      </c>
      <c r="H320" s="152" t="s">
        <v>98</v>
      </c>
      <c r="I320" s="153" t="s">
        <v>98</v>
      </c>
      <c r="J320" s="153" t="b">
        <v>1</v>
      </c>
      <c r="K320" s="153" t="s">
        <v>111</v>
      </c>
      <c r="L320" s="153" t="e">
        <v>#N/A</v>
      </c>
      <c r="M320" s="263" t="s">
        <v>98</v>
      </c>
    </row>
    <row r="321" spans="1:13" ht="22.5" x14ac:dyDescent="0.25">
      <c r="A321" s="127">
        <v>50592</v>
      </c>
      <c r="B321" s="126" t="s">
        <v>587</v>
      </c>
      <c r="C321" s="126" t="s">
        <v>27</v>
      </c>
      <c r="D321" s="126" t="s">
        <v>9215</v>
      </c>
      <c r="E321" s="126" t="s">
        <v>9216</v>
      </c>
      <c r="F321" s="128" t="s">
        <v>28</v>
      </c>
      <c r="G321" s="128" t="s">
        <v>28</v>
      </c>
      <c r="H321" s="152" t="s">
        <v>30</v>
      </c>
      <c r="I321" s="153" t="s">
        <v>30</v>
      </c>
      <c r="J321" s="153" t="b">
        <v>1</v>
      </c>
      <c r="K321" s="153" t="b">
        <v>1</v>
      </c>
      <c r="L321" s="153" t="s">
        <v>9215</v>
      </c>
      <c r="M321" s="263" t="s">
        <v>30</v>
      </c>
    </row>
    <row r="322" spans="1:13" ht="22.5" x14ac:dyDescent="0.25">
      <c r="A322" s="127">
        <v>50593</v>
      </c>
      <c r="B322" s="126" t="s">
        <v>588</v>
      </c>
      <c r="C322" s="126" t="s">
        <v>27</v>
      </c>
      <c r="D322" s="126" t="s">
        <v>9085</v>
      </c>
      <c r="E322" s="126" t="s">
        <v>9086</v>
      </c>
      <c r="F322" s="128" t="s">
        <v>28</v>
      </c>
      <c r="G322" s="128" t="s">
        <v>28</v>
      </c>
      <c r="H322" s="152" t="s">
        <v>30</v>
      </c>
      <c r="I322" s="153" t="s">
        <v>30</v>
      </c>
      <c r="J322" s="153" t="b">
        <v>1</v>
      </c>
      <c r="K322" s="153" t="b">
        <v>1</v>
      </c>
      <c r="L322" s="153" t="s">
        <v>9085</v>
      </c>
      <c r="M322" s="263" t="s">
        <v>30</v>
      </c>
    </row>
    <row r="323" spans="1:13" ht="22.5" x14ac:dyDescent="0.25">
      <c r="A323" s="137">
        <v>50949</v>
      </c>
      <c r="B323" s="124" t="s">
        <v>589</v>
      </c>
      <c r="C323" s="124" t="s">
        <v>13549</v>
      </c>
      <c r="D323" s="124" t="s">
        <v>28</v>
      </c>
      <c r="E323" s="124" t="s">
        <v>28</v>
      </c>
      <c r="F323" s="138" t="s">
        <v>28</v>
      </c>
      <c r="G323" s="138" t="s">
        <v>28</v>
      </c>
      <c r="H323" s="152" t="s">
        <v>98</v>
      </c>
      <c r="I323" s="153" t="s">
        <v>98</v>
      </c>
      <c r="J323" s="153" t="b">
        <v>1</v>
      </c>
      <c r="K323" s="153" t="s">
        <v>111</v>
      </c>
      <c r="L323" s="153" t="e">
        <v>#N/A</v>
      </c>
      <c r="M323" s="263" t="s">
        <v>98</v>
      </c>
    </row>
    <row r="324" spans="1:13" ht="22.5" x14ac:dyDescent="0.25">
      <c r="A324" s="127">
        <v>51715</v>
      </c>
      <c r="B324" s="126" t="s">
        <v>590</v>
      </c>
      <c r="C324" s="126" t="s">
        <v>27</v>
      </c>
      <c r="D324" s="126" t="s">
        <v>9309</v>
      </c>
      <c r="E324" s="126" t="s">
        <v>9310</v>
      </c>
      <c r="F324" s="128" t="s">
        <v>28</v>
      </c>
      <c r="G324" s="128" t="s">
        <v>28</v>
      </c>
      <c r="H324" s="152" t="s">
        <v>30</v>
      </c>
      <c r="I324" s="153" t="s">
        <v>30</v>
      </c>
      <c r="J324" s="153" t="b">
        <v>1</v>
      </c>
      <c r="K324" s="153" t="b">
        <v>1</v>
      </c>
      <c r="L324" s="153" t="s">
        <v>9309</v>
      </c>
      <c r="M324" s="263" t="s">
        <v>30</v>
      </c>
    </row>
    <row r="325" spans="1:13" ht="22.5" x14ac:dyDescent="0.25">
      <c r="A325" s="137">
        <v>51999</v>
      </c>
      <c r="B325" s="124" t="s">
        <v>591</v>
      </c>
      <c r="C325" s="124" t="s">
        <v>13549</v>
      </c>
      <c r="D325" s="124" t="s">
        <v>28</v>
      </c>
      <c r="E325" s="124" t="s">
        <v>28</v>
      </c>
      <c r="F325" s="138" t="s">
        <v>28</v>
      </c>
      <c r="G325" s="138" t="s">
        <v>28</v>
      </c>
      <c r="H325" s="152" t="s">
        <v>98</v>
      </c>
      <c r="I325" s="153" t="s">
        <v>98</v>
      </c>
      <c r="J325" s="153" t="b">
        <v>1</v>
      </c>
      <c r="K325" s="153" t="s">
        <v>111</v>
      </c>
      <c r="L325" s="153" t="e">
        <v>#N/A</v>
      </c>
      <c r="M325" s="263" t="s">
        <v>98</v>
      </c>
    </row>
    <row r="326" spans="1:13" ht="22.5" x14ac:dyDescent="0.25">
      <c r="A326" s="127">
        <v>52327</v>
      </c>
      <c r="B326" s="126" t="s">
        <v>593</v>
      </c>
      <c r="C326" s="126" t="s">
        <v>27</v>
      </c>
      <c r="D326" s="126" t="s">
        <v>9313</v>
      </c>
      <c r="E326" s="126" t="s">
        <v>9314</v>
      </c>
      <c r="F326" s="128" t="s">
        <v>28</v>
      </c>
      <c r="G326" s="128" t="s">
        <v>28</v>
      </c>
      <c r="H326" s="152" t="s">
        <v>30</v>
      </c>
      <c r="I326" s="153" t="s">
        <v>30</v>
      </c>
      <c r="J326" s="153" t="b">
        <v>1</v>
      </c>
      <c r="K326" s="153" t="b">
        <v>1</v>
      </c>
      <c r="L326" s="153" t="s">
        <v>9313</v>
      </c>
      <c r="M326" s="263" t="s">
        <v>30</v>
      </c>
    </row>
    <row r="327" spans="1:13" ht="22.5" x14ac:dyDescent="0.25">
      <c r="A327" s="127">
        <v>52441</v>
      </c>
      <c r="B327" s="126" t="s">
        <v>594</v>
      </c>
      <c r="C327" s="126" t="s">
        <v>27</v>
      </c>
      <c r="D327" s="126" t="s">
        <v>9315</v>
      </c>
      <c r="E327" s="126" t="s">
        <v>13595</v>
      </c>
      <c r="F327" s="128" t="s">
        <v>28</v>
      </c>
      <c r="G327" s="128" t="s">
        <v>28</v>
      </c>
      <c r="H327" s="152" t="s">
        <v>30</v>
      </c>
      <c r="I327" s="153" t="s">
        <v>30</v>
      </c>
      <c r="J327" s="153" t="b">
        <v>1</v>
      </c>
      <c r="K327" s="153" t="b">
        <v>1</v>
      </c>
      <c r="L327" s="153" t="s">
        <v>9315</v>
      </c>
      <c r="M327" s="263" t="s">
        <v>30</v>
      </c>
    </row>
    <row r="328" spans="1:13" ht="22.5" x14ac:dyDescent="0.25">
      <c r="A328" s="127">
        <v>52442</v>
      </c>
      <c r="B328" s="126" t="s">
        <v>595</v>
      </c>
      <c r="C328" s="126" t="s">
        <v>27</v>
      </c>
      <c r="D328" s="126" t="s">
        <v>9315</v>
      </c>
      <c r="E328" s="126" t="s">
        <v>13595</v>
      </c>
      <c r="F328" s="128" t="s">
        <v>28</v>
      </c>
      <c r="G328" s="128" t="s">
        <v>28</v>
      </c>
      <c r="H328" s="152" t="s">
        <v>30</v>
      </c>
      <c r="I328" s="153" t="s">
        <v>30</v>
      </c>
      <c r="J328" s="153" t="b">
        <v>1</v>
      </c>
      <c r="K328" s="153" t="b">
        <v>1</v>
      </c>
      <c r="L328" s="153" t="s">
        <v>9315</v>
      </c>
      <c r="M328" s="263" t="s">
        <v>30</v>
      </c>
    </row>
    <row r="329" spans="1:13" ht="22.5" x14ac:dyDescent="0.25">
      <c r="A329" s="127">
        <v>53855</v>
      </c>
      <c r="B329" s="126" t="s">
        <v>600</v>
      </c>
      <c r="C329" s="126" t="s">
        <v>27</v>
      </c>
      <c r="D329" s="126" t="s">
        <v>9317</v>
      </c>
      <c r="E329" s="126" t="s">
        <v>9318</v>
      </c>
      <c r="F329" s="128" t="s">
        <v>28</v>
      </c>
      <c r="G329" s="128" t="s">
        <v>28</v>
      </c>
      <c r="H329" s="152" t="s">
        <v>30</v>
      </c>
      <c r="I329" s="153" t="s">
        <v>30</v>
      </c>
      <c r="J329" s="153" t="b">
        <v>1</v>
      </c>
      <c r="K329" s="153" t="b">
        <v>1</v>
      </c>
      <c r="L329" s="153" t="s">
        <v>9317</v>
      </c>
      <c r="M329" s="263" t="s">
        <v>30</v>
      </c>
    </row>
    <row r="330" spans="1:13" ht="33.75" x14ac:dyDescent="0.25">
      <c r="A330" s="140">
        <v>53860</v>
      </c>
      <c r="B330" s="141" t="s">
        <v>601</v>
      </c>
      <c r="C330" s="141" t="s">
        <v>13550</v>
      </c>
      <c r="D330" s="141" t="s">
        <v>9319</v>
      </c>
      <c r="E330" s="141" t="s">
        <v>9320</v>
      </c>
      <c r="F330" s="142" t="s">
        <v>28</v>
      </c>
      <c r="G330" s="142" t="s">
        <v>28</v>
      </c>
      <c r="H330" s="152" t="s">
        <v>102</v>
      </c>
      <c r="I330" s="153" t="s">
        <v>102</v>
      </c>
      <c r="J330" s="153" t="b">
        <v>1</v>
      </c>
      <c r="K330" s="153" t="b">
        <v>1</v>
      </c>
      <c r="L330" s="153" t="s">
        <v>9319</v>
      </c>
      <c r="M330" s="263" t="s">
        <v>102</v>
      </c>
    </row>
    <row r="331" spans="1:13" ht="22.5" x14ac:dyDescent="0.25">
      <c r="A331" s="137">
        <v>53899</v>
      </c>
      <c r="B331" s="124" t="s">
        <v>602</v>
      </c>
      <c r="C331" s="124" t="s">
        <v>13549</v>
      </c>
      <c r="D331" s="124" t="s">
        <v>28</v>
      </c>
      <c r="E331" s="124" t="s">
        <v>28</v>
      </c>
      <c r="F331" s="138" t="s">
        <v>28</v>
      </c>
      <c r="G331" s="138" t="s">
        <v>28</v>
      </c>
      <c r="H331" s="152" t="s">
        <v>98</v>
      </c>
      <c r="I331" s="153" t="s">
        <v>98</v>
      </c>
      <c r="J331" s="153" t="b">
        <v>1</v>
      </c>
      <c r="K331" s="153" t="s">
        <v>1093</v>
      </c>
      <c r="L331" s="153" t="s">
        <v>13484</v>
      </c>
      <c r="M331" s="263" t="s">
        <v>98</v>
      </c>
    </row>
    <row r="332" spans="1:13" ht="22.5" x14ac:dyDescent="0.25">
      <c r="A332" s="127">
        <v>54125</v>
      </c>
      <c r="B332" s="126" t="s">
        <v>603</v>
      </c>
      <c r="C332" s="126" t="s">
        <v>27</v>
      </c>
      <c r="D332" s="126" t="s">
        <v>9322</v>
      </c>
      <c r="E332" s="126" t="s">
        <v>9323</v>
      </c>
      <c r="F332" s="128" t="s">
        <v>28</v>
      </c>
      <c r="G332" s="128" t="s">
        <v>28</v>
      </c>
      <c r="H332" s="152" t="s">
        <v>30</v>
      </c>
      <c r="I332" s="153" t="s">
        <v>30</v>
      </c>
      <c r="J332" s="153" t="b">
        <v>1</v>
      </c>
      <c r="K332" s="153" t="b">
        <v>1</v>
      </c>
      <c r="L332" s="153" t="s">
        <v>9322</v>
      </c>
      <c r="M332" s="263" t="s">
        <v>30</v>
      </c>
    </row>
    <row r="333" spans="1:13" ht="22.5" x14ac:dyDescent="0.25">
      <c r="A333" s="127">
        <v>54200</v>
      </c>
      <c r="B333" s="126" t="s">
        <v>604</v>
      </c>
      <c r="C333" s="126" t="s">
        <v>27</v>
      </c>
      <c r="D333" s="126" t="s">
        <v>9324</v>
      </c>
      <c r="E333" s="126" t="s">
        <v>9325</v>
      </c>
      <c r="F333" s="128" t="s">
        <v>28</v>
      </c>
      <c r="G333" s="128" t="s">
        <v>28</v>
      </c>
      <c r="H333" s="152" t="s">
        <v>30</v>
      </c>
      <c r="I333" s="153" t="s">
        <v>30</v>
      </c>
      <c r="J333" s="153" t="b">
        <v>1</v>
      </c>
      <c r="K333" s="153" t="b">
        <v>1</v>
      </c>
      <c r="L333" s="153" t="s">
        <v>9324</v>
      </c>
      <c r="M333" s="263" t="s">
        <v>30</v>
      </c>
    </row>
    <row r="334" spans="1:13" ht="22.5" x14ac:dyDescent="0.25">
      <c r="A334" s="127">
        <v>54205</v>
      </c>
      <c r="B334" s="126" t="s">
        <v>604</v>
      </c>
      <c r="C334" s="126" t="s">
        <v>27</v>
      </c>
      <c r="D334" s="126" t="s">
        <v>9324</v>
      </c>
      <c r="E334" s="126" t="s">
        <v>9325</v>
      </c>
      <c r="F334" s="128" t="s">
        <v>28</v>
      </c>
      <c r="G334" s="128" t="s">
        <v>28</v>
      </c>
      <c r="H334" s="152" t="s">
        <v>30</v>
      </c>
      <c r="I334" s="153" t="s">
        <v>30</v>
      </c>
      <c r="J334" s="153" t="b">
        <v>1</v>
      </c>
      <c r="K334" s="153" t="b">
        <v>1</v>
      </c>
      <c r="L334" s="153" t="s">
        <v>9324</v>
      </c>
      <c r="M334" s="263" t="s">
        <v>30</v>
      </c>
    </row>
    <row r="335" spans="1:13" ht="22.5" x14ac:dyDescent="0.25">
      <c r="A335" s="127">
        <v>54235</v>
      </c>
      <c r="B335" s="126" t="s">
        <v>605</v>
      </c>
      <c r="C335" s="126" t="s">
        <v>27</v>
      </c>
      <c r="D335" s="126" t="s">
        <v>9324</v>
      </c>
      <c r="E335" s="126" t="s">
        <v>9325</v>
      </c>
      <c r="F335" s="128" t="s">
        <v>28</v>
      </c>
      <c r="G335" s="128" t="s">
        <v>28</v>
      </c>
      <c r="H335" s="152" t="s">
        <v>30</v>
      </c>
      <c r="I335" s="153" t="s">
        <v>30</v>
      </c>
      <c r="J335" s="153" t="b">
        <v>1</v>
      </c>
      <c r="K335" s="153" t="b">
        <v>1</v>
      </c>
      <c r="L335" s="153" t="s">
        <v>9324</v>
      </c>
      <c r="M335" s="263" t="s">
        <v>30</v>
      </c>
    </row>
    <row r="336" spans="1:13" ht="22.5" x14ac:dyDescent="0.25">
      <c r="A336" s="127">
        <v>54400</v>
      </c>
      <c r="B336" s="126" t="s">
        <v>608</v>
      </c>
      <c r="C336" s="126" t="s">
        <v>27</v>
      </c>
      <c r="D336" s="126" t="s">
        <v>9326</v>
      </c>
      <c r="E336" s="126" t="s">
        <v>9327</v>
      </c>
      <c r="F336" s="128" t="s">
        <v>28</v>
      </c>
      <c r="G336" s="128" t="s">
        <v>28</v>
      </c>
      <c r="H336" s="152" t="s">
        <v>30</v>
      </c>
      <c r="I336" s="153" t="s">
        <v>30</v>
      </c>
      <c r="J336" s="153" t="b">
        <v>1</v>
      </c>
      <c r="K336" s="153" t="b">
        <v>1</v>
      </c>
      <c r="L336" s="153" t="s">
        <v>9326</v>
      </c>
      <c r="M336" s="263" t="s">
        <v>30</v>
      </c>
    </row>
    <row r="337" spans="1:13" ht="22.5" x14ac:dyDescent="0.25">
      <c r="A337" s="127">
        <v>54401</v>
      </c>
      <c r="B337" s="126" t="s">
        <v>609</v>
      </c>
      <c r="C337" s="126" t="s">
        <v>27</v>
      </c>
      <c r="D337" s="126" t="s">
        <v>9326</v>
      </c>
      <c r="E337" s="126" t="s">
        <v>9327</v>
      </c>
      <c r="F337" s="128" t="s">
        <v>28</v>
      </c>
      <c r="G337" s="128" t="s">
        <v>28</v>
      </c>
      <c r="H337" s="152" t="s">
        <v>30</v>
      </c>
      <c r="I337" s="153" t="s">
        <v>30</v>
      </c>
      <c r="J337" s="153" t="b">
        <v>1</v>
      </c>
      <c r="K337" s="153" t="b">
        <v>1</v>
      </c>
      <c r="L337" s="153" t="s">
        <v>9326</v>
      </c>
      <c r="M337" s="263" t="s">
        <v>30</v>
      </c>
    </row>
    <row r="338" spans="1:13" ht="22.5" x14ac:dyDescent="0.25">
      <c r="A338" s="127">
        <v>54405</v>
      </c>
      <c r="B338" s="126" t="s">
        <v>610</v>
      </c>
      <c r="C338" s="126" t="s">
        <v>27</v>
      </c>
      <c r="D338" s="126" t="s">
        <v>9326</v>
      </c>
      <c r="E338" s="126" t="s">
        <v>9327</v>
      </c>
      <c r="F338" s="128" t="s">
        <v>28</v>
      </c>
      <c r="G338" s="128" t="s">
        <v>28</v>
      </c>
      <c r="H338" s="152" t="s">
        <v>30</v>
      </c>
      <c r="I338" s="153" t="s">
        <v>30</v>
      </c>
      <c r="J338" s="153" t="b">
        <v>1</v>
      </c>
      <c r="K338" s="153" t="b">
        <v>1</v>
      </c>
      <c r="L338" s="153" t="s">
        <v>9326</v>
      </c>
      <c r="M338" s="263" t="s">
        <v>30</v>
      </c>
    </row>
    <row r="339" spans="1:13" ht="22.5" x14ac:dyDescent="0.25">
      <c r="A339" s="127">
        <v>54660</v>
      </c>
      <c r="B339" s="126" t="s">
        <v>619</v>
      </c>
      <c r="C339" s="126" t="s">
        <v>27</v>
      </c>
      <c r="D339" s="126" t="s">
        <v>9069</v>
      </c>
      <c r="E339" s="126" t="s">
        <v>11815</v>
      </c>
      <c r="F339" s="128" t="s">
        <v>28</v>
      </c>
      <c r="G339" s="128" t="s">
        <v>28</v>
      </c>
      <c r="H339" s="152" t="s">
        <v>30</v>
      </c>
      <c r="I339" s="153" t="s">
        <v>30</v>
      </c>
      <c r="J339" s="153" t="b">
        <v>1</v>
      </c>
      <c r="K339" s="153" t="b">
        <v>1</v>
      </c>
      <c r="L339" s="153" t="s">
        <v>9069</v>
      </c>
      <c r="M339" s="263" t="s">
        <v>30</v>
      </c>
    </row>
    <row r="340" spans="1:13" ht="22.5" x14ac:dyDescent="0.25">
      <c r="A340" s="137">
        <v>54699</v>
      </c>
      <c r="B340" s="124" t="s">
        <v>620</v>
      </c>
      <c r="C340" s="124" t="s">
        <v>13549</v>
      </c>
      <c r="D340" s="124" t="s">
        <v>28</v>
      </c>
      <c r="E340" s="124" t="s">
        <v>28</v>
      </c>
      <c r="F340" s="138" t="s">
        <v>28</v>
      </c>
      <c r="G340" s="138" t="s">
        <v>28</v>
      </c>
      <c r="H340" s="152" t="s">
        <v>98</v>
      </c>
      <c r="I340" s="153" t="s">
        <v>98</v>
      </c>
      <c r="J340" s="153" t="b">
        <v>1</v>
      </c>
      <c r="K340" s="153" t="s">
        <v>111</v>
      </c>
      <c r="L340" s="153" t="e">
        <v>#N/A</v>
      </c>
      <c r="M340" s="263" t="s">
        <v>98</v>
      </c>
    </row>
    <row r="341" spans="1:13" ht="22.5" x14ac:dyDescent="0.25">
      <c r="A341" s="137">
        <v>55559</v>
      </c>
      <c r="B341" s="124" t="s">
        <v>624</v>
      </c>
      <c r="C341" s="124" t="s">
        <v>13549</v>
      </c>
      <c r="D341" s="124" t="s">
        <v>28</v>
      </c>
      <c r="E341" s="124" t="s">
        <v>28</v>
      </c>
      <c r="F341" s="138" t="s">
        <v>28</v>
      </c>
      <c r="G341" s="138" t="s">
        <v>28</v>
      </c>
      <c r="H341" s="152" t="s">
        <v>98</v>
      </c>
      <c r="I341" s="153" t="s">
        <v>98</v>
      </c>
      <c r="J341" s="153" t="b">
        <v>1</v>
      </c>
      <c r="K341" s="153" t="s">
        <v>111</v>
      </c>
      <c r="L341" s="153" t="e">
        <v>#N/A</v>
      </c>
      <c r="M341" s="263" t="s">
        <v>98</v>
      </c>
    </row>
    <row r="342" spans="1:13" ht="22.5" x14ac:dyDescent="0.25">
      <c r="A342" s="127">
        <v>55706</v>
      </c>
      <c r="B342" s="126" t="s">
        <v>625</v>
      </c>
      <c r="C342" s="126" t="s">
        <v>27</v>
      </c>
      <c r="D342" s="126" t="s">
        <v>9329</v>
      </c>
      <c r="E342" s="126" t="s">
        <v>9330</v>
      </c>
      <c r="F342" s="128" t="s">
        <v>28</v>
      </c>
      <c r="G342" s="128">
        <v>44742</v>
      </c>
      <c r="H342" s="264" t="s">
        <v>30</v>
      </c>
      <c r="I342" s="265" t="s">
        <v>30</v>
      </c>
      <c r="J342" s="265" t="s">
        <v>1183</v>
      </c>
      <c r="K342" s="153" t="b">
        <v>1</v>
      </c>
      <c r="L342" s="153" t="s">
        <v>9329</v>
      </c>
      <c r="M342" s="266" t="s">
        <v>121</v>
      </c>
    </row>
    <row r="343" spans="1:13" ht="22.5" x14ac:dyDescent="0.25">
      <c r="A343" s="127">
        <v>55880</v>
      </c>
      <c r="B343" s="126" t="s">
        <v>9333</v>
      </c>
      <c r="C343" s="126" t="s">
        <v>27</v>
      </c>
      <c r="D343" s="126" t="s">
        <v>9334</v>
      </c>
      <c r="E343" s="126" t="s">
        <v>9335</v>
      </c>
      <c r="F343" s="128" t="s">
        <v>12135</v>
      </c>
      <c r="G343" s="128" t="s">
        <v>28</v>
      </c>
      <c r="H343" s="152" t="s">
        <v>30</v>
      </c>
      <c r="I343" s="153" t="s">
        <v>30</v>
      </c>
      <c r="J343" s="153" t="b">
        <v>1</v>
      </c>
      <c r="K343" s="153" t="b">
        <v>1</v>
      </c>
      <c r="L343" s="153" t="s">
        <v>9334</v>
      </c>
      <c r="M343" s="263" t="s">
        <v>30</v>
      </c>
    </row>
    <row r="344" spans="1:13" ht="33.75" x14ac:dyDescent="0.25">
      <c r="A344" s="133">
        <v>55899</v>
      </c>
      <c r="B344" s="134" t="s">
        <v>633</v>
      </c>
      <c r="C344" s="134" t="s">
        <v>13566</v>
      </c>
      <c r="D344" s="134" t="s">
        <v>11876</v>
      </c>
      <c r="E344" s="134" t="s">
        <v>13597</v>
      </c>
      <c r="F344" s="135" t="s">
        <v>28</v>
      </c>
      <c r="G344" s="135" t="s">
        <v>28</v>
      </c>
      <c r="H344" s="152" t="s">
        <v>13594</v>
      </c>
      <c r="I344" s="153" t="s">
        <v>135</v>
      </c>
      <c r="J344" s="153" t="b">
        <v>1</v>
      </c>
      <c r="K344" s="153" t="b">
        <v>1</v>
      </c>
      <c r="L344" s="153" t="s">
        <v>11876</v>
      </c>
      <c r="M344" s="263" t="s">
        <v>135</v>
      </c>
    </row>
    <row r="345" spans="1:13" ht="22.5" x14ac:dyDescent="0.25">
      <c r="A345" s="127">
        <v>55970</v>
      </c>
      <c r="B345" s="126" t="s">
        <v>635</v>
      </c>
      <c r="C345" s="126" t="s">
        <v>27</v>
      </c>
      <c r="D345" s="126" t="s">
        <v>9322</v>
      </c>
      <c r="E345" s="126" t="s">
        <v>9323</v>
      </c>
      <c r="F345" s="128" t="s">
        <v>28</v>
      </c>
      <c r="G345" s="128" t="s">
        <v>28</v>
      </c>
      <c r="H345" s="152" t="s">
        <v>30</v>
      </c>
      <c r="I345" s="153" t="s">
        <v>30</v>
      </c>
      <c r="J345" s="153" t="b">
        <v>1</v>
      </c>
      <c r="K345" s="153" t="b">
        <v>1</v>
      </c>
      <c r="L345" s="153" t="s">
        <v>9322</v>
      </c>
      <c r="M345" s="263" t="s">
        <v>30</v>
      </c>
    </row>
    <row r="346" spans="1:13" ht="22.5" x14ac:dyDescent="0.25">
      <c r="A346" s="127">
        <v>55980</v>
      </c>
      <c r="B346" s="126" t="s">
        <v>636</v>
      </c>
      <c r="C346" s="126" t="s">
        <v>27</v>
      </c>
      <c r="D346" s="126" t="s">
        <v>9322</v>
      </c>
      <c r="E346" s="126" t="s">
        <v>9323</v>
      </c>
      <c r="F346" s="128" t="s">
        <v>28</v>
      </c>
      <c r="G346" s="128" t="s">
        <v>28</v>
      </c>
      <c r="H346" s="152" t="s">
        <v>30</v>
      </c>
      <c r="I346" s="153" t="s">
        <v>30</v>
      </c>
      <c r="J346" s="153" t="b">
        <v>1</v>
      </c>
      <c r="K346" s="153" t="b">
        <v>1</v>
      </c>
      <c r="L346" s="153" t="s">
        <v>9322</v>
      </c>
      <c r="M346" s="263" t="s">
        <v>30</v>
      </c>
    </row>
    <row r="347" spans="1:13" ht="22.5" x14ac:dyDescent="0.25">
      <c r="A347" s="127">
        <v>56805</v>
      </c>
      <c r="B347" s="126" t="s">
        <v>637</v>
      </c>
      <c r="C347" s="126" t="s">
        <v>27</v>
      </c>
      <c r="D347" s="126" t="s">
        <v>9322</v>
      </c>
      <c r="E347" s="126" t="s">
        <v>9323</v>
      </c>
      <c r="F347" s="128" t="s">
        <v>28</v>
      </c>
      <c r="G347" s="128" t="s">
        <v>28</v>
      </c>
      <c r="H347" s="152" t="s">
        <v>30</v>
      </c>
      <c r="I347" s="153" t="s">
        <v>30</v>
      </c>
      <c r="J347" s="153" t="b">
        <v>1</v>
      </c>
      <c r="K347" s="153" t="b">
        <v>1</v>
      </c>
      <c r="L347" s="153" t="s">
        <v>9322</v>
      </c>
      <c r="M347" s="263" t="s">
        <v>30</v>
      </c>
    </row>
    <row r="348" spans="1:13" ht="22.5" x14ac:dyDescent="0.25">
      <c r="A348" s="127">
        <v>56810</v>
      </c>
      <c r="B348" s="126" t="s">
        <v>638</v>
      </c>
      <c r="C348" s="126" t="s">
        <v>27</v>
      </c>
      <c r="D348" s="126" t="s">
        <v>9326</v>
      </c>
      <c r="E348" s="126" t="s">
        <v>9327</v>
      </c>
      <c r="F348" s="128" t="s">
        <v>28</v>
      </c>
      <c r="G348" s="128" t="s">
        <v>28</v>
      </c>
      <c r="H348" s="152" t="s">
        <v>30</v>
      </c>
      <c r="I348" s="153" t="s">
        <v>30</v>
      </c>
      <c r="J348" s="153" t="b">
        <v>1</v>
      </c>
      <c r="K348" s="153" t="b">
        <v>1</v>
      </c>
      <c r="L348" s="153" t="s">
        <v>9326</v>
      </c>
      <c r="M348" s="263" t="s">
        <v>30</v>
      </c>
    </row>
    <row r="349" spans="1:13" ht="22.5" x14ac:dyDescent="0.25">
      <c r="A349" s="127">
        <v>57291</v>
      </c>
      <c r="B349" s="126" t="s">
        <v>641</v>
      </c>
      <c r="C349" s="126" t="s">
        <v>27</v>
      </c>
      <c r="D349" s="126" t="s">
        <v>9322</v>
      </c>
      <c r="E349" s="126" t="s">
        <v>9323</v>
      </c>
      <c r="F349" s="128" t="s">
        <v>28</v>
      </c>
      <c r="G349" s="128" t="s">
        <v>28</v>
      </c>
      <c r="H349" s="152" t="s">
        <v>30</v>
      </c>
      <c r="I349" s="153" t="s">
        <v>30</v>
      </c>
      <c r="J349" s="153" t="b">
        <v>1</v>
      </c>
      <c r="K349" s="153" t="b">
        <v>1</v>
      </c>
      <c r="L349" s="153" t="s">
        <v>9322</v>
      </c>
      <c r="M349" s="263" t="s">
        <v>30</v>
      </c>
    </row>
    <row r="350" spans="1:13" ht="22.5" x14ac:dyDescent="0.25">
      <c r="A350" s="127">
        <v>57292</v>
      </c>
      <c r="B350" s="126" t="s">
        <v>642</v>
      </c>
      <c r="C350" s="126" t="s">
        <v>27</v>
      </c>
      <c r="D350" s="126" t="s">
        <v>9322</v>
      </c>
      <c r="E350" s="126" t="s">
        <v>9323</v>
      </c>
      <c r="F350" s="128" t="s">
        <v>28</v>
      </c>
      <c r="G350" s="128" t="s">
        <v>28</v>
      </c>
      <c r="H350" s="152" t="s">
        <v>30</v>
      </c>
      <c r="I350" s="153" t="s">
        <v>30</v>
      </c>
      <c r="J350" s="153" t="b">
        <v>1</v>
      </c>
      <c r="K350" s="153" t="b">
        <v>1</v>
      </c>
      <c r="L350" s="153" t="s">
        <v>9322</v>
      </c>
      <c r="M350" s="263" t="s">
        <v>30</v>
      </c>
    </row>
    <row r="351" spans="1:13" ht="22.5" x14ac:dyDescent="0.25">
      <c r="A351" s="127">
        <v>57335</v>
      </c>
      <c r="B351" s="126" t="s">
        <v>645</v>
      </c>
      <c r="C351" s="126" t="s">
        <v>27</v>
      </c>
      <c r="D351" s="126" t="s">
        <v>9326</v>
      </c>
      <c r="E351" s="126" t="s">
        <v>9327</v>
      </c>
      <c r="F351" s="128" t="s">
        <v>28</v>
      </c>
      <c r="G351" s="128" t="s">
        <v>28</v>
      </c>
      <c r="H351" s="152" t="s">
        <v>30</v>
      </c>
      <c r="I351" s="153" t="s">
        <v>30</v>
      </c>
      <c r="J351" s="153" t="b">
        <v>1</v>
      </c>
      <c r="K351" s="153" t="b">
        <v>1</v>
      </c>
      <c r="L351" s="153" t="s">
        <v>9326</v>
      </c>
      <c r="M351" s="263" t="s">
        <v>30</v>
      </c>
    </row>
    <row r="352" spans="1:13" ht="22.5" x14ac:dyDescent="0.25">
      <c r="A352" s="127">
        <v>57426</v>
      </c>
      <c r="B352" s="126" t="s">
        <v>646</v>
      </c>
      <c r="C352" s="126" t="s">
        <v>27</v>
      </c>
      <c r="D352" s="126" t="s">
        <v>9322</v>
      </c>
      <c r="E352" s="126" t="s">
        <v>9323</v>
      </c>
      <c r="F352" s="128" t="s">
        <v>28</v>
      </c>
      <c r="G352" s="128" t="s">
        <v>28</v>
      </c>
      <c r="H352" s="152" t="s">
        <v>30</v>
      </c>
      <c r="I352" s="153" t="s">
        <v>30</v>
      </c>
      <c r="J352" s="153" t="b">
        <v>1</v>
      </c>
      <c r="K352" s="153" t="b">
        <v>1</v>
      </c>
      <c r="L352" s="153" t="s">
        <v>9322</v>
      </c>
      <c r="M352" s="263" t="s">
        <v>30</v>
      </c>
    </row>
    <row r="353" spans="1:13" ht="22.5" x14ac:dyDescent="0.25">
      <c r="A353" s="137">
        <v>58578</v>
      </c>
      <c r="B353" s="124" t="s">
        <v>648</v>
      </c>
      <c r="C353" s="124" t="s">
        <v>13549</v>
      </c>
      <c r="D353" s="124" t="s">
        <v>28</v>
      </c>
      <c r="E353" s="124" t="s">
        <v>28</v>
      </c>
      <c r="F353" s="138" t="s">
        <v>28</v>
      </c>
      <c r="G353" s="138" t="s">
        <v>28</v>
      </c>
      <c r="H353" s="152" t="s">
        <v>98</v>
      </c>
      <c r="I353" s="153" t="s">
        <v>98</v>
      </c>
      <c r="J353" s="153" t="b">
        <v>1</v>
      </c>
      <c r="K353" s="153" t="s">
        <v>1093</v>
      </c>
      <c r="L353" s="153" t="s">
        <v>13485</v>
      </c>
      <c r="M353" s="263" t="s">
        <v>98</v>
      </c>
    </row>
    <row r="354" spans="1:13" ht="22.5" x14ac:dyDescent="0.25">
      <c r="A354" s="137">
        <v>58579</v>
      </c>
      <c r="B354" s="124" t="s">
        <v>649</v>
      </c>
      <c r="C354" s="124" t="s">
        <v>13549</v>
      </c>
      <c r="D354" s="124" t="s">
        <v>28</v>
      </c>
      <c r="E354" s="124" t="s">
        <v>28</v>
      </c>
      <c r="F354" s="138" t="s">
        <v>28</v>
      </c>
      <c r="G354" s="138" t="s">
        <v>28</v>
      </c>
      <c r="H354" s="152" t="s">
        <v>98</v>
      </c>
      <c r="I354" s="153" t="s">
        <v>98</v>
      </c>
      <c r="J354" s="153" t="b">
        <v>1</v>
      </c>
      <c r="K354" s="153" t="s">
        <v>111</v>
      </c>
      <c r="L354" s="153" t="e">
        <v>#N/A</v>
      </c>
      <c r="M354" s="263" t="s">
        <v>98</v>
      </c>
    </row>
    <row r="355" spans="1:13" ht="22.5" x14ac:dyDescent="0.25">
      <c r="A355" s="127">
        <v>58674</v>
      </c>
      <c r="B355" s="126" t="s">
        <v>650</v>
      </c>
      <c r="C355" s="126" t="s">
        <v>27</v>
      </c>
      <c r="D355" s="126" t="s">
        <v>9341</v>
      </c>
      <c r="E355" s="126" t="s">
        <v>9342</v>
      </c>
      <c r="F355" s="128" t="s">
        <v>28</v>
      </c>
      <c r="G355" s="128">
        <v>44742</v>
      </c>
      <c r="H355" s="264" t="s">
        <v>30</v>
      </c>
      <c r="I355" s="265" t="s">
        <v>30</v>
      </c>
      <c r="J355" s="265" t="s">
        <v>1183</v>
      </c>
      <c r="K355" s="153" t="b">
        <v>1</v>
      </c>
      <c r="L355" s="153" t="s">
        <v>9341</v>
      </c>
      <c r="M355" s="266" t="s">
        <v>121</v>
      </c>
    </row>
    <row r="356" spans="1:13" ht="22.5" x14ac:dyDescent="0.25">
      <c r="A356" s="137">
        <v>58679</v>
      </c>
      <c r="B356" s="124" t="s">
        <v>651</v>
      </c>
      <c r="C356" s="124" t="s">
        <v>13549</v>
      </c>
      <c r="D356" s="124" t="s">
        <v>28</v>
      </c>
      <c r="E356" s="124" t="s">
        <v>28</v>
      </c>
      <c r="F356" s="138" t="s">
        <v>28</v>
      </c>
      <c r="G356" s="138" t="s">
        <v>28</v>
      </c>
      <c r="H356" s="152" t="s">
        <v>98</v>
      </c>
      <c r="I356" s="153" t="s">
        <v>98</v>
      </c>
      <c r="J356" s="153" t="b">
        <v>1</v>
      </c>
      <c r="K356" s="153" t="s">
        <v>111</v>
      </c>
      <c r="L356" s="153" t="e">
        <v>#N/A</v>
      </c>
      <c r="M356" s="263" t="s">
        <v>98</v>
      </c>
    </row>
    <row r="357" spans="1:13" ht="22.5" x14ac:dyDescent="0.25">
      <c r="A357" s="137">
        <v>58999</v>
      </c>
      <c r="B357" s="124" t="s">
        <v>633</v>
      </c>
      <c r="C357" s="124" t="s">
        <v>13549</v>
      </c>
      <c r="D357" s="124" t="s">
        <v>28</v>
      </c>
      <c r="E357" s="124" t="s">
        <v>28</v>
      </c>
      <c r="F357" s="138" t="s">
        <v>28</v>
      </c>
      <c r="G357" s="138" t="s">
        <v>28</v>
      </c>
      <c r="H357" s="152" t="s">
        <v>98</v>
      </c>
      <c r="I357" s="153" t="s">
        <v>98</v>
      </c>
      <c r="J357" s="153" t="b">
        <v>1</v>
      </c>
      <c r="K357" s="153" t="s">
        <v>1093</v>
      </c>
      <c r="L357" s="153" t="s">
        <v>13486</v>
      </c>
      <c r="M357" s="263" t="s">
        <v>98</v>
      </c>
    </row>
    <row r="358" spans="1:13" ht="33.75" x14ac:dyDescent="0.25">
      <c r="A358" s="127">
        <v>59897</v>
      </c>
      <c r="B358" s="126" t="s">
        <v>660</v>
      </c>
      <c r="C358" s="126" t="s">
        <v>13586</v>
      </c>
      <c r="D358" s="126" t="s">
        <v>9344</v>
      </c>
      <c r="E358" s="126" t="s">
        <v>9345</v>
      </c>
      <c r="F358" s="128" t="s">
        <v>28</v>
      </c>
      <c r="G358" s="128">
        <v>44742</v>
      </c>
      <c r="H358" s="152" t="s">
        <v>135</v>
      </c>
      <c r="I358" s="153" t="s">
        <v>135</v>
      </c>
      <c r="J358" s="153" t="s">
        <v>1183</v>
      </c>
      <c r="K358" s="153" t="b">
        <v>1</v>
      </c>
      <c r="L358" s="153" t="s">
        <v>9344</v>
      </c>
      <c r="M358" s="263" t="s">
        <v>98</v>
      </c>
    </row>
    <row r="359" spans="1:13" ht="22.5" x14ac:dyDescent="0.25">
      <c r="A359" s="137">
        <v>59898</v>
      </c>
      <c r="B359" s="124" t="s">
        <v>661</v>
      </c>
      <c r="C359" s="124" t="s">
        <v>13549</v>
      </c>
      <c r="D359" s="124" t="s">
        <v>28</v>
      </c>
      <c r="E359" s="124" t="s">
        <v>28</v>
      </c>
      <c r="F359" s="138" t="s">
        <v>28</v>
      </c>
      <c r="G359" s="138" t="s">
        <v>28</v>
      </c>
      <c r="H359" s="152" t="s">
        <v>98</v>
      </c>
      <c r="I359" s="153" t="s">
        <v>98</v>
      </c>
      <c r="J359" s="153" t="b">
        <v>1</v>
      </c>
      <c r="K359" s="153" t="s">
        <v>111</v>
      </c>
      <c r="L359" s="153" t="e">
        <v>#N/A</v>
      </c>
      <c r="M359" s="263" t="s">
        <v>98</v>
      </c>
    </row>
    <row r="360" spans="1:13" ht="22.5" x14ac:dyDescent="0.25">
      <c r="A360" s="137">
        <v>59899</v>
      </c>
      <c r="B360" s="124" t="s">
        <v>662</v>
      </c>
      <c r="C360" s="124" t="s">
        <v>13549</v>
      </c>
      <c r="D360" s="124" t="s">
        <v>28</v>
      </c>
      <c r="E360" s="124" t="s">
        <v>28</v>
      </c>
      <c r="F360" s="138" t="s">
        <v>28</v>
      </c>
      <c r="G360" s="138" t="s">
        <v>28</v>
      </c>
      <c r="H360" s="152" t="s">
        <v>98</v>
      </c>
      <c r="I360" s="153" t="s">
        <v>98</v>
      </c>
      <c r="J360" s="153" t="b">
        <v>1</v>
      </c>
      <c r="K360" s="153" t="s">
        <v>111</v>
      </c>
      <c r="L360" s="153" t="e">
        <v>#N/A</v>
      </c>
      <c r="M360" s="263" t="s">
        <v>98</v>
      </c>
    </row>
    <row r="361" spans="1:13" ht="22.5" x14ac:dyDescent="0.25">
      <c r="A361" s="137">
        <v>60659</v>
      </c>
      <c r="B361" s="124" t="s">
        <v>663</v>
      </c>
      <c r="C361" s="124" t="s">
        <v>13549</v>
      </c>
      <c r="D361" s="124" t="s">
        <v>28</v>
      </c>
      <c r="E361" s="124" t="s">
        <v>28</v>
      </c>
      <c r="F361" s="138" t="s">
        <v>28</v>
      </c>
      <c r="G361" s="138" t="s">
        <v>28</v>
      </c>
      <c r="H361" s="152" t="s">
        <v>98</v>
      </c>
      <c r="I361" s="153" t="s">
        <v>98</v>
      </c>
      <c r="J361" s="153" t="b">
        <v>1</v>
      </c>
      <c r="K361" s="153" t="s">
        <v>111</v>
      </c>
      <c r="L361" s="153" t="e">
        <v>#N/A</v>
      </c>
      <c r="M361" s="263" t="s">
        <v>98</v>
      </c>
    </row>
    <row r="362" spans="1:13" ht="22.5" x14ac:dyDescent="0.25">
      <c r="A362" s="137">
        <v>60699</v>
      </c>
      <c r="B362" s="124" t="s">
        <v>664</v>
      </c>
      <c r="C362" s="124" t="s">
        <v>13549</v>
      </c>
      <c r="D362" s="124" t="s">
        <v>28</v>
      </c>
      <c r="E362" s="124" t="s">
        <v>28</v>
      </c>
      <c r="F362" s="138" t="s">
        <v>28</v>
      </c>
      <c r="G362" s="138" t="s">
        <v>28</v>
      </c>
      <c r="H362" s="152" t="s">
        <v>98</v>
      </c>
      <c r="I362" s="153" t="s">
        <v>98</v>
      </c>
      <c r="J362" s="153" t="b">
        <v>1</v>
      </c>
      <c r="K362" s="153" t="s">
        <v>1093</v>
      </c>
      <c r="L362" s="153" t="s">
        <v>9346</v>
      </c>
      <c r="M362" s="263" t="s">
        <v>98</v>
      </c>
    </row>
    <row r="363" spans="1:13" ht="33.75" x14ac:dyDescent="0.25">
      <c r="A363" s="140">
        <v>61630</v>
      </c>
      <c r="B363" s="141" t="s">
        <v>667</v>
      </c>
      <c r="C363" s="141" t="s">
        <v>13550</v>
      </c>
      <c r="D363" s="141" t="s">
        <v>11880</v>
      </c>
      <c r="E363" s="141" t="s">
        <v>9349</v>
      </c>
      <c r="F363" s="142" t="s">
        <v>28</v>
      </c>
      <c r="G363" s="142" t="s">
        <v>28</v>
      </c>
      <c r="H363" s="152" t="s">
        <v>102</v>
      </c>
      <c r="I363" s="153" t="s">
        <v>102</v>
      </c>
      <c r="J363" s="153" t="b">
        <v>1</v>
      </c>
      <c r="K363" s="153" t="b">
        <v>1</v>
      </c>
      <c r="L363" s="153" t="s">
        <v>11880</v>
      </c>
      <c r="M363" s="263" t="s">
        <v>102</v>
      </c>
    </row>
    <row r="364" spans="1:13" ht="22.5" x14ac:dyDescent="0.25">
      <c r="A364" s="127">
        <v>61635</v>
      </c>
      <c r="B364" s="126" t="s">
        <v>668</v>
      </c>
      <c r="C364" s="126" t="s">
        <v>27</v>
      </c>
      <c r="D364" s="126" t="s">
        <v>11880</v>
      </c>
      <c r="E364" s="126" t="s">
        <v>9349</v>
      </c>
      <c r="F364" s="128" t="s">
        <v>28</v>
      </c>
      <c r="G364" s="128" t="s">
        <v>28</v>
      </c>
      <c r="H364" s="152" t="s">
        <v>30</v>
      </c>
      <c r="I364" s="153" t="s">
        <v>30</v>
      </c>
      <c r="J364" s="153" t="b">
        <v>1</v>
      </c>
      <c r="K364" s="153" t="b">
        <v>1</v>
      </c>
      <c r="L364" s="153" t="s">
        <v>11880</v>
      </c>
      <c r="M364" s="263" t="s">
        <v>30</v>
      </c>
    </row>
    <row r="365" spans="1:13" ht="22.5" x14ac:dyDescent="0.25">
      <c r="A365" s="127">
        <v>61645</v>
      </c>
      <c r="B365" s="126" t="s">
        <v>669</v>
      </c>
      <c r="C365" s="126" t="s">
        <v>27</v>
      </c>
      <c r="D365" s="126" t="s">
        <v>9350</v>
      </c>
      <c r="E365" s="126" t="s">
        <v>9351</v>
      </c>
      <c r="F365" s="128" t="s">
        <v>28</v>
      </c>
      <c r="G365" s="128">
        <v>44742</v>
      </c>
      <c r="H365" s="264" t="s">
        <v>30</v>
      </c>
      <c r="I365" s="265" t="s">
        <v>30</v>
      </c>
      <c r="J365" s="265" t="s">
        <v>1183</v>
      </c>
      <c r="K365" s="153" t="b">
        <v>1</v>
      </c>
      <c r="L365" s="153" t="s">
        <v>9350</v>
      </c>
      <c r="M365" s="266" t="s">
        <v>121</v>
      </c>
    </row>
    <row r="366" spans="1:13" ht="22.5" x14ac:dyDescent="0.25">
      <c r="A366" s="127">
        <v>61650</v>
      </c>
      <c r="B366" s="126" t="s">
        <v>670</v>
      </c>
      <c r="C366" s="126" t="s">
        <v>27</v>
      </c>
      <c r="D366" s="126" t="s">
        <v>9350</v>
      </c>
      <c r="E366" s="126" t="s">
        <v>9351</v>
      </c>
      <c r="F366" s="128" t="s">
        <v>28</v>
      </c>
      <c r="G366" s="128" t="s">
        <v>28</v>
      </c>
      <c r="H366" s="152" t="s">
        <v>30</v>
      </c>
      <c r="I366" s="153" t="s">
        <v>30</v>
      </c>
      <c r="J366" s="153" t="b">
        <v>1</v>
      </c>
      <c r="K366" s="153" t="b">
        <v>1</v>
      </c>
      <c r="L366" s="153" t="s">
        <v>9350</v>
      </c>
      <c r="M366" s="263" t="s">
        <v>30</v>
      </c>
    </row>
    <row r="367" spans="1:13" ht="22.5" x14ac:dyDescent="0.25">
      <c r="A367" s="127">
        <v>61651</v>
      </c>
      <c r="B367" s="126" t="s">
        <v>671</v>
      </c>
      <c r="C367" s="126" t="s">
        <v>27</v>
      </c>
      <c r="D367" s="126" t="s">
        <v>9350</v>
      </c>
      <c r="E367" s="126" t="s">
        <v>9351</v>
      </c>
      <c r="F367" s="128" t="s">
        <v>28</v>
      </c>
      <c r="G367" s="128" t="s">
        <v>28</v>
      </c>
      <c r="H367" s="152" t="s">
        <v>30</v>
      </c>
      <c r="I367" s="153" t="s">
        <v>30</v>
      </c>
      <c r="J367" s="153" t="b">
        <v>1</v>
      </c>
      <c r="K367" s="153" t="b">
        <v>1</v>
      </c>
      <c r="L367" s="153" t="s">
        <v>9350</v>
      </c>
      <c r="M367" s="263" t="s">
        <v>30</v>
      </c>
    </row>
    <row r="368" spans="1:13" ht="22.5" x14ac:dyDescent="0.25">
      <c r="A368" s="133">
        <v>61850</v>
      </c>
      <c r="B368" s="134" t="s">
        <v>679</v>
      </c>
      <c r="C368" s="134" t="s">
        <v>13548</v>
      </c>
      <c r="D368" s="134" t="s">
        <v>11881</v>
      </c>
      <c r="E368" s="134" t="s">
        <v>11882</v>
      </c>
      <c r="F368" s="135" t="s">
        <v>28</v>
      </c>
      <c r="G368" s="135" t="s">
        <v>28</v>
      </c>
      <c r="H368" s="152" t="s">
        <v>2556</v>
      </c>
      <c r="I368" s="153" t="s">
        <v>2556</v>
      </c>
      <c r="J368" s="153" t="b">
        <v>1</v>
      </c>
      <c r="K368" s="153" t="b">
        <v>1</v>
      </c>
      <c r="L368" s="153" t="s">
        <v>11881</v>
      </c>
      <c r="M368" s="263" t="s">
        <v>2556</v>
      </c>
    </row>
    <row r="369" spans="1:13" ht="33.75" x14ac:dyDescent="0.25">
      <c r="A369" s="133">
        <v>61863</v>
      </c>
      <c r="B369" s="134" t="s">
        <v>680</v>
      </c>
      <c r="C369" s="134" t="s">
        <v>13548</v>
      </c>
      <c r="D369" s="134" t="s">
        <v>9354</v>
      </c>
      <c r="E369" s="134" t="s">
        <v>9355</v>
      </c>
      <c r="F369" s="135" t="s">
        <v>28</v>
      </c>
      <c r="G369" s="135" t="s">
        <v>28</v>
      </c>
      <c r="H369" s="152" t="s">
        <v>2556</v>
      </c>
      <c r="I369" s="153" t="s">
        <v>2556</v>
      </c>
      <c r="J369" s="153" t="b">
        <v>1</v>
      </c>
      <c r="K369" s="153" t="b">
        <v>1</v>
      </c>
      <c r="L369" s="153" t="s">
        <v>9354</v>
      </c>
      <c r="M369" s="263" t="s">
        <v>2556</v>
      </c>
    </row>
    <row r="370" spans="1:13" ht="33.75" x14ac:dyDescent="0.25">
      <c r="A370" s="133">
        <v>61864</v>
      </c>
      <c r="B370" s="134" t="s">
        <v>681</v>
      </c>
      <c r="C370" s="134" t="s">
        <v>13548</v>
      </c>
      <c r="D370" s="134" t="s">
        <v>9354</v>
      </c>
      <c r="E370" s="134" t="s">
        <v>9355</v>
      </c>
      <c r="F370" s="135" t="s">
        <v>28</v>
      </c>
      <c r="G370" s="135" t="s">
        <v>28</v>
      </c>
      <c r="H370" s="152" t="s">
        <v>2556</v>
      </c>
      <c r="I370" s="153" t="s">
        <v>2556</v>
      </c>
      <c r="J370" s="153" t="b">
        <v>1</v>
      </c>
      <c r="K370" s="153" t="b">
        <v>1</v>
      </c>
      <c r="L370" s="153" t="s">
        <v>9354</v>
      </c>
      <c r="M370" s="263" t="s">
        <v>2556</v>
      </c>
    </row>
    <row r="371" spans="1:13" ht="22.5" x14ac:dyDescent="0.25">
      <c r="A371" s="242">
        <v>62263</v>
      </c>
      <c r="B371" s="169" t="s">
        <v>687</v>
      </c>
      <c r="C371" s="126" t="s">
        <v>27</v>
      </c>
      <c r="D371" s="169" t="s">
        <v>9360</v>
      </c>
      <c r="E371" s="169" t="s">
        <v>9361</v>
      </c>
      <c r="F371" s="170" t="s">
        <v>13604</v>
      </c>
      <c r="G371" s="170" t="s">
        <v>13605</v>
      </c>
      <c r="H371" s="268" t="s">
        <v>30</v>
      </c>
      <c r="I371" s="269" t="s">
        <v>682</v>
      </c>
      <c r="J371" s="269" t="b">
        <v>1</v>
      </c>
      <c r="K371" s="153" t="b">
        <v>1</v>
      </c>
      <c r="L371" s="153" t="s">
        <v>9360</v>
      </c>
      <c r="M371" s="263" t="s">
        <v>682</v>
      </c>
    </row>
    <row r="372" spans="1:13" ht="33.75" x14ac:dyDescent="0.25">
      <c r="A372" s="140">
        <v>62263</v>
      </c>
      <c r="B372" s="141" t="s">
        <v>687</v>
      </c>
      <c r="C372" s="141" t="s">
        <v>13550</v>
      </c>
      <c r="D372" s="141" t="s">
        <v>9360</v>
      </c>
      <c r="E372" s="141" t="s">
        <v>9361</v>
      </c>
      <c r="F372" s="142" t="s">
        <v>13603</v>
      </c>
      <c r="G372" s="142" t="s">
        <v>28</v>
      </c>
      <c r="H372" s="270" t="s">
        <v>102</v>
      </c>
      <c r="I372" s="271" t="s">
        <v>682</v>
      </c>
      <c r="J372" s="271" t="b">
        <v>1</v>
      </c>
      <c r="K372" s="153" t="b">
        <v>1</v>
      </c>
      <c r="L372" s="153" t="s">
        <v>9360</v>
      </c>
      <c r="M372" s="263" t="s">
        <v>682</v>
      </c>
    </row>
    <row r="373" spans="1:13" ht="22.5" x14ac:dyDescent="0.25">
      <c r="A373" s="242">
        <v>62264</v>
      </c>
      <c r="B373" s="169" t="s">
        <v>690</v>
      </c>
      <c r="C373" s="126" t="s">
        <v>27</v>
      </c>
      <c r="D373" s="169" t="s">
        <v>9360</v>
      </c>
      <c r="E373" s="169" t="s">
        <v>9361</v>
      </c>
      <c r="F373" s="170" t="s">
        <v>13604</v>
      </c>
      <c r="G373" s="170" t="s">
        <v>13605</v>
      </c>
      <c r="H373" s="268" t="s">
        <v>30</v>
      </c>
      <c r="I373" s="269" t="s">
        <v>682</v>
      </c>
      <c r="J373" s="269" t="b">
        <v>1</v>
      </c>
      <c r="K373" s="153" t="b">
        <v>1</v>
      </c>
      <c r="L373" s="153" t="s">
        <v>9360</v>
      </c>
      <c r="M373" s="263" t="s">
        <v>682</v>
      </c>
    </row>
    <row r="374" spans="1:13" ht="33.75" x14ac:dyDescent="0.25">
      <c r="A374" s="140">
        <v>62264</v>
      </c>
      <c r="B374" s="141" t="s">
        <v>690</v>
      </c>
      <c r="C374" s="141" t="s">
        <v>13550</v>
      </c>
      <c r="D374" s="141" t="s">
        <v>9360</v>
      </c>
      <c r="E374" s="141" t="s">
        <v>9361</v>
      </c>
      <c r="F374" s="142" t="s">
        <v>13603</v>
      </c>
      <c r="G374" s="142" t="s">
        <v>28</v>
      </c>
      <c r="H374" s="270" t="s">
        <v>102</v>
      </c>
      <c r="I374" s="271" t="s">
        <v>682</v>
      </c>
      <c r="J374" s="271" t="b">
        <v>1</v>
      </c>
      <c r="K374" s="153" t="b">
        <v>1</v>
      </c>
      <c r="L374" s="153" t="s">
        <v>9360</v>
      </c>
      <c r="M374" s="263" t="s">
        <v>682</v>
      </c>
    </row>
    <row r="375" spans="1:13" ht="22.5" x14ac:dyDescent="0.25">
      <c r="A375" s="133">
        <v>64561</v>
      </c>
      <c r="B375" s="134" t="s">
        <v>679</v>
      </c>
      <c r="C375" s="134" t="s">
        <v>13548</v>
      </c>
      <c r="D375" s="134" t="s">
        <v>9376</v>
      </c>
      <c r="E375" s="134" t="s">
        <v>9377</v>
      </c>
      <c r="F375" s="135" t="s">
        <v>28</v>
      </c>
      <c r="G375" s="135" t="s">
        <v>28</v>
      </c>
      <c r="H375" s="152" t="s">
        <v>2556</v>
      </c>
      <c r="I375" s="153" t="s">
        <v>2556</v>
      </c>
      <c r="J375" s="153" t="b">
        <v>1</v>
      </c>
      <c r="K375" s="153" t="b">
        <v>1</v>
      </c>
      <c r="L375" s="153" t="s">
        <v>9376</v>
      </c>
      <c r="M375" s="263" t="s">
        <v>2556</v>
      </c>
    </row>
    <row r="376" spans="1:13" ht="22.5" x14ac:dyDescent="0.25">
      <c r="A376" s="133">
        <v>64581</v>
      </c>
      <c r="B376" s="134" t="s">
        <v>679</v>
      </c>
      <c r="C376" s="134" t="s">
        <v>13548</v>
      </c>
      <c r="D376" s="134" t="s">
        <v>9376</v>
      </c>
      <c r="E376" s="134" t="s">
        <v>9377</v>
      </c>
      <c r="F376" s="135" t="s">
        <v>28</v>
      </c>
      <c r="G376" s="135" t="s">
        <v>28</v>
      </c>
      <c r="H376" s="152" t="s">
        <v>2556</v>
      </c>
      <c r="I376" s="153" t="s">
        <v>2556</v>
      </c>
      <c r="J376" s="153" t="b">
        <v>1</v>
      </c>
      <c r="K376" s="153" t="b">
        <v>1</v>
      </c>
      <c r="L376" s="153" t="s">
        <v>9376</v>
      </c>
      <c r="M376" s="263" t="s">
        <v>2556</v>
      </c>
    </row>
    <row r="377" spans="1:13" ht="22.5" x14ac:dyDescent="0.25">
      <c r="A377" s="242">
        <v>64582</v>
      </c>
      <c r="B377" s="169" t="s">
        <v>718</v>
      </c>
      <c r="C377" s="126" t="s">
        <v>27</v>
      </c>
      <c r="D377" s="169" t="s">
        <v>9130</v>
      </c>
      <c r="E377" s="169" t="s">
        <v>9131</v>
      </c>
      <c r="F377" s="170" t="s">
        <v>13604</v>
      </c>
      <c r="G377" s="170" t="s">
        <v>28</v>
      </c>
      <c r="H377" s="268" t="s">
        <v>30</v>
      </c>
      <c r="I377" s="269" t="s">
        <v>30</v>
      </c>
      <c r="J377" s="269" t="b">
        <v>1</v>
      </c>
      <c r="K377" s="153" t="b">
        <v>1</v>
      </c>
      <c r="L377" s="153" t="s">
        <v>9130</v>
      </c>
      <c r="M377" s="263" t="s">
        <v>30</v>
      </c>
    </row>
    <row r="378" spans="1:13" ht="22.5" x14ac:dyDescent="0.25">
      <c r="A378" s="242">
        <v>64628</v>
      </c>
      <c r="B378" s="169" t="s">
        <v>726</v>
      </c>
      <c r="C378" s="126" t="s">
        <v>27</v>
      </c>
      <c r="D378" s="169" t="s">
        <v>9387</v>
      </c>
      <c r="E378" s="169" t="s">
        <v>9388</v>
      </c>
      <c r="F378" s="170" t="s">
        <v>13604</v>
      </c>
      <c r="G378" s="170" t="s">
        <v>13605</v>
      </c>
      <c r="H378" s="268" t="s">
        <v>30</v>
      </c>
      <c r="I378" s="269" t="s">
        <v>682</v>
      </c>
      <c r="J378" s="269" t="b">
        <v>1</v>
      </c>
      <c r="K378" s="153" t="b">
        <v>1</v>
      </c>
      <c r="L378" s="153" t="s">
        <v>9387</v>
      </c>
      <c r="M378" s="263" t="s">
        <v>682</v>
      </c>
    </row>
    <row r="379" spans="1:13" ht="33.75" x14ac:dyDescent="0.25">
      <c r="A379" s="140">
        <v>64628</v>
      </c>
      <c r="B379" s="141" t="s">
        <v>726</v>
      </c>
      <c r="C379" s="141" t="s">
        <v>13550</v>
      </c>
      <c r="D379" s="141" t="s">
        <v>9387</v>
      </c>
      <c r="E379" s="141" t="s">
        <v>9388</v>
      </c>
      <c r="F379" s="142" t="s">
        <v>13603</v>
      </c>
      <c r="G379" s="142" t="s">
        <v>28</v>
      </c>
      <c r="H379" s="270" t="s">
        <v>102</v>
      </c>
      <c r="I379" s="271" t="s">
        <v>682</v>
      </c>
      <c r="J379" s="271" t="b">
        <v>1</v>
      </c>
      <c r="K379" s="153" t="b">
        <v>1</v>
      </c>
      <c r="L379" s="153" t="s">
        <v>9387</v>
      </c>
      <c r="M379" s="263" t="s">
        <v>682</v>
      </c>
    </row>
    <row r="380" spans="1:13" ht="22.5" x14ac:dyDescent="0.25">
      <c r="A380" s="242">
        <v>64629</v>
      </c>
      <c r="B380" s="169" t="s">
        <v>728</v>
      </c>
      <c r="C380" s="126" t="s">
        <v>27</v>
      </c>
      <c r="D380" s="169" t="s">
        <v>9387</v>
      </c>
      <c r="E380" s="169" t="s">
        <v>9388</v>
      </c>
      <c r="F380" s="170" t="s">
        <v>13604</v>
      </c>
      <c r="G380" s="170" t="s">
        <v>13605</v>
      </c>
      <c r="H380" s="268" t="s">
        <v>30</v>
      </c>
      <c r="I380" s="269" t="s">
        <v>682</v>
      </c>
      <c r="J380" s="269" t="b">
        <v>1</v>
      </c>
      <c r="K380" s="153" t="b">
        <v>1</v>
      </c>
      <c r="L380" s="153" t="s">
        <v>9387</v>
      </c>
      <c r="M380" s="263" t="s">
        <v>682</v>
      </c>
    </row>
    <row r="381" spans="1:13" ht="33.75" x14ac:dyDescent="0.25">
      <c r="A381" s="140">
        <v>64629</v>
      </c>
      <c r="B381" s="141" t="s">
        <v>728</v>
      </c>
      <c r="C381" s="141" t="s">
        <v>13550</v>
      </c>
      <c r="D381" s="141" t="s">
        <v>9387</v>
      </c>
      <c r="E381" s="141" t="s">
        <v>9388</v>
      </c>
      <c r="F381" s="142" t="s">
        <v>13603</v>
      </c>
      <c r="G381" s="142" t="s">
        <v>28</v>
      </c>
      <c r="H381" s="270" t="s">
        <v>102</v>
      </c>
      <c r="I381" s="271" t="s">
        <v>682</v>
      </c>
      <c r="J381" s="271" t="b">
        <v>1</v>
      </c>
      <c r="K381" s="153" t="b">
        <v>1</v>
      </c>
      <c r="L381" s="153" t="s">
        <v>9387</v>
      </c>
      <c r="M381" s="263" t="s">
        <v>682</v>
      </c>
    </row>
    <row r="382" spans="1:13" ht="22.5" x14ac:dyDescent="0.25">
      <c r="A382" s="127">
        <v>64640</v>
      </c>
      <c r="B382" s="126" t="s">
        <v>734</v>
      </c>
      <c r="C382" s="126" t="s">
        <v>27</v>
      </c>
      <c r="D382" s="126" t="s">
        <v>9389</v>
      </c>
      <c r="E382" s="126" t="s">
        <v>9390</v>
      </c>
      <c r="F382" s="128" t="s">
        <v>11860</v>
      </c>
      <c r="G382" s="128" t="s">
        <v>28</v>
      </c>
      <c r="H382" s="152" t="s">
        <v>30</v>
      </c>
      <c r="I382" s="153" t="s">
        <v>30</v>
      </c>
      <c r="J382" s="153" t="b">
        <v>1</v>
      </c>
      <c r="K382" s="153" t="b">
        <v>1</v>
      </c>
      <c r="L382" s="153" t="s">
        <v>9389</v>
      </c>
      <c r="M382" s="263" t="s">
        <v>30</v>
      </c>
    </row>
    <row r="383" spans="1:13" ht="157.5" x14ac:dyDescent="0.25">
      <c r="A383" s="133">
        <v>64999</v>
      </c>
      <c r="B383" s="134" t="s">
        <v>739</v>
      </c>
      <c r="C383" s="134" t="s">
        <v>13574</v>
      </c>
      <c r="D383" s="134" t="s">
        <v>14147</v>
      </c>
      <c r="E383" s="134" t="s">
        <v>28</v>
      </c>
      <c r="F383" s="135" t="s">
        <v>28</v>
      </c>
      <c r="G383" s="135" t="s">
        <v>28</v>
      </c>
      <c r="H383" s="152" t="s">
        <v>13573</v>
      </c>
      <c r="I383" s="153" t="s">
        <v>13573</v>
      </c>
      <c r="J383" s="153" t="b">
        <v>1</v>
      </c>
      <c r="K383" s="153" t="s">
        <v>1093</v>
      </c>
      <c r="L383" s="153" t="s">
        <v>11891</v>
      </c>
      <c r="M383" s="263" t="s">
        <v>13573</v>
      </c>
    </row>
    <row r="384" spans="1:13" ht="22.5" x14ac:dyDescent="0.25">
      <c r="A384" s="130">
        <v>65760</v>
      </c>
      <c r="B384" s="125" t="s">
        <v>743</v>
      </c>
      <c r="C384" s="125" t="s">
        <v>13546</v>
      </c>
      <c r="D384" s="125" t="s">
        <v>28</v>
      </c>
      <c r="E384" s="125" t="s">
        <v>28</v>
      </c>
      <c r="F384" s="131" t="s">
        <v>28</v>
      </c>
      <c r="G384" s="131" t="s">
        <v>28</v>
      </c>
      <c r="H384" s="152" t="s">
        <v>615</v>
      </c>
      <c r="I384" s="153" t="s">
        <v>615</v>
      </c>
      <c r="J384" s="153" t="b">
        <v>1</v>
      </c>
      <c r="K384" s="153" t="s">
        <v>1093</v>
      </c>
      <c r="L384" s="153" t="s">
        <v>9400</v>
      </c>
      <c r="M384" s="263" t="s">
        <v>615</v>
      </c>
    </row>
    <row r="385" spans="1:13" ht="22.5" x14ac:dyDescent="0.25">
      <c r="A385" s="127">
        <v>65770</v>
      </c>
      <c r="B385" s="126" t="s">
        <v>745</v>
      </c>
      <c r="C385" s="126" t="s">
        <v>27</v>
      </c>
      <c r="D385" s="126" t="s">
        <v>9404</v>
      </c>
      <c r="E385" s="126" t="s">
        <v>9405</v>
      </c>
      <c r="F385" s="128" t="s">
        <v>28</v>
      </c>
      <c r="G385" s="128" t="s">
        <v>28</v>
      </c>
      <c r="H385" s="152" t="s">
        <v>30</v>
      </c>
      <c r="I385" s="153" t="s">
        <v>30</v>
      </c>
      <c r="J385" s="153" t="b">
        <v>1</v>
      </c>
      <c r="K385" s="153" t="b">
        <v>1</v>
      </c>
      <c r="L385" s="153" t="s">
        <v>9404</v>
      </c>
      <c r="M385" s="263" t="s">
        <v>30</v>
      </c>
    </row>
    <row r="386" spans="1:13" ht="22.5" x14ac:dyDescent="0.25">
      <c r="A386" s="127">
        <v>65785</v>
      </c>
      <c r="B386" s="126" t="s">
        <v>751</v>
      </c>
      <c r="C386" s="126" t="s">
        <v>27</v>
      </c>
      <c r="D386" s="126" t="s">
        <v>9408</v>
      </c>
      <c r="E386" s="126" t="s">
        <v>9409</v>
      </c>
      <c r="F386" s="128" t="s">
        <v>28</v>
      </c>
      <c r="G386" s="128" t="s">
        <v>28</v>
      </c>
      <c r="H386" s="152" t="s">
        <v>30</v>
      </c>
      <c r="I386" s="153" t="s">
        <v>30</v>
      </c>
      <c r="J386" s="153" t="b">
        <v>1</v>
      </c>
      <c r="K386" s="153" t="b">
        <v>1</v>
      </c>
      <c r="L386" s="153" t="s">
        <v>9408</v>
      </c>
      <c r="M386" s="263" t="s">
        <v>30</v>
      </c>
    </row>
    <row r="387" spans="1:13" ht="22.5" x14ac:dyDescent="0.25">
      <c r="A387" s="127">
        <v>66174</v>
      </c>
      <c r="B387" s="126" t="s">
        <v>752</v>
      </c>
      <c r="C387" s="126" t="s">
        <v>27</v>
      </c>
      <c r="D387" s="126" t="s">
        <v>9410</v>
      </c>
      <c r="E387" s="126" t="s">
        <v>9411</v>
      </c>
      <c r="F387" s="128" t="s">
        <v>28</v>
      </c>
      <c r="G387" s="128" t="s">
        <v>28</v>
      </c>
      <c r="H387" s="152" t="s">
        <v>30</v>
      </c>
      <c r="I387" s="153" t="s">
        <v>30</v>
      </c>
      <c r="J387" s="153" t="b">
        <v>1</v>
      </c>
      <c r="K387" s="153" t="b">
        <v>1</v>
      </c>
      <c r="L387" s="153" t="s">
        <v>9410</v>
      </c>
      <c r="M387" s="263" t="s">
        <v>30</v>
      </c>
    </row>
    <row r="388" spans="1:13" ht="22.5" x14ac:dyDescent="0.25">
      <c r="A388" s="127">
        <v>66175</v>
      </c>
      <c r="B388" s="126" t="s">
        <v>753</v>
      </c>
      <c r="C388" s="126" t="s">
        <v>27</v>
      </c>
      <c r="D388" s="126" t="s">
        <v>9410</v>
      </c>
      <c r="E388" s="126" t="s">
        <v>9411</v>
      </c>
      <c r="F388" s="128" t="s">
        <v>28</v>
      </c>
      <c r="G388" s="128" t="s">
        <v>28</v>
      </c>
      <c r="H388" s="152" t="s">
        <v>30</v>
      </c>
      <c r="I388" s="153" t="s">
        <v>30</v>
      </c>
      <c r="J388" s="153" t="b">
        <v>1</v>
      </c>
      <c r="K388" s="153" t="b">
        <v>1</v>
      </c>
      <c r="L388" s="153" t="s">
        <v>9410</v>
      </c>
      <c r="M388" s="263" t="s">
        <v>30</v>
      </c>
    </row>
    <row r="389" spans="1:13" ht="22.5" x14ac:dyDescent="0.25">
      <c r="A389" s="127">
        <v>66179</v>
      </c>
      <c r="B389" s="126" t="s">
        <v>754</v>
      </c>
      <c r="C389" s="126" t="s">
        <v>27</v>
      </c>
      <c r="D389" s="126" t="s">
        <v>9412</v>
      </c>
      <c r="E389" s="126" t="s">
        <v>9413</v>
      </c>
      <c r="F389" s="128" t="s">
        <v>28</v>
      </c>
      <c r="G389" s="128" t="s">
        <v>28</v>
      </c>
      <c r="H389" s="152" t="s">
        <v>30</v>
      </c>
      <c r="I389" s="153" t="s">
        <v>30</v>
      </c>
      <c r="J389" s="153" t="b">
        <v>1</v>
      </c>
      <c r="K389" s="153" t="b">
        <v>1</v>
      </c>
      <c r="L389" s="153" t="s">
        <v>9412</v>
      </c>
      <c r="M389" s="263" t="s">
        <v>30</v>
      </c>
    </row>
    <row r="390" spans="1:13" ht="22.5" x14ac:dyDescent="0.25">
      <c r="A390" s="127">
        <v>66180</v>
      </c>
      <c r="B390" s="126" t="s">
        <v>755</v>
      </c>
      <c r="C390" s="126" t="s">
        <v>27</v>
      </c>
      <c r="D390" s="126" t="s">
        <v>9412</v>
      </c>
      <c r="E390" s="126" t="s">
        <v>9413</v>
      </c>
      <c r="F390" s="128" t="s">
        <v>224</v>
      </c>
      <c r="G390" s="128" t="s">
        <v>28</v>
      </c>
      <c r="H390" s="152" t="s">
        <v>30</v>
      </c>
      <c r="I390" s="153" t="s">
        <v>30</v>
      </c>
      <c r="J390" s="153" t="b">
        <v>1</v>
      </c>
      <c r="K390" s="153" t="b">
        <v>1</v>
      </c>
      <c r="L390" s="153" t="s">
        <v>9412</v>
      </c>
      <c r="M390" s="263" t="s">
        <v>30</v>
      </c>
    </row>
    <row r="391" spans="1:13" ht="22.5" x14ac:dyDescent="0.25">
      <c r="A391" s="127">
        <v>66183</v>
      </c>
      <c r="B391" s="126" t="s">
        <v>756</v>
      </c>
      <c r="C391" s="126" t="s">
        <v>27</v>
      </c>
      <c r="D391" s="126" t="s">
        <v>9412</v>
      </c>
      <c r="E391" s="126" t="s">
        <v>9413</v>
      </c>
      <c r="F391" s="128" t="s">
        <v>28</v>
      </c>
      <c r="G391" s="128" t="s">
        <v>28</v>
      </c>
      <c r="H391" s="152" t="s">
        <v>30</v>
      </c>
      <c r="I391" s="153" t="s">
        <v>30</v>
      </c>
      <c r="J391" s="153" t="b">
        <v>1</v>
      </c>
      <c r="K391" s="153" t="b">
        <v>1</v>
      </c>
      <c r="L391" s="153" t="s">
        <v>9412</v>
      </c>
      <c r="M391" s="263" t="s">
        <v>30</v>
      </c>
    </row>
    <row r="392" spans="1:13" ht="22.5" x14ac:dyDescent="0.25">
      <c r="A392" s="242">
        <v>66989</v>
      </c>
      <c r="B392" s="169" t="s">
        <v>759</v>
      </c>
      <c r="C392" s="126" t="s">
        <v>27</v>
      </c>
      <c r="D392" s="169" t="s">
        <v>9412</v>
      </c>
      <c r="E392" s="169" t="s">
        <v>9413</v>
      </c>
      <c r="F392" s="170" t="s">
        <v>13606</v>
      </c>
      <c r="G392" s="170" t="s">
        <v>28</v>
      </c>
      <c r="H392" s="268" t="s">
        <v>30</v>
      </c>
      <c r="I392" s="269" t="s">
        <v>30</v>
      </c>
      <c r="J392" s="269" t="b">
        <v>1</v>
      </c>
      <c r="K392" s="153" t="b">
        <v>1</v>
      </c>
      <c r="L392" s="153" t="s">
        <v>9412</v>
      </c>
      <c r="M392" s="263" t="s">
        <v>30</v>
      </c>
    </row>
    <row r="393" spans="1:13" ht="22.5" x14ac:dyDescent="0.25">
      <c r="A393" s="242">
        <v>66991</v>
      </c>
      <c r="B393" s="169" t="s">
        <v>760</v>
      </c>
      <c r="C393" s="126" t="s">
        <v>27</v>
      </c>
      <c r="D393" s="169" t="s">
        <v>9412</v>
      </c>
      <c r="E393" s="169" t="s">
        <v>9413</v>
      </c>
      <c r="F393" s="170" t="s">
        <v>13606</v>
      </c>
      <c r="G393" s="170" t="s">
        <v>28</v>
      </c>
      <c r="H393" s="268" t="s">
        <v>30</v>
      </c>
      <c r="I393" s="269" t="s">
        <v>30</v>
      </c>
      <c r="J393" s="269" t="b">
        <v>1</v>
      </c>
      <c r="K393" s="153" t="b">
        <v>1</v>
      </c>
      <c r="L393" s="153" t="s">
        <v>9412</v>
      </c>
      <c r="M393" s="263" t="s">
        <v>30</v>
      </c>
    </row>
    <row r="394" spans="1:13" ht="22.5" x14ac:dyDescent="0.25">
      <c r="A394" s="137">
        <v>66999</v>
      </c>
      <c r="B394" s="124" t="s">
        <v>761</v>
      </c>
      <c r="C394" s="124" t="s">
        <v>13549</v>
      </c>
      <c r="D394" s="124" t="s">
        <v>28</v>
      </c>
      <c r="E394" s="124" t="s">
        <v>28</v>
      </c>
      <c r="F394" s="138" t="s">
        <v>28</v>
      </c>
      <c r="G394" s="138" t="s">
        <v>28</v>
      </c>
      <c r="H394" s="152" t="s">
        <v>98</v>
      </c>
      <c r="I394" s="153" t="s">
        <v>98</v>
      </c>
      <c r="J394" s="153" t="b">
        <v>1</v>
      </c>
      <c r="K394" s="153" t="s">
        <v>1093</v>
      </c>
      <c r="L394" s="153" t="s">
        <v>13489</v>
      </c>
      <c r="M394" s="263" t="s">
        <v>98</v>
      </c>
    </row>
    <row r="395" spans="1:13" ht="22.5" x14ac:dyDescent="0.25">
      <c r="A395" s="137">
        <v>67299</v>
      </c>
      <c r="B395" s="124" t="s">
        <v>761</v>
      </c>
      <c r="C395" s="124" t="s">
        <v>13549</v>
      </c>
      <c r="D395" s="124" t="s">
        <v>28</v>
      </c>
      <c r="E395" s="124" t="s">
        <v>28</v>
      </c>
      <c r="F395" s="138" t="s">
        <v>28</v>
      </c>
      <c r="G395" s="138" t="s">
        <v>28</v>
      </c>
      <c r="H395" s="152" t="s">
        <v>98</v>
      </c>
      <c r="I395" s="153" t="s">
        <v>98</v>
      </c>
      <c r="J395" s="153" t="b">
        <v>1</v>
      </c>
      <c r="K395" s="153" t="s">
        <v>1093</v>
      </c>
      <c r="L395" s="153" t="s">
        <v>13490</v>
      </c>
      <c r="M395" s="263" t="s">
        <v>98</v>
      </c>
    </row>
    <row r="396" spans="1:13" ht="22.5" x14ac:dyDescent="0.25">
      <c r="A396" s="137">
        <v>67399</v>
      </c>
      <c r="B396" s="124" t="s">
        <v>767</v>
      </c>
      <c r="C396" s="124" t="s">
        <v>13549</v>
      </c>
      <c r="D396" s="124" t="s">
        <v>28</v>
      </c>
      <c r="E396" s="124" t="s">
        <v>28</v>
      </c>
      <c r="F396" s="138" t="s">
        <v>28</v>
      </c>
      <c r="G396" s="138" t="s">
        <v>28</v>
      </c>
      <c r="H396" s="152" t="s">
        <v>98</v>
      </c>
      <c r="I396" s="153" t="s">
        <v>98</v>
      </c>
      <c r="J396" s="153" t="b">
        <v>1</v>
      </c>
      <c r="K396" s="153" t="s">
        <v>111</v>
      </c>
      <c r="L396" s="153" t="e">
        <v>#N/A</v>
      </c>
      <c r="M396" s="263" t="s">
        <v>98</v>
      </c>
    </row>
    <row r="397" spans="1:13" ht="22.5" x14ac:dyDescent="0.25">
      <c r="A397" s="137">
        <v>67599</v>
      </c>
      <c r="B397" s="124" t="s">
        <v>768</v>
      </c>
      <c r="C397" s="124" t="s">
        <v>13549</v>
      </c>
      <c r="D397" s="124" t="s">
        <v>28</v>
      </c>
      <c r="E397" s="124" t="s">
        <v>28</v>
      </c>
      <c r="F397" s="138" t="s">
        <v>28</v>
      </c>
      <c r="G397" s="138" t="s">
        <v>28</v>
      </c>
      <c r="H397" s="152" t="s">
        <v>98</v>
      </c>
      <c r="I397" s="153" t="s">
        <v>98</v>
      </c>
      <c r="J397" s="153" t="b">
        <v>1</v>
      </c>
      <c r="K397" s="153" t="s">
        <v>111</v>
      </c>
      <c r="L397" s="153" t="e">
        <v>#N/A</v>
      </c>
      <c r="M397" s="263" t="s">
        <v>98</v>
      </c>
    </row>
    <row r="398" spans="1:13" ht="22.5" x14ac:dyDescent="0.25">
      <c r="A398" s="133">
        <v>67900</v>
      </c>
      <c r="B398" s="134" t="s">
        <v>769</v>
      </c>
      <c r="C398" s="134" t="s">
        <v>13548</v>
      </c>
      <c r="D398" s="134" t="s">
        <v>11898</v>
      </c>
      <c r="E398" s="134" t="s">
        <v>11899</v>
      </c>
      <c r="F398" s="135" t="s">
        <v>28</v>
      </c>
      <c r="G398" s="135" t="s">
        <v>28</v>
      </c>
      <c r="H398" s="152" t="s">
        <v>2556</v>
      </c>
      <c r="I398" s="153" t="s">
        <v>2556</v>
      </c>
      <c r="J398" s="153" t="b">
        <v>1</v>
      </c>
      <c r="K398" s="153" t="b">
        <v>1</v>
      </c>
      <c r="L398" s="153" t="s">
        <v>11898</v>
      </c>
      <c r="M398" s="263" t="s">
        <v>2556</v>
      </c>
    </row>
    <row r="399" spans="1:13" ht="22.5" x14ac:dyDescent="0.25">
      <c r="A399" s="127">
        <v>67901</v>
      </c>
      <c r="B399" s="126" t="s">
        <v>770</v>
      </c>
      <c r="C399" s="126" t="s">
        <v>27</v>
      </c>
      <c r="D399" s="126" t="s">
        <v>9422</v>
      </c>
      <c r="E399" s="126" t="s">
        <v>9423</v>
      </c>
      <c r="F399" s="128" t="s">
        <v>28</v>
      </c>
      <c r="G399" s="128" t="s">
        <v>28</v>
      </c>
      <c r="H399" s="152" t="s">
        <v>30</v>
      </c>
      <c r="I399" s="153" t="s">
        <v>30</v>
      </c>
      <c r="J399" s="153" t="b">
        <v>1</v>
      </c>
      <c r="K399" s="153" t="b">
        <v>1</v>
      </c>
      <c r="L399" s="153" t="s">
        <v>9422</v>
      </c>
      <c r="M399" s="263" t="s">
        <v>30</v>
      </c>
    </row>
    <row r="400" spans="1:13" ht="22.5" x14ac:dyDescent="0.25">
      <c r="A400" s="127">
        <v>67902</v>
      </c>
      <c r="B400" s="126" t="s">
        <v>770</v>
      </c>
      <c r="C400" s="126" t="s">
        <v>27</v>
      </c>
      <c r="D400" s="126" t="s">
        <v>9422</v>
      </c>
      <c r="E400" s="126" t="s">
        <v>9423</v>
      </c>
      <c r="F400" s="128" t="s">
        <v>28</v>
      </c>
      <c r="G400" s="128" t="s">
        <v>28</v>
      </c>
      <c r="H400" s="152" t="s">
        <v>30</v>
      </c>
      <c r="I400" s="153" t="s">
        <v>30</v>
      </c>
      <c r="J400" s="153" t="b">
        <v>1</v>
      </c>
      <c r="K400" s="153" t="b">
        <v>1</v>
      </c>
      <c r="L400" s="153" t="s">
        <v>9422</v>
      </c>
      <c r="M400" s="263" t="s">
        <v>30</v>
      </c>
    </row>
    <row r="401" spans="1:13" ht="22.5" x14ac:dyDescent="0.25">
      <c r="A401" s="127">
        <v>67903</v>
      </c>
      <c r="B401" s="126" t="s">
        <v>770</v>
      </c>
      <c r="C401" s="126" t="s">
        <v>27</v>
      </c>
      <c r="D401" s="126" t="s">
        <v>9422</v>
      </c>
      <c r="E401" s="126" t="s">
        <v>9423</v>
      </c>
      <c r="F401" s="128" t="s">
        <v>28</v>
      </c>
      <c r="G401" s="128" t="s">
        <v>28</v>
      </c>
      <c r="H401" s="152" t="s">
        <v>30</v>
      </c>
      <c r="I401" s="153" t="s">
        <v>30</v>
      </c>
      <c r="J401" s="153" t="b">
        <v>1</v>
      </c>
      <c r="K401" s="153" t="b">
        <v>1</v>
      </c>
      <c r="L401" s="153" t="s">
        <v>9422</v>
      </c>
      <c r="M401" s="263" t="s">
        <v>30</v>
      </c>
    </row>
    <row r="402" spans="1:13" ht="22.5" x14ac:dyDescent="0.25">
      <c r="A402" s="127">
        <v>67904</v>
      </c>
      <c r="B402" s="126" t="s">
        <v>770</v>
      </c>
      <c r="C402" s="126" t="s">
        <v>27</v>
      </c>
      <c r="D402" s="126" t="s">
        <v>9422</v>
      </c>
      <c r="E402" s="126" t="s">
        <v>9423</v>
      </c>
      <c r="F402" s="128" t="s">
        <v>28</v>
      </c>
      <c r="G402" s="128" t="s">
        <v>28</v>
      </c>
      <c r="H402" s="152" t="s">
        <v>30</v>
      </c>
      <c r="I402" s="153" t="s">
        <v>30</v>
      </c>
      <c r="J402" s="153" t="b">
        <v>1</v>
      </c>
      <c r="K402" s="153" t="b">
        <v>1</v>
      </c>
      <c r="L402" s="153" t="s">
        <v>9422</v>
      </c>
      <c r="M402" s="263" t="s">
        <v>30</v>
      </c>
    </row>
    <row r="403" spans="1:13" ht="22.5" x14ac:dyDescent="0.25">
      <c r="A403" s="127">
        <v>67906</v>
      </c>
      <c r="B403" s="126" t="s">
        <v>770</v>
      </c>
      <c r="C403" s="126" t="s">
        <v>27</v>
      </c>
      <c r="D403" s="126" t="s">
        <v>9422</v>
      </c>
      <c r="E403" s="126" t="s">
        <v>9423</v>
      </c>
      <c r="F403" s="128" t="s">
        <v>28</v>
      </c>
      <c r="G403" s="128" t="s">
        <v>28</v>
      </c>
      <c r="H403" s="152" t="s">
        <v>30</v>
      </c>
      <c r="I403" s="153" t="s">
        <v>30</v>
      </c>
      <c r="J403" s="153" t="b">
        <v>1</v>
      </c>
      <c r="K403" s="153" t="b">
        <v>1</v>
      </c>
      <c r="L403" s="153" t="s">
        <v>9422</v>
      </c>
      <c r="M403" s="263" t="s">
        <v>30</v>
      </c>
    </row>
    <row r="404" spans="1:13" ht="22.5" x14ac:dyDescent="0.25">
      <c r="A404" s="127">
        <v>67908</v>
      </c>
      <c r="B404" s="126" t="s">
        <v>770</v>
      </c>
      <c r="C404" s="126" t="s">
        <v>27</v>
      </c>
      <c r="D404" s="126" t="s">
        <v>9422</v>
      </c>
      <c r="E404" s="126" t="s">
        <v>9423</v>
      </c>
      <c r="F404" s="128" t="s">
        <v>28</v>
      </c>
      <c r="G404" s="128" t="s">
        <v>28</v>
      </c>
      <c r="H404" s="152" t="s">
        <v>30</v>
      </c>
      <c r="I404" s="153" t="s">
        <v>30</v>
      </c>
      <c r="J404" s="153" t="b">
        <v>1</v>
      </c>
      <c r="K404" s="153" t="b">
        <v>1</v>
      </c>
      <c r="L404" s="153" t="s">
        <v>9422</v>
      </c>
      <c r="M404" s="263" t="s">
        <v>30</v>
      </c>
    </row>
    <row r="405" spans="1:13" ht="22.5" x14ac:dyDescent="0.25">
      <c r="A405" s="137">
        <v>67999</v>
      </c>
      <c r="B405" s="124" t="s">
        <v>196</v>
      </c>
      <c r="C405" s="124" t="s">
        <v>13549</v>
      </c>
      <c r="D405" s="124" t="s">
        <v>28</v>
      </c>
      <c r="E405" s="124" t="s">
        <v>28</v>
      </c>
      <c r="F405" s="138" t="s">
        <v>28</v>
      </c>
      <c r="G405" s="138" t="s">
        <v>28</v>
      </c>
      <c r="H405" s="152" t="s">
        <v>98</v>
      </c>
      <c r="I405" s="153" t="s">
        <v>98</v>
      </c>
      <c r="J405" s="153" t="b">
        <v>1</v>
      </c>
      <c r="K405" s="153" t="s">
        <v>111</v>
      </c>
      <c r="L405" s="153" t="e">
        <v>#N/A</v>
      </c>
      <c r="M405" s="263" t="s">
        <v>98</v>
      </c>
    </row>
    <row r="406" spans="1:13" ht="22.5" x14ac:dyDescent="0.25">
      <c r="A406" s="137">
        <v>68399</v>
      </c>
      <c r="B406" s="124" t="s">
        <v>773</v>
      </c>
      <c r="C406" s="124" t="s">
        <v>13549</v>
      </c>
      <c r="D406" s="124" t="s">
        <v>28</v>
      </c>
      <c r="E406" s="124" t="s">
        <v>28</v>
      </c>
      <c r="F406" s="138" t="s">
        <v>28</v>
      </c>
      <c r="G406" s="138" t="s">
        <v>28</v>
      </c>
      <c r="H406" s="152" t="s">
        <v>98</v>
      </c>
      <c r="I406" s="153" t="s">
        <v>98</v>
      </c>
      <c r="J406" s="153" t="b">
        <v>1</v>
      </c>
      <c r="K406" s="153" t="s">
        <v>111</v>
      </c>
      <c r="L406" s="153" t="e">
        <v>#N/A</v>
      </c>
      <c r="M406" s="263" t="s">
        <v>98</v>
      </c>
    </row>
    <row r="407" spans="1:13" ht="22.5" x14ac:dyDescent="0.25">
      <c r="A407" s="137">
        <v>68899</v>
      </c>
      <c r="B407" s="124" t="s">
        <v>775</v>
      </c>
      <c r="C407" s="124" t="s">
        <v>13549</v>
      </c>
      <c r="D407" s="124" t="s">
        <v>28</v>
      </c>
      <c r="E407" s="124" t="s">
        <v>28</v>
      </c>
      <c r="F407" s="138" t="s">
        <v>28</v>
      </c>
      <c r="G407" s="138" t="s">
        <v>28</v>
      </c>
      <c r="H407" s="152" t="s">
        <v>98</v>
      </c>
      <c r="I407" s="153" t="s">
        <v>98</v>
      </c>
      <c r="J407" s="153" t="b">
        <v>1</v>
      </c>
      <c r="K407" s="153" t="s">
        <v>111</v>
      </c>
      <c r="L407" s="153" t="e">
        <v>#N/A</v>
      </c>
      <c r="M407" s="263" t="s">
        <v>98</v>
      </c>
    </row>
    <row r="408" spans="1:13" ht="22.5" x14ac:dyDescent="0.25">
      <c r="A408" s="127">
        <v>69090</v>
      </c>
      <c r="B408" s="126" t="s">
        <v>776</v>
      </c>
      <c r="C408" s="126" t="s">
        <v>27</v>
      </c>
      <c r="D408" s="126" t="s">
        <v>9036</v>
      </c>
      <c r="E408" s="126" t="s">
        <v>9037</v>
      </c>
      <c r="F408" s="128" t="s">
        <v>28</v>
      </c>
      <c r="G408" s="128" t="s">
        <v>28</v>
      </c>
      <c r="H408" s="152" t="s">
        <v>30</v>
      </c>
      <c r="I408" s="153" t="s">
        <v>30</v>
      </c>
      <c r="J408" s="153" t="b">
        <v>1</v>
      </c>
      <c r="K408" s="153" t="b">
        <v>1</v>
      </c>
      <c r="L408" s="153" t="s">
        <v>9036</v>
      </c>
      <c r="M408" s="263" t="s">
        <v>30</v>
      </c>
    </row>
    <row r="409" spans="1:13" ht="22.5" x14ac:dyDescent="0.25">
      <c r="A409" s="127">
        <v>69300</v>
      </c>
      <c r="B409" s="126" t="s">
        <v>777</v>
      </c>
      <c r="C409" s="126" t="s">
        <v>27</v>
      </c>
      <c r="D409" s="126" t="s">
        <v>9036</v>
      </c>
      <c r="E409" s="126" t="s">
        <v>9037</v>
      </c>
      <c r="F409" s="128" t="s">
        <v>28</v>
      </c>
      <c r="G409" s="128" t="s">
        <v>28</v>
      </c>
      <c r="H409" s="152" t="s">
        <v>30</v>
      </c>
      <c r="I409" s="153" t="s">
        <v>30</v>
      </c>
      <c r="J409" s="153" t="b">
        <v>1</v>
      </c>
      <c r="K409" s="153" t="b">
        <v>1</v>
      </c>
      <c r="L409" s="153" t="s">
        <v>9036</v>
      </c>
      <c r="M409" s="263" t="s">
        <v>30</v>
      </c>
    </row>
    <row r="410" spans="1:13" ht="22.5" x14ac:dyDescent="0.25">
      <c r="A410" s="137">
        <v>69399</v>
      </c>
      <c r="B410" s="124" t="s">
        <v>778</v>
      </c>
      <c r="C410" s="124" t="s">
        <v>13549</v>
      </c>
      <c r="D410" s="124" t="s">
        <v>28</v>
      </c>
      <c r="E410" s="124" t="s">
        <v>28</v>
      </c>
      <c r="F410" s="138" t="s">
        <v>28</v>
      </c>
      <c r="G410" s="138" t="s">
        <v>28</v>
      </c>
      <c r="H410" s="152" t="s">
        <v>98</v>
      </c>
      <c r="I410" s="153" t="s">
        <v>98</v>
      </c>
      <c r="J410" s="153" t="b">
        <v>1</v>
      </c>
      <c r="K410" s="153" t="s">
        <v>111</v>
      </c>
      <c r="L410" s="153" t="e">
        <v>#N/A</v>
      </c>
      <c r="M410" s="263" t="s">
        <v>98</v>
      </c>
    </row>
    <row r="411" spans="1:13" ht="22.5" x14ac:dyDescent="0.25">
      <c r="A411" s="127">
        <v>69705</v>
      </c>
      <c r="B411" s="126" t="s">
        <v>779</v>
      </c>
      <c r="C411" s="126" t="s">
        <v>27</v>
      </c>
      <c r="D411" s="126" t="s">
        <v>9425</v>
      </c>
      <c r="E411" s="126" t="s">
        <v>9426</v>
      </c>
      <c r="F411" s="128" t="s">
        <v>11803</v>
      </c>
      <c r="G411" s="128" t="s">
        <v>28</v>
      </c>
      <c r="H411" s="152" t="s">
        <v>30</v>
      </c>
      <c r="I411" s="153" t="s">
        <v>30</v>
      </c>
      <c r="J411" s="153" t="b">
        <v>1</v>
      </c>
      <c r="K411" s="153" t="b">
        <v>1</v>
      </c>
      <c r="L411" s="153" t="s">
        <v>9425</v>
      </c>
      <c r="M411" s="263" t="s">
        <v>30</v>
      </c>
    </row>
    <row r="412" spans="1:13" ht="22.5" x14ac:dyDescent="0.25">
      <c r="A412" s="127">
        <v>69706</v>
      </c>
      <c r="B412" s="126" t="s">
        <v>780</v>
      </c>
      <c r="C412" s="126" t="s">
        <v>27</v>
      </c>
      <c r="D412" s="126" t="s">
        <v>9425</v>
      </c>
      <c r="E412" s="126" t="s">
        <v>9426</v>
      </c>
      <c r="F412" s="128" t="s">
        <v>11803</v>
      </c>
      <c r="G412" s="128" t="s">
        <v>28</v>
      </c>
      <c r="H412" s="152" t="s">
        <v>30</v>
      </c>
      <c r="I412" s="153" t="s">
        <v>30</v>
      </c>
      <c r="J412" s="153" t="b">
        <v>1</v>
      </c>
      <c r="K412" s="153" t="b">
        <v>1</v>
      </c>
      <c r="L412" s="153" t="s">
        <v>9425</v>
      </c>
      <c r="M412" s="263" t="s">
        <v>30</v>
      </c>
    </row>
    <row r="413" spans="1:13" ht="22.5" x14ac:dyDescent="0.25">
      <c r="A413" s="133">
        <v>69714</v>
      </c>
      <c r="B413" s="134" t="s">
        <v>783</v>
      </c>
      <c r="C413" s="134" t="s">
        <v>13548</v>
      </c>
      <c r="D413" s="134" t="s">
        <v>9427</v>
      </c>
      <c r="E413" s="134" t="s">
        <v>9428</v>
      </c>
      <c r="F413" s="135" t="s">
        <v>28</v>
      </c>
      <c r="G413" s="135" t="s">
        <v>28</v>
      </c>
      <c r="H413" s="152" t="s">
        <v>2556</v>
      </c>
      <c r="I413" s="153" t="s">
        <v>2556</v>
      </c>
      <c r="J413" s="153" t="b">
        <v>1</v>
      </c>
      <c r="K413" s="153" t="b">
        <v>1</v>
      </c>
      <c r="L413" s="153" t="s">
        <v>9427</v>
      </c>
      <c r="M413" s="263" t="s">
        <v>2556</v>
      </c>
    </row>
    <row r="414" spans="1:13" ht="22.5" x14ac:dyDescent="0.25">
      <c r="A414" s="133">
        <v>69715</v>
      </c>
      <c r="B414" s="134" t="s">
        <v>784</v>
      </c>
      <c r="C414" s="134" t="s">
        <v>13548</v>
      </c>
      <c r="D414" s="134" t="s">
        <v>9427</v>
      </c>
      <c r="E414" s="134" t="s">
        <v>9428</v>
      </c>
      <c r="F414" s="135" t="s">
        <v>28</v>
      </c>
      <c r="G414" s="135">
        <v>44561</v>
      </c>
      <c r="H414" s="152" t="s">
        <v>121</v>
      </c>
      <c r="I414" s="153" t="s">
        <v>121</v>
      </c>
      <c r="J414" s="153" t="b">
        <v>1</v>
      </c>
      <c r="K414" s="153" t="s">
        <v>111</v>
      </c>
      <c r="L414" s="153" t="e">
        <v>#N/A</v>
      </c>
      <c r="M414" s="263" t="s">
        <v>121</v>
      </c>
    </row>
    <row r="415" spans="1:13" ht="22.5" x14ac:dyDescent="0.25">
      <c r="A415" s="133">
        <v>69717</v>
      </c>
      <c r="B415" s="134" t="s">
        <v>787</v>
      </c>
      <c r="C415" s="134" t="s">
        <v>13548</v>
      </c>
      <c r="D415" s="134" t="s">
        <v>9427</v>
      </c>
      <c r="E415" s="134" t="s">
        <v>9428</v>
      </c>
      <c r="F415" s="135" t="s">
        <v>28</v>
      </c>
      <c r="G415" s="135" t="s">
        <v>28</v>
      </c>
      <c r="H415" s="152" t="s">
        <v>2556</v>
      </c>
      <c r="I415" s="153" t="s">
        <v>2556</v>
      </c>
      <c r="J415" s="153" t="b">
        <v>1</v>
      </c>
      <c r="K415" s="153" t="b">
        <v>1</v>
      </c>
      <c r="L415" s="153" t="s">
        <v>9427</v>
      </c>
      <c r="M415" s="263" t="s">
        <v>2556</v>
      </c>
    </row>
    <row r="416" spans="1:13" ht="22.5" x14ac:dyDescent="0.25">
      <c r="A416" s="133">
        <v>69718</v>
      </c>
      <c r="B416" s="134" t="s">
        <v>788</v>
      </c>
      <c r="C416" s="134" t="s">
        <v>13548</v>
      </c>
      <c r="D416" s="134" t="s">
        <v>9427</v>
      </c>
      <c r="E416" s="134" t="s">
        <v>9428</v>
      </c>
      <c r="F416" s="135" t="s">
        <v>28</v>
      </c>
      <c r="G416" s="135">
        <v>44561</v>
      </c>
      <c r="H416" s="152" t="s">
        <v>121</v>
      </c>
      <c r="I416" s="153" t="s">
        <v>121</v>
      </c>
      <c r="J416" s="153" t="b">
        <v>1</v>
      </c>
      <c r="K416" s="153" t="s">
        <v>111</v>
      </c>
      <c r="L416" s="153" t="e">
        <v>#N/A</v>
      </c>
      <c r="M416" s="263" t="s">
        <v>121</v>
      </c>
    </row>
    <row r="417" spans="1:13" ht="22.5" x14ac:dyDescent="0.25">
      <c r="A417" s="137">
        <v>69799</v>
      </c>
      <c r="B417" s="124" t="s">
        <v>793</v>
      </c>
      <c r="C417" s="124" t="s">
        <v>13549</v>
      </c>
      <c r="D417" s="124" t="s">
        <v>28</v>
      </c>
      <c r="E417" s="124" t="s">
        <v>28</v>
      </c>
      <c r="F417" s="138" t="s">
        <v>28</v>
      </c>
      <c r="G417" s="138" t="s">
        <v>28</v>
      </c>
      <c r="H417" s="152" t="s">
        <v>98</v>
      </c>
      <c r="I417" s="153" t="s">
        <v>98</v>
      </c>
      <c r="J417" s="153" t="b">
        <v>1</v>
      </c>
      <c r="K417" s="153" t="s">
        <v>1093</v>
      </c>
      <c r="L417" s="153" t="s">
        <v>13491</v>
      </c>
      <c r="M417" s="263" t="s">
        <v>98</v>
      </c>
    </row>
    <row r="418" spans="1:13" ht="22.5" x14ac:dyDescent="0.25">
      <c r="A418" s="133">
        <v>69930</v>
      </c>
      <c r="B418" s="134" t="s">
        <v>794</v>
      </c>
      <c r="C418" s="134" t="s">
        <v>13548</v>
      </c>
      <c r="D418" s="134" t="s">
        <v>9429</v>
      </c>
      <c r="E418" s="134" t="s">
        <v>9430</v>
      </c>
      <c r="F418" s="135" t="s">
        <v>28</v>
      </c>
      <c r="G418" s="135" t="s">
        <v>28</v>
      </c>
      <c r="H418" s="152" t="s">
        <v>2556</v>
      </c>
      <c r="I418" s="153" t="s">
        <v>2556</v>
      </c>
      <c r="J418" s="153" t="b">
        <v>1</v>
      </c>
      <c r="K418" s="153" t="b">
        <v>1</v>
      </c>
      <c r="L418" s="153" t="s">
        <v>9429</v>
      </c>
      <c r="M418" s="263" t="s">
        <v>2556</v>
      </c>
    </row>
    <row r="419" spans="1:13" ht="22.5" x14ac:dyDescent="0.25">
      <c r="A419" s="137">
        <v>69949</v>
      </c>
      <c r="B419" s="124" t="s">
        <v>795</v>
      </c>
      <c r="C419" s="124" t="s">
        <v>13549</v>
      </c>
      <c r="D419" s="124" t="s">
        <v>28</v>
      </c>
      <c r="E419" s="124" t="s">
        <v>28</v>
      </c>
      <c r="F419" s="138" t="s">
        <v>28</v>
      </c>
      <c r="G419" s="138" t="s">
        <v>28</v>
      </c>
      <c r="H419" s="152" t="s">
        <v>98</v>
      </c>
      <c r="I419" s="153" t="s">
        <v>98</v>
      </c>
      <c r="J419" s="153" t="b">
        <v>1</v>
      </c>
      <c r="K419" s="153" t="s">
        <v>111</v>
      </c>
      <c r="L419" s="153" t="e">
        <v>#N/A</v>
      </c>
      <c r="M419" s="263" t="s">
        <v>98</v>
      </c>
    </row>
    <row r="420" spans="1:13" ht="22.5" x14ac:dyDescent="0.25">
      <c r="A420" s="137">
        <v>69979</v>
      </c>
      <c r="B420" s="124" t="s">
        <v>796</v>
      </c>
      <c r="C420" s="124" t="s">
        <v>13549</v>
      </c>
      <c r="D420" s="124" t="s">
        <v>28</v>
      </c>
      <c r="E420" s="124" t="s">
        <v>28</v>
      </c>
      <c r="F420" s="138" t="s">
        <v>28</v>
      </c>
      <c r="G420" s="138" t="s">
        <v>28</v>
      </c>
      <c r="H420" s="152" t="s">
        <v>98</v>
      </c>
      <c r="I420" s="153" t="s">
        <v>98</v>
      </c>
      <c r="J420" s="153" t="b">
        <v>1</v>
      </c>
      <c r="K420" s="153" t="s">
        <v>111</v>
      </c>
      <c r="L420" s="153" t="e">
        <v>#N/A</v>
      </c>
      <c r="M420" s="263" t="s">
        <v>98</v>
      </c>
    </row>
    <row r="421" spans="1:13" ht="22.5" x14ac:dyDescent="0.25">
      <c r="A421" s="137">
        <v>76496</v>
      </c>
      <c r="B421" s="124" t="s">
        <v>807</v>
      </c>
      <c r="C421" s="124" t="s">
        <v>13549</v>
      </c>
      <c r="D421" s="124" t="s">
        <v>28</v>
      </c>
      <c r="E421" s="124" t="s">
        <v>28</v>
      </c>
      <c r="F421" s="138" t="s">
        <v>28</v>
      </c>
      <c r="G421" s="138" t="s">
        <v>28</v>
      </c>
      <c r="H421" s="152" t="s">
        <v>98</v>
      </c>
      <c r="I421" s="153" t="s">
        <v>98</v>
      </c>
      <c r="J421" s="153" t="b">
        <v>1</v>
      </c>
      <c r="K421" s="153" t="s">
        <v>1093</v>
      </c>
      <c r="L421" s="153" t="s">
        <v>9438</v>
      </c>
      <c r="M421" s="263" t="s">
        <v>98</v>
      </c>
    </row>
    <row r="422" spans="1:13" ht="22.5" x14ac:dyDescent="0.25">
      <c r="A422" s="137">
        <v>76497</v>
      </c>
      <c r="B422" s="124" t="s">
        <v>808</v>
      </c>
      <c r="C422" s="124" t="s">
        <v>13549</v>
      </c>
      <c r="D422" s="124" t="s">
        <v>28</v>
      </c>
      <c r="E422" s="124" t="s">
        <v>28</v>
      </c>
      <c r="F422" s="138" t="s">
        <v>28</v>
      </c>
      <c r="G422" s="138" t="s">
        <v>28</v>
      </c>
      <c r="H422" s="152" t="s">
        <v>98</v>
      </c>
      <c r="I422" s="153" t="s">
        <v>98</v>
      </c>
      <c r="J422" s="153" t="b">
        <v>1</v>
      </c>
      <c r="K422" s="153" t="s">
        <v>111</v>
      </c>
      <c r="L422" s="153" t="e">
        <v>#N/A</v>
      </c>
      <c r="M422" s="263" t="s">
        <v>98</v>
      </c>
    </row>
    <row r="423" spans="1:13" ht="22.5" x14ac:dyDescent="0.25">
      <c r="A423" s="137">
        <v>76498</v>
      </c>
      <c r="B423" s="124" t="s">
        <v>810</v>
      </c>
      <c r="C423" s="124" t="s">
        <v>13549</v>
      </c>
      <c r="D423" s="124" t="s">
        <v>28</v>
      </c>
      <c r="E423" s="124" t="s">
        <v>28</v>
      </c>
      <c r="F423" s="138" t="s">
        <v>28</v>
      </c>
      <c r="G423" s="138" t="s">
        <v>28</v>
      </c>
      <c r="H423" s="152" t="s">
        <v>98</v>
      </c>
      <c r="I423" s="153" t="s">
        <v>98</v>
      </c>
      <c r="J423" s="153" t="b">
        <v>1</v>
      </c>
      <c r="K423" s="153" t="s">
        <v>111</v>
      </c>
      <c r="L423" s="153" t="e">
        <v>#N/A</v>
      </c>
      <c r="M423" s="263" t="s">
        <v>98</v>
      </c>
    </row>
    <row r="424" spans="1:13" ht="22.5" x14ac:dyDescent="0.25">
      <c r="A424" s="137">
        <v>76499</v>
      </c>
      <c r="B424" s="124" t="s">
        <v>811</v>
      </c>
      <c r="C424" s="124" t="s">
        <v>13549</v>
      </c>
      <c r="D424" s="124" t="s">
        <v>28</v>
      </c>
      <c r="E424" s="124" t="s">
        <v>28</v>
      </c>
      <c r="F424" s="138" t="s">
        <v>28</v>
      </c>
      <c r="G424" s="138" t="s">
        <v>28</v>
      </c>
      <c r="H424" s="152" t="s">
        <v>98</v>
      </c>
      <c r="I424" s="153" t="s">
        <v>98</v>
      </c>
      <c r="J424" s="153" t="b">
        <v>1</v>
      </c>
      <c r="K424" s="153" t="s">
        <v>1093</v>
      </c>
      <c r="L424" s="153" t="s">
        <v>13492</v>
      </c>
      <c r="M424" s="263" t="s">
        <v>98</v>
      </c>
    </row>
    <row r="425" spans="1:13" ht="22.5" x14ac:dyDescent="0.25">
      <c r="A425" s="137">
        <v>76999</v>
      </c>
      <c r="B425" s="124" t="s">
        <v>816</v>
      </c>
      <c r="C425" s="124" t="s">
        <v>13549</v>
      </c>
      <c r="D425" s="124" t="s">
        <v>28</v>
      </c>
      <c r="E425" s="124" t="s">
        <v>28</v>
      </c>
      <c r="F425" s="138" t="s">
        <v>28</v>
      </c>
      <c r="G425" s="138" t="s">
        <v>28</v>
      </c>
      <c r="H425" s="152" t="s">
        <v>98</v>
      </c>
      <c r="I425" s="153" t="s">
        <v>98</v>
      </c>
      <c r="J425" s="153" t="b">
        <v>1</v>
      </c>
      <c r="K425" s="153" t="s">
        <v>1093</v>
      </c>
      <c r="L425" s="153" t="s">
        <v>13493</v>
      </c>
      <c r="M425" s="263" t="s">
        <v>98</v>
      </c>
    </row>
    <row r="426" spans="1:13" ht="22.5" x14ac:dyDescent="0.25">
      <c r="A426" s="137">
        <v>77299</v>
      </c>
      <c r="B426" s="124" t="s">
        <v>825</v>
      </c>
      <c r="C426" s="124" t="s">
        <v>13549</v>
      </c>
      <c r="D426" s="124" t="s">
        <v>28</v>
      </c>
      <c r="E426" s="124" t="s">
        <v>28</v>
      </c>
      <c r="F426" s="138" t="s">
        <v>28</v>
      </c>
      <c r="G426" s="138" t="s">
        <v>28</v>
      </c>
      <c r="H426" s="152" t="s">
        <v>98</v>
      </c>
      <c r="I426" s="153" t="s">
        <v>98</v>
      </c>
      <c r="J426" s="153" t="b">
        <v>1</v>
      </c>
      <c r="K426" s="153" t="s">
        <v>111</v>
      </c>
      <c r="L426" s="153" t="e">
        <v>#N/A</v>
      </c>
      <c r="M426" s="263" t="s">
        <v>98</v>
      </c>
    </row>
    <row r="427" spans="1:13" ht="22.5" x14ac:dyDescent="0.25">
      <c r="A427" s="137">
        <v>77399</v>
      </c>
      <c r="B427" s="124" t="s">
        <v>833</v>
      </c>
      <c r="C427" s="124" t="s">
        <v>13549</v>
      </c>
      <c r="D427" s="124" t="s">
        <v>28</v>
      </c>
      <c r="E427" s="124" t="s">
        <v>28</v>
      </c>
      <c r="F427" s="138" t="s">
        <v>28</v>
      </c>
      <c r="G427" s="138" t="s">
        <v>28</v>
      </c>
      <c r="H427" s="152" t="s">
        <v>98</v>
      </c>
      <c r="I427" s="153" t="s">
        <v>98</v>
      </c>
      <c r="J427" s="153" t="b">
        <v>1</v>
      </c>
      <c r="K427" s="153" t="s">
        <v>1093</v>
      </c>
      <c r="L427" s="153" t="s">
        <v>9455</v>
      </c>
      <c r="M427" s="263" t="s">
        <v>98</v>
      </c>
    </row>
    <row r="428" spans="1:13" ht="22.5" x14ac:dyDescent="0.25">
      <c r="A428" s="137">
        <v>77499</v>
      </c>
      <c r="B428" s="124" t="s">
        <v>837</v>
      </c>
      <c r="C428" s="124" t="s">
        <v>13549</v>
      </c>
      <c r="D428" s="124" t="s">
        <v>28</v>
      </c>
      <c r="E428" s="124" t="s">
        <v>28</v>
      </c>
      <c r="F428" s="138" t="s">
        <v>28</v>
      </c>
      <c r="G428" s="138" t="s">
        <v>28</v>
      </c>
      <c r="H428" s="152" t="s">
        <v>98</v>
      </c>
      <c r="I428" s="153" t="s">
        <v>98</v>
      </c>
      <c r="J428" s="153" t="b">
        <v>1</v>
      </c>
      <c r="K428" s="153" t="s">
        <v>111</v>
      </c>
      <c r="L428" s="153" t="e">
        <v>#N/A</v>
      </c>
      <c r="M428" s="263" t="s">
        <v>98</v>
      </c>
    </row>
    <row r="429" spans="1:13" ht="22.5" x14ac:dyDescent="0.25">
      <c r="A429" s="137">
        <v>77799</v>
      </c>
      <c r="B429" s="124" t="s">
        <v>839</v>
      </c>
      <c r="C429" s="124" t="s">
        <v>13549</v>
      </c>
      <c r="D429" s="124" t="s">
        <v>28</v>
      </c>
      <c r="E429" s="124" t="s">
        <v>28</v>
      </c>
      <c r="F429" s="138" t="s">
        <v>28</v>
      </c>
      <c r="G429" s="138" t="s">
        <v>28</v>
      </c>
      <c r="H429" s="152" t="s">
        <v>98</v>
      </c>
      <c r="I429" s="153" t="s">
        <v>98</v>
      </c>
      <c r="J429" s="153" t="b">
        <v>1</v>
      </c>
      <c r="K429" s="153" t="s">
        <v>111</v>
      </c>
      <c r="L429" s="153" t="e">
        <v>#N/A</v>
      </c>
      <c r="M429" s="263" t="s">
        <v>98</v>
      </c>
    </row>
    <row r="430" spans="1:13" ht="22.5" x14ac:dyDescent="0.25">
      <c r="A430" s="137">
        <v>78099</v>
      </c>
      <c r="B430" s="124" t="s">
        <v>840</v>
      </c>
      <c r="C430" s="124" t="s">
        <v>13549</v>
      </c>
      <c r="D430" s="124" t="s">
        <v>28</v>
      </c>
      <c r="E430" s="124" t="s">
        <v>28</v>
      </c>
      <c r="F430" s="138" t="s">
        <v>28</v>
      </c>
      <c r="G430" s="138" t="s">
        <v>28</v>
      </c>
      <c r="H430" s="152" t="s">
        <v>98</v>
      </c>
      <c r="I430" s="153" t="s">
        <v>98</v>
      </c>
      <c r="J430" s="153" t="b">
        <v>1</v>
      </c>
      <c r="K430" s="153" t="s">
        <v>111</v>
      </c>
      <c r="L430" s="153" t="e">
        <v>#N/A</v>
      </c>
      <c r="M430" s="263" t="s">
        <v>98</v>
      </c>
    </row>
    <row r="431" spans="1:13" ht="22.5" x14ac:dyDescent="0.25">
      <c r="A431" s="137">
        <v>78199</v>
      </c>
      <c r="B431" s="124" t="s">
        <v>841</v>
      </c>
      <c r="C431" s="124" t="s">
        <v>13549</v>
      </c>
      <c r="D431" s="124" t="s">
        <v>28</v>
      </c>
      <c r="E431" s="124" t="s">
        <v>28</v>
      </c>
      <c r="F431" s="138" t="s">
        <v>28</v>
      </c>
      <c r="G431" s="138" t="s">
        <v>28</v>
      </c>
      <c r="H431" s="152" t="s">
        <v>98</v>
      </c>
      <c r="I431" s="153" t="s">
        <v>98</v>
      </c>
      <c r="J431" s="153" t="b">
        <v>1</v>
      </c>
      <c r="K431" s="153" t="s">
        <v>111</v>
      </c>
      <c r="L431" s="153" t="e">
        <v>#N/A</v>
      </c>
      <c r="M431" s="263" t="s">
        <v>98</v>
      </c>
    </row>
    <row r="432" spans="1:13" ht="22.5" x14ac:dyDescent="0.25">
      <c r="A432" s="137">
        <v>78299</v>
      </c>
      <c r="B432" s="124" t="s">
        <v>842</v>
      </c>
      <c r="C432" s="124" t="s">
        <v>13549</v>
      </c>
      <c r="D432" s="124" t="s">
        <v>28</v>
      </c>
      <c r="E432" s="124" t="s">
        <v>28</v>
      </c>
      <c r="F432" s="138" t="s">
        <v>28</v>
      </c>
      <c r="G432" s="138" t="s">
        <v>28</v>
      </c>
      <c r="H432" s="152" t="s">
        <v>98</v>
      </c>
      <c r="I432" s="153" t="s">
        <v>98</v>
      </c>
      <c r="J432" s="153" t="b">
        <v>1</v>
      </c>
      <c r="K432" s="153" t="s">
        <v>111</v>
      </c>
      <c r="L432" s="153" t="e">
        <v>#N/A</v>
      </c>
      <c r="M432" s="263" t="s">
        <v>98</v>
      </c>
    </row>
    <row r="433" spans="1:13" ht="22.5" x14ac:dyDescent="0.25">
      <c r="A433" s="137">
        <v>78399</v>
      </c>
      <c r="B433" s="124" t="s">
        <v>843</v>
      </c>
      <c r="C433" s="124" t="s">
        <v>13549</v>
      </c>
      <c r="D433" s="124" t="s">
        <v>28</v>
      </c>
      <c r="E433" s="124" t="s">
        <v>28</v>
      </c>
      <c r="F433" s="138" t="s">
        <v>28</v>
      </c>
      <c r="G433" s="138" t="s">
        <v>28</v>
      </c>
      <c r="H433" s="152" t="s">
        <v>98</v>
      </c>
      <c r="I433" s="153" t="s">
        <v>98</v>
      </c>
      <c r="J433" s="153" t="b">
        <v>1</v>
      </c>
      <c r="K433" s="153" t="s">
        <v>111</v>
      </c>
      <c r="L433" s="153" t="e">
        <v>#N/A</v>
      </c>
      <c r="M433" s="263" t="s">
        <v>98</v>
      </c>
    </row>
    <row r="434" spans="1:13" ht="22.5" x14ac:dyDescent="0.25">
      <c r="A434" s="137">
        <v>78499</v>
      </c>
      <c r="B434" s="124" t="s">
        <v>853</v>
      </c>
      <c r="C434" s="124" t="s">
        <v>13549</v>
      </c>
      <c r="D434" s="124" t="s">
        <v>28</v>
      </c>
      <c r="E434" s="124" t="s">
        <v>28</v>
      </c>
      <c r="F434" s="138" t="s">
        <v>28</v>
      </c>
      <c r="G434" s="138" t="s">
        <v>28</v>
      </c>
      <c r="H434" s="152" t="s">
        <v>98</v>
      </c>
      <c r="I434" s="153" t="s">
        <v>98</v>
      </c>
      <c r="J434" s="153" t="b">
        <v>1</v>
      </c>
      <c r="K434" s="153" t="s">
        <v>111</v>
      </c>
      <c r="L434" s="153" t="e">
        <v>#N/A</v>
      </c>
      <c r="M434" s="263" t="s">
        <v>98</v>
      </c>
    </row>
    <row r="435" spans="1:13" ht="22.5" x14ac:dyDescent="0.25">
      <c r="A435" s="137">
        <v>78599</v>
      </c>
      <c r="B435" s="124" t="s">
        <v>854</v>
      </c>
      <c r="C435" s="124" t="s">
        <v>13549</v>
      </c>
      <c r="D435" s="124" t="s">
        <v>28</v>
      </c>
      <c r="E435" s="124" t="s">
        <v>28</v>
      </c>
      <c r="F435" s="138" t="s">
        <v>28</v>
      </c>
      <c r="G435" s="138" t="s">
        <v>28</v>
      </c>
      <c r="H435" s="152" t="s">
        <v>98</v>
      </c>
      <c r="I435" s="153" t="s">
        <v>98</v>
      </c>
      <c r="J435" s="153" t="b">
        <v>1</v>
      </c>
      <c r="K435" s="153" t="s">
        <v>111</v>
      </c>
      <c r="L435" s="153" t="e">
        <v>#N/A</v>
      </c>
      <c r="M435" s="263" t="s">
        <v>98</v>
      </c>
    </row>
    <row r="436" spans="1:13" ht="22.5" x14ac:dyDescent="0.25">
      <c r="A436" s="137">
        <v>78699</v>
      </c>
      <c r="B436" s="124" t="s">
        <v>856</v>
      </c>
      <c r="C436" s="124" t="s">
        <v>13549</v>
      </c>
      <c r="D436" s="124" t="s">
        <v>28</v>
      </c>
      <c r="E436" s="124" t="s">
        <v>28</v>
      </c>
      <c r="F436" s="138" t="s">
        <v>28</v>
      </c>
      <c r="G436" s="138" t="s">
        <v>28</v>
      </c>
      <c r="H436" s="152" t="s">
        <v>98</v>
      </c>
      <c r="I436" s="153" t="s">
        <v>98</v>
      </c>
      <c r="J436" s="153" t="b">
        <v>1</v>
      </c>
      <c r="K436" s="153" t="s">
        <v>111</v>
      </c>
      <c r="L436" s="153" t="e">
        <v>#N/A</v>
      </c>
      <c r="M436" s="263" t="s">
        <v>98</v>
      </c>
    </row>
    <row r="437" spans="1:13" ht="22.5" x14ac:dyDescent="0.25">
      <c r="A437" s="137">
        <v>78799</v>
      </c>
      <c r="B437" s="124" t="s">
        <v>857</v>
      </c>
      <c r="C437" s="124" t="s">
        <v>13549</v>
      </c>
      <c r="D437" s="124" t="s">
        <v>28</v>
      </c>
      <c r="E437" s="124" t="s">
        <v>28</v>
      </c>
      <c r="F437" s="138" t="s">
        <v>28</v>
      </c>
      <c r="G437" s="138" t="s">
        <v>28</v>
      </c>
      <c r="H437" s="152" t="s">
        <v>98</v>
      </c>
      <c r="I437" s="153" t="s">
        <v>98</v>
      </c>
      <c r="J437" s="153" t="b">
        <v>1</v>
      </c>
      <c r="K437" s="153" t="s">
        <v>111</v>
      </c>
      <c r="L437" s="153" t="e">
        <v>#N/A</v>
      </c>
      <c r="M437" s="263" t="s">
        <v>98</v>
      </c>
    </row>
    <row r="438" spans="1:13" ht="22.5" x14ac:dyDescent="0.25">
      <c r="A438" s="137">
        <v>78999</v>
      </c>
      <c r="B438" s="124" t="s">
        <v>873</v>
      </c>
      <c r="C438" s="124" t="s">
        <v>13549</v>
      </c>
      <c r="D438" s="124" t="s">
        <v>28</v>
      </c>
      <c r="E438" s="124" t="s">
        <v>28</v>
      </c>
      <c r="F438" s="138" t="s">
        <v>28</v>
      </c>
      <c r="G438" s="138" t="s">
        <v>28</v>
      </c>
      <c r="H438" s="152" t="s">
        <v>98</v>
      </c>
      <c r="I438" s="153" t="s">
        <v>98</v>
      </c>
      <c r="J438" s="153" t="b">
        <v>1</v>
      </c>
      <c r="K438" s="153" t="s">
        <v>111</v>
      </c>
      <c r="L438" s="153" t="e">
        <v>#N/A</v>
      </c>
      <c r="M438" s="263" t="s">
        <v>98</v>
      </c>
    </row>
    <row r="439" spans="1:13" ht="22.5" x14ac:dyDescent="0.25">
      <c r="A439" s="137">
        <v>79999</v>
      </c>
      <c r="B439" s="124" t="s">
        <v>877</v>
      </c>
      <c r="C439" s="124" t="s">
        <v>13549</v>
      </c>
      <c r="D439" s="124" t="s">
        <v>28</v>
      </c>
      <c r="E439" s="124" t="s">
        <v>28</v>
      </c>
      <c r="F439" s="138" t="s">
        <v>28</v>
      </c>
      <c r="G439" s="138" t="s">
        <v>28</v>
      </c>
      <c r="H439" s="152" t="s">
        <v>98</v>
      </c>
      <c r="I439" s="153" t="s">
        <v>98</v>
      </c>
      <c r="J439" s="153" t="b">
        <v>1</v>
      </c>
      <c r="K439" s="153" t="s">
        <v>111</v>
      </c>
      <c r="L439" s="153" t="e">
        <v>#N/A</v>
      </c>
      <c r="M439" s="263" t="s">
        <v>98</v>
      </c>
    </row>
    <row r="440" spans="1:13" ht="22.5" x14ac:dyDescent="0.25">
      <c r="A440" s="137">
        <v>80299</v>
      </c>
      <c r="B440" s="124" t="s">
        <v>882</v>
      </c>
      <c r="C440" s="124" t="s">
        <v>13549</v>
      </c>
      <c r="D440" s="124" t="s">
        <v>28</v>
      </c>
      <c r="E440" s="124" t="s">
        <v>28</v>
      </c>
      <c r="F440" s="138" t="s">
        <v>28</v>
      </c>
      <c r="G440" s="138" t="s">
        <v>28</v>
      </c>
      <c r="H440" s="152" t="s">
        <v>98</v>
      </c>
      <c r="I440" s="153" t="s">
        <v>98</v>
      </c>
      <c r="J440" s="153" t="b">
        <v>1</v>
      </c>
      <c r="K440" s="153" t="s">
        <v>1093</v>
      </c>
      <c r="L440" s="153" t="s">
        <v>13494</v>
      </c>
      <c r="M440" s="263" t="s">
        <v>98</v>
      </c>
    </row>
    <row r="441" spans="1:13" ht="22.5" x14ac:dyDescent="0.25">
      <c r="A441" s="137">
        <v>81099</v>
      </c>
      <c r="B441" s="124" t="s">
        <v>883</v>
      </c>
      <c r="C441" s="124" t="s">
        <v>13549</v>
      </c>
      <c r="D441" s="124" t="s">
        <v>28</v>
      </c>
      <c r="E441" s="124" t="s">
        <v>28</v>
      </c>
      <c r="F441" s="138" t="s">
        <v>28</v>
      </c>
      <c r="G441" s="138" t="s">
        <v>28</v>
      </c>
      <c r="H441" s="152" t="s">
        <v>98</v>
      </c>
      <c r="I441" s="153" t="s">
        <v>98</v>
      </c>
      <c r="J441" s="153" t="b">
        <v>1</v>
      </c>
      <c r="K441" s="153" t="s">
        <v>1093</v>
      </c>
      <c r="L441" s="153" t="s">
        <v>13495</v>
      </c>
      <c r="M441" s="263" t="s">
        <v>98</v>
      </c>
    </row>
    <row r="442" spans="1:13" ht="22.5" x14ac:dyDescent="0.25">
      <c r="A442" s="133">
        <v>81422</v>
      </c>
      <c r="B442" s="134" t="s">
        <v>9548</v>
      </c>
      <c r="C442" s="134" t="s">
        <v>13548</v>
      </c>
      <c r="D442" s="134" t="e">
        <v>#N/A</v>
      </c>
      <c r="E442" s="134" t="e">
        <v>#N/A</v>
      </c>
      <c r="F442" s="135" t="s">
        <v>9111</v>
      </c>
      <c r="G442" s="135">
        <v>43739</v>
      </c>
      <c r="H442" s="152" t="s">
        <v>885</v>
      </c>
      <c r="I442" s="153" t="s">
        <v>885</v>
      </c>
      <c r="J442" s="153" t="b">
        <v>1</v>
      </c>
      <c r="K442" s="153" t="s">
        <v>111</v>
      </c>
      <c r="L442" s="153" t="e">
        <v>#N/A</v>
      </c>
      <c r="M442" s="263" t="s">
        <v>885</v>
      </c>
    </row>
    <row r="443" spans="1:13" ht="33.75" x14ac:dyDescent="0.25">
      <c r="A443" s="133">
        <v>81479</v>
      </c>
      <c r="B443" s="134" t="s">
        <v>1000</v>
      </c>
      <c r="C443" s="134" t="s">
        <v>13574</v>
      </c>
      <c r="D443" s="134" t="s">
        <v>9535</v>
      </c>
      <c r="E443" s="134" t="s">
        <v>28</v>
      </c>
      <c r="F443" s="135" t="s">
        <v>28</v>
      </c>
      <c r="G443" s="135" t="s">
        <v>28</v>
      </c>
      <c r="H443" s="152" t="s">
        <v>13496</v>
      </c>
      <c r="I443" s="153" t="s">
        <v>13496</v>
      </c>
      <c r="J443" s="153" t="b">
        <v>1</v>
      </c>
      <c r="K443" s="153" t="b">
        <v>1</v>
      </c>
      <c r="L443" s="153" t="s">
        <v>9535</v>
      </c>
      <c r="M443" s="263" t="s">
        <v>13496</v>
      </c>
    </row>
    <row r="444" spans="1:13" ht="22.5" x14ac:dyDescent="0.25">
      <c r="A444" s="137">
        <v>81599</v>
      </c>
      <c r="B444" s="124" t="s">
        <v>1015</v>
      </c>
      <c r="C444" s="124" t="s">
        <v>13549</v>
      </c>
      <c r="D444" s="124" t="s">
        <v>28</v>
      </c>
      <c r="E444" s="124" t="s">
        <v>28</v>
      </c>
      <c r="F444" s="138" t="s">
        <v>28</v>
      </c>
      <c r="G444" s="138" t="s">
        <v>28</v>
      </c>
      <c r="H444" s="152" t="s">
        <v>98</v>
      </c>
      <c r="I444" s="153" t="s">
        <v>98</v>
      </c>
      <c r="J444" s="153" t="b">
        <v>1</v>
      </c>
      <c r="K444" s="153" t="s">
        <v>1093</v>
      </c>
      <c r="L444" s="153" t="s">
        <v>9575</v>
      </c>
      <c r="M444" s="263" t="s">
        <v>98</v>
      </c>
    </row>
    <row r="445" spans="1:13" ht="33.75" x14ac:dyDescent="0.25">
      <c r="A445" s="140">
        <v>82523</v>
      </c>
      <c r="B445" s="141" t="s">
        <v>1016</v>
      </c>
      <c r="C445" s="141" t="s">
        <v>13550</v>
      </c>
      <c r="D445" s="141" t="s">
        <v>9577</v>
      </c>
      <c r="E445" s="141" t="s">
        <v>9578</v>
      </c>
      <c r="F445" s="142" t="s">
        <v>28</v>
      </c>
      <c r="G445" s="142" t="s">
        <v>28</v>
      </c>
      <c r="H445" s="152" t="s">
        <v>102</v>
      </c>
      <c r="I445" s="153" t="s">
        <v>102</v>
      </c>
      <c r="J445" s="153" t="b">
        <v>1</v>
      </c>
      <c r="K445" s="153" t="b">
        <v>1</v>
      </c>
      <c r="L445" s="153" t="s">
        <v>9577</v>
      </c>
      <c r="M445" s="263" t="s">
        <v>102</v>
      </c>
    </row>
    <row r="446" spans="1:13" ht="22.5" x14ac:dyDescent="0.25">
      <c r="A446" s="127">
        <v>83006</v>
      </c>
      <c r="B446" s="126" t="s">
        <v>9582</v>
      </c>
      <c r="C446" s="126" t="s">
        <v>27</v>
      </c>
      <c r="D446" s="126" t="s">
        <v>9580</v>
      </c>
      <c r="E446" s="126" t="s">
        <v>9581</v>
      </c>
      <c r="F446" s="128" t="s">
        <v>28</v>
      </c>
      <c r="G446" s="128" t="s">
        <v>28</v>
      </c>
      <c r="H446" s="152" t="s">
        <v>30</v>
      </c>
      <c r="I446" s="153" t="s">
        <v>30</v>
      </c>
      <c r="J446" s="153" t="b">
        <v>1</v>
      </c>
      <c r="K446" s="153" t="b">
        <v>1</v>
      </c>
      <c r="L446" s="153" t="s">
        <v>9580</v>
      </c>
      <c r="M446" s="263" t="s">
        <v>30</v>
      </c>
    </row>
    <row r="447" spans="1:13" ht="33.75" x14ac:dyDescent="0.25">
      <c r="A447" s="140">
        <v>83695</v>
      </c>
      <c r="B447" s="141" t="s">
        <v>1023</v>
      </c>
      <c r="C447" s="141" t="s">
        <v>13550</v>
      </c>
      <c r="D447" s="141" t="s">
        <v>9583</v>
      </c>
      <c r="E447" s="141" t="s">
        <v>9584</v>
      </c>
      <c r="F447" s="142" t="s">
        <v>28</v>
      </c>
      <c r="G447" s="142" t="s">
        <v>28</v>
      </c>
      <c r="H447" s="152" t="s">
        <v>102</v>
      </c>
      <c r="I447" s="153" t="s">
        <v>102</v>
      </c>
      <c r="J447" s="153" t="b">
        <v>1</v>
      </c>
      <c r="K447" s="153" t="b">
        <v>1</v>
      </c>
      <c r="L447" s="153" t="s">
        <v>9583</v>
      </c>
      <c r="M447" s="263" t="s">
        <v>102</v>
      </c>
    </row>
    <row r="448" spans="1:13" ht="33.75" x14ac:dyDescent="0.25">
      <c r="A448" s="140">
        <v>83698</v>
      </c>
      <c r="B448" s="141" t="s">
        <v>9585</v>
      </c>
      <c r="C448" s="141" t="s">
        <v>13550</v>
      </c>
      <c r="D448" s="141" t="s">
        <v>9586</v>
      </c>
      <c r="E448" s="141" t="s">
        <v>9587</v>
      </c>
      <c r="F448" s="142" t="s">
        <v>28</v>
      </c>
      <c r="G448" s="142" t="s">
        <v>28</v>
      </c>
      <c r="H448" s="152" t="s">
        <v>102</v>
      </c>
      <c r="I448" s="153" t="s">
        <v>102</v>
      </c>
      <c r="J448" s="153" t="b">
        <v>1</v>
      </c>
      <c r="K448" s="153" t="b">
        <v>1</v>
      </c>
      <c r="L448" s="153" t="s">
        <v>9586</v>
      </c>
      <c r="M448" s="263" t="s">
        <v>102</v>
      </c>
    </row>
    <row r="449" spans="1:13" ht="33.75" x14ac:dyDescent="0.25">
      <c r="A449" s="140">
        <v>83701</v>
      </c>
      <c r="B449" s="141" t="s">
        <v>1025</v>
      </c>
      <c r="C449" s="141" t="s">
        <v>13550</v>
      </c>
      <c r="D449" s="141" t="s">
        <v>9583</v>
      </c>
      <c r="E449" s="141" t="s">
        <v>9584</v>
      </c>
      <c r="F449" s="142" t="s">
        <v>28</v>
      </c>
      <c r="G449" s="142" t="s">
        <v>28</v>
      </c>
      <c r="H449" s="152" t="s">
        <v>102</v>
      </c>
      <c r="I449" s="153" t="s">
        <v>102</v>
      </c>
      <c r="J449" s="153" t="b">
        <v>1</v>
      </c>
      <c r="K449" s="153" t="b">
        <v>1</v>
      </c>
      <c r="L449" s="153" t="s">
        <v>9583</v>
      </c>
      <c r="M449" s="263" t="s">
        <v>102</v>
      </c>
    </row>
    <row r="450" spans="1:13" ht="33.75" x14ac:dyDescent="0.25">
      <c r="A450" s="140">
        <v>83704</v>
      </c>
      <c r="B450" s="141" t="s">
        <v>1026</v>
      </c>
      <c r="C450" s="141" t="s">
        <v>13550</v>
      </c>
      <c r="D450" s="141" t="s">
        <v>9583</v>
      </c>
      <c r="E450" s="141" t="s">
        <v>9584</v>
      </c>
      <c r="F450" s="142" t="s">
        <v>28</v>
      </c>
      <c r="G450" s="142" t="s">
        <v>28</v>
      </c>
      <c r="H450" s="152" t="s">
        <v>102</v>
      </c>
      <c r="I450" s="153" t="s">
        <v>102</v>
      </c>
      <c r="J450" s="153" t="b">
        <v>1</v>
      </c>
      <c r="K450" s="153" t="b">
        <v>1</v>
      </c>
      <c r="L450" s="153" t="s">
        <v>9583</v>
      </c>
      <c r="M450" s="263" t="s">
        <v>102</v>
      </c>
    </row>
    <row r="451" spans="1:13" ht="33.75" x14ac:dyDescent="0.25">
      <c r="A451" s="140">
        <v>83722</v>
      </c>
      <c r="B451" s="141" t="s">
        <v>1027</v>
      </c>
      <c r="C451" s="141" t="s">
        <v>13550</v>
      </c>
      <c r="D451" s="141" t="s">
        <v>9583</v>
      </c>
      <c r="E451" s="141" t="s">
        <v>9584</v>
      </c>
      <c r="F451" s="142" t="s">
        <v>28</v>
      </c>
      <c r="G451" s="142" t="s">
        <v>28</v>
      </c>
      <c r="H451" s="152" t="s">
        <v>102</v>
      </c>
      <c r="I451" s="153" t="s">
        <v>102</v>
      </c>
      <c r="J451" s="153" t="b">
        <v>1</v>
      </c>
      <c r="K451" s="153" t="b">
        <v>1</v>
      </c>
      <c r="L451" s="153" t="s">
        <v>9583</v>
      </c>
      <c r="M451" s="263" t="s">
        <v>102</v>
      </c>
    </row>
    <row r="452" spans="1:13" ht="33.75" x14ac:dyDescent="0.25">
      <c r="A452" s="140">
        <v>83937</v>
      </c>
      <c r="B452" s="141" t="s">
        <v>1028</v>
      </c>
      <c r="C452" s="141" t="s">
        <v>13550</v>
      </c>
      <c r="D452" s="141" t="s">
        <v>9577</v>
      </c>
      <c r="E452" s="141" t="s">
        <v>9578</v>
      </c>
      <c r="F452" s="142" t="s">
        <v>28</v>
      </c>
      <c r="G452" s="142" t="s">
        <v>28</v>
      </c>
      <c r="H452" s="152" t="s">
        <v>102</v>
      </c>
      <c r="I452" s="153" t="s">
        <v>102</v>
      </c>
      <c r="J452" s="153" t="b">
        <v>1</v>
      </c>
      <c r="K452" s="153" t="b">
        <v>1</v>
      </c>
      <c r="L452" s="153" t="s">
        <v>9577</v>
      </c>
      <c r="M452" s="263" t="s">
        <v>102</v>
      </c>
    </row>
    <row r="453" spans="1:13" ht="33.75" x14ac:dyDescent="0.25">
      <c r="A453" s="140">
        <v>83987</v>
      </c>
      <c r="B453" s="141" t="s">
        <v>1029</v>
      </c>
      <c r="C453" s="141" t="s">
        <v>13550</v>
      </c>
      <c r="D453" s="141" t="s">
        <v>9588</v>
      </c>
      <c r="E453" s="141" t="s">
        <v>9589</v>
      </c>
      <c r="F453" s="142" t="s">
        <v>28</v>
      </c>
      <c r="G453" s="142" t="s">
        <v>28</v>
      </c>
      <c r="H453" s="152" t="s">
        <v>102</v>
      </c>
      <c r="I453" s="153" t="s">
        <v>102</v>
      </c>
      <c r="J453" s="153" t="b">
        <v>1</v>
      </c>
      <c r="K453" s="153" t="b">
        <v>1</v>
      </c>
      <c r="L453" s="153" t="s">
        <v>9588</v>
      </c>
      <c r="M453" s="263" t="s">
        <v>102</v>
      </c>
    </row>
    <row r="454" spans="1:13" ht="33.75" x14ac:dyDescent="0.25">
      <c r="A454" s="140">
        <v>84112</v>
      </c>
      <c r="B454" s="141" t="s">
        <v>1030</v>
      </c>
      <c r="C454" s="141" t="s">
        <v>13550</v>
      </c>
      <c r="D454" s="141" t="s">
        <v>9590</v>
      </c>
      <c r="E454" s="141" t="s">
        <v>9591</v>
      </c>
      <c r="F454" s="142" t="s">
        <v>28</v>
      </c>
      <c r="G454" s="142" t="s">
        <v>28</v>
      </c>
      <c r="H454" s="152" t="s">
        <v>102</v>
      </c>
      <c r="I454" s="153" t="s">
        <v>102</v>
      </c>
      <c r="J454" s="153" t="b">
        <v>1</v>
      </c>
      <c r="K454" s="153" t="b">
        <v>1</v>
      </c>
      <c r="L454" s="153" t="s">
        <v>9590</v>
      </c>
      <c r="M454" s="263" t="s">
        <v>102</v>
      </c>
    </row>
    <row r="455" spans="1:13" ht="33.75" x14ac:dyDescent="0.25">
      <c r="A455" s="140">
        <v>84431</v>
      </c>
      <c r="B455" s="141" t="s">
        <v>1031</v>
      </c>
      <c r="C455" s="141" t="s">
        <v>13550</v>
      </c>
      <c r="D455" s="141" t="s">
        <v>9592</v>
      </c>
      <c r="E455" s="141" t="s">
        <v>9593</v>
      </c>
      <c r="F455" s="142" t="s">
        <v>28</v>
      </c>
      <c r="G455" s="142" t="s">
        <v>28</v>
      </c>
      <c r="H455" s="152" t="s">
        <v>102</v>
      </c>
      <c r="I455" s="153" t="s">
        <v>102</v>
      </c>
      <c r="J455" s="153" t="b">
        <v>1</v>
      </c>
      <c r="K455" s="153" t="b">
        <v>1</v>
      </c>
      <c r="L455" s="153" t="s">
        <v>9592</v>
      </c>
      <c r="M455" s="263" t="s">
        <v>102</v>
      </c>
    </row>
    <row r="456" spans="1:13" ht="22.5" x14ac:dyDescent="0.25">
      <c r="A456" s="137">
        <v>84999</v>
      </c>
      <c r="B456" s="124" t="s">
        <v>1032</v>
      </c>
      <c r="C456" s="124" t="s">
        <v>13549</v>
      </c>
      <c r="D456" s="124" t="s">
        <v>28</v>
      </c>
      <c r="E456" s="124" t="s">
        <v>28</v>
      </c>
      <c r="F456" s="138" t="s">
        <v>28</v>
      </c>
      <c r="G456" s="138" t="s">
        <v>28</v>
      </c>
      <c r="H456" s="152" t="s">
        <v>98</v>
      </c>
      <c r="I456" s="153" t="s">
        <v>98</v>
      </c>
      <c r="J456" s="153" t="b">
        <v>1</v>
      </c>
      <c r="K456" s="153" t="s">
        <v>1093</v>
      </c>
      <c r="L456" s="153" t="s">
        <v>9594</v>
      </c>
      <c r="M456" s="263" t="s">
        <v>98</v>
      </c>
    </row>
    <row r="457" spans="1:13" ht="22.5" x14ac:dyDescent="0.25">
      <c r="A457" s="137">
        <v>85999</v>
      </c>
      <c r="B457" s="124" t="s">
        <v>1033</v>
      </c>
      <c r="C457" s="124" t="s">
        <v>13549</v>
      </c>
      <c r="D457" s="124" t="s">
        <v>28</v>
      </c>
      <c r="E457" s="124" t="s">
        <v>28</v>
      </c>
      <c r="F457" s="138" t="s">
        <v>28</v>
      </c>
      <c r="G457" s="138" t="s">
        <v>28</v>
      </c>
      <c r="H457" s="152" t="s">
        <v>98</v>
      </c>
      <c r="I457" s="153" t="s">
        <v>98</v>
      </c>
      <c r="J457" s="153" t="b">
        <v>1</v>
      </c>
      <c r="K457" s="153" t="s">
        <v>111</v>
      </c>
      <c r="L457" s="153" t="e">
        <v>#N/A</v>
      </c>
      <c r="M457" s="263" t="s">
        <v>98</v>
      </c>
    </row>
    <row r="458" spans="1:13" ht="33.75" x14ac:dyDescent="0.25">
      <c r="A458" s="140">
        <v>86001</v>
      </c>
      <c r="B458" s="141" t="s">
        <v>1034</v>
      </c>
      <c r="C458" s="141" t="s">
        <v>13550</v>
      </c>
      <c r="D458" s="141" t="s">
        <v>9596</v>
      </c>
      <c r="E458" s="141" t="s">
        <v>9597</v>
      </c>
      <c r="F458" s="142" t="s">
        <v>28</v>
      </c>
      <c r="G458" s="142" t="s">
        <v>28</v>
      </c>
      <c r="H458" s="152" t="s">
        <v>102</v>
      </c>
      <c r="I458" s="153" t="s">
        <v>102</v>
      </c>
      <c r="J458" s="153" t="b">
        <v>1</v>
      </c>
      <c r="K458" s="153" t="b">
        <v>1</v>
      </c>
      <c r="L458" s="153" t="s">
        <v>9596</v>
      </c>
      <c r="M458" s="263" t="s">
        <v>102</v>
      </c>
    </row>
    <row r="459" spans="1:13" ht="33.75" x14ac:dyDescent="0.25">
      <c r="A459" s="140">
        <v>86343</v>
      </c>
      <c r="B459" s="141" t="s">
        <v>1041</v>
      </c>
      <c r="C459" s="141" t="s">
        <v>13550</v>
      </c>
      <c r="D459" s="141" t="s">
        <v>9596</v>
      </c>
      <c r="E459" s="141" t="s">
        <v>9597</v>
      </c>
      <c r="F459" s="142" t="s">
        <v>28</v>
      </c>
      <c r="G459" s="142" t="s">
        <v>28</v>
      </c>
      <c r="H459" s="152" t="s">
        <v>102</v>
      </c>
      <c r="I459" s="153" t="s">
        <v>102</v>
      </c>
      <c r="J459" s="153" t="b">
        <v>1</v>
      </c>
      <c r="K459" s="153" t="b">
        <v>1</v>
      </c>
      <c r="L459" s="153" t="s">
        <v>9596</v>
      </c>
      <c r="M459" s="263" t="s">
        <v>102</v>
      </c>
    </row>
    <row r="460" spans="1:13" ht="22.5" x14ac:dyDescent="0.25">
      <c r="A460" s="127">
        <v>86352</v>
      </c>
      <c r="B460" s="126" t="s">
        <v>1042</v>
      </c>
      <c r="C460" s="126" t="s">
        <v>27</v>
      </c>
      <c r="D460" s="126" t="s">
        <v>9598</v>
      </c>
      <c r="E460" s="126" t="s">
        <v>9599</v>
      </c>
      <c r="F460" s="128" t="s">
        <v>28</v>
      </c>
      <c r="G460" s="128" t="s">
        <v>28</v>
      </c>
      <c r="H460" s="152" t="s">
        <v>30</v>
      </c>
      <c r="I460" s="153" t="s">
        <v>30</v>
      </c>
      <c r="J460" s="153" t="b">
        <v>1</v>
      </c>
      <c r="K460" s="153" t="b">
        <v>1</v>
      </c>
      <c r="L460" s="153" t="s">
        <v>9598</v>
      </c>
      <c r="M460" s="263" t="s">
        <v>30</v>
      </c>
    </row>
    <row r="461" spans="1:13" ht="22.5" x14ac:dyDescent="0.25">
      <c r="A461" s="127">
        <v>86353</v>
      </c>
      <c r="B461" s="126" t="s">
        <v>1043</v>
      </c>
      <c r="C461" s="126" t="s">
        <v>27</v>
      </c>
      <c r="D461" s="126" t="s">
        <v>9600</v>
      </c>
      <c r="E461" s="126" t="s">
        <v>9601</v>
      </c>
      <c r="F461" s="128" t="s">
        <v>28</v>
      </c>
      <c r="G461" s="128" t="s">
        <v>28</v>
      </c>
      <c r="H461" s="152" t="s">
        <v>30</v>
      </c>
      <c r="I461" s="153" t="s">
        <v>30</v>
      </c>
      <c r="J461" s="153" t="b">
        <v>1</v>
      </c>
      <c r="K461" s="153" t="b">
        <v>1</v>
      </c>
      <c r="L461" s="153" t="s">
        <v>9600</v>
      </c>
      <c r="M461" s="263" t="s">
        <v>30</v>
      </c>
    </row>
    <row r="462" spans="1:13" ht="22.5" x14ac:dyDescent="0.25">
      <c r="A462" s="137">
        <v>86486</v>
      </c>
      <c r="B462" s="124" t="s">
        <v>1047</v>
      </c>
      <c r="C462" s="124" t="s">
        <v>13549</v>
      </c>
      <c r="D462" s="124" t="s">
        <v>28</v>
      </c>
      <c r="E462" s="124" t="s">
        <v>28</v>
      </c>
      <c r="F462" s="138" t="s">
        <v>28</v>
      </c>
      <c r="G462" s="138" t="s">
        <v>28</v>
      </c>
      <c r="H462" s="152" t="s">
        <v>98</v>
      </c>
      <c r="I462" s="153" t="s">
        <v>98</v>
      </c>
      <c r="J462" s="153" t="b">
        <v>1</v>
      </c>
      <c r="K462" s="153" t="s">
        <v>1093</v>
      </c>
      <c r="L462" s="153" t="s">
        <v>9596</v>
      </c>
      <c r="M462" s="263" t="s">
        <v>98</v>
      </c>
    </row>
    <row r="463" spans="1:13" ht="22.5" x14ac:dyDescent="0.25">
      <c r="A463" s="137">
        <v>86849</v>
      </c>
      <c r="B463" s="124" t="s">
        <v>1049</v>
      </c>
      <c r="C463" s="124" t="s">
        <v>13549</v>
      </c>
      <c r="D463" s="124" t="s">
        <v>28</v>
      </c>
      <c r="E463" s="124" t="s">
        <v>28</v>
      </c>
      <c r="F463" s="138" t="s">
        <v>28</v>
      </c>
      <c r="G463" s="138" t="s">
        <v>28</v>
      </c>
      <c r="H463" s="152" t="s">
        <v>98</v>
      </c>
      <c r="I463" s="153" t="s">
        <v>98</v>
      </c>
      <c r="J463" s="153" t="b">
        <v>1</v>
      </c>
      <c r="K463" s="153" t="s">
        <v>1093</v>
      </c>
      <c r="L463" s="153" t="s">
        <v>13497</v>
      </c>
      <c r="M463" s="263" t="s">
        <v>98</v>
      </c>
    </row>
    <row r="464" spans="1:13" ht="22.5" x14ac:dyDescent="0.25">
      <c r="A464" s="130">
        <v>86910</v>
      </c>
      <c r="B464" s="125" t="s">
        <v>1050</v>
      </c>
      <c r="C464" s="125" t="s">
        <v>13546</v>
      </c>
      <c r="D464" s="125" t="s">
        <v>28</v>
      </c>
      <c r="E464" s="125" t="s">
        <v>28</v>
      </c>
      <c r="F464" s="131" t="s">
        <v>28</v>
      </c>
      <c r="G464" s="131" t="s">
        <v>28</v>
      </c>
      <c r="H464" s="152" t="s">
        <v>615</v>
      </c>
      <c r="I464" s="153" t="s">
        <v>615</v>
      </c>
      <c r="J464" s="153" t="b">
        <v>1</v>
      </c>
      <c r="K464" s="153" t="s">
        <v>111</v>
      </c>
      <c r="L464" s="153" t="e">
        <v>#N/A</v>
      </c>
      <c r="M464" s="263" t="s">
        <v>615</v>
      </c>
    </row>
    <row r="465" spans="1:13" ht="22.5" x14ac:dyDescent="0.25">
      <c r="A465" s="130">
        <v>86911</v>
      </c>
      <c r="B465" s="125" t="s">
        <v>1051</v>
      </c>
      <c r="C465" s="125" t="s">
        <v>13546</v>
      </c>
      <c r="D465" s="125" t="s">
        <v>28</v>
      </c>
      <c r="E465" s="125" t="s">
        <v>28</v>
      </c>
      <c r="F465" s="131" t="s">
        <v>28</v>
      </c>
      <c r="G465" s="131" t="s">
        <v>28</v>
      </c>
      <c r="H465" s="152" t="s">
        <v>615</v>
      </c>
      <c r="I465" s="153" t="s">
        <v>615</v>
      </c>
      <c r="J465" s="153" t="b">
        <v>1</v>
      </c>
      <c r="K465" s="153" t="s">
        <v>111</v>
      </c>
      <c r="L465" s="153" t="e">
        <v>#N/A</v>
      </c>
      <c r="M465" s="263" t="s">
        <v>615</v>
      </c>
    </row>
    <row r="466" spans="1:13" ht="281.25" x14ac:dyDescent="0.25">
      <c r="A466" s="127">
        <v>86950</v>
      </c>
      <c r="B466" s="126" t="s">
        <v>1052</v>
      </c>
      <c r="C466" s="126" t="s">
        <v>27</v>
      </c>
      <c r="D466" s="126" t="s">
        <v>14015</v>
      </c>
      <c r="E466" s="126" t="s">
        <v>14016</v>
      </c>
      <c r="F466" s="128" t="s">
        <v>28</v>
      </c>
      <c r="G466" s="128" t="s">
        <v>28</v>
      </c>
      <c r="H466" s="152" t="s">
        <v>30</v>
      </c>
      <c r="I466" s="153" t="s">
        <v>30</v>
      </c>
      <c r="J466" s="153" t="b">
        <v>1</v>
      </c>
      <c r="K466" s="153" t="b">
        <v>0</v>
      </c>
      <c r="L466" s="153" t="s">
        <v>11865</v>
      </c>
      <c r="M466" s="263" t="s">
        <v>30</v>
      </c>
    </row>
    <row r="467" spans="1:13" ht="22.5" x14ac:dyDescent="0.25">
      <c r="A467" s="137">
        <v>86999</v>
      </c>
      <c r="B467" s="124" t="s">
        <v>1053</v>
      </c>
      <c r="C467" s="124" t="s">
        <v>13549</v>
      </c>
      <c r="D467" s="124" t="s">
        <v>28</v>
      </c>
      <c r="E467" s="124" t="s">
        <v>28</v>
      </c>
      <c r="F467" s="138" t="s">
        <v>28</v>
      </c>
      <c r="G467" s="138" t="s">
        <v>28</v>
      </c>
      <c r="H467" s="152" t="s">
        <v>98</v>
      </c>
      <c r="I467" s="153" t="s">
        <v>98</v>
      </c>
      <c r="J467" s="153" t="b">
        <v>1</v>
      </c>
      <c r="K467" s="153" t="s">
        <v>111</v>
      </c>
      <c r="L467" s="153" t="e">
        <v>#N/A</v>
      </c>
      <c r="M467" s="263" t="s">
        <v>98</v>
      </c>
    </row>
    <row r="468" spans="1:13" ht="22.5" x14ac:dyDescent="0.25">
      <c r="A468" s="127">
        <v>87505</v>
      </c>
      <c r="B468" s="126" t="s">
        <v>1054</v>
      </c>
      <c r="C468" s="126" t="s">
        <v>27</v>
      </c>
      <c r="D468" s="126" t="s">
        <v>9602</v>
      </c>
      <c r="E468" s="126" t="s">
        <v>9603</v>
      </c>
      <c r="F468" s="128" t="s">
        <v>28</v>
      </c>
      <c r="G468" s="128" t="s">
        <v>28</v>
      </c>
      <c r="H468" s="152" t="s">
        <v>30</v>
      </c>
      <c r="I468" s="153" t="s">
        <v>30</v>
      </c>
      <c r="J468" s="153" t="b">
        <v>1</v>
      </c>
      <c r="K468" s="153" t="b">
        <v>1</v>
      </c>
      <c r="L468" s="153" t="s">
        <v>9602</v>
      </c>
      <c r="M468" s="263" t="s">
        <v>30</v>
      </c>
    </row>
    <row r="469" spans="1:13" ht="22.5" x14ac:dyDescent="0.25">
      <c r="A469" s="127">
        <v>87506</v>
      </c>
      <c r="B469" s="126" t="s">
        <v>1055</v>
      </c>
      <c r="C469" s="126" t="s">
        <v>27</v>
      </c>
      <c r="D469" s="126" t="s">
        <v>9602</v>
      </c>
      <c r="E469" s="126" t="s">
        <v>9603</v>
      </c>
      <c r="F469" s="128" t="s">
        <v>28</v>
      </c>
      <c r="G469" s="128" t="s">
        <v>28</v>
      </c>
      <c r="H469" s="152" t="s">
        <v>30</v>
      </c>
      <c r="I469" s="153" t="s">
        <v>30</v>
      </c>
      <c r="J469" s="153" t="b">
        <v>1</v>
      </c>
      <c r="K469" s="153" t="b">
        <v>1</v>
      </c>
      <c r="L469" s="153" t="s">
        <v>9602</v>
      </c>
      <c r="M469" s="263" t="s">
        <v>30</v>
      </c>
    </row>
    <row r="470" spans="1:13" ht="22.5" x14ac:dyDescent="0.25">
      <c r="A470" s="127">
        <v>87507</v>
      </c>
      <c r="B470" s="126" t="s">
        <v>9604</v>
      </c>
      <c r="C470" s="126" t="s">
        <v>27</v>
      </c>
      <c r="D470" s="126" t="s">
        <v>9602</v>
      </c>
      <c r="E470" s="126" t="s">
        <v>9603</v>
      </c>
      <c r="F470" s="128" t="s">
        <v>28</v>
      </c>
      <c r="G470" s="128" t="s">
        <v>28</v>
      </c>
      <c r="H470" s="152" t="s">
        <v>30</v>
      </c>
      <c r="I470" s="153" t="s">
        <v>30</v>
      </c>
      <c r="J470" s="153" t="b">
        <v>1</v>
      </c>
      <c r="K470" s="153" t="b">
        <v>1</v>
      </c>
      <c r="L470" s="153" t="s">
        <v>9602</v>
      </c>
      <c r="M470" s="263" t="s">
        <v>30</v>
      </c>
    </row>
    <row r="471" spans="1:13" ht="22.5" x14ac:dyDescent="0.25">
      <c r="A471" s="137">
        <v>87797</v>
      </c>
      <c r="B471" s="124" t="s">
        <v>1057</v>
      </c>
      <c r="C471" s="124" t="s">
        <v>13549</v>
      </c>
      <c r="D471" s="124" t="s">
        <v>28</v>
      </c>
      <c r="E471" s="124" t="s">
        <v>28</v>
      </c>
      <c r="F471" s="138" t="s">
        <v>28</v>
      </c>
      <c r="G471" s="138" t="s">
        <v>28</v>
      </c>
      <c r="H471" s="152" t="s">
        <v>98</v>
      </c>
      <c r="I471" s="153" t="s">
        <v>98</v>
      </c>
      <c r="J471" s="153" t="b">
        <v>1</v>
      </c>
      <c r="K471" s="153" t="s">
        <v>111</v>
      </c>
      <c r="L471" s="153" t="e">
        <v>#N/A</v>
      </c>
      <c r="M471" s="263" t="s">
        <v>98</v>
      </c>
    </row>
    <row r="472" spans="1:13" ht="22.5" x14ac:dyDescent="0.25">
      <c r="A472" s="137">
        <v>87798</v>
      </c>
      <c r="B472" s="124" t="s">
        <v>1058</v>
      </c>
      <c r="C472" s="124" t="s">
        <v>13549</v>
      </c>
      <c r="D472" s="124" t="s">
        <v>28</v>
      </c>
      <c r="E472" s="124" t="s">
        <v>28</v>
      </c>
      <c r="F472" s="138" t="s">
        <v>28</v>
      </c>
      <c r="G472" s="138" t="s">
        <v>28</v>
      </c>
      <c r="H472" s="152" t="s">
        <v>98</v>
      </c>
      <c r="I472" s="153" t="s">
        <v>98</v>
      </c>
      <c r="J472" s="153" t="b">
        <v>1</v>
      </c>
      <c r="K472" s="153" t="s">
        <v>111</v>
      </c>
      <c r="L472" s="153" t="e">
        <v>#N/A</v>
      </c>
      <c r="M472" s="263" t="s">
        <v>98</v>
      </c>
    </row>
    <row r="473" spans="1:13" ht="22.5" x14ac:dyDescent="0.25">
      <c r="A473" s="137">
        <v>87799</v>
      </c>
      <c r="B473" s="124" t="s">
        <v>1059</v>
      </c>
      <c r="C473" s="124" t="s">
        <v>13549</v>
      </c>
      <c r="D473" s="124" t="s">
        <v>28</v>
      </c>
      <c r="E473" s="124" t="s">
        <v>28</v>
      </c>
      <c r="F473" s="138" t="s">
        <v>28</v>
      </c>
      <c r="G473" s="138" t="s">
        <v>28</v>
      </c>
      <c r="H473" s="152" t="s">
        <v>98</v>
      </c>
      <c r="I473" s="153" t="s">
        <v>98</v>
      </c>
      <c r="J473" s="153" t="b">
        <v>1</v>
      </c>
      <c r="K473" s="153" t="s">
        <v>111</v>
      </c>
      <c r="L473" s="153" t="e">
        <v>#N/A</v>
      </c>
      <c r="M473" s="263" t="s">
        <v>98</v>
      </c>
    </row>
    <row r="474" spans="1:13" ht="22.5" x14ac:dyDescent="0.25">
      <c r="A474" s="137">
        <v>87899</v>
      </c>
      <c r="B474" s="124" t="s">
        <v>1060</v>
      </c>
      <c r="C474" s="124" t="s">
        <v>13549</v>
      </c>
      <c r="D474" s="124" t="s">
        <v>28</v>
      </c>
      <c r="E474" s="124" t="s">
        <v>28</v>
      </c>
      <c r="F474" s="138" t="s">
        <v>28</v>
      </c>
      <c r="G474" s="138" t="s">
        <v>28</v>
      </c>
      <c r="H474" s="152" t="s">
        <v>98</v>
      </c>
      <c r="I474" s="153" t="s">
        <v>98</v>
      </c>
      <c r="J474" s="153" t="b">
        <v>1</v>
      </c>
      <c r="K474" s="153" t="s">
        <v>111</v>
      </c>
      <c r="L474" s="153" t="e">
        <v>#N/A</v>
      </c>
      <c r="M474" s="263" t="s">
        <v>98</v>
      </c>
    </row>
    <row r="475" spans="1:13" ht="22.5" x14ac:dyDescent="0.25">
      <c r="A475" s="137">
        <v>87999</v>
      </c>
      <c r="B475" s="124" t="s">
        <v>1061</v>
      </c>
      <c r="C475" s="124" t="s">
        <v>13549</v>
      </c>
      <c r="D475" s="124" t="s">
        <v>28</v>
      </c>
      <c r="E475" s="124" t="s">
        <v>28</v>
      </c>
      <c r="F475" s="138" t="s">
        <v>28</v>
      </c>
      <c r="G475" s="138" t="s">
        <v>28</v>
      </c>
      <c r="H475" s="152" t="s">
        <v>98</v>
      </c>
      <c r="I475" s="153" t="s">
        <v>98</v>
      </c>
      <c r="J475" s="153" t="b">
        <v>1</v>
      </c>
      <c r="K475" s="153" t="s">
        <v>111</v>
      </c>
      <c r="L475" s="153" t="e">
        <v>#N/A</v>
      </c>
      <c r="M475" s="263" t="s">
        <v>98</v>
      </c>
    </row>
    <row r="476" spans="1:13" ht="22.5" x14ac:dyDescent="0.25">
      <c r="A476" s="130">
        <v>88000</v>
      </c>
      <c r="B476" s="125" t="s">
        <v>1062</v>
      </c>
      <c r="C476" s="125" t="s">
        <v>13546</v>
      </c>
      <c r="D476" s="125" t="s">
        <v>28</v>
      </c>
      <c r="E476" s="125" t="s">
        <v>28</v>
      </c>
      <c r="F476" s="131" t="s">
        <v>28</v>
      </c>
      <c r="G476" s="131" t="s">
        <v>28</v>
      </c>
      <c r="H476" s="152" t="s">
        <v>615</v>
      </c>
      <c r="I476" s="153" t="s">
        <v>615</v>
      </c>
      <c r="J476" s="153" t="b">
        <v>1</v>
      </c>
      <c r="K476" s="153" t="s">
        <v>111</v>
      </c>
      <c r="L476" s="153" t="e">
        <v>#N/A</v>
      </c>
      <c r="M476" s="263" t="s">
        <v>615</v>
      </c>
    </row>
    <row r="477" spans="1:13" ht="22.5" x14ac:dyDescent="0.25">
      <c r="A477" s="130">
        <v>88005</v>
      </c>
      <c r="B477" s="125" t="s">
        <v>1062</v>
      </c>
      <c r="C477" s="125" t="s">
        <v>13546</v>
      </c>
      <c r="D477" s="125" t="s">
        <v>28</v>
      </c>
      <c r="E477" s="125" t="s">
        <v>28</v>
      </c>
      <c r="F477" s="131" t="s">
        <v>28</v>
      </c>
      <c r="G477" s="131" t="s">
        <v>28</v>
      </c>
      <c r="H477" s="152" t="s">
        <v>615</v>
      </c>
      <c r="I477" s="153" t="s">
        <v>615</v>
      </c>
      <c r="J477" s="153" t="b">
        <v>1</v>
      </c>
      <c r="K477" s="153" t="s">
        <v>111</v>
      </c>
      <c r="L477" s="153" t="e">
        <v>#N/A</v>
      </c>
      <c r="M477" s="263" t="s">
        <v>615</v>
      </c>
    </row>
    <row r="478" spans="1:13" ht="22.5" x14ac:dyDescent="0.25">
      <c r="A478" s="130">
        <v>88007</v>
      </c>
      <c r="B478" s="125" t="s">
        <v>1062</v>
      </c>
      <c r="C478" s="125" t="s">
        <v>13546</v>
      </c>
      <c r="D478" s="125" t="s">
        <v>28</v>
      </c>
      <c r="E478" s="125" t="s">
        <v>28</v>
      </c>
      <c r="F478" s="131" t="s">
        <v>28</v>
      </c>
      <c r="G478" s="131" t="s">
        <v>28</v>
      </c>
      <c r="H478" s="152" t="s">
        <v>615</v>
      </c>
      <c r="I478" s="153" t="s">
        <v>615</v>
      </c>
      <c r="J478" s="153" t="b">
        <v>1</v>
      </c>
      <c r="K478" s="153" t="s">
        <v>111</v>
      </c>
      <c r="L478" s="153" t="e">
        <v>#N/A</v>
      </c>
      <c r="M478" s="263" t="s">
        <v>615</v>
      </c>
    </row>
    <row r="479" spans="1:13" ht="22.5" x14ac:dyDescent="0.25">
      <c r="A479" s="130">
        <v>88012</v>
      </c>
      <c r="B479" s="125" t="s">
        <v>1062</v>
      </c>
      <c r="C479" s="125" t="s">
        <v>13546</v>
      </c>
      <c r="D479" s="125" t="s">
        <v>28</v>
      </c>
      <c r="E479" s="125" t="s">
        <v>28</v>
      </c>
      <c r="F479" s="131" t="s">
        <v>28</v>
      </c>
      <c r="G479" s="131" t="s">
        <v>28</v>
      </c>
      <c r="H479" s="152" t="s">
        <v>615</v>
      </c>
      <c r="I479" s="153" t="s">
        <v>615</v>
      </c>
      <c r="J479" s="153" t="b">
        <v>1</v>
      </c>
      <c r="K479" s="153" t="s">
        <v>111</v>
      </c>
      <c r="L479" s="153" t="e">
        <v>#N/A</v>
      </c>
      <c r="M479" s="263" t="s">
        <v>615</v>
      </c>
    </row>
    <row r="480" spans="1:13" ht="22.5" x14ac:dyDescent="0.25">
      <c r="A480" s="130">
        <v>88014</v>
      </c>
      <c r="B480" s="125" t="s">
        <v>1062</v>
      </c>
      <c r="C480" s="125" t="s">
        <v>13546</v>
      </c>
      <c r="D480" s="125" t="s">
        <v>28</v>
      </c>
      <c r="E480" s="125" t="s">
        <v>28</v>
      </c>
      <c r="F480" s="131" t="s">
        <v>28</v>
      </c>
      <c r="G480" s="131" t="s">
        <v>28</v>
      </c>
      <c r="H480" s="152" t="s">
        <v>615</v>
      </c>
      <c r="I480" s="153" t="s">
        <v>615</v>
      </c>
      <c r="J480" s="153" t="b">
        <v>1</v>
      </c>
      <c r="K480" s="153" t="s">
        <v>111</v>
      </c>
      <c r="L480" s="153" t="e">
        <v>#N/A</v>
      </c>
      <c r="M480" s="263" t="s">
        <v>615</v>
      </c>
    </row>
    <row r="481" spans="1:13" ht="22.5" x14ac:dyDescent="0.25">
      <c r="A481" s="130">
        <v>88016</v>
      </c>
      <c r="B481" s="125" t="s">
        <v>1062</v>
      </c>
      <c r="C481" s="125" t="s">
        <v>13546</v>
      </c>
      <c r="D481" s="125" t="s">
        <v>28</v>
      </c>
      <c r="E481" s="125" t="s">
        <v>28</v>
      </c>
      <c r="F481" s="131" t="s">
        <v>28</v>
      </c>
      <c r="G481" s="131" t="s">
        <v>28</v>
      </c>
      <c r="H481" s="152" t="s">
        <v>615</v>
      </c>
      <c r="I481" s="153" t="s">
        <v>615</v>
      </c>
      <c r="J481" s="153" t="b">
        <v>1</v>
      </c>
      <c r="K481" s="153" t="s">
        <v>111</v>
      </c>
      <c r="L481" s="153" t="e">
        <v>#N/A</v>
      </c>
      <c r="M481" s="263" t="s">
        <v>615</v>
      </c>
    </row>
    <row r="482" spans="1:13" ht="22.5" x14ac:dyDescent="0.25">
      <c r="A482" s="130">
        <v>88020</v>
      </c>
      <c r="B482" s="125" t="s">
        <v>1063</v>
      </c>
      <c r="C482" s="125" t="s">
        <v>13546</v>
      </c>
      <c r="D482" s="125" t="s">
        <v>28</v>
      </c>
      <c r="E482" s="125" t="s">
        <v>28</v>
      </c>
      <c r="F482" s="131" t="s">
        <v>28</v>
      </c>
      <c r="G482" s="131" t="s">
        <v>28</v>
      </c>
      <c r="H482" s="152" t="s">
        <v>615</v>
      </c>
      <c r="I482" s="153" t="s">
        <v>615</v>
      </c>
      <c r="J482" s="153" t="b">
        <v>1</v>
      </c>
      <c r="K482" s="153" t="s">
        <v>111</v>
      </c>
      <c r="L482" s="153" t="e">
        <v>#N/A</v>
      </c>
      <c r="M482" s="263" t="s">
        <v>615</v>
      </c>
    </row>
    <row r="483" spans="1:13" ht="22.5" x14ac:dyDescent="0.25">
      <c r="A483" s="130">
        <v>88025</v>
      </c>
      <c r="B483" s="125" t="s">
        <v>1063</v>
      </c>
      <c r="C483" s="125" t="s">
        <v>13546</v>
      </c>
      <c r="D483" s="125" t="s">
        <v>28</v>
      </c>
      <c r="E483" s="125" t="s">
        <v>28</v>
      </c>
      <c r="F483" s="131" t="s">
        <v>28</v>
      </c>
      <c r="G483" s="131" t="s">
        <v>28</v>
      </c>
      <c r="H483" s="152" t="s">
        <v>615</v>
      </c>
      <c r="I483" s="153" t="s">
        <v>615</v>
      </c>
      <c r="J483" s="153" t="b">
        <v>1</v>
      </c>
      <c r="K483" s="153" t="s">
        <v>111</v>
      </c>
      <c r="L483" s="153" t="e">
        <v>#N/A</v>
      </c>
      <c r="M483" s="263" t="s">
        <v>615</v>
      </c>
    </row>
    <row r="484" spans="1:13" ht="22.5" x14ac:dyDescent="0.25">
      <c r="A484" s="130">
        <v>88027</v>
      </c>
      <c r="B484" s="125" t="s">
        <v>1063</v>
      </c>
      <c r="C484" s="125" t="s">
        <v>13546</v>
      </c>
      <c r="D484" s="125" t="s">
        <v>28</v>
      </c>
      <c r="E484" s="125" t="s">
        <v>28</v>
      </c>
      <c r="F484" s="131" t="s">
        <v>28</v>
      </c>
      <c r="G484" s="131" t="s">
        <v>28</v>
      </c>
      <c r="H484" s="152" t="s">
        <v>615</v>
      </c>
      <c r="I484" s="153" t="s">
        <v>615</v>
      </c>
      <c r="J484" s="153" t="b">
        <v>1</v>
      </c>
      <c r="K484" s="153" t="s">
        <v>111</v>
      </c>
      <c r="L484" s="153" t="e">
        <v>#N/A</v>
      </c>
      <c r="M484" s="263" t="s">
        <v>615</v>
      </c>
    </row>
    <row r="485" spans="1:13" ht="22.5" x14ac:dyDescent="0.25">
      <c r="A485" s="130">
        <v>88028</v>
      </c>
      <c r="B485" s="125" t="s">
        <v>1063</v>
      </c>
      <c r="C485" s="125" t="s">
        <v>13546</v>
      </c>
      <c r="D485" s="125" t="s">
        <v>28</v>
      </c>
      <c r="E485" s="125" t="s">
        <v>28</v>
      </c>
      <c r="F485" s="131" t="s">
        <v>28</v>
      </c>
      <c r="G485" s="131" t="s">
        <v>28</v>
      </c>
      <c r="H485" s="152" t="s">
        <v>615</v>
      </c>
      <c r="I485" s="153" t="s">
        <v>615</v>
      </c>
      <c r="J485" s="153" t="b">
        <v>1</v>
      </c>
      <c r="K485" s="153" t="s">
        <v>111</v>
      </c>
      <c r="L485" s="153" t="e">
        <v>#N/A</v>
      </c>
      <c r="M485" s="263" t="s">
        <v>615</v>
      </c>
    </row>
    <row r="486" spans="1:13" ht="22.5" x14ac:dyDescent="0.25">
      <c r="A486" s="130">
        <v>88029</v>
      </c>
      <c r="B486" s="125" t="s">
        <v>1063</v>
      </c>
      <c r="C486" s="125" t="s">
        <v>13546</v>
      </c>
      <c r="D486" s="125" t="s">
        <v>28</v>
      </c>
      <c r="E486" s="125" t="s">
        <v>28</v>
      </c>
      <c r="F486" s="131" t="s">
        <v>28</v>
      </c>
      <c r="G486" s="131" t="s">
        <v>28</v>
      </c>
      <c r="H486" s="152" t="s">
        <v>615</v>
      </c>
      <c r="I486" s="153" t="s">
        <v>615</v>
      </c>
      <c r="J486" s="153" t="b">
        <v>1</v>
      </c>
      <c r="K486" s="153" t="s">
        <v>111</v>
      </c>
      <c r="L486" s="153" t="e">
        <v>#N/A</v>
      </c>
      <c r="M486" s="263" t="s">
        <v>615</v>
      </c>
    </row>
    <row r="487" spans="1:13" ht="22.5" x14ac:dyDescent="0.25">
      <c r="A487" s="130">
        <v>88036</v>
      </c>
      <c r="B487" s="125" t="s">
        <v>1064</v>
      </c>
      <c r="C487" s="125" t="s">
        <v>13546</v>
      </c>
      <c r="D487" s="125" t="s">
        <v>28</v>
      </c>
      <c r="E487" s="125" t="s">
        <v>28</v>
      </c>
      <c r="F487" s="131" t="s">
        <v>28</v>
      </c>
      <c r="G487" s="131" t="s">
        <v>28</v>
      </c>
      <c r="H487" s="152" t="s">
        <v>615</v>
      </c>
      <c r="I487" s="153" t="s">
        <v>615</v>
      </c>
      <c r="J487" s="153" t="b">
        <v>1</v>
      </c>
      <c r="K487" s="153" t="s">
        <v>111</v>
      </c>
      <c r="L487" s="153" t="e">
        <v>#N/A</v>
      </c>
      <c r="M487" s="263" t="s">
        <v>615</v>
      </c>
    </row>
    <row r="488" spans="1:13" ht="22.5" x14ac:dyDescent="0.25">
      <c r="A488" s="130">
        <v>88037</v>
      </c>
      <c r="B488" s="125" t="s">
        <v>1064</v>
      </c>
      <c r="C488" s="125" t="s">
        <v>13546</v>
      </c>
      <c r="D488" s="125" t="s">
        <v>28</v>
      </c>
      <c r="E488" s="125" t="s">
        <v>28</v>
      </c>
      <c r="F488" s="131" t="s">
        <v>28</v>
      </c>
      <c r="G488" s="131" t="s">
        <v>28</v>
      </c>
      <c r="H488" s="152" t="s">
        <v>615</v>
      </c>
      <c r="I488" s="153" t="s">
        <v>615</v>
      </c>
      <c r="J488" s="153" t="b">
        <v>1</v>
      </c>
      <c r="K488" s="153" t="s">
        <v>111</v>
      </c>
      <c r="L488" s="153" t="e">
        <v>#N/A</v>
      </c>
      <c r="M488" s="263" t="s">
        <v>615</v>
      </c>
    </row>
    <row r="489" spans="1:13" ht="22.5" x14ac:dyDescent="0.25">
      <c r="A489" s="130">
        <v>88040</v>
      </c>
      <c r="B489" s="125" t="s">
        <v>1065</v>
      </c>
      <c r="C489" s="125" t="s">
        <v>13546</v>
      </c>
      <c r="D489" s="125" t="s">
        <v>28</v>
      </c>
      <c r="E489" s="125" t="s">
        <v>28</v>
      </c>
      <c r="F489" s="131" t="s">
        <v>28</v>
      </c>
      <c r="G489" s="131" t="s">
        <v>28</v>
      </c>
      <c r="H489" s="152" t="s">
        <v>615</v>
      </c>
      <c r="I489" s="153" t="s">
        <v>615</v>
      </c>
      <c r="J489" s="153" t="b">
        <v>1</v>
      </c>
      <c r="K489" s="153" t="s">
        <v>111</v>
      </c>
      <c r="L489" s="153" t="e">
        <v>#N/A</v>
      </c>
      <c r="M489" s="263" t="s">
        <v>615</v>
      </c>
    </row>
    <row r="490" spans="1:13" ht="22.5" x14ac:dyDescent="0.25">
      <c r="A490" s="130">
        <v>88045</v>
      </c>
      <c r="B490" s="125" t="s">
        <v>11915</v>
      </c>
      <c r="C490" s="125" t="s">
        <v>13546</v>
      </c>
      <c r="D490" s="125" t="s">
        <v>28</v>
      </c>
      <c r="E490" s="125" t="s">
        <v>28</v>
      </c>
      <c r="F490" s="131" t="s">
        <v>28</v>
      </c>
      <c r="G490" s="131" t="s">
        <v>28</v>
      </c>
      <c r="H490" s="152" t="s">
        <v>615</v>
      </c>
      <c r="I490" s="153" t="s">
        <v>615</v>
      </c>
      <c r="J490" s="153" t="b">
        <v>1</v>
      </c>
      <c r="K490" s="153" t="s">
        <v>111</v>
      </c>
      <c r="L490" s="153" t="e">
        <v>#N/A</v>
      </c>
      <c r="M490" s="263" t="s">
        <v>615</v>
      </c>
    </row>
    <row r="491" spans="1:13" ht="33.75" x14ac:dyDescent="0.25">
      <c r="A491" s="130">
        <v>88099</v>
      </c>
      <c r="B491" s="125" t="s">
        <v>1066</v>
      </c>
      <c r="C491" s="125" t="s">
        <v>13614</v>
      </c>
      <c r="D491" s="125" t="s">
        <v>28</v>
      </c>
      <c r="E491" s="125" t="s">
        <v>28</v>
      </c>
      <c r="F491" s="131" t="s">
        <v>28</v>
      </c>
      <c r="G491" s="131" t="s">
        <v>28</v>
      </c>
      <c r="H491" s="152" t="s">
        <v>1373</v>
      </c>
      <c r="I491" s="153" t="s">
        <v>1373</v>
      </c>
      <c r="J491" s="153" t="b">
        <v>1</v>
      </c>
      <c r="K491" s="153" t="s">
        <v>111</v>
      </c>
      <c r="L491" s="153" t="e">
        <v>#N/A</v>
      </c>
      <c r="M491" s="263" t="s">
        <v>1373</v>
      </c>
    </row>
    <row r="492" spans="1:13" ht="22.5" x14ac:dyDescent="0.25">
      <c r="A492" s="137">
        <v>88199</v>
      </c>
      <c r="B492" s="124" t="s">
        <v>1069</v>
      </c>
      <c r="C492" s="124" t="s">
        <v>13549</v>
      </c>
      <c r="D492" s="124" t="s">
        <v>28</v>
      </c>
      <c r="E492" s="124" t="s">
        <v>28</v>
      </c>
      <c r="F492" s="138" t="s">
        <v>28</v>
      </c>
      <c r="G492" s="138" t="s">
        <v>28</v>
      </c>
      <c r="H492" s="152" t="s">
        <v>98</v>
      </c>
      <c r="I492" s="153" t="s">
        <v>98</v>
      </c>
      <c r="J492" s="153" t="b">
        <v>1</v>
      </c>
      <c r="K492" s="153" t="s">
        <v>111</v>
      </c>
      <c r="L492" s="153" t="e">
        <v>#N/A</v>
      </c>
      <c r="M492" s="263" t="s">
        <v>98</v>
      </c>
    </row>
    <row r="493" spans="1:13" ht="22.5" x14ac:dyDescent="0.25">
      <c r="A493" s="137">
        <v>88299</v>
      </c>
      <c r="B493" s="124" t="s">
        <v>1086</v>
      </c>
      <c r="C493" s="124" t="s">
        <v>13549</v>
      </c>
      <c r="D493" s="124" t="s">
        <v>28</v>
      </c>
      <c r="E493" s="124" t="s">
        <v>28</v>
      </c>
      <c r="F493" s="138" t="s">
        <v>28</v>
      </c>
      <c r="G493" s="138" t="s">
        <v>28</v>
      </c>
      <c r="H493" s="152" t="s">
        <v>98</v>
      </c>
      <c r="I493" s="153" t="s">
        <v>98</v>
      </c>
      <c r="J493" s="153" t="b">
        <v>1</v>
      </c>
      <c r="K493" s="153" t="s">
        <v>111</v>
      </c>
      <c r="L493" s="153" t="e">
        <v>#N/A</v>
      </c>
      <c r="M493" s="263" t="s">
        <v>98</v>
      </c>
    </row>
    <row r="494" spans="1:13" ht="33.75" x14ac:dyDescent="0.25">
      <c r="A494" s="140">
        <v>88375</v>
      </c>
      <c r="B494" s="141" t="s">
        <v>1088</v>
      </c>
      <c r="C494" s="141" t="s">
        <v>13550</v>
      </c>
      <c r="D494" s="141" t="s">
        <v>9282</v>
      </c>
      <c r="E494" s="141" t="s">
        <v>9283</v>
      </c>
      <c r="F494" s="142" t="s">
        <v>28</v>
      </c>
      <c r="G494" s="142" t="s">
        <v>28</v>
      </c>
      <c r="H494" s="152" t="s">
        <v>102</v>
      </c>
      <c r="I494" s="153" t="s">
        <v>102</v>
      </c>
      <c r="J494" s="153" t="b">
        <v>1</v>
      </c>
      <c r="K494" s="153" t="b">
        <v>1</v>
      </c>
      <c r="L494" s="153" t="s">
        <v>9282</v>
      </c>
      <c r="M494" s="263" t="s">
        <v>102</v>
      </c>
    </row>
    <row r="495" spans="1:13" ht="22.5" x14ac:dyDescent="0.25">
      <c r="A495" s="137">
        <v>88399</v>
      </c>
      <c r="B495" s="124" t="s">
        <v>1089</v>
      </c>
      <c r="C495" s="124" t="s">
        <v>13549</v>
      </c>
      <c r="D495" s="124" t="s">
        <v>28</v>
      </c>
      <c r="E495" s="124" t="s">
        <v>28</v>
      </c>
      <c r="F495" s="138" t="s">
        <v>28</v>
      </c>
      <c r="G495" s="138" t="s">
        <v>28</v>
      </c>
      <c r="H495" s="152" t="s">
        <v>98</v>
      </c>
      <c r="I495" s="153" t="s">
        <v>98</v>
      </c>
      <c r="J495" s="153" t="b">
        <v>1</v>
      </c>
      <c r="K495" s="153" t="s">
        <v>111</v>
      </c>
      <c r="L495" s="153" t="e">
        <v>#N/A</v>
      </c>
      <c r="M495" s="263" t="s">
        <v>98</v>
      </c>
    </row>
    <row r="496" spans="1:13" ht="22.5" x14ac:dyDescent="0.25">
      <c r="A496" s="137">
        <v>88749</v>
      </c>
      <c r="B496" s="124" t="s">
        <v>1090</v>
      </c>
      <c r="C496" s="124" t="s">
        <v>13549</v>
      </c>
      <c r="D496" s="124" t="s">
        <v>28</v>
      </c>
      <c r="E496" s="124" t="s">
        <v>28</v>
      </c>
      <c r="F496" s="138" t="s">
        <v>28</v>
      </c>
      <c r="G496" s="138" t="s">
        <v>28</v>
      </c>
      <c r="H496" s="152" t="s">
        <v>98</v>
      </c>
      <c r="I496" s="153" t="s">
        <v>98</v>
      </c>
      <c r="J496" s="153" t="b">
        <v>1</v>
      </c>
      <c r="K496" s="153" t="s">
        <v>111</v>
      </c>
      <c r="L496" s="153" t="e">
        <v>#N/A</v>
      </c>
      <c r="M496" s="263" t="s">
        <v>98</v>
      </c>
    </row>
    <row r="497" spans="1:13" ht="22.5" x14ac:dyDescent="0.25">
      <c r="A497" s="137">
        <v>89240</v>
      </c>
      <c r="B497" s="124" t="s">
        <v>1091</v>
      </c>
      <c r="C497" s="124" t="s">
        <v>13549</v>
      </c>
      <c r="D497" s="124" t="s">
        <v>28</v>
      </c>
      <c r="E497" s="124" t="s">
        <v>28</v>
      </c>
      <c r="F497" s="138" t="s">
        <v>28</v>
      </c>
      <c r="G497" s="138" t="s">
        <v>28</v>
      </c>
      <c r="H497" s="152" t="s">
        <v>98</v>
      </c>
      <c r="I497" s="153" t="s">
        <v>98</v>
      </c>
      <c r="J497" s="153" t="b">
        <v>1</v>
      </c>
      <c r="K497" s="153" t="s">
        <v>111</v>
      </c>
      <c r="L497" s="153" t="e">
        <v>#N/A</v>
      </c>
      <c r="M497" s="263" t="s">
        <v>98</v>
      </c>
    </row>
    <row r="498" spans="1:13" ht="22.5" x14ac:dyDescent="0.25">
      <c r="A498" s="130">
        <v>89258</v>
      </c>
      <c r="B498" s="125" t="s">
        <v>1098</v>
      </c>
      <c r="C498" s="125" t="s">
        <v>13546</v>
      </c>
      <c r="D498" s="125" t="s">
        <v>28</v>
      </c>
      <c r="E498" s="125" t="s">
        <v>28</v>
      </c>
      <c r="F498" s="131" t="s">
        <v>28</v>
      </c>
      <c r="G498" s="131" t="s">
        <v>28</v>
      </c>
      <c r="H498" s="152" t="s">
        <v>615</v>
      </c>
      <c r="I498" s="153" t="s">
        <v>615</v>
      </c>
      <c r="J498" s="153" t="b">
        <v>1</v>
      </c>
      <c r="K498" s="153" t="s">
        <v>1093</v>
      </c>
      <c r="L498" s="153" t="s">
        <v>9605</v>
      </c>
      <c r="M498" s="263" t="s">
        <v>615</v>
      </c>
    </row>
    <row r="499" spans="1:13" ht="22.5" x14ac:dyDescent="0.25">
      <c r="A499" s="127">
        <v>89259</v>
      </c>
      <c r="B499" s="126" t="s">
        <v>1099</v>
      </c>
      <c r="C499" s="126" t="s">
        <v>27</v>
      </c>
      <c r="D499" s="126" t="s">
        <v>9605</v>
      </c>
      <c r="E499" s="126" t="s">
        <v>9606</v>
      </c>
      <c r="F499" s="128" t="s">
        <v>28</v>
      </c>
      <c r="G499" s="128" t="s">
        <v>28</v>
      </c>
      <c r="H499" s="152" t="s">
        <v>30</v>
      </c>
      <c r="I499" s="153" t="s">
        <v>30</v>
      </c>
      <c r="J499" s="153" t="b">
        <v>1</v>
      </c>
      <c r="K499" s="153" t="b">
        <v>1</v>
      </c>
      <c r="L499" s="153" t="s">
        <v>9605</v>
      </c>
      <c r="M499" s="263" t="s">
        <v>30</v>
      </c>
    </row>
    <row r="500" spans="1:13" ht="22.5" x14ac:dyDescent="0.25">
      <c r="A500" s="127">
        <v>89335</v>
      </c>
      <c r="B500" s="126" t="s">
        <v>1110</v>
      </c>
      <c r="C500" s="126" t="s">
        <v>27</v>
      </c>
      <c r="D500" s="126" t="s">
        <v>9605</v>
      </c>
      <c r="E500" s="126" t="s">
        <v>9606</v>
      </c>
      <c r="F500" s="128" t="s">
        <v>28</v>
      </c>
      <c r="G500" s="128" t="s">
        <v>28</v>
      </c>
      <c r="H500" s="152" t="s">
        <v>30</v>
      </c>
      <c r="I500" s="153" t="s">
        <v>30</v>
      </c>
      <c r="J500" s="153" t="b">
        <v>1</v>
      </c>
      <c r="K500" s="153" t="b">
        <v>1</v>
      </c>
      <c r="L500" s="153" t="s">
        <v>9605</v>
      </c>
      <c r="M500" s="263" t="s">
        <v>30</v>
      </c>
    </row>
    <row r="501" spans="1:13" ht="22.5" x14ac:dyDescent="0.25">
      <c r="A501" s="127">
        <v>89337</v>
      </c>
      <c r="B501" s="126" t="s">
        <v>1111</v>
      </c>
      <c r="C501" s="126" t="s">
        <v>27</v>
      </c>
      <c r="D501" s="126" t="s">
        <v>9605</v>
      </c>
      <c r="E501" s="126" t="s">
        <v>9606</v>
      </c>
      <c r="F501" s="128" t="s">
        <v>28</v>
      </c>
      <c r="G501" s="128" t="s">
        <v>28</v>
      </c>
      <c r="H501" s="152" t="s">
        <v>30</v>
      </c>
      <c r="I501" s="153" t="s">
        <v>30</v>
      </c>
      <c r="J501" s="153" t="b">
        <v>1</v>
      </c>
      <c r="K501" s="153" t="b">
        <v>1</v>
      </c>
      <c r="L501" s="153" t="s">
        <v>9605</v>
      </c>
      <c r="M501" s="263" t="s">
        <v>30</v>
      </c>
    </row>
    <row r="502" spans="1:13" ht="22.5" x14ac:dyDescent="0.25">
      <c r="A502" s="127">
        <v>89342</v>
      </c>
      <c r="B502" s="126" t="s">
        <v>1112</v>
      </c>
      <c r="C502" s="126" t="s">
        <v>27</v>
      </c>
      <c r="D502" s="126" t="s">
        <v>9605</v>
      </c>
      <c r="E502" s="126" t="s">
        <v>9606</v>
      </c>
      <c r="F502" s="128" t="s">
        <v>28</v>
      </c>
      <c r="G502" s="128" t="s">
        <v>28</v>
      </c>
      <c r="H502" s="152" t="s">
        <v>30</v>
      </c>
      <c r="I502" s="153" t="s">
        <v>30</v>
      </c>
      <c r="J502" s="153" t="b">
        <v>1</v>
      </c>
      <c r="K502" s="153" t="b">
        <v>1</v>
      </c>
      <c r="L502" s="153" t="s">
        <v>9605</v>
      </c>
      <c r="M502" s="263" t="s">
        <v>30</v>
      </c>
    </row>
    <row r="503" spans="1:13" ht="22.5" x14ac:dyDescent="0.25">
      <c r="A503" s="127">
        <v>89343</v>
      </c>
      <c r="B503" s="126" t="s">
        <v>1113</v>
      </c>
      <c r="C503" s="126" t="s">
        <v>27</v>
      </c>
      <c r="D503" s="126" t="s">
        <v>9605</v>
      </c>
      <c r="E503" s="126" t="s">
        <v>9606</v>
      </c>
      <c r="F503" s="128" t="s">
        <v>28</v>
      </c>
      <c r="G503" s="128" t="s">
        <v>28</v>
      </c>
      <c r="H503" s="152" t="s">
        <v>30</v>
      </c>
      <c r="I503" s="153" t="s">
        <v>30</v>
      </c>
      <c r="J503" s="153" t="b">
        <v>1</v>
      </c>
      <c r="K503" s="153" t="b">
        <v>1</v>
      </c>
      <c r="L503" s="153" t="s">
        <v>9605</v>
      </c>
      <c r="M503" s="263" t="s">
        <v>30</v>
      </c>
    </row>
    <row r="504" spans="1:13" ht="22.5" x14ac:dyDescent="0.25">
      <c r="A504" s="127">
        <v>89344</v>
      </c>
      <c r="B504" s="126" t="s">
        <v>1115</v>
      </c>
      <c r="C504" s="126" t="s">
        <v>27</v>
      </c>
      <c r="D504" s="126" t="s">
        <v>9605</v>
      </c>
      <c r="E504" s="126" t="s">
        <v>9606</v>
      </c>
      <c r="F504" s="128" t="s">
        <v>28</v>
      </c>
      <c r="G504" s="128" t="s">
        <v>28</v>
      </c>
      <c r="H504" s="152" t="s">
        <v>30</v>
      </c>
      <c r="I504" s="153" t="s">
        <v>30</v>
      </c>
      <c r="J504" s="153" t="b">
        <v>1</v>
      </c>
      <c r="K504" s="153" t="b">
        <v>1</v>
      </c>
      <c r="L504" s="153" t="s">
        <v>9605</v>
      </c>
      <c r="M504" s="263" t="s">
        <v>30</v>
      </c>
    </row>
    <row r="505" spans="1:13" ht="22.5" x14ac:dyDescent="0.25">
      <c r="A505" s="130">
        <v>89346</v>
      </c>
      <c r="B505" s="125" t="s">
        <v>1116</v>
      </c>
      <c r="C505" s="125" t="s">
        <v>13546</v>
      </c>
      <c r="D505" s="125" t="s">
        <v>28</v>
      </c>
      <c r="E505" s="125" t="s">
        <v>28</v>
      </c>
      <c r="F505" s="131" t="s">
        <v>28</v>
      </c>
      <c r="G505" s="131" t="s">
        <v>28</v>
      </c>
      <c r="H505" s="152" t="s">
        <v>615</v>
      </c>
      <c r="I505" s="153" t="s">
        <v>615</v>
      </c>
      <c r="J505" s="153" t="b">
        <v>1</v>
      </c>
      <c r="K505" s="153" t="s">
        <v>1093</v>
      </c>
      <c r="L505" s="153" t="s">
        <v>9605</v>
      </c>
      <c r="M505" s="263" t="s">
        <v>615</v>
      </c>
    </row>
    <row r="506" spans="1:13" ht="22.5" x14ac:dyDescent="0.25">
      <c r="A506" s="137">
        <v>89398</v>
      </c>
      <c r="B506" s="124" t="s">
        <v>1122</v>
      </c>
      <c r="C506" s="124" t="s">
        <v>13549</v>
      </c>
      <c r="D506" s="124" t="s">
        <v>28</v>
      </c>
      <c r="E506" s="124" t="s">
        <v>28</v>
      </c>
      <c r="F506" s="138" t="s">
        <v>28</v>
      </c>
      <c r="G506" s="138" t="s">
        <v>28</v>
      </c>
      <c r="H506" s="152" t="s">
        <v>98</v>
      </c>
      <c r="I506" s="153" t="s">
        <v>98</v>
      </c>
      <c r="J506" s="153" t="b">
        <v>1</v>
      </c>
      <c r="K506" s="153" t="s">
        <v>1093</v>
      </c>
      <c r="L506" s="153" t="s">
        <v>9605</v>
      </c>
      <c r="M506" s="263" t="s">
        <v>98</v>
      </c>
    </row>
    <row r="507" spans="1:13" ht="22.5" x14ac:dyDescent="0.25">
      <c r="A507" s="133">
        <v>90283</v>
      </c>
      <c r="B507" s="134" t="s">
        <v>1123</v>
      </c>
      <c r="C507" s="134" t="s">
        <v>13548</v>
      </c>
      <c r="D507" s="134" t="s">
        <v>9608</v>
      </c>
      <c r="E507" s="134" t="s">
        <v>11917</v>
      </c>
      <c r="F507" s="135" t="s">
        <v>28</v>
      </c>
      <c r="G507" s="135" t="s">
        <v>28</v>
      </c>
      <c r="H507" s="152" t="s">
        <v>1114</v>
      </c>
      <c r="I507" s="153" t="s">
        <v>1114</v>
      </c>
      <c r="J507" s="153" t="b">
        <v>1</v>
      </c>
      <c r="K507" s="153" t="b">
        <v>1</v>
      </c>
      <c r="L507" s="153" t="s">
        <v>9608</v>
      </c>
      <c r="M507" s="263" t="s">
        <v>1114</v>
      </c>
    </row>
    <row r="508" spans="1:13" ht="22.5" x14ac:dyDescent="0.25">
      <c r="A508" s="133">
        <v>90284</v>
      </c>
      <c r="B508" s="134" t="s">
        <v>1125</v>
      </c>
      <c r="C508" s="134" t="s">
        <v>13548</v>
      </c>
      <c r="D508" s="134" t="s">
        <v>9610</v>
      </c>
      <c r="E508" s="134" t="s">
        <v>9611</v>
      </c>
      <c r="F508" s="135" t="s">
        <v>28</v>
      </c>
      <c r="G508" s="135" t="s">
        <v>28</v>
      </c>
      <c r="H508" s="152" t="s">
        <v>1114</v>
      </c>
      <c r="I508" s="153" t="s">
        <v>1114</v>
      </c>
      <c r="J508" s="153" t="b">
        <v>1</v>
      </c>
      <c r="K508" s="153" t="b">
        <v>1</v>
      </c>
      <c r="L508" s="153" t="s">
        <v>9610</v>
      </c>
      <c r="M508" s="263" t="s">
        <v>1114</v>
      </c>
    </row>
    <row r="509" spans="1:13" ht="22.5" x14ac:dyDescent="0.25">
      <c r="A509" s="133">
        <v>90378</v>
      </c>
      <c r="B509" s="134" t="s">
        <v>1128</v>
      </c>
      <c r="C509" s="134" t="s">
        <v>13548</v>
      </c>
      <c r="D509" s="134" t="s">
        <v>9612</v>
      </c>
      <c r="E509" s="134" t="s">
        <v>9613</v>
      </c>
      <c r="F509" s="135" t="s">
        <v>28</v>
      </c>
      <c r="G509" s="135" t="s">
        <v>28</v>
      </c>
      <c r="H509" s="152" t="s">
        <v>1119</v>
      </c>
      <c r="I509" s="153" t="s">
        <v>1119</v>
      </c>
      <c r="J509" s="153" t="b">
        <v>1</v>
      </c>
      <c r="K509" s="153" t="b">
        <v>1</v>
      </c>
      <c r="L509" s="153" t="s">
        <v>9612</v>
      </c>
      <c r="M509" s="263" t="s">
        <v>1119</v>
      </c>
    </row>
    <row r="510" spans="1:13" ht="22.5" x14ac:dyDescent="0.25">
      <c r="A510" s="137">
        <v>90399</v>
      </c>
      <c r="B510" s="124" t="s">
        <v>1130</v>
      </c>
      <c r="C510" s="124" t="s">
        <v>13549</v>
      </c>
      <c r="D510" s="124" t="s">
        <v>28</v>
      </c>
      <c r="E510" s="124" t="s">
        <v>28</v>
      </c>
      <c r="F510" s="138" t="s">
        <v>28</v>
      </c>
      <c r="G510" s="138" t="s">
        <v>28</v>
      </c>
      <c r="H510" s="152" t="s">
        <v>98</v>
      </c>
      <c r="I510" s="153" t="s">
        <v>98</v>
      </c>
      <c r="J510" s="153" t="b">
        <v>1</v>
      </c>
      <c r="K510" s="153" t="s">
        <v>111</v>
      </c>
      <c r="L510" s="153" t="e">
        <v>#N/A</v>
      </c>
      <c r="M510" s="263" t="s">
        <v>98</v>
      </c>
    </row>
    <row r="511" spans="1:13" ht="33.75" x14ac:dyDescent="0.25">
      <c r="A511" s="422">
        <v>90584</v>
      </c>
      <c r="B511" s="125" t="s">
        <v>9614</v>
      </c>
      <c r="C511" s="125" t="s">
        <v>13614</v>
      </c>
      <c r="D511" s="125" t="s">
        <v>28</v>
      </c>
      <c r="E511" s="125" t="s">
        <v>28</v>
      </c>
      <c r="F511" s="125" t="s">
        <v>12153</v>
      </c>
      <c r="G511" s="125" t="s">
        <v>28</v>
      </c>
      <c r="H511" s="274"/>
      <c r="I511" s="275"/>
      <c r="J511" s="275" t="s">
        <v>218</v>
      </c>
      <c r="K511" s="275" t="s">
        <v>111</v>
      </c>
      <c r="L511" s="275" t="e">
        <f>VLOOKUP(A511,[3]!Table1[#All],4,FALSE)</f>
        <v>#REF!</v>
      </c>
      <c r="M511" s="276" t="s">
        <v>615</v>
      </c>
    </row>
    <row r="512" spans="1:13" ht="22.5" x14ac:dyDescent="0.25">
      <c r="A512" s="130">
        <v>90689</v>
      </c>
      <c r="B512" s="125" t="s">
        <v>13615</v>
      </c>
      <c r="C512" s="125" t="s">
        <v>13546</v>
      </c>
      <c r="D512" s="125" t="s">
        <v>28</v>
      </c>
      <c r="E512" s="125" t="s">
        <v>28</v>
      </c>
      <c r="F512" s="131" t="s">
        <v>28</v>
      </c>
      <c r="G512" s="131" t="s">
        <v>28</v>
      </c>
      <c r="H512" s="274" t="s">
        <v>615</v>
      </c>
      <c r="I512" s="275" t="s">
        <v>615</v>
      </c>
      <c r="J512" s="275" t="b">
        <v>1</v>
      </c>
      <c r="K512" s="275" t="s">
        <v>111</v>
      </c>
      <c r="L512" s="275" t="e">
        <f>VLOOKUP(A512,[3]!Table1[#All],4,FALSE)</f>
        <v>#REF!</v>
      </c>
      <c r="M512" s="276" t="s">
        <v>615</v>
      </c>
    </row>
    <row r="513" spans="1:13" ht="22.5" x14ac:dyDescent="0.25">
      <c r="A513" s="137">
        <v>90749</v>
      </c>
      <c r="B513" s="124" t="s">
        <v>1142</v>
      </c>
      <c r="C513" s="124" t="s">
        <v>13549</v>
      </c>
      <c r="D513" s="124" t="s">
        <v>28</v>
      </c>
      <c r="E513" s="124" t="s">
        <v>28</v>
      </c>
      <c r="F513" s="138" t="s">
        <v>28</v>
      </c>
      <c r="G513" s="138" t="s">
        <v>28</v>
      </c>
      <c r="H513" s="274" t="s">
        <v>98</v>
      </c>
      <c r="I513" s="275" t="s">
        <v>98</v>
      </c>
      <c r="J513" s="275" t="b">
        <v>1</v>
      </c>
      <c r="K513" s="275" t="s">
        <v>1093</v>
      </c>
      <c r="L513" s="275" t="e">
        <f>VLOOKUP(A513,[3]!Table1[#All],4,FALSE)</f>
        <v>#REF!</v>
      </c>
      <c r="M513" s="276" t="s">
        <v>98</v>
      </c>
    </row>
    <row r="514" spans="1:13" ht="22.5" x14ac:dyDescent="0.25">
      <c r="A514" s="127">
        <v>90867</v>
      </c>
      <c r="B514" s="126" t="s">
        <v>1145</v>
      </c>
      <c r="C514" s="126" t="s">
        <v>27</v>
      </c>
      <c r="D514" s="126" t="s">
        <v>9618</v>
      </c>
      <c r="E514" s="126" t="s">
        <v>13617</v>
      </c>
      <c r="F514" s="128" t="s">
        <v>28</v>
      </c>
      <c r="G514" s="128" t="s">
        <v>28</v>
      </c>
      <c r="H514" s="274" t="s">
        <v>30</v>
      </c>
      <c r="I514" s="275" t="s">
        <v>30</v>
      </c>
      <c r="J514" s="275" t="b">
        <v>1</v>
      </c>
      <c r="K514" s="275" t="e">
        <f t="shared" ref="K514:K520" si="0">L514=D514</f>
        <v>#REF!</v>
      </c>
      <c r="L514" s="275" t="e">
        <f>VLOOKUP(A514,[3]!Table1[#All],4,FALSE)</f>
        <v>#REF!</v>
      </c>
      <c r="M514" s="276" t="s">
        <v>30</v>
      </c>
    </row>
    <row r="515" spans="1:13" ht="22.5" x14ac:dyDescent="0.25">
      <c r="A515" s="127">
        <v>90868</v>
      </c>
      <c r="B515" s="126" t="s">
        <v>1146</v>
      </c>
      <c r="C515" s="126" t="s">
        <v>27</v>
      </c>
      <c r="D515" s="126" t="s">
        <v>9618</v>
      </c>
      <c r="E515" s="126" t="s">
        <v>13617</v>
      </c>
      <c r="F515" s="128" t="s">
        <v>28</v>
      </c>
      <c r="G515" s="128" t="s">
        <v>28</v>
      </c>
      <c r="H515" s="274" t="s">
        <v>30</v>
      </c>
      <c r="I515" s="275" t="s">
        <v>30</v>
      </c>
      <c r="J515" s="275" t="b">
        <v>1</v>
      </c>
      <c r="K515" s="275" t="e">
        <f t="shared" si="0"/>
        <v>#REF!</v>
      </c>
      <c r="L515" s="275" t="e">
        <f>VLOOKUP(A515,[3]!Table1[#All],4,FALSE)</f>
        <v>#REF!</v>
      </c>
      <c r="M515" s="276" t="s">
        <v>30</v>
      </c>
    </row>
    <row r="516" spans="1:13" ht="22.5" x14ac:dyDescent="0.25">
      <c r="A516" s="127">
        <v>90869</v>
      </c>
      <c r="B516" s="126" t="s">
        <v>1147</v>
      </c>
      <c r="C516" s="126" t="s">
        <v>27</v>
      </c>
      <c r="D516" s="126" t="s">
        <v>9618</v>
      </c>
      <c r="E516" s="126" t="s">
        <v>13617</v>
      </c>
      <c r="F516" s="128" t="s">
        <v>28</v>
      </c>
      <c r="G516" s="128" t="s">
        <v>28</v>
      </c>
      <c r="H516" s="274" t="s">
        <v>30</v>
      </c>
      <c r="I516" s="275" t="s">
        <v>30</v>
      </c>
      <c r="J516" s="275" t="b">
        <v>1</v>
      </c>
      <c r="K516" s="275" t="e">
        <f t="shared" si="0"/>
        <v>#REF!</v>
      </c>
      <c r="L516" s="275" t="e">
        <f>VLOOKUP(A516,[3]!Table1[#All],4,FALSE)</f>
        <v>#REF!</v>
      </c>
      <c r="M516" s="276" t="s">
        <v>30</v>
      </c>
    </row>
    <row r="517" spans="1:13" ht="22.5" x14ac:dyDescent="0.25">
      <c r="A517" s="127">
        <v>90870</v>
      </c>
      <c r="B517" s="126" t="s">
        <v>1148</v>
      </c>
      <c r="C517" s="126" t="s">
        <v>27</v>
      </c>
      <c r="D517" s="126" t="s">
        <v>9026</v>
      </c>
      <c r="E517" s="126" t="s">
        <v>1148</v>
      </c>
      <c r="F517" s="128" t="s">
        <v>28</v>
      </c>
      <c r="G517" s="128" t="s">
        <v>28</v>
      </c>
      <c r="H517" s="274" t="s">
        <v>30</v>
      </c>
      <c r="I517" s="275" t="s">
        <v>30</v>
      </c>
      <c r="J517" s="275" t="b">
        <v>1</v>
      </c>
      <c r="K517" s="275" t="e">
        <f t="shared" si="0"/>
        <v>#REF!</v>
      </c>
      <c r="L517" s="275" t="e">
        <f>VLOOKUP(A517,[3]!Table1[#All],4,FALSE)</f>
        <v>#REF!</v>
      </c>
      <c r="M517" s="276" t="s">
        <v>30</v>
      </c>
    </row>
    <row r="518" spans="1:13" ht="78.75" x14ac:dyDescent="0.25">
      <c r="A518" s="127">
        <v>90875</v>
      </c>
      <c r="B518" s="126" t="s">
        <v>1149</v>
      </c>
      <c r="C518" s="126" t="s">
        <v>27</v>
      </c>
      <c r="D518" s="126" t="s">
        <v>9620</v>
      </c>
      <c r="E518" s="126" t="s">
        <v>9621</v>
      </c>
      <c r="F518" s="128" t="s">
        <v>28</v>
      </c>
      <c r="G518" s="128" t="s">
        <v>28</v>
      </c>
      <c r="H518" s="274" t="s">
        <v>30</v>
      </c>
      <c r="I518" s="275" t="s">
        <v>30</v>
      </c>
      <c r="J518" s="275" t="b">
        <v>1</v>
      </c>
      <c r="K518" s="275" t="e">
        <f t="shared" si="0"/>
        <v>#REF!</v>
      </c>
      <c r="L518" s="275" t="e">
        <f>VLOOKUP(A518,[3]!Table1[#All],4,FALSE)</f>
        <v>#REF!</v>
      </c>
      <c r="M518" s="276" t="s">
        <v>30</v>
      </c>
    </row>
    <row r="519" spans="1:13" ht="78.75" x14ac:dyDescent="0.25">
      <c r="A519" s="127">
        <v>90876</v>
      </c>
      <c r="B519" s="126" t="s">
        <v>1149</v>
      </c>
      <c r="C519" s="126" t="s">
        <v>27</v>
      </c>
      <c r="D519" s="126" t="s">
        <v>9620</v>
      </c>
      <c r="E519" s="126" t="s">
        <v>9621</v>
      </c>
      <c r="F519" s="128" t="s">
        <v>28</v>
      </c>
      <c r="G519" s="128" t="s">
        <v>28</v>
      </c>
      <c r="H519" s="274" t="s">
        <v>30</v>
      </c>
      <c r="I519" s="275" t="s">
        <v>30</v>
      </c>
      <c r="J519" s="275" t="b">
        <v>1</v>
      </c>
      <c r="K519" s="275" t="e">
        <f t="shared" si="0"/>
        <v>#REF!</v>
      </c>
      <c r="L519" s="275" t="e">
        <f>VLOOKUP(A519,[3]!Table1[#All],4,FALSE)</f>
        <v>#REF!</v>
      </c>
      <c r="M519" s="276" t="s">
        <v>30</v>
      </c>
    </row>
    <row r="520" spans="1:13" ht="22.5" x14ac:dyDescent="0.25">
      <c r="A520" s="127">
        <v>90880</v>
      </c>
      <c r="B520" s="126" t="s">
        <v>1150</v>
      </c>
      <c r="C520" s="126" t="s">
        <v>27</v>
      </c>
      <c r="D520" s="126" t="s">
        <v>9622</v>
      </c>
      <c r="E520" s="126" t="s">
        <v>9623</v>
      </c>
      <c r="F520" s="128" t="s">
        <v>28</v>
      </c>
      <c r="G520" s="128">
        <v>44742</v>
      </c>
      <c r="H520" s="274" t="s">
        <v>30</v>
      </c>
      <c r="I520" s="275" t="s">
        <v>30</v>
      </c>
      <c r="J520" s="275" t="s">
        <v>218</v>
      </c>
      <c r="K520" s="275" t="e">
        <f t="shared" si="0"/>
        <v>#REF!</v>
      </c>
      <c r="L520" s="275" t="e">
        <f>VLOOKUP(A520,[3]!Table1[#All],4,FALSE)</f>
        <v>#REF!</v>
      </c>
      <c r="M520" s="276" t="s">
        <v>615</v>
      </c>
    </row>
    <row r="521" spans="1:13" ht="33.75" x14ac:dyDescent="0.25">
      <c r="A521" s="422">
        <v>90880</v>
      </c>
      <c r="B521" s="125" t="s">
        <v>1150</v>
      </c>
      <c r="C521" s="125" t="s">
        <v>13614</v>
      </c>
      <c r="D521" s="125" t="s">
        <v>28</v>
      </c>
      <c r="E521" s="125" t="s">
        <v>28</v>
      </c>
      <c r="F521" s="125" t="s">
        <v>12153</v>
      </c>
      <c r="G521" s="125" t="s">
        <v>28</v>
      </c>
      <c r="H521" s="274"/>
      <c r="I521" s="275"/>
      <c r="J521" s="275" t="s">
        <v>1093</v>
      </c>
      <c r="K521" s="275" t="s">
        <v>1093</v>
      </c>
      <c r="L521" s="275" t="e">
        <f>VLOOKUP(A521,[3]!Table1[#All],4,FALSE)</f>
        <v>#REF!</v>
      </c>
      <c r="M521" s="276" t="s">
        <v>615</v>
      </c>
    </row>
    <row r="522" spans="1:13" ht="22.5" x14ac:dyDescent="0.25">
      <c r="A522" s="130">
        <v>90885</v>
      </c>
      <c r="B522" s="125" t="s">
        <v>1152</v>
      </c>
      <c r="C522" s="125" t="s">
        <v>13546</v>
      </c>
      <c r="D522" s="125" t="s">
        <v>28</v>
      </c>
      <c r="E522" s="125" t="s">
        <v>28</v>
      </c>
      <c r="F522" s="131" t="s">
        <v>28</v>
      </c>
      <c r="G522" s="131" t="s">
        <v>28</v>
      </c>
      <c r="H522" s="274" t="s">
        <v>615</v>
      </c>
      <c r="I522" s="275" t="s">
        <v>615</v>
      </c>
      <c r="J522" s="275" t="b">
        <v>1</v>
      </c>
      <c r="K522" s="275" t="s">
        <v>1093</v>
      </c>
      <c r="L522" s="275" t="e">
        <f>VLOOKUP(A522,[3]!Table1[#All],4,FALSE)</f>
        <v>#REF!</v>
      </c>
      <c r="M522" s="276" t="s">
        <v>615</v>
      </c>
    </row>
    <row r="523" spans="1:13" ht="22.5" x14ac:dyDescent="0.25">
      <c r="A523" s="130">
        <v>90889</v>
      </c>
      <c r="B523" s="125" t="s">
        <v>1154</v>
      </c>
      <c r="C523" s="125" t="s">
        <v>13546</v>
      </c>
      <c r="D523" s="125" t="s">
        <v>28</v>
      </c>
      <c r="E523" s="125" t="s">
        <v>28</v>
      </c>
      <c r="F523" s="131" t="s">
        <v>28</v>
      </c>
      <c r="G523" s="131" t="s">
        <v>28</v>
      </c>
      <c r="H523" s="274" t="s">
        <v>615</v>
      </c>
      <c r="I523" s="275" t="s">
        <v>615</v>
      </c>
      <c r="J523" s="275" t="b">
        <v>1</v>
      </c>
      <c r="K523" s="275" t="s">
        <v>1093</v>
      </c>
      <c r="L523" s="275" t="e">
        <f>VLOOKUP(A523,[3]!Table1[#All],4,FALSE)</f>
        <v>#REF!</v>
      </c>
      <c r="M523" s="276" t="s">
        <v>615</v>
      </c>
    </row>
    <row r="524" spans="1:13" ht="22.5" x14ac:dyDescent="0.25">
      <c r="A524" s="137">
        <v>90899</v>
      </c>
      <c r="B524" s="124" t="s">
        <v>1155</v>
      </c>
      <c r="C524" s="124" t="s">
        <v>13549</v>
      </c>
      <c r="D524" s="124" t="s">
        <v>28</v>
      </c>
      <c r="E524" s="124" t="s">
        <v>28</v>
      </c>
      <c r="F524" s="138" t="s">
        <v>28</v>
      </c>
      <c r="G524" s="138" t="s">
        <v>28</v>
      </c>
      <c r="H524" s="274" t="s">
        <v>98</v>
      </c>
      <c r="I524" s="275" t="s">
        <v>98</v>
      </c>
      <c r="J524" s="275" t="b">
        <v>1</v>
      </c>
      <c r="K524" s="275" t="s">
        <v>1093</v>
      </c>
      <c r="L524" s="275" t="e">
        <f>VLOOKUP(A524,[3]!Table1[#All],4,FALSE)</f>
        <v>#REF!</v>
      </c>
      <c r="M524" s="276" t="s">
        <v>98</v>
      </c>
    </row>
    <row r="525" spans="1:13" ht="78.75" x14ac:dyDescent="0.25">
      <c r="A525" s="127">
        <v>90901</v>
      </c>
      <c r="B525" s="126" t="s">
        <v>1156</v>
      </c>
      <c r="C525" s="126" t="s">
        <v>27</v>
      </c>
      <c r="D525" s="126" t="s">
        <v>9620</v>
      </c>
      <c r="E525" s="126" t="s">
        <v>9621</v>
      </c>
      <c r="F525" s="128" t="s">
        <v>28</v>
      </c>
      <c r="G525" s="128" t="s">
        <v>28</v>
      </c>
      <c r="H525" s="274" t="s">
        <v>30</v>
      </c>
      <c r="I525" s="275" t="s">
        <v>30</v>
      </c>
      <c r="J525" s="275" t="b">
        <v>1</v>
      </c>
      <c r="K525" s="275" t="e">
        <f>L525=D525</f>
        <v>#REF!</v>
      </c>
      <c r="L525" s="275" t="e">
        <f>VLOOKUP(A525,[3]!Table1[#All],4,FALSE)</f>
        <v>#REF!</v>
      </c>
      <c r="M525" s="276" t="s">
        <v>30</v>
      </c>
    </row>
    <row r="526" spans="1:13" ht="22.5" x14ac:dyDescent="0.25">
      <c r="A526" s="127">
        <v>90912</v>
      </c>
      <c r="B526" s="126" t="s">
        <v>1157</v>
      </c>
      <c r="C526" s="126" t="s">
        <v>27</v>
      </c>
      <c r="D526" s="126" t="s">
        <v>9624</v>
      </c>
      <c r="E526" s="126" t="s">
        <v>9625</v>
      </c>
      <c r="F526" s="128">
        <v>44287</v>
      </c>
      <c r="G526" s="128" t="s">
        <v>28</v>
      </c>
      <c r="H526" s="274" t="s">
        <v>30</v>
      </c>
      <c r="I526" s="275" t="s">
        <v>30</v>
      </c>
      <c r="J526" s="275" t="b">
        <v>1</v>
      </c>
      <c r="K526" s="275" t="e">
        <f>L526=D526</f>
        <v>#REF!</v>
      </c>
      <c r="L526" s="275" t="e">
        <f>VLOOKUP(A526,[3]!Table1[#All],4,FALSE)</f>
        <v>#REF!</v>
      </c>
      <c r="M526" s="276" t="s">
        <v>30</v>
      </c>
    </row>
    <row r="527" spans="1:13" ht="22.5" x14ac:dyDescent="0.25">
      <c r="A527" s="127">
        <v>90913</v>
      </c>
      <c r="B527" s="126" t="s">
        <v>1158</v>
      </c>
      <c r="C527" s="126" t="s">
        <v>27</v>
      </c>
      <c r="D527" s="126" t="s">
        <v>9624</v>
      </c>
      <c r="E527" s="126" t="s">
        <v>9625</v>
      </c>
      <c r="F527" s="128">
        <v>44287</v>
      </c>
      <c r="G527" s="128" t="s">
        <v>28</v>
      </c>
      <c r="H527" s="274" t="s">
        <v>30</v>
      </c>
      <c r="I527" s="275" t="s">
        <v>30</v>
      </c>
      <c r="J527" s="275" t="b">
        <v>1</v>
      </c>
      <c r="K527" s="275" t="e">
        <f>L527=D527</f>
        <v>#REF!</v>
      </c>
      <c r="L527" s="275" t="e">
        <f>VLOOKUP(A527,[3]!Table1[#All],4,FALSE)</f>
        <v>#REF!</v>
      </c>
      <c r="M527" s="276" t="s">
        <v>30</v>
      </c>
    </row>
    <row r="528" spans="1:13" ht="22.5" x14ac:dyDescent="0.25">
      <c r="A528" s="137">
        <v>90999</v>
      </c>
      <c r="B528" s="124" t="s">
        <v>1159</v>
      </c>
      <c r="C528" s="124" t="s">
        <v>13549</v>
      </c>
      <c r="D528" s="124" t="s">
        <v>28</v>
      </c>
      <c r="E528" s="124" t="s">
        <v>28</v>
      </c>
      <c r="F528" s="138" t="s">
        <v>28</v>
      </c>
      <c r="G528" s="138" t="s">
        <v>28</v>
      </c>
      <c r="H528" s="274" t="s">
        <v>98</v>
      </c>
      <c r="I528" s="275" t="s">
        <v>98</v>
      </c>
      <c r="J528" s="275" t="b">
        <v>1</v>
      </c>
      <c r="K528" s="275" t="s">
        <v>1093</v>
      </c>
      <c r="L528" s="275" t="e">
        <f>VLOOKUP(A528,[3]!Table1[#All],4,FALSE)</f>
        <v>#REF!</v>
      </c>
      <c r="M528" s="276" t="s">
        <v>98</v>
      </c>
    </row>
    <row r="529" spans="1:13" ht="22.5" x14ac:dyDescent="0.25">
      <c r="A529" s="127">
        <v>91034</v>
      </c>
      <c r="B529" s="126" t="s">
        <v>1160</v>
      </c>
      <c r="C529" s="126" t="s">
        <v>27</v>
      </c>
      <c r="D529" s="126" t="s">
        <v>9626</v>
      </c>
      <c r="E529" s="126" t="s">
        <v>9627</v>
      </c>
      <c r="F529" s="128" t="s">
        <v>28</v>
      </c>
      <c r="G529" s="128" t="s">
        <v>28</v>
      </c>
      <c r="H529" s="274" t="s">
        <v>30</v>
      </c>
      <c r="I529" s="275" t="s">
        <v>30</v>
      </c>
      <c r="J529" s="275" t="b">
        <v>1</v>
      </c>
      <c r="K529" s="275" t="e">
        <f t="shared" ref="K529:K539" si="1">L529=D529</f>
        <v>#REF!</v>
      </c>
      <c r="L529" s="275" t="e">
        <f>VLOOKUP(A529,[3]!Table1[#All],4,FALSE)</f>
        <v>#REF!</v>
      </c>
      <c r="M529" s="276" t="s">
        <v>30</v>
      </c>
    </row>
    <row r="530" spans="1:13" ht="22.5" x14ac:dyDescent="0.25">
      <c r="A530" s="127">
        <v>91035</v>
      </c>
      <c r="B530" s="126" t="s">
        <v>1161</v>
      </c>
      <c r="C530" s="126" t="s">
        <v>27</v>
      </c>
      <c r="D530" s="126" t="s">
        <v>9626</v>
      </c>
      <c r="E530" s="126" t="s">
        <v>9627</v>
      </c>
      <c r="F530" s="128" t="s">
        <v>28</v>
      </c>
      <c r="G530" s="128" t="s">
        <v>28</v>
      </c>
      <c r="H530" s="274" t="s">
        <v>30</v>
      </c>
      <c r="I530" s="275" t="s">
        <v>30</v>
      </c>
      <c r="J530" s="275" t="b">
        <v>1</v>
      </c>
      <c r="K530" s="275" t="e">
        <f t="shared" si="1"/>
        <v>#REF!</v>
      </c>
      <c r="L530" s="275" t="e">
        <f>VLOOKUP(A530,[3]!Table1[#All],4,FALSE)</f>
        <v>#REF!</v>
      </c>
      <c r="M530" s="276" t="s">
        <v>30</v>
      </c>
    </row>
    <row r="531" spans="1:13" ht="22.5" x14ac:dyDescent="0.25">
      <c r="A531" s="127">
        <v>91037</v>
      </c>
      <c r="B531" s="126" t="s">
        <v>1162</v>
      </c>
      <c r="C531" s="126" t="s">
        <v>27</v>
      </c>
      <c r="D531" s="126" t="s">
        <v>9626</v>
      </c>
      <c r="E531" s="126" t="s">
        <v>9627</v>
      </c>
      <c r="F531" s="128" t="s">
        <v>28</v>
      </c>
      <c r="G531" s="128" t="s">
        <v>28</v>
      </c>
      <c r="H531" s="274" t="s">
        <v>30</v>
      </c>
      <c r="I531" s="275" t="s">
        <v>30</v>
      </c>
      <c r="J531" s="275" t="b">
        <v>1</v>
      </c>
      <c r="K531" s="275" t="e">
        <f t="shared" si="1"/>
        <v>#REF!</v>
      </c>
      <c r="L531" s="275" t="e">
        <f>VLOOKUP(A531,[3]!Table1[#All],4,FALSE)</f>
        <v>#REF!</v>
      </c>
      <c r="M531" s="276" t="s">
        <v>30</v>
      </c>
    </row>
    <row r="532" spans="1:13" ht="22.5" x14ac:dyDescent="0.25">
      <c r="A532" s="127">
        <v>91038</v>
      </c>
      <c r="B532" s="126" t="s">
        <v>1163</v>
      </c>
      <c r="C532" s="126" t="s">
        <v>27</v>
      </c>
      <c r="D532" s="126" t="s">
        <v>9626</v>
      </c>
      <c r="E532" s="126" t="s">
        <v>9627</v>
      </c>
      <c r="F532" s="128" t="s">
        <v>28</v>
      </c>
      <c r="G532" s="128" t="s">
        <v>28</v>
      </c>
      <c r="H532" s="274" t="s">
        <v>30</v>
      </c>
      <c r="I532" s="275" t="s">
        <v>30</v>
      </c>
      <c r="J532" s="275" t="b">
        <v>1</v>
      </c>
      <c r="K532" s="275" t="e">
        <f t="shared" si="1"/>
        <v>#REF!</v>
      </c>
      <c r="L532" s="275" t="e">
        <f>VLOOKUP(A532,[3]!Table1[#All],4,FALSE)</f>
        <v>#REF!</v>
      </c>
      <c r="M532" s="276" t="s">
        <v>30</v>
      </c>
    </row>
    <row r="533" spans="1:13" ht="33.75" x14ac:dyDescent="0.25">
      <c r="A533" s="140">
        <v>91065</v>
      </c>
      <c r="B533" s="141" t="s">
        <v>1164</v>
      </c>
      <c r="C533" s="141" t="s">
        <v>13550</v>
      </c>
      <c r="D533" s="141" t="s">
        <v>9628</v>
      </c>
      <c r="E533" s="141" t="s">
        <v>9629</v>
      </c>
      <c r="F533" s="142" t="s">
        <v>28</v>
      </c>
      <c r="G533" s="142" t="s">
        <v>28</v>
      </c>
      <c r="H533" s="274" t="s">
        <v>102</v>
      </c>
      <c r="I533" s="275" t="s">
        <v>102</v>
      </c>
      <c r="J533" s="275" t="b">
        <v>1</v>
      </c>
      <c r="K533" s="275" t="e">
        <f t="shared" si="1"/>
        <v>#REF!</v>
      </c>
      <c r="L533" s="275" t="e">
        <f>VLOOKUP(A533,[3]!Table1[#All],4,FALSE)</f>
        <v>#REF!</v>
      </c>
      <c r="M533" s="276" t="s">
        <v>102</v>
      </c>
    </row>
    <row r="534" spans="1:13" ht="22.5" x14ac:dyDescent="0.25">
      <c r="A534" s="127">
        <v>91110</v>
      </c>
      <c r="B534" s="126" t="s">
        <v>1165</v>
      </c>
      <c r="C534" s="126" t="s">
        <v>27</v>
      </c>
      <c r="D534" s="126" t="s">
        <v>9630</v>
      </c>
      <c r="E534" s="126" t="s">
        <v>9635</v>
      </c>
      <c r="F534" s="128" t="s">
        <v>28</v>
      </c>
      <c r="G534" s="128" t="s">
        <v>28</v>
      </c>
      <c r="H534" s="274" t="s">
        <v>30</v>
      </c>
      <c r="I534" s="275" t="s">
        <v>30</v>
      </c>
      <c r="J534" s="275" t="b">
        <v>1</v>
      </c>
      <c r="K534" s="275" t="e">
        <f t="shared" si="1"/>
        <v>#REF!</v>
      </c>
      <c r="L534" s="275" t="e">
        <f>VLOOKUP(A534,[3]!Table1[#All],4,FALSE)</f>
        <v>#REF!</v>
      </c>
      <c r="M534" s="276" t="s">
        <v>30</v>
      </c>
    </row>
    <row r="535" spans="1:13" ht="33.75" x14ac:dyDescent="0.25">
      <c r="A535" s="140">
        <v>91111</v>
      </c>
      <c r="B535" s="141" t="s">
        <v>1166</v>
      </c>
      <c r="C535" s="141" t="s">
        <v>13550</v>
      </c>
      <c r="D535" s="141" t="s">
        <v>9630</v>
      </c>
      <c r="E535" s="141" t="s">
        <v>9631</v>
      </c>
      <c r="F535" s="142" t="s">
        <v>28</v>
      </c>
      <c r="G535" s="142" t="s">
        <v>28</v>
      </c>
      <c r="H535" s="274" t="s">
        <v>102</v>
      </c>
      <c r="I535" s="275" t="s">
        <v>102</v>
      </c>
      <c r="J535" s="275" t="b">
        <v>1</v>
      </c>
      <c r="K535" s="275" t="e">
        <f t="shared" si="1"/>
        <v>#REF!</v>
      </c>
      <c r="L535" s="275" t="e">
        <f>VLOOKUP(A535,[3]!Table1[#All],4,FALSE)</f>
        <v>#REF!</v>
      </c>
      <c r="M535" s="276" t="s">
        <v>102</v>
      </c>
    </row>
    <row r="536" spans="1:13" ht="33.75" x14ac:dyDescent="0.25">
      <c r="A536" s="140">
        <v>91112</v>
      </c>
      <c r="B536" s="141" t="s">
        <v>1167</v>
      </c>
      <c r="C536" s="141" t="s">
        <v>13550</v>
      </c>
      <c r="D536" s="141" t="s">
        <v>9632</v>
      </c>
      <c r="E536" s="141" t="s">
        <v>9633</v>
      </c>
      <c r="F536" s="142" t="s">
        <v>28</v>
      </c>
      <c r="G536" s="142" t="s">
        <v>28</v>
      </c>
      <c r="H536" s="274" t="s">
        <v>102</v>
      </c>
      <c r="I536" s="275" t="s">
        <v>102</v>
      </c>
      <c r="J536" s="275" t="b">
        <v>1</v>
      </c>
      <c r="K536" s="275" t="e">
        <f t="shared" si="1"/>
        <v>#REF!</v>
      </c>
      <c r="L536" s="275" t="e">
        <f>VLOOKUP(A536,[3]!Table1[#All],4,FALSE)</f>
        <v>#REF!</v>
      </c>
      <c r="M536" s="276" t="s">
        <v>102</v>
      </c>
    </row>
    <row r="537" spans="1:13" ht="22.5" x14ac:dyDescent="0.25">
      <c r="A537" s="127">
        <v>91117</v>
      </c>
      <c r="B537" s="126" t="s">
        <v>1170</v>
      </c>
      <c r="C537" s="126" t="s">
        <v>27</v>
      </c>
      <c r="D537" s="126" t="s">
        <v>9632</v>
      </c>
      <c r="E537" s="126" t="s">
        <v>9633</v>
      </c>
      <c r="F537" s="128" t="s">
        <v>28</v>
      </c>
      <c r="G537" s="128" t="s">
        <v>28</v>
      </c>
      <c r="H537" s="274" t="s">
        <v>30</v>
      </c>
      <c r="I537" s="275" t="s">
        <v>30</v>
      </c>
      <c r="J537" s="275" t="b">
        <v>1</v>
      </c>
      <c r="K537" s="275" t="e">
        <f t="shared" si="1"/>
        <v>#REF!</v>
      </c>
      <c r="L537" s="275" t="e">
        <f>VLOOKUP(A537,[3]!Table1[#All],4,FALSE)</f>
        <v>#REF!</v>
      </c>
      <c r="M537" s="276" t="s">
        <v>30</v>
      </c>
    </row>
    <row r="538" spans="1:13" ht="33.75" x14ac:dyDescent="0.25">
      <c r="A538" s="140">
        <v>91132</v>
      </c>
      <c r="B538" s="141" t="s">
        <v>1171</v>
      </c>
      <c r="C538" s="141" t="s">
        <v>13550</v>
      </c>
      <c r="D538" s="141" t="s">
        <v>9632</v>
      </c>
      <c r="E538" s="141" t="s">
        <v>9633</v>
      </c>
      <c r="F538" s="142" t="s">
        <v>28</v>
      </c>
      <c r="G538" s="142" t="s">
        <v>28</v>
      </c>
      <c r="H538" s="274" t="s">
        <v>102</v>
      </c>
      <c r="I538" s="275" t="s">
        <v>102</v>
      </c>
      <c r="J538" s="275" t="b">
        <v>1</v>
      </c>
      <c r="K538" s="275" t="e">
        <f t="shared" si="1"/>
        <v>#REF!</v>
      </c>
      <c r="L538" s="275" t="e">
        <f>VLOOKUP(A538,[3]!Table1[#All],4,FALSE)</f>
        <v>#REF!</v>
      </c>
      <c r="M538" s="276" t="s">
        <v>102</v>
      </c>
    </row>
    <row r="539" spans="1:13" ht="33.75" x14ac:dyDescent="0.25">
      <c r="A539" s="140">
        <v>91133</v>
      </c>
      <c r="B539" s="141" t="s">
        <v>1172</v>
      </c>
      <c r="C539" s="141" t="s">
        <v>13550</v>
      </c>
      <c r="D539" s="141" t="s">
        <v>9632</v>
      </c>
      <c r="E539" s="141" t="s">
        <v>9633</v>
      </c>
      <c r="F539" s="142" t="s">
        <v>28</v>
      </c>
      <c r="G539" s="142" t="s">
        <v>28</v>
      </c>
      <c r="H539" s="274" t="s">
        <v>102</v>
      </c>
      <c r="I539" s="275" t="s">
        <v>102</v>
      </c>
      <c r="J539" s="275" t="b">
        <v>1</v>
      </c>
      <c r="K539" s="275" t="e">
        <f t="shared" si="1"/>
        <v>#REF!</v>
      </c>
      <c r="L539" s="275" t="e">
        <f>VLOOKUP(A539,[3]!Table1[#All],4,FALSE)</f>
        <v>#REF!</v>
      </c>
      <c r="M539" s="276" t="s">
        <v>102</v>
      </c>
    </row>
    <row r="540" spans="1:13" ht="22.5" x14ac:dyDescent="0.25">
      <c r="A540" s="137">
        <v>91299</v>
      </c>
      <c r="B540" s="124" t="s">
        <v>1173</v>
      </c>
      <c r="C540" s="124" t="s">
        <v>13549</v>
      </c>
      <c r="D540" s="124" t="s">
        <v>28</v>
      </c>
      <c r="E540" s="124" t="s">
        <v>28</v>
      </c>
      <c r="F540" s="138" t="s">
        <v>28</v>
      </c>
      <c r="G540" s="138" t="s">
        <v>28</v>
      </c>
      <c r="H540" s="274" t="s">
        <v>98</v>
      </c>
      <c r="I540" s="275" t="s">
        <v>98</v>
      </c>
      <c r="J540" s="275" t="b">
        <v>1</v>
      </c>
      <c r="K540" s="275" t="s">
        <v>1093</v>
      </c>
      <c r="L540" s="275" t="e">
        <f>VLOOKUP(A540,[3]!Table1[#All],4,FALSE)</f>
        <v>#REF!</v>
      </c>
      <c r="M540" s="276" t="s">
        <v>98</v>
      </c>
    </row>
    <row r="541" spans="1:13" ht="22.5" x14ac:dyDescent="0.25">
      <c r="A541" s="130">
        <v>92015</v>
      </c>
      <c r="B541" s="125" t="s">
        <v>13622</v>
      </c>
      <c r="C541" s="125" t="s">
        <v>13546</v>
      </c>
      <c r="D541" s="125" t="s">
        <v>28</v>
      </c>
      <c r="E541" s="125" t="s">
        <v>28</v>
      </c>
      <c r="F541" s="131" t="s">
        <v>28</v>
      </c>
      <c r="G541" s="131" t="s">
        <v>28</v>
      </c>
      <c r="H541" s="274" t="s">
        <v>615</v>
      </c>
      <c r="I541" s="275" t="s">
        <v>615</v>
      </c>
      <c r="J541" s="275" t="b">
        <v>1</v>
      </c>
      <c r="K541" s="275" t="s">
        <v>111</v>
      </c>
      <c r="L541" s="275" t="e">
        <f>VLOOKUP(A541,[3]!Table1[#All],4,FALSE)</f>
        <v>#REF!</v>
      </c>
      <c r="M541" s="276" t="s">
        <v>615</v>
      </c>
    </row>
    <row r="542" spans="1:13" ht="22.5" x14ac:dyDescent="0.25">
      <c r="A542" s="130">
        <v>92065</v>
      </c>
      <c r="B542" s="125" t="s">
        <v>1174</v>
      </c>
      <c r="C542" s="125" t="s">
        <v>13546</v>
      </c>
      <c r="D542" s="125" t="s">
        <v>28</v>
      </c>
      <c r="E542" s="125" t="s">
        <v>28</v>
      </c>
      <c r="F542" s="131" t="s">
        <v>28</v>
      </c>
      <c r="G542" s="131" t="s">
        <v>28</v>
      </c>
      <c r="H542" s="274" t="s">
        <v>615</v>
      </c>
      <c r="I542" s="275" t="s">
        <v>615</v>
      </c>
      <c r="J542" s="275" t="b">
        <v>1</v>
      </c>
      <c r="K542" s="275" t="s">
        <v>1093</v>
      </c>
      <c r="L542" s="275" t="e">
        <f>VLOOKUP(A542,[3]!Table1[#All],4,FALSE)</f>
        <v>#REF!</v>
      </c>
      <c r="M542" s="276" t="s">
        <v>615</v>
      </c>
    </row>
    <row r="543" spans="1:13" ht="33.75" x14ac:dyDescent="0.25">
      <c r="A543" s="140">
        <v>92132</v>
      </c>
      <c r="B543" s="141" t="s">
        <v>1175</v>
      </c>
      <c r="C543" s="141" t="s">
        <v>13550</v>
      </c>
      <c r="D543" s="141" t="s">
        <v>9638</v>
      </c>
      <c r="E543" s="141" t="s">
        <v>9639</v>
      </c>
      <c r="F543" s="142" t="s">
        <v>28</v>
      </c>
      <c r="G543" s="142" t="s">
        <v>28</v>
      </c>
      <c r="H543" s="274" t="s">
        <v>102</v>
      </c>
      <c r="I543" s="275" t="s">
        <v>102</v>
      </c>
      <c r="J543" s="275" t="b">
        <v>1</v>
      </c>
      <c r="K543" s="275" t="e">
        <f>L543=D543</f>
        <v>#REF!</v>
      </c>
      <c r="L543" s="275" t="e">
        <f>VLOOKUP(A543,[3]!Table1[#All],4,FALSE)</f>
        <v>#REF!</v>
      </c>
      <c r="M543" s="276" t="s">
        <v>102</v>
      </c>
    </row>
    <row r="544" spans="1:13" ht="33.75" x14ac:dyDescent="0.25">
      <c r="A544" s="140">
        <v>92145</v>
      </c>
      <c r="B544" s="141" t="s">
        <v>1176</v>
      </c>
      <c r="C544" s="141" t="s">
        <v>13550</v>
      </c>
      <c r="D544" s="141" t="s">
        <v>9640</v>
      </c>
      <c r="E544" s="141" t="s">
        <v>9641</v>
      </c>
      <c r="F544" s="142" t="s">
        <v>28</v>
      </c>
      <c r="G544" s="142" t="s">
        <v>28</v>
      </c>
      <c r="H544" s="274" t="s">
        <v>102</v>
      </c>
      <c r="I544" s="275" t="s">
        <v>102</v>
      </c>
      <c r="J544" s="275" t="b">
        <v>1</v>
      </c>
      <c r="K544" s="275" t="e">
        <f>L544=D544</f>
        <v>#REF!</v>
      </c>
      <c r="L544" s="275" t="e">
        <f>VLOOKUP(A544,[3]!Table1[#All],4,FALSE)</f>
        <v>#REF!</v>
      </c>
      <c r="M544" s="276" t="s">
        <v>102</v>
      </c>
    </row>
    <row r="545" spans="1:13" ht="22.5" x14ac:dyDescent="0.25">
      <c r="A545" s="130">
        <v>92340</v>
      </c>
      <c r="B545" s="125" t="s">
        <v>13623</v>
      </c>
      <c r="C545" s="125" t="s">
        <v>13546</v>
      </c>
      <c r="D545" s="125" t="s">
        <v>28</v>
      </c>
      <c r="E545" s="125" t="s">
        <v>28</v>
      </c>
      <c r="F545" s="131" t="s">
        <v>28</v>
      </c>
      <c r="G545" s="131" t="s">
        <v>28</v>
      </c>
      <c r="H545" s="274" t="s">
        <v>615</v>
      </c>
      <c r="I545" s="275" t="s">
        <v>615</v>
      </c>
      <c r="J545" s="275" t="b">
        <v>1</v>
      </c>
      <c r="K545" s="275" t="s">
        <v>111</v>
      </c>
      <c r="L545" s="275" t="e">
        <f>VLOOKUP(A545,[3]!Table1[#All],4,FALSE)</f>
        <v>#REF!</v>
      </c>
      <c r="M545" s="276" t="s">
        <v>615</v>
      </c>
    </row>
    <row r="546" spans="1:13" ht="22.5" x14ac:dyDescent="0.25">
      <c r="A546" s="130">
        <v>92341</v>
      </c>
      <c r="B546" s="125" t="s">
        <v>13624</v>
      </c>
      <c r="C546" s="125" t="s">
        <v>13546</v>
      </c>
      <c r="D546" s="125" t="s">
        <v>28</v>
      </c>
      <c r="E546" s="125" t="s">
        <v>28</v>
      </c>
      <c r="F546" s="131" t="s">
        <v>28</v>
      </c>
      <c r="G546" s="131" t="s">
        <v>28</v>
      </c>
      <c r="H546" s="274" t="s">
        <v>615</v>
      </c>
      <c r="I546" s="275" t="s">
        <v>615</v>
      </c>
      <c r="J546" s="275" t="b">
        <v>1</v>
      </c>
      <c r="K546" s="275" t="s">
        <v>111</v>
      </c>
      <c r="L546" s="275" t="e">
        <f>VLOOKUP(A546,[3]!Table1[#All],4,FALSE)</f>
        <v>#REF!</v>
      </c>
      <c r="M546" s="276" t="s">
        <v>615</v>
      </c>
    </row>
    <row r="547" spans="1:13" ht="22.5" x14ac:dyDescent="0.25">
      <c r="A547" s="130">
        <v>92342</v>
      </c>
      <c r="B547" s="125" t="s">
        <v>13625</v>
      </c>
      <c r="C547" s="125" t="s">
        <v>13546</v>
      </c>
      <c r="D547" s="125" t="s">
        <v>28</v>
      </c>
      <c r="E547" s="125" t="s">
        <v>28</v>
      </c>
      <c r="F547" s="131" t="s">
        <v>28</v>
      </c>
      <c r="G547" s="131" t="s">
        <v>28</v>
      </c>
      <c r="H547" s="274" t="s">
        <v>615</v>
      </c>
      <c r="I547" s="275" t="s">
        <v>615</v>
      </c>
      <c r="J547" s="275" t="b">
        <v>1</v>
      </c>
      <c r="K547" s="275" t="s">
        <v>111</v>
      </c>
      <c r="L547" s="275" t="e">
        <f>VLOOKUP(A547,[3]!Table1[#All],4,FALSE)</f>
        <v>#REF!</v>
      </c>
      <c r="M547" s="276" t="s">
        <v>615</v>
      </c>
    </row>
    <row r="548" spans="1:13" ht="22.5" x14ac:dyDescent="0.25">
      <c r="A548" s="130">
        <v>92354</v>
      </c>
      <c r="B548" s="125" t="s">
        <v>13626</v>
      </c>
      <c r="C548" s="125" t="s">
        <v>13546</v>
      </c>
      <c r="D548" s="125" t="s">
        <v>28</v>
      </c>
      <c r="E548" s="125" t="s">
        <v>28</v>
      </c>
      <c r="F548" s="131" t="s">
        <v>28</v>
      </c>
      <c r="G548" s="131" t="s">
        <v>28</v>
      </c>
      <c r="H548" s="274" t="s">
        <v>615</v>
      </c>
      <c r="I548" s="275" t="s">
        <v>615</v>
      </c>
      <c r="J548" s="275" t="b">
        <v>1</v>
      </c>
      <c r="K548" s="275" t="s">
        <v>111</v>
      </c>
      <c r="L548" s="275" t="e">
        <f>VLOOKUP(A548,[3]!Table1[#All],4,FALSE)</f>
        <v>#REF!</v>
      </c>
      <c r="M548" s="276" t="s">
        <v>615</v>
      </c>
    </row>
    <row r="549" spans="1:13" ht="22.5" x14ac:dyDescent="0.25">
      <c r="A549" s="130">
        <v>92355</v>
      </c>
      <c r="B549" s="125" t="s">
        <v>13627</v>
      </c>
      <c r="C549" s="125" t="s">
        <v>13546</v>
      </c>
      <c r="D549" s="125" t="s">
        <v>28</v>
      </c>
      <c r="E549" s="125" t="s">
        <v>28</v>
      </c>
      <c r="F549" s="131" t="s">
        <v>28</v>
      </c>
      <c r="G549" s="131" t="s">
        <v>28</v>
      </c>
      <c r="H549" s="274" t="s">
        <v>615</v>
      </c>
      <c r="I549" s="275" t="s">
        <v>615</v>
      </c>
      <c r="J549" s="275" t="b">
        <v>1</v>
      </c>
      <c r="K549" s="275" t="s">
        <v>111</v>
      </c>
      <c r="L549" s="275" t="e">
        <f>VLOOKUP(A549,[3]!Table1[#All],4,FALSE)</f>
        <v>#REF!</v>
      </c>
      <c r="M549" s="276" t="s">
        <v>615</v>
      </c>
    </row>
    <row r="550" spans="1:13" ht="22.5" x14ac:dyDescent="0.25">
      <c r="A550" s="130">
        <v>92370</v>
      </c>
      <c r="B550" s="125" t="s">
        <v>13628</v>
      </c>
      <c r="C550" s="125" t="s">
        <v>13546</v>
      </c>
      <c r="D550" s="125" t="s">
        <v>28</v>
      </c>
      <c r="E550" s="125" t="s">
        <v>28</v>
      </c>
      <c r="F550" s="131" t="s">
        <v>28</v>
      </c>
      <c r="G550" s="131" t="s">
        <v>28</v>
      </c>
      <c r="H550" s="274" t="s">
        <v>615</v>
      </c>
      <c r="I550" s="275" t="s">
        <v>615</v>
      </c>
      <c r="J550" s="275" t="b">
        <v>1</v>
      </c>
      <c r="K550" s="275" t="s">
        <v>111</v>
      </c>
      <c r="L550" s="275" t="e">
        <f>VLOOKUP(A550,[3]!Table1[#All],4,FALSE)</f>
        <v>#REF!</v>
      </c>
      <c r="M550" s="276" t="s">
        <v>615</v>
      </c>
    </row>
    <row r="551" spans="1:13" ht="22.5" x14ac:dyDescent="0.25">
      <c r="A551" s="137">
        <v>92499</v>
      </c>
      <c r="B551" s="124" t="s">
        <v>1180</v>
      </c>
      <c r="C551" s="124" t="s">
        <v>13549</v>
      </c>
      <c r="D551" s="124" t="s">
        <v>28</v>
      </c>
      <c r="E551" s="124" t="s">
        <v>28</v>
      </c>
      <c r="F551" s="138" t="s">
        <v>28</v>
      </c>
      <c r="G551" s="138" t="s">
        <v>28</v>
      </c>
      <c r="H551" s="274" t="s">
        <v>98</v>
      </c>
      <c r="I551" s="275" t="s">
        <v>98</v>
      </c>
      <c r="J551" s="275" t="b">
        <v>1</v>
      </c>
      <c r="K551" s="275" t="s">
        <v>1093</v>
      </c>
      <c r="L551" s="275" t="e">
        <f>VLOOKUP(A551,[3]!Table1[#All],4,FALSE)</f>
        <v>#REF!</v>
      </c>
      <c r="M551" s="276" t="s">
        <v>98</v>
      </c>
    </row>
    <row r="552" spans="1:13" ht="33.75" x14ac:dyDescent="0.25">
      <c r="A552" s="140">
        <v>92512</v>
      </c>
      <c r="B552" s="141" t="s">
        <v>1181</v>
      </c>
      <c r="C552" s="141" t="s">
        <v>13550</v>
      </c>
      <c r="D552" s="141" t="s">
        <v>9644</v>
      </c>
      <c r="E552" s="141" t="s">
        <v>9645</v>
      </c>
      <c r="F552" s="142" t="s">
        <v>28</v>
      </c>
      <c r="G552" s="142" t="s">
        <v>28</v>
      </c>
      <c r="H552" s="274" t="s">
        <v>102</v>
      </c>
      <c r="I552" s="275" t="s">
        <v>102</v>
      </c>
      <c r="J552" s="275" t="b">
        <v>1</v>
      </c>
      <c r="K552" s="275" t="e">
        <f t="shared" ref="K552:K562" si="2">L552=D552</f>
        <v>#REF!</v>
      </c>
      <c r="L552" s="275" t="e">
        <f>VLOOKUP(A552,[3]!Table1[#All],4,FALSE)</f>
        <v>#REF!</v>
      </c>
      <c r="M552" s="276" t="s">
        <v>102</v>
      </c>
    </row>
    <row r="553" spans="1:13" ht="22.5" x14ac:dyDescent="0.25">
      <c r="A553" s="127">
        <v>92517</v>
      </c>
      <c r="B553" s="126" t="s">
        <v>9646</v>
      </c>
      <c r="C553" s="126" t="s">
        <v>27</v>
      </c>
      <c r="D553" s="126" t="s">
        <v>9647</v>
      </c>
      <c r="E553" s="126" t="s">
        <v>9648</v>
      </c>
      <c r="F553" s="128" t="s">
        <v>11978</v>
      </c>
      <c r="G553" s="128" t="s">
        <v>2289</v>
      </c>
      <c r="H553" s="274" t="s">
        <v>102</v>
      </c>
      <c r="I553" s="275" t="s">
        <v>102</v>
      </c>
      <c r="J553" s="275" t="b">
        <v>1</v>
      </c>
      <c r="K553" s="275" t="e">
        <f t="shared" si="2"/>
        <v>#REF!</v>
      </c>
      <c r="L553" s="275" t="e">
        <f>VLOOKUP(A553,[3]!Table1[#All],4,FALSE)</f>
        <v>#REF!</v>
      </c>
      <c r="M553" s="276" t="s">
        <v>102</v>
      </c>
    </row>
    <row r="554" spans="1:13" ht="33.75" x14ac:dyDescent="0.25">
      <c r="A554" s="140">
        <v>92517</v>
      </c>
      <c r="B554" s="141" t="s">
        <v>9646</v>
      </c>
      <c r="C554" s="141" t="s">
        <v>13550</v>
      </c>
      <c r="D554" s="141" t="s">
        <v>9647</v>
      </c>
      <c r="E554" s="141" t="s">
        <v>9648</v>
      </c>
      <c r="F554" s="142" t="s">
        <v>11860</v>
      </c>
      <c r="G554" s="142" t="s">
        <v>28</v>
      </c>
      <c r="H554" s="274" t="s">
        <v>102</v>
      </c>
      <c r="I554" s="275" t="s">
        <v>102</v>
      </c>
      <c r="J554" s="275" t="b">
        <v>1</v>
      </c>
      <c r="K554" s="275" t="e">
        <f t="shared" si="2"/>
        <v>#REF!</v>
      </c>
      <c r="L554" s="275" t="e">
        <f>VLOOKUP(A554,[3]!Table1[#All],4,FALSE)</f>
        <v>#REF!</v>
      </c>
      <c r="M554" s="276" t="s">
        <v>102</v>
      </c>
    </row>
    <row r="555" spans="1:13" ht="22.5" x14ac:dyDescent="0.25">
      <c r="A555" s="127">
        <v>92518</v>
      </c>
      <c r="B555" s="126" t="s">
        <v>9649</v>
      </c>
      <c r="C555" s="126" t="s">
        <v>27</v>
      </c>
      <c r="D555" s="126" t="s">
        <v>9647</v>
      </c>
      <c r="E555" s="126" t="s">
        <v>9648</v>
      </c>
      <c r="F555" s="128" t="s">
        <v>11978</v>
      </c>
      <c r="G555" s="128" t="s">
        <v>2289</v>
      </c>
      <c r="H555" s="274" t="s">
        <v>102</v>
      </c>
      <c r="I555" s="275" t="s">
        <v>102</v>
      </c>
      <c r="J555" s="275" t="b">
        <v>1</v>
      </c>
      <c r="K555" s="275" t="e">
        <f t="shared" si="2"/>
        <v>#REF!</v>
      </c>
      <c r="L555" s="275" t="e">
        <f>VLOOKUP(A555,[3]!Table1[#All],4,FALSE)</f>
        <v>#REF!</v>
      </c>
      <c r="M555" s="276" t="s">
        <v>102</v>
      </c>
    </row>
    <row r="556" spans="1:13" ht="33.75" x14ac:dyDescent="0.25">
      <c r="A556" s="140">
        <v>92518</v>
      </c>
      <c r="B556" s="141" t="s">
        <v>9649</v>
      </c>
      <c r="C556" s="141" t="s">
        <v>13550</v>
      </c>
      <c r="D556" s="141" t="s">
        <v>9647</v>
      </c>
      <c r="E556" s="141" t="s">
        <v>9648</v>
      </c>
      <c r="F556" s="142" t="s">
        <v>11860</v>
      </c>
      <c r="G556" s="142" t="s">
        <v>28</v>
      </c>
      <c r="H556" s="274" t="s">
        <v>102</v>
      </c>
      <c r="I556" s="275" t="s">
        <v>102</v>
      </c>
      <c r="J556" s="275" t="b">
        <v>1</v>
      </c>
      <c r="K556" s="275" t="e">
        <f t="shared" si="2"/>
        <v>#REF!</v>
      </c>
      <c r="L556" s="275" t="e">
        <f>VLOOKUP(A556,[3]!Table1[#All],4,FALSE)</f>
        <v>#REF!</v>
      </c>
      <c r="M556" s="276" t="s">
        <v>102</v>
      </c>
    </row>
    <row r="557" spans="1:13" ht="22.5" x14ac:dyDescent="0.25">
      <c r="A557" s="127">
        <v>92519</v>
      </c>
      <c r="B557" s="126" t="s">
        <v>9650</v>
      </c>
      <c r="C557" s="126" t="s">
        <v>27</v>
      </c>
      <c r="D557" s="126" t="s">
        <v>9647</v>
      </c>
      <c r="E557" s="126" t="s">
        <v>9648</v>
      </c>
      <c r="F557" s="128" t="s">
        <v>11978</v>
      </c>
      <c r="G557" s="128" t="s">
        <v>2289</v>
      </c>
      <c r="H557" s="274" t="s">
        <v>102</v>
      </c>
      <c r="I557" s="275" t="s">
        <v>102</v>
      </c>
      <c r="J557" s="275" t="b">
        <v>1</v>
      </c>
      <c r="K557" s="275" t="e">
        <f t="shared" si="2"/>
        <v>#REF!</v>
      </c>
      <c r="L557" s="275" t="e">
        <f>VLOOKUP(A557,[3]!Table1[#All],4,FALSE)</f>
        <v>#REF!</v>
      </c>
      <c r="M557" s="276" t="s">
        <v>102</v>
      </c>
    </row>
    <row r="558" spans="1:13" ht="33.75" x14ac:dyDescent="0.25">
      <c r="A558" s="140">
        <v>92519</v>
      </c>
      <c r="B558" s="141" t="s">
        <v>9650</v>
      </c>
      <c r="C558" s="141" t="s">
        <v>13550</v>
      </c>
      <c r="D558" s="141" t="s">
        <v>9647</v>
      </c>
      <c r="E558" s="141" t="s">
        <v>9648</v>
      </c>
      <c r="F558" s="142" t="s">
        <v>11860</v>
      </c>
      <c r="G558" s="142" t="s">
        <v>28</v>
      </c>
      <c r="H558" s="274" t="s">
        <v>102</v>
      </c>
      <c r="I558" s="275" t="s">
        <v>102</v>
      </c>
      <c r="J558" s="275" t="b">
        <v>1</v>
      </c>
      <c r="K558" s="275" t="e">
        <f t="shared" si="2"/>
        <v>#REF!</v>
      </c>
      <c r="L558" s="275" t="e">
        <f>VLOOKUP(A558,[3]!Table1[#All],4,FALSE)</f>
        <v>#REF!</v>
      </c>
      <c r="M558" s="276" t="s">
        <v>102</v>
      </c>
    </row>
    <row r="559" spans="1:13" ht="22.5" x14ac:dyDescent="0.25">
      <c r="A559" s="127">
        <v>92546</v>
      </c>
      <c r="B559" s="126" t="s">
        <v>1186</v>
      </c>
      <c r="C559" s="126" t="s">
        <v>27</v>
      </c>
      <c r="D559" s="126" t="s">
        <v>9647</v>
      </c>
      <c r="E559" s="126" t="s">
        <v>9648</v>
      </c>
      <c r="F559" s="128" t="s">
        <v>28</v>
      </c>
      <c r="G559" s="128" t="s">
        <v>28</v>
      </c>
      <c r="H559" s="274" t="s">
        <v>30</v>
      </c>
      <c r="I559" s="275" t="s">
        <v>30</v>
      </c>
      <c r="J559" s="275" t="b">
        <v>1</v>
      </c>
      <c r="K559" s="275" t="e">
        <f t="shared" si="2"/>
        <v>#REF!</v>
      </c>
      <c r="L559" s="275" t="e">
        <f>VLOOKUP(A559,[3]!Table1[#All],4,FALSE)</f>
        <v>#REF!</v>
      </c>
      <c r="M559" s="276" t="s">
        <v>30</v>
      </c>
    </row>
    <row r="560" spans="1:13" ht="33.75" x14ac:dyDescent="0.25">
      <c r="A560" s="140">
        <v>92548</v>
      </c>
      <c r="B560" s="141" t="s">
        <v>1187</v>
      </c>
      <c r="C560" s="141" t="s">
        <v>13550</v>
      </c>
      <c r="D560" s="141" t="s">
        <v>9652</v>
      </c>
      <c r="E560" s="141" t="s">
        <v>9653</v>
      </c>
      <c r="F560" s="142" t="s">
        <v>28</v>
      </c>
      <c r="G560" s="142" t="s">
        <v>28</v>
      </c>
      <c r="H560" s="274" t="s">
        <v>102</v>
      </c>
      <c r="I560" s="275" t="s">
        <v>102</v>
      </c>
      <c r="J560" s="275" t="b">
        <v>1</v>
      </c>
      <c r="K560" s="275" t="e">
        <f t="shared" si="2"/>
        <v>#REF!</v>
      </c>
      <c r="L560" s="275" t="e">
        <f>VLOOKUP(A560,[3]!Table1[#All],4,FALSE)</f>
        <v>#REF!</v>
      </c>
      <c r="M560" s="276" t="s">
        <v>102</v>
      </c>
    </row>
    <row r="561" spans="1:13" ht="33.75" x14ac:dyDescent="0.25">
      <c r="A561" s="140">
        <v>92549</v>
      </c>
      <c r="B561" s="141" t="s">
        <v>1188</v>
      </c>
      <c r="C561" s="141" t="s">
        <v>13550</v>
      </c>
      <c r="D561" s="141" t="s">
        <v>9652</v>
      </c>
      <c r="E561" s="141" t="s">
        <v>9653</v>
      </c>
      <c r="F561" s="142" t="s">
        <v>28</v>
      </c>
      <c r="G561" s="142" t="s">
        <v>28</v>
      </c>
      <c r="H561" s="274" t="s">
        <v>102</v>
      </c>
      <c r="I561" s="275" t="s">
        <v>102</v>
      </c>
      <c r="J561" s="275" t="b">
        <v>1</v>
      </c>
      <c r="K561" s="275" t="e">
        <f t="shared" si="2"/>
        <v>#REF!</v>
      </c>
      <c r="L561" s="275" t="e">
        <f>VLOOKUP(A561,[3]!Table1[#All],4,FALSE)</f>
        <v>#REF!</v>
      </c>
      <c r="M561" s="276" t="s">
        <v>102</v>
      </c>
    </row>
    <row r="562" spans="1:13" ht="22.5" x14ac:dyDescent="0.25">
      <c r="A562" s="127">
        <v>92640</v>
      </c>
      <c r="B562" s="126" t="s">
        <v>1211</v>
      </c>
      <c r="C562" s="126" t="s">
        <v>27</v>
      </c>
      <c r="D562" s="126" t="s">
        <v>9658</v>
      </c>
      <c r="E562" s="126" t="s">
        <v>9659</v>
      </c>
      <c r="F562" s="128" t="s">
        <v>28</v>
      </c>
      <c r="G562" s="128" t="s">
        <v>28</v>
      </c>
      <c r="H562" s="274" t="s">
        <v>30</v>
      </c>
      <c r="I562" s="275" t="s">
        <v>30</v>
      </c>
      <c r="J562" s="275" t="b">
        <v>1</v>
      </c>
      <c r="K562" s="275" t="e">
        <f t="shared" si="2"/>
        <v>#REF!</v>
      </c>
      <c r="L562" s="275" t="e">
        <f>VLOOKUP(A562,[3]!Table1[#All],4,FALSE)</f>
        <v>#REF!</v>
      </c>
      <c r="M562" s="276" t="s">
        <v>30</v>
      </c>
    </row>
    <row r="563" spans="1:13" ht="22.5" x14ac:dyDescent="0.25">
      <c r="A563" s="137">
        <v>92700</v>
      </c>
      <c r="B563" s="124" t="s">
        <v>1212</v>
      </c>
      <c r="C563" s="124" t="s">
        <v>13549</v>
      </c>
      <c r="D563" s="124" t="s">
        <v>28</v>
      </c>
      <c r="E563" s="124" t="s">
        <v>28</v>
      </c>
      <c r="F563" s="138" t="s">
        <v>28</v>
      </c>
      <c r="G563" s="138" t="s">
        <v>28</v>
      </c>
      <c r="H563" s="274" t="s">
        <v>98</v>
      </c>
      <c r="I563" s="275" t="s">
        <v>98</v>
      </c>
      <c r="J563" s="275" t="b">
        <v>1</v>
      </c>
      <c r="K563" s="275" t="s">
        <v>1093</v>
      </c>
      <c r="L563" s="275" t="e">
        <f>VLOOKUP(A563,[3]!Table1[#All],4,FALSE)</f>
        <v>#REF!</v>
      </c>
      <c r="M563" s="276" t="s">
        <v>98</v>
      </c>
    </row>
    <row r="564" spans="1:13" ht="33.75" x14ac:dyDescent="0.25">
      <c r="A564" s="140">
        <v>93050</v>
      </c>
      <c r="B564" s="141" t="s">
        <v>1217</v>
      </c>
      <c r="C564" s="141" t="s">
        <v>13550</v>
      </c>
      <c r="D564" s="141" t="s">
        <v>9667</v>
      </c>
      <c r="E564" s="141" t="s">
        <v>9668</v>
      </c>
      <c r="F564" s="142" t="s">
        <v>28</v>
      </c>
      <c r="G564" s="142" t="s">
        <v>28</v>
      </c>
      <c r="H564" s="274" t="s">
        <v>102</v>
      </c>
      <c r="I564" s="275" t="s">
        <v>102</v>
      </c>
      <c r="J564" s="275" t="b">
        <v>1</v>
      </c>
      <c r="K564" s="275" t="e">
        <f t="shared" ref="K564:K571" si="3">L564=D564</f>
        <v>#REF!</v>
      </c>
      <c r="L564" s="275" t="e">
        <f>VLOOKUP(A564,[3]!Table1[#All],4,FALSE)</f>
        <v>#REF!</v>
      </c>
      <c r="M564" s="276" t="s">
        <v>102</v>
      </c>
    </row>
    <row r="565" spans="1:13" ht="22.5" x14ac:dyDescent="0.25">
      <c r="A565" s="127">
        <v>93228</v>
      </c>
      <c r="B565" s="126" t="s">
        <v>1218</v>
      </c>
      <c r="C565" s="126" t="s">
        <v>27</v>
      </c>
      <c r="D565" s="126" t="s">
        <v>9228</v>
      </c>
      <c r="E565" s="126" t="s">
        <v>9229</v>
      </c>
      <c r="F565" s="128" t="s">
        <v>28</v>
      </c>
      <c r="G565" s="128" t="s">
        <v>28</v>
      </c>
      <c r="H565" s="274" t="s">
        <v>30</v>
      </c>
      <c r="I565" s="275" t="s">
        <v>30</v>
      </c>
      <c r="J565" s="275" t="b">
        <v>1</v>
      </c>
      <c r="K565" s="275" t="e">
        <f t="shared" si="3"/>
        <v>#REF!</v>
      </c>
      <c r="L565" s="275" t="e">
        <f>VLOOKUP(A565,[3]!Table1[#All],4,FALSE)</f>
        <v>#REF!</v>
      </c>
      <c r="M565" s="276" t="s">
        <v>30</v>
      </c>
    </row>
    <row r="566" spans="1:13" ht="22.5" x14ac:dyDescent="0.25">
      <c r="A566" s="127">
        <v>93229</v>
      </c>
      <c r="B566" s="126" t="s">
        <v>1219</v>
      </c>
      <c r="C566" s="126" t="s">
        <v>27</v>
      </c>
      <c r="D566" s="126" t="s">
        <v>9228</v>
      </c>
      <c r="E566" s="126" t="s">
        <v>9229</v>
      </c>
      <c r="F566" s="128" t="s">
        <v>28</v>
      </c>
      <c r="G566" s="128" t="s">
        <v>28</v>
      </c>
      <c r="H566" s="274" t="s">
        <v>30</v>
      </c>
      <c r="I566" s="275" t="s">
        <v>30</v>
      </c>
      <c r="J566" s="275" t="b">
        <v>1</v>
      </c>
      <c r="K566" s="275" t="e">
        <f t="shared" si="3"/>
        <v>#REF!</v>
      </c>
      <c r="L566" s="275" t="e">
        <f>VLOOKUP(A566,[3]!Table1[#All],4,FALSE)</f>
        <v>#REF!</v>
      </c>
      <c r="M566" s="276" t="s">
        <v>30</v>
      </c>
    </row>
    <row r="567" spans="1:13" ht="22.5" x14ac:dyDescent="0.25">
      <c r="A567" s="127">
        <v>93660</v>
      </c>
      <c r="B567" s="126" t="s">
        <v>1247</v>
      </c>
      <c r="C567" s="126" t="s">
        <v>27</v>
      </c>
      <c r="D567" s="126" t="s">
        <v>9675</v>
      </c>
      <c r="E567" s="126" t="s">
        <v>9676</v>
      </c>
      <c r="F567" s="128" t="s">
        <v>28</v>
      </c>
      <c r="G567" s="128" t="s">
        <v>28</v>
      </c>
      <c r="H567" s="274" t="s">
        <v>30</v>
      </c>
      <c r="I567" s="275" t="s">
        <v>30</v>
      </c>
      <c r="J567" s="275" t="b">
        <v>1</v>
      </c>
      <c r="K567" s="275" t="e">
        <f t="shared" si="3"/>
        <v>#REF!</v>
      </c>
      <c r="L567" s="275" t="e">
        <f>VLOOKUP(A567,[3]!Table1[#All],4,FALSE)</f>
        <v>#REF!</v>
      </c>
      <c r="M567" s="276" t="s">
        <v>30</v>
      </c>
    </row>
    <row r="568" spans="1:13" ht="33.75" x14ac:dyDescent="0.25">
      <c r="A568" s="140">
        <v>93702</v>
      </c>
      <c r="B568" s="141" t="s">
        <v>1250</v>
      </c>
      <c r="C568" s="141" t="s">
        <v>13550</v>
      </c>
      <c r="D568" s="141" t="s">
        <v>9677</v>
      </c>
      <c r="E568" s="141" t="s">
        <v>9678</v>
      </c>
      <c r="F568" s="142" t="s">
        <v>28</v>
      </c>
      <c r="G568" s="142" t="s">
        <v>28</v>
      </c>
      <c r="H568" s="274" t="s">
        <v>102</v>
      </c>
      <c r="I568" s="275" t="s">
        <v>102</v>
      </c>
      <c r="J568" s="275" t="b">
        <v>1</v>
      </c>
      <c r="K568" s="275" t="e">
        <f t="shared" si="3"/>
        <v>#REF!</v>
      </c>
      <c r="L568" s="275" t="e">
        <f>VLOOKUP(A568,[3]!Table1[#All],4,FALSE)</f>
        <v>#REF!</v>
      </c>
      <c r="M568" s="276" t="s">
        <v>102</v>
      </c>
    </row>
    <row r="569" spans="1:13" ht="33.75" x14ac:dyDescent="0.25">
      <c r="A569" s="140">
        <v>93740</v>
      </c>
      <c r="B569" s="141" t="s">
        <v>1251</v>
      </c>
      <c r="C569" s="141" t="s">
        <v>13550</v>
      </c>
      <c r="D569" s="141" t="s">
        <v>9679</v>
      </c>
      <c r="E569" s="141" t="s">
        <v>9680</v>
      </c>
      <c r="F569" s="142" t="s">
        <v>28</v>
      </c>
      <c r="G569" s="142" t="s">
        <v>28</v>
      </c>
      <c r="H569" s="274" t="s">
        <v>102</v>
      </c>
      <c r="I569" s="275" t="s">
        <v>102</v>
      </c>
      <c r="J569" s="275" t="b">
        <v>1</v>
      </c>
      <c r="K569" s="275" t="e">
        <f t="shared" si="3"/>
        <v>#REF!</v>
      </c>
      <c r="L569" s="275" t="e">
        <f>VLOOKUP(A569,[3]!Table1[#All],4,FALSE)</f>
        <v>#REF!</v>
      </c>
      <c r="M569" s="276" t="s">
        <v>102</v>
      </c>
    </row>
    <row r="570" spans="1:13" ht="22.5" x14ac:dyDescent="0.25">
      <c r="A570" s="127">
        <v>93797</v>
      </c>
      <c r="B570" s="126" t="s">
        <v>9681</v>
      </c>
      <c r="C570" s="126" t="s">
        <v>27</v>
      </c>
      <c r="D570" s="126" t="s">
        <v>9682</v>
      </c>
      <c r="E570" s="126" t="s">
        <v>9683</v>
      </c>
      <c r="F570" s="128" t="s">
        <v>28</v>
      </c>
      <c r="G570" s="128" t="s">
        <v>28</v>
      </c>
      <c r="H570" s="274" t="s">
        <v>30</v>
      </c>
      <c r="I570" s="275" t="s">
        <v>30</v>
      </c>
      <c r="J570" s="275" t="b">
        <v>1</v>
      </c>
      <c r="K570" s="275" t="e">
        <f t="shared" si="3"/>
        <v>#REF!</v>
      </c>
      <c r="L570" s="275" t="e">
        <f>VLOOKUP(A570,[3]!Table1[#All],4,FALSE)</f>
        <v>#REF!</v>
      </c>
      <c r="M570" s="276" t="s">
        <v>30</v>
      </c>
    </row>
    <row r="571" spans="1:13" ht="22.5" x14ac:dyDescent="0.25">
      <c r="A571" s="127">
        <v>93798</v>
      </c>
      <c r="B571" s="126" t="s">
        <v>9684</v>
      </c>
      <c r="C571" s="126" t="s">
        <v>27</v>
      </c>
      <c r="D571" s="126" t="s">
        <v>9682</v>
      </c>
      <c r="E571" s="126" t="s">
        <v>9683</v>
      </c>
      <c r="F571" s="128" t="s">
        <v>28</v>
      </c>
      <c r="G571" s="128" t="s">
        <v>28</v>
      </c>
      <c r="H571" s="274" t="s">
        <v>30</v>
      </c>
      <c r="I571" s="275" t="s">
        <v>30</v>
      </c>
      <c r="J571" s="275" t="b">
        <v>1</v>
      </c>
      <c r="K571" s="275" t="e">
        <f t="shared" si="3"/>
        <v>#REF!</v>
      </c>
      <c r="L571" s="275" t="e">
        <f>VLOOKUP(A571,[3]!Table1[#All],4,FALSE)</f>
        <v>#REF!</v>
      </c>
      <c r="M571" s="276" t="s">
        <v>30</v>
      </c>
    </row>
    <row r="572" spans="1:13" ht="22.5" x14ac:dyDescent="0.25">
      <c r="A572" s="137">
        <v>93799</v>
      </c>
      <c r="B572" s="124" t="s">
        <v>1253</v>
      </c>
      <c r="C572" s="124" t="s">
        <v>13549</v>
      </c>
      <c r="D572" s="124" t="s">
        <v>28</v>
      </c>
      <c r="E572" s="124" t="s">
        <v>28</v>
      </c>
      <c r="F572" s="138" t="s">
        <v>28</v>
      </c>
      <c r="G572" s="138" t="s">
        <v>28</v>
      </c>
      <c r="H572" s="274" t="s">
        <v>98</v>
      </c>
      <c r="I572" s="275" t="s">
        <v>98</v>
      </c>
      <c r="J572" s="275" t="b">
        <v>1</v>
      </c>
      <c r="K572" s="275" t="s">
        <v>1093</v>
      </c>
      <c r="L572" s="275" t="e">
        <f>VLOOKUP(A572,[3]!Table1[#All],4,FALSE)</f>
        <v>#REF!</v>
      </c>
      <c r="M572" s="276" t="s">
        <v>98</v>
      </c>
    </row>
    <row r="573" spans="1:13" ht="22.5" x14ac:dyDescent="0.25">
      <c r="A573" s="137">
        <v>93998</v>
      </c>
      <c r="B573" s="124" t="s">
        <v>1255</v>
      </c>
      <c r="C573" s="124" t="s">
        <v>13549</v>
      </c>
      <c r="D573" s="124" t="s">
        <v>28</v>
      </c>
      <c r="E573" s="124" t="s">
        <v>28</v>
      </c>
      <c r="F573" s="138" t="s">
        <v>28</v>
      </c>
      <c r="G573" s="138" t="s">
        <v>28</v>
      </c>
      <c r="H573" s="274" t="s">
        <v>98</v>
      </c>
      <c r="I573" s="275" t="s">
        <v>98</v>
      </c>
      <c r="J573" s="275" t="b">
        <v>1</v>
      </c>
      <c r="K573" s="275" t="s">
        <v>1093</v>
      </c>
      <c r="L573" s="275" t="e">
        <f>VLOOKUP(A573,[3]!Table1[#All],4,FALSE)</f>
        <v>#REF!</v>
      </c>
      <c r="M573" s="276" t="s">
        <v>98</v>
      </c>
    </row>
    <row r="574" spans="1:13" ht="33.75" x14ac:dyDescent="0.25">
      <c r="A574" s="140">
        <v>94014</v>
      </c>
      <c r="B574" s="141" t="s">
        <v>1257</v>
      </c>
      <c r="C574" s="141" t="s">
        <v>13550</v>
      </c>
      <c r="D574" s="141" t="s">
        <v>9690</v>
      </c>
      <c r="E574" s="141" t="s">
        <v>9691</v>
      </c>
      <c r="F574" s="142" t="s">
        <v>28</v>
      </c>
      <c r="G574" s="142" t="s">
        <v>28</v>
      </c>
      <c r="H574" s="274" t="s">
        <v>102</v>
      </c>
      <c r="I574" s="275" t="s">
        <v>102</v>
      </c>
      <c r="J574" s="275" t="b">
        <v>1</v>
      </c>
      <c r="K574" s="275" t="e">
        <f>L574=D574</f>
        <v>#REF!</v>
      </c>
      <c r="L574" s="275" t="e">
        <f>VLOOKUP(A574,[3]!Table1[#All],4,FALSE)</f>
        <v>#REF!</v>
      </c>
      <c r="M574" s="276" t="s">
        <v>102</v>
      </c>
    </row>
    <row r="575" spans="1:13" ht="33.75" x14ac:dyDescent="0.25">
      <c r="A575" s="140">
        <v>94015</v>
      </c>
      <c r="B575" s="141" t="s">
        <v>1257</v>
      </c>
      <c r="C575" s="141" t="s">
        <v>13550</v>
      </c>
      <c r="D575" s="141" t="s">
        <v>9690</v>
      </c>
      <c r="E575" s="141" t="s">
        <v>9691</v>
      </c>
      <c r="F575" s="142" t="s">
        <v>28</v>
      </c>
      <c r="G575" s="142" t="s">
        <v>28</v>
      </c>
      <c r="H575" s="274" t="s">
        <v>102</v>
      </c>
      <c r="I575" s="275" t="s">
        <v>102</v>
      </c>
      <c r="J575" s="275" t="b">
        <v>1</v>
      </c>
      <c r="K575" s="275" t="e">
        <f>L575=D575</f>
        <v>#REF!</v>
      </c>
      <c r="L575" s="275" t="e">
        <f>VLOOKUP(A575,[3]!Table1[#All],4,FALSE)</f>
        <v>#REF!</v>
      </c>
      <c r="M575" s="276" t="s">
        <v>102</v>
      </c>
    </row>
    <row r="576" spans="1:13" ht="33.75" x14ac:dyDescent="0.25">
      <c r="A576" s="140">
        <v>94016</v>
      </c>
      <c r="B576" s="141" t="s">
        <v>1258</v>
      </c>
      <c r="C576" s="141" t="s">
        <v>13550</v>
      </c>
      <c r="D576" s="141" t="s">
        <v>9690</v>
      </c>
      <c r="E576" s="141" t="s">
        <v>9691</v>
      </c>
      <c r="F576" s="142" t="s">
        <v>28</v>
      </c>
      <c r="G576" s="142" t="s">
        <v>28</v>
      </c>
      <c r="H576" s="274" t="s">
        <v>102</v>
      </c>
      <c r="I576" s="275" t="s">
        <v>102</v>
      </c>
      <c r="J576" s="275" t="b">
        <v>1</v>
      </c>
      <c r="K576" s="275" t="e">
        <f>L576=D576</f>
        <v>#REF!</v>
      </c>
      <c r="L576" s="275" t="e">
        <f>VLOOKUP(A576,[3]!Table1[#All],4,FALSE)</f>
        <v>#REF!</v>
      </c>
      <c r="M576" s="276" t="s">
        <v>102</v>
      </c>
    </row>
    <row r="577" spans="1:13" ht="22.5" x14ac:dyDescent="0.25">
      <c r="A577" s="130">
        <v>94452</v>
      </c>
      <c r="B577" s="125" t="s">
        <v>1259</v>
      </c>
      <c r="C577" s="125" t="s">
        <v>13546</v>
      </c>
      <c r="D577" s="125" t="s">
        <v>28</v>
      </c>
      <c r="E577" s="125" t="s">
        <v>28</v>
      </c>
      <c r="F577" s="131" t="s">
        <v>28</v>
      </c>
      <c r="G577" s="131" t="s">
        <v>28</v>
      </c>
      <c r="H577" s="274" t="s">
        <v>615</v>
      </c>
      <c r="I577" s="275" t="s">
        <v>615</v>
      </c>
      <c r="J577" s="275" t="b">
        <v>1</v>
      </c>
      <c r="K577" s="275" t="s">
        <v>111</v>
      </c>
      <c r="L577" s="275" t="e">
        <f>VLOOKUP(A577,[3]!Table1[#All],4,FALSE)</f>
        <v>#REF!</v>
      </c>
      <c r="M577" s="276" t="s">
        <v>615</v>
      </c>
    </row>
    <row r="578" spans="1:13" ht="22.5" x14ac:dyDescent="0.25">
      <c r="A578" s="130">
        <v>94453</v>
      </c>
      <c r="B578" s="125" t="s">
        <v>1260</v>
      </c>
      <c r="C578" s="125" t="s">
        <v>13546</v>
      </c>
      <c r="D578" s="125" t="s">
        <v>28</v>
      </c>
      <c r="E578" s="125" t="s">
        <v>28</v>
      </c>
      <c r="F578" s="131" t="s">
        <v>28</v>
      </c>
      <c r="G578" s="131" t="s">
        <v>28</v>
      </c>
      <c r="H578" s="274" t="s">
        <v>615</v>
      </c>
      <c r="I578" s="275" t="s">
        <v>615</v>
      </c>
      <c r="J578" s="275" t="b">
        <v>1</v>
      </c>
      <c r="K578" s="275" t="s">
        <v>111</v>
      </c>
      <c r="L578" s="275" t="e">
        <f>VLOOKUP(A578,[3]!Table1[#All],4,FALSE)</f>
        <v>#REF!</v>
      </c>
      <c r="M578" s="276" t="s">
        <v>615</v>
      </c>
    </row>
    <row r="579" spans="1:13" ht="22.5" x14ac:dyDescent="0.25">
      <c r="A579" s="137">
        <v>94799</v>
      </c>
      <c r="B579" s="124" t="s">
        <v>1262</v>
      </c>
      <c r="C579" s="124" t="s">
        <v>13549</v>
      </c>
      <c r="D579" s="124" t="s">
        <v>28</v>
      </c>
      <c r="E579" s="124" t="s">
        <v>28</v>
      </c>
      <c r="F579" s="138" t="s">
        <v>28</v>
      </c>
      <c r="G579" s="138" t="s">
        <v>28</v>
      </c>
      <c r="H579" s="274" t="s">
        <v>98</v>
      </c>
      <c r="I579" s="275" t="s">
        <v>98</v>
      </c>
      <c r="J579" s="275" t="b">
        <v>1</v>
      </c>
      <c r="K579" s="275" t="s">
        <v>1093</v>
      </c>
      <c r="L579" s="275" t="e">
        <f>VLOOKUP(A579,[3]!Table1[#All],4,FALSE)</f>
        <v>#REF!</v>
      </c>
      <c r="M579" s="276" t="s">
        <v>98</v>
      </c>
    </row>
    <row r="580" spans="1:13" ht="33.75" x14ac:dyDescent="0.25">
      <c r="A580" s="140">
        <v>95060</v>
      </c>
      <c r="B580" s="141" t="s">
        <v>1264</v>
      </c>
      <c r="C580" s="141" t="s">
        <v>13550</v>
      </c>
      <c r="D580" s="141" t="s">
        <v>11943</v>
      </c>
      <c r="E580" s="141" t="s">
        <v>9701</v>
      </c>
      <c r="F580" s="142" t="s">
        <v>28</v>
      </c>
      <c r="G580" s="142" t="s">
        <v>28</v>
      </c>
      <c r="H580" s="274" t="s">
        <v>102</v>
      </c>
      <c r="I580" s="275" t="s">
        <v>102</v>
      </c>
      <c r="J580" s="275" t="b">
        <v>1</v>
      </c>
      <c r="K580" s="275" t="e">
        <f>L580=D580</f>
        <v>#REF!</v>
      </c>
      <c r="L580" s="275" t="e">
        <f>VLOOKUP(A580,[3]!Table1[#All],4,FALSE)</f>
        <v>#REF!</v>
      </c>
      <c r="M580" s="276" t="s">
        <v>102</v>
      </c>
    </row>
    <row r="581" spans="1:13" ht="33.75" x14ac:dyDescent="0.25">
      <c r="A581" s="140">
        <v>95065</v>
      </c>
      <c r="B581" s="141" t="s">
        <v>1265</v>
      </c>
      <c r="C581" s="141" t="s">
        <v>13550</v>
      </c>
      <c r="D581" s="141" t="s">
        <v>11943</v>
      </c>
      <c r="E581" s="141" t="s">
        <v>9701</v>
      </c>
      <c r="F581" s="142" t="s">
        <v>28</v>
      </c>
      <c r="G581" s="142" t="s">
        <v>28</v>
      </c>
      <c r="H581" s="274" t="s">
        <v>102</v>
      </c>
      <c r="I581" s="275" t="s">
        <v>102</v>
      </c>
      <c r="J581" s="275" t="b">
        <v>1</v>
      </c>
      <c r="K581" s="275" t="e">
        <f>L581=D581</f>
        <v>#REF!</v>
      </c>
      <c r="L581" s="275" t="e">
        <f>VLOOKUP(A581,[3]!Table1[#All],4,FALSE)</f>
        <v>#REF!</v>
      </c>
      <c r="M581" s="276" t="s">
        <v>102</v>
      </c>
    </row>
    <row r="582" spans="1:13" ht="22.5" x14ac:dyDescent="0.25">
      <c r="A582" s="137">
        <v>95199</v>
      </c>
      <c r="B582" s="124" t="s">
        <v>1266</v>
      </c>
      <c r="C582" s="124" t="s">
        <v>13549</v>
      </c>
      <c r="D582" s="124" t="s">
        <v>28</v>
      </c>
      <c r="E582" s="124" t="s">
        <v>28</v>
      </c>
      <c r="F582" s="138" t="s">
        <v>28</v>
      </c>
      <c r="G582" s="138" t="s">
        <v>28</v>
      </c>
      <c r="H582" s="274" t="s">
        <v>98</v>
      </c>
      <c r="I582" s="275" t="s">
        <v>98</v>
      </c>
      <c r="J582" s="275" t="b">
        <v>1</v>
      </c>
      <c r="K582" s="275" t="s">
        <v>1093</v>
      </c>
      <c r="L582" s="275" t="e">
        <f>VLOOKUP(A582,[3]!Table1[#All],4,FALSE)</f>
        <v>#REF!</v>
      </c>
      <c r="M582" s="276" t="s">
        <v>98</v>
      </c>
    </row>
    <row r="583" spans="1:13" ht="22.5" x14ac:dyDescent="0.25">
      <c r="A583" s="127">
        <v>95700</v>
      </c>
      <c r="B583" s="126" t="s">
        <v>1268</v>
      </c>
      <c r="C583" s="126" t="s">
        <v>27</v>
      </c>
      <c r="D583" s="126" t="s">
        <v>9702</v>
      </c>
      <c r="E583" s="126" t="s">
        <v>9703</v>
      </c>
      <c r="F583" s="128" t="s">
        <v>28</v>
      </c>
      <c r="G583" s="128" t="s">
        <v>28</v>
      </c>
      <c r="H583" s="274" t="s">
        <v>30</v>
      </c>
      <c r="I583" s="275" t="s">
        <v>30</v>
      </c>
      <c r="J583" s="275" t="b">
        <v>1</v>
      </c>
      <c r="K583" s="275" t="e">
        <f t="shared" ref="K583:K614" si="4">L583=D583</f>
        <v>#REF!</v>
      </c>
      <c r="L583" s="275" t="e">
        <f>VLOOKUP(A583,[3]!Table1[#All],4,FALSE)</f>
        <v>#REF!</v>
      </c>
      <c r="M583" s="276" t="s">
        <v>30</v>
      </c>
    </row>
    <row r="584" spans="1:13" ht="22.5" x14ac:dyDescent="0.25">
      <c r="A584" s="127">
        <v>95705</v>
      </c>
      <c r="B584" s="126" t="s">
        <v>1269</v>
      </c>
      <c r="C584" s="126" t="s">
        <v>27</v>
      </c>
      <c r="D584" s="126" t="s">
        <v>9702</v>
      </c>
      <c r="E584" s="126" t="s">
        <v>9703</v>
      </c>
      <c r="F584" s="128" t="s">
        <v>28</v>
      </c>
      <c r="G584" s="128" t="s">
        <v>28</v>
      </c>
      <c r="H584" s="274" t="s">
        <v>30</v>
      </c>
      <c r="I584" s="275" t="s">
        <v>30</v>
      </c>
      <c r="J584" s="275" t="b">
        <v>1</v>
      </c>
      <c r="K584" s="275" t="e">
        <f t="shared" si="4"/>
        <v>#REF!</v>
      </c>
      <c r="L584" s="275" t="e">
        <f>VLOOKUP(A584,[3]!Table1[#All],4,FALSE)</f>
        <v>#REF!</v>
      </c>
      <c r="M584" s="276" t="s">
        <v>30</v>
      </c>
    </row>
    <row r="585" spans="1:13" ht="22.5" x14ac:dyDescent="0.25">
      <c r="A585" s="127">
        <v>95706</v>
      </c>
      <c r="B585" s="126" t="s">
        <v>1270</v>
      </c>
      <c r="C585" s="126" t="s">
        <v>27</v>
      </c>
      <c r="D585" s="126" t="s">
        <v>9702</v>
      </c>
      <c r="E585" s="126" t="s">
        <v>9703</v>
      </c>
      <c r="F585" s="128" t="s">
        <v>28</v>
      </c>
      <c r="G585" s="128" t="s">
        <v>28</v>
      </c>
      <c r="H585" s="274" t="s">
        <v>30</v>
      </c>
      <c r="I585" s="275" t="s">
        <v>30</v>
      </c>
      <c r="J585" s="275" t="b">
        <v>1</v>
      </c>
      <c r="K585" s="275" t="e">
        <f t="shared" si="4"/>
        <v>#REF!</v>
      </c>
      <c r="L585" s="275" t="e">
        <f>VLOOKUP(A585,[3]!Table1[#All],4,FALSE)</f>
        <v>#REF!</v>
      </c>
      <c r="M585" s="276" t="s">
        <v>30</v>
      </c>
    </row>
    <row r="586" spans="1:13" ht="22.5" x14ac:dyDescent="0.25">
      <c r="A586" s="127">
        <v>95707</v>
      </c>
      <c r="B586" s="126" t="s">
        <v>1271</v>
      </c>
      <c r="C586" s="126" t="s">
        <v>27</v>
      </c>
      <c r="D586" s="126" t="s">
        <v>9702</v>
      </c>
      <c r="E586" s="126" t="s">
        <v>9703</v>
      </c>
      <c r="F586" s="128" t="s">
        <v>28</v>
      </c>
      <c r="G586" s="128" t="s">
        <v>28</v>
      </c>
      <c r="H586" s="274" t="s">
        <v>30</v>
      </c>
      <c r="I586" s="275" t="s">
        <v>30</v>
      </c>
      <c r="J586" s="275" t="b">
        <v>1</v>
      </c>
      <c r="K586" s="275" t="e">
        <f t="shared" si="4"/>
        <v>#REF!</v>
      </c>
      <c r="L586" s="275" t="e">
        <f>VLOOKUP(A586,[3]!Table1[#All],4,FALSE)</f>
        <v>#REF!</v>
      </c>
      <c r="M586" s="276" t="s">
        <v>30</v>
      </c>
    </row>
    <row r="587" spans="1:13" ht="22.5" x14ac:dyDescent="0.25">
      <c r="A587" s="127">
        <v>95708</v>
      </c>
      <c r="B587" s="126" t="s">
        <v>1272</v>
      </c>
      <c r="C587" s="126" t="s">
        <v>27</v>
      </c>
      <c r="D587" s="126" t="s">
        <v>9702</v>
      </c>
      <c r="E587" s="126" t="s">
        <v>9703</v>
      </c>
      <c r="F587" s="128" t="s">
        <v>28</v>
      </c>
      <c r="G587" s="128" t="s">
        <v>28</v>
      </c>
      <c r="H587" s="274" t="s">
        <v>30</v>
      </c>
      <c r="I587" s="275" t="s">
        <v>30</v>
      </c>
      <c r="J587" s="275" t="b">
        <v>1</v>
      </c>
      <c r="K587" s="275" t="e">
        <f t="shared" si="4"/>
        <v>#REF!</v>
      </c>
      <c r="L587" s="275" t="e">
        <f>VLOOKUP(A587,[3]!Table1[#All],4,FALSE)</f>
        <v>#REF!</v>
      </c>
      <c r="M587" s="276" t="s">
        <v>30</v>
      </c>
    </row>
    <row r="588" spans="1:13" ht="22.5" x14ac:dyDescent="0.25">
      <c r="A588" s="127">
        <v>95709</v>
      </c>
      <c r="B588" s="126" t="s">
        <v>1273</v>
      </c>
      <c r="C588" s="126" t="s">
        <v>27</v>
      </c>
      <c r="D588" s="126" t="s">
        <v>9702</v>
      </c>
      <c r="E588" s="126" t="s">
        <v>9703</v>
      </c>
      <c r="F588" s="128" t="s">
        <v>28</v>
      </c>
      <c r="G588" s="128" t="s">
        <v>28</v>
      </c>
      <c r="H588" s="274" t="s">
        <v>30</v>
      </c>
      <c r="I588" s="275" t="s">
        <v>30</v>
      </c>
      <c r="J588" s="275" t="b">
        <v>1</v>
      </c>
      <c r="K588" s="275" t="e">
        <f t="shared" si="4"/>
        <v>#REF!</v>
      </c>
      <c r="L588" s="275" t="e">
        <f>VLOOKUP(A588,[3]!Table1[#All],4,FALSE)</f>
        <v>#REF!</v>
      </c>
      <c r="M588" s="276" t="s">
        <v>30</v>
      </c>
    </row>
    <row r="589" spans="1:13" ht="22.5" x14ac:dyDescent="0.25">
      <c r="A589" s="127">
        <v>95710</v>
      </c>
      <c r="B589" s="126" t="s">
        <v>1274</v>
      </c>
      <c r="C589" s="126" t="s">
        <v>27</v>
      </c>
      <c r="D589" s="126" t="s">
        <v>9702</v>
      </c>
      <c r="E589" s="126" t="s">
        <v>9703</v>
      </c>
      <c r="F589" s="128" t="s">
        <v>28</v>
      </c>
      <c r="G589" s="128" t="s">
        <v>28</v>
      </c>
      <c r="H589" s="274" t="s">
        <v>30</v>
      </c>
      <c r="I589" s="275" t="s">
        <v>30</v>
      </c>
      <c r="J589" s="275" t="b">
        <v>1</v>
      </c>
      <c r="K589" s="275" t="e">
        <f t="shared" si="4"/>
        <v>#REF!</v>
      </c>
      <c r="L589" s="275" t="e">
        <f>VLOOKUP(A589,[3]!Table1[#All],4,FALSE)</f>
        <v>#REF!</v>
      </c>
      <c r="M589" s="276" t="s">
        <v>30</v>
      </c>
    </row>
    <row r="590" spans="1:13" ht="22.5" x14ac:dyDescent="0.25">
      <c r="A590" s="127">
        <v>95711</v>
      </c>
      <c r="B590" s="126" t="s">
        <v>1275</v>
      </c>
      <c r="C590" s="126" t="s">
        <v>27</v>
      </c>
      <c r="D590" s="126" t="s">
        <v>9702</v>
      </c>
      <c r="E590" s="126" t="s">
        <v>9703</v>
      </c>
      <c r="F590" s="128" t="s">
        <v>28</v>
      </c>
      <c r="G590" s="128" t="s">
        <v>28</v>
      </c>
      <c r="H590" s="274" t="s">
        <v>30</v>
      </c>
      <c r="I590" s="275" t="s">
        <v>30</v>
      </c>
      <c r="J590" s="275" t="b">
        <v>1</v>
      </c>
      <c r="K590" s="275" t="e">
        <f t="shared" si="4"/>
        <v>#REF!</v>
      </c>
      <c r="L590" s="275" t="e">
        <f>VLOOKUP(A590,[3]!Table1[#All],4,FALSE)</f>
        <v>#REF!</v>
      </c>
      <c r="M590" s="276" t="s">
        <v>30</v>
      </c>
    </row>
    <row r="591" spans="1:13" ht="22.5" x14ac:dyDescent="0.25">
      <c r="A591" s="127">
        <v>95712</v>
      </c>
      <c r="B591" s="126" t="s">
        <v>1276</v>
      </c>
      <c r="C591" s="126" t="s">
        <v>27</v>
      </c>
      <c r="D591" s="126" t="s">
        <v>9702</v>
      </c>
      <c r="E591" s="126" t="s">
        <v>9703</v>
      </c>
      <c r="F591" s="128" t="s">
        <v>28</v>
      </c>
      <c r="G591" s="128" t="s">
        <v>28</v>
      </c>
      <c r="H591" s="274" t="s">
        <v>30</v>
      </c>
      <c r="I591" s="275" t="s">
        <v>30</v>
      </c>
      <c r="J591" s="275" t="b">
        <v>1</v>
      </c>
      <c r="K591" s="275" t="e">
        <f t="shared" si="4"/>
        <v>#REF!</v>
      </c>
      <c r="L591" s="275" t="e">
        <f>VLOOKUP(A591,[3]!Table1[#All],4,FALSE)</f>
        <v>#REF!</v>
      </c>
      <c r="M591" s="276" t="s">
        <v>30</v>
      </c>
    </row>
    <row r="592" spans="1:13" ht="22.5" x14ac:dyDescent="0.25">
      <c r="A592" s="127">
        <v>95713</v>
      </c>
      <c r="B592" s="126" t="s">
        <v>1277</v>
      </c>
      <c r="C592" s="126" t="s">
        <v>27</v>
      </c>
      <c r="D592" s="126" t="s">
        <v>9702</v>
      </c>
      <c r="E592" s="126" t="s">
        <v>9703</v>
      </c>
      <c r="F592" s="128" t="s">
        <v>28</v>
      </c>
      <c r="G592" s="128" t="s">
        <v>28</v>
      </c>
      <c r="H592" s="274" t="s">
        <v>30</v>
      </c>
      <c r="I592" s="275" t="s">
        <v>30</v>
      </c>
      <c r="J592" s="275" t="b">
        <v>1</v>
      </c>
      <c r="K592" s="275" t="e">
        <f t="shared" si="4"/>
        <v>#REF!</v>
      </c>
      <c r="L592" s="275" t="e">
        <f>VLOOKUP(A592,[3]!Table1[#All],4,FALSE)</f>
        <v>#REF!</v>
      </c>
      <c r="M592" s="276" t="s">
        <v>30</v>
      </c>
    </row>
    <row r="593" spans="1:13" ht="22.5" x14ac:dyDescent="0.25">
      <c r="A593" s="127">
        <v>95714</v>
      </c>
      <c r="B593" s="126" t="s">
        <v>1278</v>
      </c>
      <c r="C593" s="126" t="s">
        <v>27</v>
      </c>
      <c r="D593" s="126" t="s">
        <v>9702</v>
      </c>
      <c r="E593" s="126" t="s">
        <v>9703</v>
      </c>
      <c r="F593" s="128" t="s">
        <v>28</v>
      </c>
      <c r="G593" s="128" t="s">
        <v>28</v>
      </c>
      <c r="H593" s="274" t="s">
        <v>30</v>
      </c>
      <c r="I593" s="275" t="s">
        <v>30</v>
      </c>
      <c r="J593" s="275" t="b">
        <v>1</v>
      </c>
      <c r="K593" s="275" t="e">
        <f t="shared" si="4"/>
        <v>#REF!</v>
      </c>
      <c r="L593" s="275" t="e">
        <f>VLOOKUP(A593,[3]!Table1[#All],4,FALSE)</f>
        <v>#REF!</v>
      </c>
      <c r="M593" s="276" t="s">
        <v>30</v>
      </c>
    </row>
    <row r="594" spans="1:13" ht="22.5" x14ac:dyDescent="0.25">
      <c r="A594" s="127">
        <v>95715</v>
      </c>
      <c r="B594" s="126" t="s">
        <v>1279</v>
      </c>
      <c r="C594" s="126" t="s">
        <v>27</v>
      </c>
      <c r="D594" s="126" t="s">
        <v>9702</v>
      </c>
      <c r="E594" s="126" t="s">
        <v>9703</v>
      </c>
      <c r="F594" s="128" t="s">
        <v>28</v>
      </c>
      <c r="G594" s="128" t="s">
        <v>28</v>
      </c>
      <c r="H594" s="274" t="s">
        <v>30</v>
      </c>
      <c r="I594" s="275" t="s">
        <v>30</v>
      </c>
      <c r="J594" s="275" t="b">
        <v>1</v>
      </c>
      <c r="K594" s="275" t="e">
        <f t="shared" si="4"/>
        <v>#REF!</v>
      </c>
      <c r="L594" s="275" t="e">
        <f>VLOOKUP(A594,[3]!Table1[#All],4,FALSE)</f>
        <v>#REF!</v>
      </c>
      <c r="M594" s="276" t="s">
        <v>30</v>
      </c>
    </row>
    <row r="595" spans="1:13" ht="22.5" x14ac:dyDescent="0.25">
      <c r="A595" s="127">
        <v>95716</v>
      </c>
      <c r="B595" s="126" t="s">
        <v>1280</v>
      </c>
      <c r="C595" s="126" t="s">
        <v>27</v>
      </c>
      <c r="D595" s="126" t="s">
        <v>9702</v>
      </c>
      <c r="E595" s="126" t="s">
        <v>9703</v>
      </c>
      <c r="F595" s="128" t="s">
        <v>28</v>
      </c>
      <c r="G595" s="128" t="s">
        <v>28</v>
      </c>
      <c r="H595" s="274" t="s">
        <v>30</v>
      </c>
      <c r="I595" s="275" t="s">
        <v>30</v>
      </c>
      <c r="J595" s="275" t="b">
        <v>1</v>
      </c>
      <c r="K595" s="275" t="e">
        <f t="shared" si="4"/>
        <v>#REF!</v>
      </c>
      <c r="L595" s="275" t="e">
        <f>VLOOKUP(A595,[3]!Table1[#All],4,FALSE)</f>
        <v>#REF!</v>
      </c>
      <c r="M595" s="276" t="s">
        <v>30</v>
      </c>
    </row>
    <row r="596" spans="1:13" ht="22.5" x14ac:dyDescent="0.25">
      <c r="A596" s="127">
        <v>95717</v>
      </c>
      <c r="B596" s="126" t="s">
        <v>1281</v>
      </c>
      <c r="C596" s="126" t="s">
        <v>27</v>
      </c>
      <c r="D596" s="126" t="s">
        <v>9702</v>
      </c>
      <c r="E596" s="126" t="s">
        <v>9703</v>
      </c>
      <c r="F596" s="128" t="s">
        <v>28</v>
      </c>
      <c r="G596" s="128" t="s">
        <v>28</v>
      </c>
      <c r="H596" s="274" t="s">
        <v>30</v>
      </c>
      <c r="I596" s="275" t="s">
        <v>30</v>
      </c>
      <c r="J596" s="275" t="b">
        <v>1</v>
      </c>
      <c r="K596" s="275" t="e">
        <f t="shared" si="4"/>
        <v>#REF!</v>
      </c>
      <c r="L596" s="275" t="e">
        <f>VLOOKUP(A596,[3]!Table1[#All],4,FALSE)</f>
        <v>#REF!</v>
      </c>
      <c r="M596" s="276" t="s">
        <v>30</v>
      </c>
    </row>
    <row r="597" spans="1:13" ht="22.5" x14ac:dyDescent="0.25">
      <c r="A597" s="127">
        <v>95718</v>
      </c>
      <c r="B597" s="126" t="s">
        <v>1282</v>
      </c>
      <c r="C597" s="126" t="s">
        <v>27</v>
      </c>
      <c r="D597" s="126" t="s">
        <v>9702</v>
      </c>
      <c r="E597" s="126" t="s">
        <v>9703</v>
      </c>
      <c r="F597" s="128" t="s">
        <v>28</v>
      </c>
      <c r="G597" s="128" t="s">
        <v>28</v>
      </c>
      <c r="H597" s="274" t="s">
        <v>30</v>
      </c>
      <c r="I597" s="275" t="s">
        <v>30</v>
      </c>
      <c r="J597" s="275" t="b">
        <v>1</v>
      </c>
      <c r="K597" s="275" t="e">
        <f t="shared" si="4"/>
        <v>#REF!</v>
      </c>
      <c r="L597" s="275" t="e">
        <f>VLOOKUP(A597,[3]!Table1[#All],4,FALSE)</f>
        <v>#REF!</v>
      </c>
      <c r="M597" s="276" t="s">
        <v>30</v>
      </c>
    </row>
    <row r="598" spans="1:13" ht="22.5" x14ac:dyDescent="0.25">
      <c r="A598" s="127">
        <v>95719</v>
      </c>
      <c r="B598" s="126" t="s">
        <v>1283</v>
      </c>
      <c r="C598" s="126" t="s">
        <v>27</v>
      </c>
      <c r="D598" s="126" t="s">
        <v>9702</v>
      </c>
      <c r="E598" s="126" t="s">
        <v>9703</v>
      </c>
      <c r="F598" s="128" t="s">
        <v>28</v>
      </c>
      <c r="G598" s="128" t="s">
        <v>28</v>
      </c>
      <c r="H598" s="274" t="s">
        <v>30</v>
      </c>
      <c r="I598" s="275" t="s">
        <v>30</v>
      </c>
      <c r="J598" s="275" t="b">
        <v>1</v>
      </c>
      <c r="K598" s="275" t="e">
        <f t="shared" si="4"/>
        <v>#REF!</v>
      </c>
      <c r="L598" s="275" t="e">
        <f>VLOOKUP(A598,[3]!Table1[#All],4,FALSE)</f>
        <v>#REF!</v>
      </c>
      <c r="M598" s="276" t="s">
        <v>30</v>
      </c>
    </row>
    <row r="599" spans="1:13" ht="22.5" x14ac:dyDescent="0.25">
      <c r="A599" s="127">
        <v>95720</v>
      </c>
      <c r="B599" s="126" t="s">
        <v>1284</v>
      </c>
      <c r="C599" s="126" t="s">
        <v>27</v>
      </c>
      <c r="D599" s="126" t="s">
        <v>9702</v>
      </c>
      <c r="E599" s="126" t="s">
        <v>9703</v>
      </c>
      <c r="F599" s="128" t="s">
        <v>28</v>
      </c>
      <c r="G599" s="128" t="s">
        <v>28</v>
      </c>
      <c r="H599" s="274" t="s">
        <v>30</v>
      </c>
      <c r="I599" s="275" t="s">
        <v>30</v>
      </c>
      <c r="J599" s="275" t="b">
        <v>1</v>
      </c>
      <c r="K599" s="275" t="e">
        <f t="shared" si="4"/>
        <v>#REF!</v>
      </c>
      <c r="L599" s="275" t="e">
        <f>VLOOKUP(A599,[3]!Table1[#All],4,FALSE)</f>
        <v>#REF!</v>
      </c>
      <c r="M599" s="276" t="s">
        <v>30</v>
      </c>
    </row>
    <row r="600" spans="1:13" ht="22.5" x14ac:dyDescent="0.25">
      <c r="A600" s="127">
        <v>95721</v>
      </c>
      <c r="B600" s="126" t="s">
        <v>1285</v>
      </c>
      <c r="C600" s="126" t="s">
        <v>27</v>
      </c>
      <c r="D600" s="126" t="s">
        <v>9702</v>
      </c>
      <c r="E600" s="126" t="s">
        <v>9703</v>
      </c>
      <c r="F600" s="128" t="s">
        <v>28</v>
      </c>
      <c r="G600" s="128" t="s">
        <v>28</v>
      </c>
      <c r="H600" s="274" t="s">
        <v>30</v>
      </c>
      <c r="I600" s="275" t="s">
        <v>30</v>
      </c>
      <c r="J600" s="275" t="b">
        <v>1</v>
      </c>
      <c r="K600" s="275" t="e">
        <f t="shared" si="4"/>
        <v>#REF!</v>
      </c>
      <c r="L600" s="275" t="e">
        <f>VLOOKUP(A600,[3]!Table1[#All],4,FALSE)</f>
        <v>#REF!</v>
      </c>
      <c r="M600" s="276" t="s">
        <v>30</v>
      </c>
    </row>
    <row r="601" spans="1:13" ht="22.5" x14ac:dyDescent="0.25">
      <c r="A601" s="127">
        <v>95722</v>
      </c>
      <c r="B601" s="126" t="s">
        <v>1286</v>
      </c>
      <c r="C601" s="126" t="s">
        <v>27</v>
      </c>
      <c r="D601" s="126" t="s">
        <v>9702</v>
      </c>
      <c r="E601" s="126" t="s">
        <v>9703</v>
      </c>
      <c r="F601" s="128" t="s">
        <v>28</v>
      </c>
      <c r="G601" s="128" t="s">
        <v>28</v>
      </c>
      <c r="H601" s="274" t="s">
        <v>30</v>
      </c>
      <c r="I601" s="275" t="s">
        <v>30</v>
      </c>
      <c r="J601" s="275" t="b">
        <v>1</v>
      </c>
      <c r="K601" s="275" t="e">
        <f t="shared" si="4"/>
        <v>#REF!</v>
      </c>
      <c r="L601" s="275" t="e">
        <f>VLOOKUP(A601,[3]!Table1[#All],4,FALSE)</f>
        <v>#REF!</v>
      </c>
      <c r="M601" s="276" t="s">
        <v>30</v>
      </c>
    </row>
    <row r="602" spans="1:13" ht="22.5" x14ac:dyDescent="0.25">
      <c r="A602" s="127">
        <v>95723</v>
      </c>
      <c r="B602" s="126" t="s">
        <v>1287</v>
      </c>
      <c r="C602" s="126" t="s">
        <v>27</v>
      </c>
      <c r="D602" s="126" t="s">
        <v>9702</v>
      </c>
      <c r="E602" s="126" t="s">
        <v>9703</v>
      </c>
      <c r="F602" s="128" t="s">
        <v>28</v>
      </c>
      <c r="G602" s="128" t="s">
        <v>28</v>
      </c>
      <c r="H602" s="274" t="s">
        <v>30</v>
      </c>
      <c r="I602" s="275" t="s">
        <v>30</v>
      </c>
      <c r="J602" s="275" t="b">
        <v>1</v>
      </c>
      <c r="K602" s="275" t="e">
        <f t="shared" si="4"/>
        <v>#REF!</v>
      </c>
      <c r="L602" s="275" t="e">
        <f>VLOOKUP(A602,[3]!Table1[#All],4,FALSE)</f>
        <v>#REF!</v>
      </c>
      <c r="M602" s="276" t="s">
        <v>30</v>
      </c>
    </row>
    <row r="603" spans="1:13" ht="22.5" x14ac:dyDescent="0.25">
      <c r="A603" s="127">
        <v>95724</v>
      </c>
      <c r="B603" s="126" t="s">
        <v>1288</v>
      </c>
      <c r="C603" s="126" t="s">
        <v>27</v>
      </c>
      <c r="D603" s="126" t="s">
        <v>9702</v>
      </c>
      <c r="E603" s="126" t="s">
        <v>9703</v>
      </c>
      <c r="F603" s="128" t="s">
        <v>28</v>
      </c>
      <c r="G603" s="128" t="s">
        <v>28</v>
      </c>
      <c r="H603" s="274" t="s">
        <v>30</v>
      </c>
      <c r="I603" s="275" t="s">
        <v>30</v>
      </c>
      <c r="J603" s="275" t="b">
        <v>1</v>
      </c>
      <c r="K603" s="275" t="e">
        <f t="shared" si="4"/>
        <v>#REF!</v>
      </c>
      <c r="L603" s="275" t="e">
        <f>VLOOKUP(A603,[3]!Table1[#All],4,FALSE)</f>
        <v>#REF!</v>
      </c>
      <c r="M603" s="276" t="s">
        <v>30</v>
      </c>
    </row>
    <row r="604" spans="1:13" ht="22.5" x14ac:dyDescent="0.25">
      <c r="A604" s="127">
        <v>95725</v>
      </c>
      <c r="B604" s="126" t="s">
        <v>1289</v>
      </c>
      <c r="C604" s="126" t="s">
        <v>27</v>
      </c>
      <c r="D604" s="126" t="s">
        <v>9702</v>
      </c>
      <c r="E604" s="126" t="s">
        <v>9703</v>
      </c>
      <c r="F604" s="128" t="s">
        <v>28</v>
      </c>
      <c r="G604" s="128" t="s">
        <v>28</v>
      </c>
      <c r="H604" s="274" t="s">
        <v>30</v>
      </c>
      <c r="I604" s="275" t="s">
        <v>30</v>
      </c>
      <c r="J604" s="275" t="b">
        <v>1</v>
      </c>
      <c r="K604" s="275" t="e">
        <f t="shared" si="4"/>
        <v>#REF!</v>
      </c>
      <c r="L604" s="275" t="e">
        <f>VLOOKUP(A604,[3]!Table1[#All],4,FALSE)</f>
        <v>#REF!</v>
      </c>
      <c r="M604" s="276" t="s">
        <v>30</v>
      </c>
    </row>
    <row r="605" spans="1:13" ht="22.5" x14ac:dyDescent="0.25">
      <c r="A605" s="127">
        <v>95726</v>
      </c>
      <c r="B605" s="126" t="s">
        <v>1290</v>
      </c>
      <c r="C605" s="126" t="s">
        <v>27</v>
      </c>
      <c r="D605" s="126" t="s">
        <v>9702</v>
      </c>
      <c r="E605" s="126" t="s">
        <v>9703</v>
      </c>
      <c r="F605" s="128" t="s">
        <v>28</v>
      </c>
      <c r="G605" s="128" t="s">
        <v>28</v>
      </c>
      <c r="H605" s="274" t="s">
        <v>30</v>
      </c>
      <c r="I605" s="275" t="s">
        <v>30</v>
      </c>
      <c r="J605" s="275" t="b">
        <v>1</v>
      </c>
      <c r="K605" s="275" t="e">
        <f t="shared" si="4"/>
        <v>#REF!</v>
      </c>
      <c r="L605" s="275" t="e">
        <f>VLOOKUP(A605,[3]!Table1[#All],4,FALSE)</f>
        <v>#REF!</v>
      </c>
      <c r="M605" s="276" t="s">
        <v>30</v>
      </c>
    </row>
    <row r="606" spans="1:13" ht="22.5" x14ac:dyDescent="0.25">
      <c r="A606" s="127">
        <v>95803</v>
      </c>
      <c r="B606" s="126" t="s">
        <v>1298</v>
      </c>
      <c r="C606" s="126" t="s">
        <v>27</v>
      </c>
      <c r="D606" s="126" t="s">
        <v>9706</v>
      </c>
      <c r="E606" s="126" t="s">
        <v>9707</v>
      </c>
      <c r="F606" s="128" t="s">
        <v>28</v>
      </c>
      <c r="G606" s="128" t="s">
        <v>28</v>
      </c>
      <c r="H606" s="274" t="s">
        <v>30</v>
      </c>
      <c r="I606" s="275" t="s">
        <v>30</v>
      </c>
      <c r="J606" s="275" t="b">
        <v>1</v>
      </c>
      <c r="K606" s="275" t="e">
        <f t="shared" si="4"/>
        <v>#REF!</v>
      </c>
      <c r="L606" s="275" t="e">
        <f>VLOOKUP(A606,[3]!Table1[#All],4,FALSE)</f>
        <v>#REF!</v>
      </c>
      <c r="M606" s="276" t="s">
        <v>30</v>
      </c>
    </row>
    <row r="607" spans="1:13" ht="33.75" x14ac:dyDescent="0.25">
      <c r="A607" s="140">
        <v>95905</v>
      </c>
      <c r="B607" s="141" t="s">
        <v>1305</v>
      </c>
      <c r="C607" s="141" t="s">
        <v>13550</v>
      </c>
      <c r="D607" s="141" t="s">
        <v>9712</v>
      </c>
      <c r="E607" s="141" t="s">
        <v>9713</v>
      </c>
      <c r="F607" s="142" t="s">
        <v>28</v>
      </c>
      <c r="G607" s="142" t="s">
        <v>28</v>
      </c>
      <c r="H607" s="274" t="s">
        <v>102</v>
      </c>
      <c r="I607" s="275" t="s">
        <v>102</v>
      </c>
      <c r="J607" s="275" t="b">
        <v>1</v>
      </c>
      <c r="K607" s="275" t="e">
        <f t="shared" si="4"/>
        <v>#REF!</v>
      </c>
      <c r="L607" s="275" t="e">
        <f>VLOOKUP(A607,[3]!Table1[#All],4,FALSE)</f>
        <v>#REF!</v>
      </c>
      <c r="M607" s="276" t="s">
        <v>102</v>
      </c>
    </row>
    <row r="608" spans="1:13" ht="22.5" x14ac:dyDescent="0.25">
      <c r="A608" s="127">
        <v>95954</v>
      </c>
      <c r="B608" s="126" t="s">
        <v>1315</v>
      </c>
      <c r="C608" s="126" t="s">
        <v>27</v>
      </c>
      <c r="D608" s="126" t="s">
        <v>9702</v>
      </c>
      <c r="E608" s="126" t="s">
        <v>9703</v>
      </c>
      <c r="F608" s="128" t="s">
        <v>28</v>
      </c>
      <c r="G608" s="128" t="s">
        <v>28</v>
      </c>
      <c r="H608" s="274" t="s">
        <v>30</v>
      </c>
      <c r="I608" s="275" t="s">
        <v>30</v>
      </c>
      <c r="J608" s="275" t="b">
        <v>1</v>
      </c>
      <c r="K608" s="275" t="e">
        <f t="shared" si="4"/>
        <v>#REF!</v>
      </c>
      <c r="L608" s="275" t="e">
        <f>VLOOKUP(A608,[3]!Table1[#All],4,FALSE)</f>
        <v>#REF!</v>
      </c>
      <c r="M608" s="276" t="s">
        <v>30</v>
      </c>
    </row>
    <row r="609" spans="1:13" ht="22.5" x14ac:dyDescent="0.25">
      <c r="A609" s="127">
        <v>95957</v>
      </c>
      <c r="B609" s="126" t="s">
        <v>1316</v>
      </c>
      <c r="C609" s="126" t="s">
        <v>27</v>
      </c>
      <c r="D609" s="126" t="s">
        <v>9702</v>
      </c>
      <c r="E609" s="126" t="s">
        <v>9703</v>
      </c>
      <c r="F609" s="128" t="s">
        <v>28</v>
      </c>
      <c r="G609" s="128" t="s">
        <v>28</v>
      </c>
      <c r="H609" s="274" t="s">
        <v>30</v>
      </c>
      <c r="I609" s="275" t="s">
        <v>30</v>
      </c>
      <c r="J609" s="275" t="b">
        <v>1</v>
      </c>
      <c r="K609" s="275" t="e">
        <f t="shared" si="4"/>
        <v>#REF!</v>
      </c>
      <c r="L609" s="275" t="e">
        <f>VLOOKUP(A609,[3]!Table1[#All],4,FALSE)</f>
        <v>#REF!</v>
      </c>
      <c r="M609" s="276" t="s">
        <v>30</v>
      </c>
    </row>
    <row r="610" spans="1:13" ht="22.5" x14ac:dyDescent="0.25">
      <c r="A610" s="127">
        <v>95961</v>
      </c>
      <c r="B610" s="126" t="s">
        <v>1317</v>
      </c>
      <c r="C610" s="126" t="s">
        <v>27</v>
      </c>
      <c r="D610" s="126" t="s">
        <v>9716</v>
      </c>
      <c r="E610" s="126" t="s">
        <v>11946</v>
      </c>
      <c r="F610" s="128" t="s">
        <v>28</v>
      </c>
      <c r="G610" s="128">
        <v>44742</v>
      </c>
      <c r="H610" s="277" t="s">
        <v>30</v>
      </c>
      <c r="I610" s="278" t="s">
        <v>30</v>
      </c>
      <c r="J610" s="278" t="s">
        <v>1183</v>
      </c>
      <c r="K610" s="275" t="e">
        <f t="shared" si="4"/>
        <v>#REF!</v>
      </c>
      <c r="L610" s="275" t="e">
        <f>VLOOKUP(A610,[3]!Table1[#All],4,FALSE)</f>
        <v>#REF!</v>
      </c>
      <c r="M610" s="279" t="s">
        <v>121</v>
      </c>
    </row>
    <row r="611" spans="1:13" ht="22.5" x14ac:dyDescent="0.25">
      <c r="A611" s="127">
        <v>95962</v>
      </c>
      <c r="B611" s="126" t="s">
        <v>1318</v>
      </c>
      <c r="C611" s="126" t="s">
        <v>27</v>
      </c>
      <c r="D611" s="126" t="s">
        <v>9716</v>
      </c>
      <c r="E611" s="126" t="s">
        <v>11946</v>
      </c>
      <c r="F611" s="128" t="s">
        <v>28</v>
      </c>
      <c r="G611" s="128">
        <v>44742</v>
      </c>
      <c r="H611" s="277" t="s">
        <v>30</v>
      </c>
      <c r="I611" s="278" t="s">
        <v>30</v>
      </c>
      <c r="J611" s="278" t="s">
        <v>1183</v>
      </c>
      <c r="K611" s="275" t="e">
        <f t="shared" si="4"/>
        <v>#REF!</v>
      </c>
      <c r="L611" s="275" t="e">
        <f>VLOOKUP(A611,[3]!Table1[#All],4,FALSE)</f>
        <v>#REF!</v>
      </c>
      <c r="M611" s="279" t="s">
        <v>121</v>
      </c>
    </row>
    <row r="612" spans="1:13" ht="22.5" x14ac:dyDescent="0.25">
      <c r="A612" s="127">
        <v>95965</v>
      </c>
      <c r="B612" s="126" t="s">
        <v>1319</v>
      </c>
      <c r="C612" s="126" t="s">
        <v>27</v>
      </c>
      <c r="D612" s="126" t="s">
        <v>11947</v>
      </c>
      <c r="E612" s="126" t="s">
        <v>11948</v>
      </c>
      <c r="F612" s="128" t="s">
        <v>28</v>
      </c>
      <c r="G612" s="128" t="s">
        <v>28</v>
      </c>
      <c r="H612" s="274" t="s">
        <v>30</v>
      </c>
      <c r="I612" s="275" t="s">
        <v>30</v>
      </c>
      <c r="J612" s="275" t="b">
        <v>1</v>
      </c>
      <c r="K612" s="275" t="e">
        <f t="shared" si="4"/>
        <v>#REF!</v>
      </c>
      <c r="L612" s="275" t="e">
        <f>VLOOKUP(A612,[3]!Table1[#All],4,FALSE)</f>
        <v>#REF!</v>
      </c>
      <c r="M612" s="276" t="s">
        <v>30</v>
      </c>
    </row>
    <row r="613" spans="1:13" ht="22.5" x14ac:dyDescent="0.25">
      <c r="A613" s="127">
        <v>95966</v>
      </c>
      <c r="B613" s="126" t="s">
        <v>1320</v>
      </c>
      <c r="C613" s="126" t="s">
        <v>27</v>
      </c>
      <c r="D613" s="126" t="s">
        <v>11947</v>
      </c>
      <c r="E613" s="126" t="s">
        <v>11948</v>
      </c>
      <c r="F613" s="128" t="s">
        <v>28</v>
      </c>
      <c r="G613" s="128" t="s">
        <v>28</v>
      </c>
      <c r="H613" s="274" t="s">
        <v>30</v>
      </c>
      <c r="I613" s="275" t="s">
        <v>30</v>
      </c>
      <c r="J613" s="275" t="b">
        <v>1</v>
      </c>
      <c r="K613" s="275" t="e">
        <f t="shared" si="4"/>
        <v>#REF!</v>
      </c>
      <c r="L613" s="275" t="e">
        <f>VLOOKUP(A613,[3]!Table1[#All],4,FALSE)</f>
        <v>#REF!</v>
      </c>
      <c r="M613" s="276" t="s">
        <v>30</v>
      </c>
    </row>
    <row r="614" spans="1:13" ht="22.5" x14ac:dyDescent="0.25">
      <c r="A614" s="127">
        <v>95967</v>
      </c>
      <c r="B614" s="126" t="s">
        <v>1321</v>
      </c>
      <c r="C614" s="126" t="s">
        <v>27</v>
      </c>
      <c r="D614" s="126" t="s">
        <v>11947</v>
      </c>
      <c r="E614" s="126" t="s">
        <v>11948</v>
      </c>
      <c r="F614" s="128" t="s">
        <v>28</v>
      </c>
      <c r="G614" s="128" t="s">
        <v>28</v>
      </c>
      <c r="H614" s="274" t="s">
        <v>30</v>
      </c>
      <c r="I614" s="275" t="s">
        <v>30</v>
      </c>
      <c r="J614" s="275" t="b">
        <v>1</v>
      </c>
      <c r="K614" s="275" t="e">
        <f t="shared" si="4"/>
        <v>#REF!</v>
      </c>
      <c r="L614" s="275" t="e">
        <f>VLOOKUP(A614,[3]!Table1[#All],4,FALSE)</f>
        <v>#REF!</v>
      </c>
      <c r="M614" s="276" t="s">
        <v>30</v>
      </c>
    </row>
    <row r="615" spans="1:13" ht="22.5" x14ac:dyDescent="0.25">
      <c r="A615" s="137">
        <v>95999</v>
      </c>
      <c r="B615" s="124" t="s">
        <v>1332</v>
      </c>
      <c r="C615" s="124" t="s">
        <v>13549</v>
      </c>
      <c r="D615" s="124" t="s">
        <v>28</v>
      </c>
      <c r="E615" s="124" t="s">
        <v>28</v>
      </c>
      <c r="F615" s="138" t="s">
        <v>28</v>
      </c>
      <c r="G615" s="138" t="s">
        <v>28</v>
      </c>
      <c r="H615" s="274" t="s">
        <v>98</v>
      </c>
      <c r="I615" s="275" t="s">
        <v>98</v>
      </c>
      <c r="J615" s="275" t="b">
        <v>1</v>
      </c>
      <c r="K615" s="275" t="s">
        <v>1093</v>
      </c>
      <c r="L615" s="275" t="e">
        <f>VLOOKUP(A615,[3]!Table1[#All],4,FALSE)</f>
        <v>#REF!</v>
      </c>
      <c r="M615" s="276" t="s">
        <v>98</v>
      </c>
    </row>
    <row r="616" spans="1:13" ht="22.5" x14ac:dyDescent="0.25">
      <c r="A616" s="127">
        <v>96000</v>
      </c>
      <c r="B616" s="126" t="s">
        <v>1333</v>
      </c>
      <c r="C616" s="126" t="s">
        <v>27</v>
      </c>
      <c r="D616" s="126" t="s">
        <v>9731</v>
      </c>
      <c r="E616" s="126" t="s">
        <v>9732</v>
      </c>
      <c r="F616" s="128" t="s">
        <v>28</v>
      </c>
      <c r="G616" s="128" t="s">
        <v>28</v>
      </c>
      <c r="H616" s="274" t="s">
        <v>30</v>
      </c>
      <c r="I616" s="275" t="s">
        <v>30</v>
      </c>
      <c r="J616" s="275" t="b">
        <v>1</v>
      </c>
      <c r="K616" s="275" t="e">
        <f>L616=D616</f>
        <v>#REF!</v>
      </c>
      <c r="L616" s="275" t="e">
        <f>VLOOKUP(A616,[3]!Table1[#All],4,FALSE)</f>
        <v>#REF!</v>
      </c>
      <c r="M616" s="276" t="s">
        <v>30</v>
      </c>
    </row>
    <row r="617" spans="1:13" ht="22.5" x14ac:dyDescent="0.25">
      <c r="A617" s="127">
        <v>96001</v>
      </c>
      <c r="B617" s="126" t="s">
        <v>1334</v>
      </c>
      <c r="C617" s="126" t="s">
        <v>27</v>
      </c>
      <c r="D617" s="126" t="s">
        <v>9731</v>
      </c>
      <c r="E617" s="126" t="s">
        <v>9732</v>
      </c>
      <c r="F617" s="128" t="s">
        <v>28</v>
      </c>
      <c r="G617" s="128" t="s">
        <v>28</v>
      </c>
      <c r="H617" s="274" t="s">
        <v>30</v>
      </c>
      <c r="I617" s="275" t="s">
        <v>30</v>
      </c>
      <c r="J617" s="275" t="b">
        <v>1</v>
      </c>
      <c r="K617" s="275" t="e">
        <f>L617=D617</f>
        <v>#REF!</v>
      </c>
      <c r="L617" s="275" t="e">
        <f>VLOOKUP(A617,[3]!Table1[#All],4,FALSE)</f>
        <v>#REF!</v>
      </c>
      <c r="M617" s="276" t="s">
        <v>30</v>
      </c>
    </row>
    <row r="618" spans="1:13" ht="22.5" x14ac:dyDescent="0.25">
      <c r="A618" s="127">
        <v>96002</v>
      </c>
      <c r="B618" s="126" t="s">
        <v>1335</v>
      </c>
      <c r="C618" s="126" t="s">
        <v>27</v>
      </c>
      <c r="D618" s="126" t="s">
        <v>9733</v>
      </c>
      <c r="E618" s="126" t="s">
        <v>9734</v>
      </c>
      <c r="F618" s="128" t="s">
        <v>28</v>
      </c>
      <c r="G618" s="128" t="s">
        <v>28</v>
      </c>
      <c r="H618" s="274" t="s">
        <v>30</v>
      </c>
      <c r="I618" s="275" t="s">
        <v>30</v>
      </c>
      <c r="J618" s="275" t="b">
        <v>1</v>
      </c>
      <c r="K618" s="275" t="e">
        <f>L618=D618</f>
        <v>#REF!</v>
      </c>
      <c r="L618" s="275" t="e">
        <f>VLOOKUP(A618,[3]!Table1[#All],4,FALSE)</f>
        <v>#REF!</v>
      </c>
      <c r="M618" s="276" t="s">
        <v>30</v>
      </c>
    </row>
    <row r="619" spans="1:13" ht="22.5" x14ac:dyDescent="0.25">
      <c r="A619" s="127">
        <v>96003</v>
      </c>
      <c r="B619" s="126" t="s">
        <v>1336</v>
      </c>
      <c r="C619" s="126" t="s">
        <v>27</v>
      </c>
      <c r="D619" s="126" t="s">
        <v>9731</v>
      </c>
      <c r="E619" s="126" t="s">
        <v>9732</v>
      </c>
      <c r="F619" s="128" t="s">
        <v>28</v>
      </c>
      <c r="G619" s="128" t="s">
        <v>28</v>
      </c>
      <c r="H619" s="274" t="s">
        <v>30</v>
      </c>
      <c r="I619" s="275" t="s">
        <v>30</v>
      </c>
      <c r="J619" s="275" t="b">
        <v>1</v>
      </c>
      <c r="K619" s="275" t="e">
        <f>L619=D619</f>
        <v>#REF!</v>
      </c>
      <c r="L619" s="275" t="e">
        <f>VLOOKUP(A619,[3]!Table1[#All],4,FALSE)</f>
        <v>#REF!</v>
      </c>
      <c r="M619" s="276" t="s">
        <v>30</v>
      </c>
    </row>
    <row r="620" spans="1:13" ht="22.5" x14ac:dyDescent="0.25">
      <c r="A620" s="127">
        <v>96004</v>
      </c>
      <c r="B620" s="126" t="s">
        <v>1337</v>
      </c>
      <c r="C620" s="126" t="s">
        <v>27</v>
      </c>
      <c r="D620" s="126" t="s">
        <v>9733</v>
      </c>
      <c r="E620" s="126" t="s">
        <v>9734</v>
      </c>
      <c r="F620" s="128" t="s">
        <v>28</v>
      </c>
      <c r="G620" s="128" t="s">
        <v>28</v>
      </c>
      <c r="H620" s="274" t="s">
        <v>30</v>
      </c>
      <c r="I620" s="275" t="s">
        <v>30</v>
      </c>
      <c r="J620" s="275" t="b">
        <v>1</v>
      </c>
      <c r="K620" s="275" t="e">
        <f>L620=D620</f>
        <v>#REF!</v>
      </c>
      <c r="L620" s="275" t="e">
        <f>VLOOKUP(A620,[3]!Table1[#All],4,FALSE)</f>
        <v>#REF!</v>
      </c>
      <c r="M620" s="276" t="s">
        <v>30</v>
      </c>
    </row>
    <row r="621" spans="1:13" ht="22.5" x14ac:dyDescent="0.25">
      <c r="A621" s="137">
        <v>96379</v>
      </c>
      <c r="B621" s="124" t="s">
        <v>1341</v>
      </c>
      <c r="C621" s="124" t="s">
        <v>13549</v>
      </c>
      <c r="D621" s="124" t="s">
        <v>28</v>
      </c>
      <c r="E621" s="124" t="s">
        <v>28</v>
      </c>
      <c r="F621" s="138" t="s">
        <v>28</v>
      </c>
      <c r="G621" s="138" t="s">
        <v>28</v>
      </c>
      <c r="H621" s="274" t="s">
        <v>98</v>
      </c>
      <c r="I621" s="275" t="s">
        <v>98</v>
      </c>
      <c r="J621" s="275" t="b">
        <v>1</v>
      </c>
      <c r="K621" s="275" t="s">
        <v>111</v>
      </c>
      <c r="L621" s="275" t="e">
        <f>VLOOKUP(A621,[3]!Table1[#All],4,FALSE)</f>
        <v>#REF!</v>
      </c>
      <c r="M621" s="276" t="s">
        <v>98</v>
      </c>
    </row>
    <row r="622" spans="1:13" ht="22.5" x14ac:dyDescent="0.25">
      <c r="A622" s="137">
        <v>96549</v>
      </c>
      <c r="B622" s="124" t="s">
        <v>1342</v>
      </c>
      <c r="C622" s="124" t="s">
        <v>13549</v>
      </c>
      <c r="D622" s="124" t="s">
        <v>28</v>
      </c>
      <c r="E622" s="124" t="s">
        <v>28</v>
      </c>
      <c r="F622" s="138" t="s">
        <v>28</v>
      </c>
      <c r="G622" s="138" t="s">
        <v>28</v>
      </c>
      <c r="H622" s="274" t="s">
        <v>98</v>
      </c>
      <c r="I622" s="275" t="s">
        <v>98</v>
      </c>
      <c r="J622" s="275" t="b">
        <v>1</v>
      </c>
      <c r="K622" s="275" t="s">
        <v>1093</v>
      </c>
      <c r="L622" s="275" t="e">
        <f>VLOOKUP(A622,[3]!Table1[#All],4,FALSE)</f>
        <v>#REF!</v>
      </c>
      <c r="M622" s="276" t="s">
        <v>98</v>
      </c>
    </row>
    <row r="623" spans="1:13" ht="22.5" x14ac:dyDescent="0.25">
      <c r="A623" s="127">
        <v>96912</v>
      </c>
      <c r="B623" s="126" t="s">
        <v>1345</v>
      </c>
      <c r="C623" s="126" t="s">
        <v>27</v>
      </c>
      <c r="D623" s="126" t="s">
        <v>9742</v>
      </c>
      <c r="E623" s="126" t="s">
        <v>9743</v>
      </c>
      <c r="F623" s="128" t="s">
        <v>28</v>
      </c>
      <c r="G623" s="128" t="s">
        <v>28</v>
      </c>
      <c r="H623" s="274" t="s">
        <v>30</v>
      </c>
      <c r="I623" s="275" t="s">
        <v>30</v>
      </c>
      <c r="J623" s="275" t="b">
        <v>1</v>
      </c>
      <c r="K623" s="275" t="e">
        <f t="shared" ref="K623:K631" si="5">L623=D623</f>
        <v>#REF!</v>
      </c>
      <c r="L623" s="275" t="e">
        <f>VLOOKUP(A623,[3]!Table1[#All],4,FALSE)</f>
        <v>#REF!</v>
      </c>
      <c r="M623" s="276" t="s">
        <v>30</v>
      </c>
    </row>
    <row r="624" spans="1:13" ht="22.5" x14ac:dyDescent="0.25">
      <c r="A624" s="127">
        <v>96913</v>
      </c>
      <c r="B624" s="126" t="s">
        <v>1346</v>
      </c>
      <c r="C624" s="126" t="s">
        <v>27</v>
      </c>
      <c r="D624" s="126" t="s">
        <v>9742</v>
      </c>
      <c r="E624" s="126" t="s">
        <v>9743</v>
      </c>
      <c r="F624" s="128" t="s">
        <v>28</v>
      </c>
      <c r="G624" s="128" t="s">
        <v>28</v>
      </c>
      <c r="H624" s="274" t="s">
        <v>30</v>
      </c>
      <c r="I624" s="275" t="s">
        <v>30</v>
      </c>
      <c r="J624" s="275" t="b">
        <v>1</v>
      </c>
      <c r="K624" s="275" t="e">
        <f t="shared" si="5"/>
        <v>#REF!</v>
      </c>
      <c r="L624" s="275" t="e">
        <f>VLOOKUP(A624,[3]!Table1[#All],4,FALSE)</f>
        <v>#REF!</v>
      </c>
      <c r="M624" s="276" t="s">
        <v>30</v>
      </c>
    </row>
    <row r="625" spans="1:13" ht="22.5" x14ac:dyDescent="0.25">
      <c r="A625" s="127">
        <v>96922</v>
      </c>
      <c r="B625" s="126" t="s">
        <v>1350</v>
      </c>
      <c r="C625" s="126" t="s">
        <v>27</v>
      </c>
      <c r="D625" s="126" t="s">
        <v>13637</v>
      </c>
      <c r="E625" s="126" t="s">
        <v>13638</v>
      </c>
      <c r="F625" s="128" t="s">
        <v>28</v>
      </c>
      <c r="G625" s="128" t="s">
        <v>28</v>
      </c>
      <c r="H625" s="274" t="s">
        <v>30</v>
      </c>
      <c r="I625" s="275" t="s">
        <v>30</v>
      </c>
      <c r="J625" s="275" t="b">
        <v>1</v>
      </c>
      <c r="K625" s="275" t="e">
        <f t="shared" si="5"/>
        <v>#REF!</v>
      </c>
      <c r="L625" s="275" t="e">
        <f>VLOOKUP(A625,[3]!Table1[#All],4,FALSE)</f>
        <v>#REF!</v>
      </c>
      <c r="M625" s="276" t="s">
        <v>30</v>
      </c>
    </row>
    <row r="626" spans="1:13" ht="22.5" x14ac:dyDescent="0.25">
      <c r="A626" s="127">
        <v>96931</v>
      </c>
      <c r="B626" s="126" t="s">
        <v>1351</v>
      </c>
      <c r="C626" s="126" t="s">
        <v>27</v>
      </c>
      <c r="D626" s="126" t="s">
        <v>9746</v>
      </c>
      <c r="E626" s="126" t="s">
        <v>9747</v>
      </c>
      <c r="F626" s="128" t="s">
        <v>28</v>
      </c>
      <c r="G626" s="128" t="s">
        <v>28</v>
      </c>
      <c r="H626" s="274" t="s">
        <v>30</v>
      </c>
      <c r="I626" s="275" t="s">
        <v>30</v>
      </c>
      <c r="J626" s="275" t="b">
        <v>1</v>
      </c>
      <c r="K626" s="275" t="e">
        <f t="shared" si="5"/>
        <v>#REF!</v>
      </c>
      <c r="L626" s="275" t="e">
        <f>VLOOKUP(A626,[3]!Table1[#All],4,FALSE)</f>
        <v>#REF!</v>
      </c>
      <c r="M626" s="276" t="s">
        <v>30</v>
      </c>
    </row>
    <row r="627" spans="1:13" ht="22.5" x14ac:dyDescent="0.25">
      <c r="A627" s="127">
        <v>96932</v>
      </c>
      <c r="B627" s="126" t="s">
        <v>1351</v>
      </c>
      <c r="C627" s="126" t="s">
        <v>27</v>
      </c>
      <c r="D627" s="126" t="s">
        <v>9746</v>
      </c>
      <c r="E627" s="126" t="s">
        <v>9747</v>
      </c>
      <c r="F627" s="128" t="s">
        <v>28</v>
      </c>
      <c r="G627" s="128" t="s">
        <v>28</v>
      </c>
      <c r="H627" s="274" t="s">
        <v>30</v>
      </c>
      <c r="I627" s="275" t="s">
        <v>30</v>
      </c>
      <c r="J627" s="275" t="b">
        <v>1</v>
      </c>
      <c r="K627" s="275" t="e">
        <f t="shared" si="5"/>
        <v>#REF!</v>
      </c>
      <c r="L627" s="275" t="e">
        <f>VLOOKUP(A627,[3]!Table1[#All],4,FALSE)</f>
        <v>#REF!</v>
      </c>
      <c r="M627" s="276" t="s">
        <v>30</v>
      </c>
    </row>
    <row r="628" spans="1:13" ht="22.5" x14ac:dyDescent="0.25">
      <c r="A628" s="127">
        <v>96933</v>
      </c>
      <c r="B628" s="126" t="s">
        <v>1351</v>
      </c>
      <c r="C628" s="126" t="s">
        <v>27</v>
      </c>
      <c r="D628" s="126" t="s">
        <v>9746</v>
      </c>
      <c r="E628" s="126" t="s">
        <v>9747</v>
      </c>
      <c r="F628" s="128" t="s">
        <v>28</v>
      </c>
      <c r="G628" s="128" t="s">
        <v>28</v>
      </c>
      <c r="H628" s="274" t="s">
        <v>30</v>
      </c>
      <c r="I628" s="275" t="s">
        <v>30</v>
      </c>
      <c r="J628" s="275" t="b">
        <v>1</v>
      </c>
      <c r="K628" s="275" t="e">
        <f t="shared" si="5"/>
        <v>#REF!</v>
      </c>
      <c r="L628" s="275" t="e">
        <f>VLOOKUP(A628,[3]!Table1[#All],4,FALSE)</f>
        <v>#REF!</v>
      </c>
      <c r="M628" s="276" t="s">
        <v>30</v>
      </c>
    </row>
    <row r="629" spans="1:13" ht="22.5" x14ac:dyDescent="0.25">
      <c r="A629" s="127">
        <v>96934</v>
      </c>
      <c r="B629" s="126" t="s">
        <v>1351</v>
      </c>
      <c r="C629" s="126" t="s">
        <v>27</v>
      </c>
      <c r="D629" s="126" t="s">
        <v>9746</v>
      </c>
      <c r="E629" s="126" t="s">
        <v>9747</v>
      </c>
      <c r="F629" s="128">
        <v>44470</v>
      </c>
      <c r="G629" s="128" t="s">
        <v>28</v>
      </c>
      <c r="H629" s="274" t="s">
        <v>30</v>
      </c>
      <c r="I629" s="275" t="s">
        <v>30</v>
      </c>
      <c r="J629" s="275" t="b">
        <v>1</v>
      </c>
      <c r="K629" s="275" t="e">
        <f t="shared" si="5"/>
        <v>#REF!</v>
      </c>
      <c r="L629" s="275" t="e">
        <f>VLOOKUP(A629,[3]!Table1[#All],4,FALSE)</f>
        <v>#REF!</v>
      </c>
      <c r="M629" s="276" t="s">
        <v>30</v>
      </c>
    </row>
    <row r="630" spans="1:13" ht="22.5" x14ac:dyDescent="0.25">
      <c r="A630" s="127">
        <v>96935</v>
      </c>
      <c r="B630" s="126" t="s">
        <v>1351</v>
      </c>
      <c r="C630" s="126" t="s">
        <v>27</v>
      </c>
      <c r="D630" s="126" t="s">
        <v>9746</v>
      </c>
      <c r="E630" s="126" t="s">
        <v>9747</v>
      </c>
      <c r="F630" s="128" t="s">
        <v>28</v>
      </c>
      <c r="G630" s="128" t="s">
        <v>28</v>
      </c>
      <c r="H630" s="274" t="s">
        <v>30</v>
      </c>
      <c r="I630" s="275" t="s">
        <v>30</v>
      </c>
      <c r="J630" s="275" t="b">
        <v>1</v>
      </c>
      <c r="K630" s="275" t="e">
        <f t="shared" si="5"/>
        <v>#REF!</v>
      </c>
      <c r="L630" s="275" t="e">
        <f>VLOOKUP(A630,[3]!Table1[#All],4,FALSE)</f>
        <v>#REF!</v>
      </c>
      <c r="M630" s="276" t="s">
        <v>30</v>
      </c>
    </row>
    <row r="631" spans="1:13" ht="22.5" x14ac:dyDescent="0.25">
      <c r="A631" s="127">
        <v>96936</v>
      </c>
      <c r="B631" s="126" t="s">
        <v>1351</v>
      </c>
      <c r="C631" s="126" t="s">
        <v>27</v>
      </c>
      <c r="D631" s="126" t="s">
        <v>9746</v>
      </c>
      <c r="E631" s="126" t="s">
        <v>9747</v>
      </c>
      <c r="F631" s="128" t="s">
        <v>28</v>
      </c>
      <c r="G631" s="128" t="s">
        <v>28</v>
      </c>
      <c r="H631" s="274" t="s">
        <v>30</v>
      </c>
      <c r="I631" s="275" t="s">
        <v>30</v>
      </c>
      <c r="J631" s="275" t="b">
        <v>1</v>
      </c>
      <c r="K631" s="275" t="e">
        <f t="shared" si="5"/>
        <v>#REF!</v>
      </c>
      <c r="L631" s="275" t="e">
        <f>VLOOKUP(A631,[3]!Table1[#All],4,FALSE)</f>
        <v>#REF!</v>
      </c>
      <c r="M631" s="276" t="s">
        <v>30</v>
      </c>
    </row>
    <row r="632" spans="1:13" ht="22.5" x14ac:dyDescent="0.25">
      <c r="A632" s="137">
        <v>96999</v>
      </c>
      <c r="B632" s="124" t="s">
        <v>1352</v>
      </c>
      <c r="C632" s="124" t="s">
        <v>13549</v>
      </c>
      <c r="D632" s="124" t="s">
        <v>28</v>
      </c>
      <c r="E632" s="124" t="s">
        <v>28</v>
      </c>
      <c r="F632" s="138" t="s">
        <v>28</v>
      </c>
      <c r="G632" s="138" t="s">
        <v>28</v>
      </c>
      <c r="H632" s="274" t="s">
        <v>98</v>
      </c>
      <c r="I632" s="275" t="s">
        <v>98</v>
      </c>
      <c r="J632" s="275" t="b">
        <v>1</v>
      </c>
      <c r="K632" s="275" t="s">
        <v>1093</v>
      </c>
      <c r="L632" s="275" t="e">
        <f>VLOOKUP(A632,[3]!Table1[#All],4,FALSE)</f>
        <v>#REF!</v>
      </c>
      <c r="M632" s="276" t="s">
        <v>98</v>
      </c>
    </row>
    <row r="633" spans="1:13" ht="33.75" x14ac:dyDescent="0.25">
      <c r="A633" s="140">
        <v>97024</v>
      </c>
      <c r="B633" s="141" t="s">
        <v>1354</v>
      </c>
      <c r="C633" s="141" t="s">
        <v>13550</v>
      </c>
      <c r="D633" s="141" t="s">
        <v>9749</v>
      </c>
      <c r="E633" s="141" t="s">
        <v>13639</v>
      </c>
      <c r="F633" s="142" t="s">
        <v>28</v>
      </c>
      <c r="G633" s="142">
        <v>44377</v>
      </c>
      <c r="H633" s="274" t="s">
        <v>297</v>
      </c>
      <c r="I633" s="275" t="s">
        <v>121</v>
      </c>
      <c r="J633" s="275" t="b">
        <v>1</v>
      </c>
      <c r="K633" s="275" t="e">
        <f>L633=D633</f>
        <v>#REF!</v>
      </c>
      <c r="L633" s="275" t="e">
        <f>VLOOKUP(A633,[3]!Table1[#All],4,FALSE)</f>
        <v>#REF!</v>
      </c>
      <c r="M633" s="276" t="s">
        <v>121</v>
      </c>
    </row>
    <row r="634" spans="1:13" ht="22.5" x14ac:dyDescent="0.25">
      <c r="A634" s="137">
        <v>97039</v>
      </c>
      <c r="B634" s="124" t="s">
        <v>1356</v>
      </c>
      <c r="C634" s="124" t="s">
        <v>13549</v>
      </c>
      <c r="D634" s="124" t="s">
        <v>28</v>
      </c>
      <c r="E634" s="124" t="s">
        <v>28</v>
      </c>
      <c r="F634" s="138" t="s">
        <v>28</v>
      </c>
      <c r="G634" s="138" t="s">
        <v>28</v>
      </c>
      <c r="H634" s="274" t="s">
        <v>98</v>
      </c>
      <c r="I634" s="275" t="s">
        <v>98</v>
      </c>
      <c r="J634" s="275" t="b">
        <v>1</v>
      </c>
      <c r="K634" s="275" t="s">
        <v>1093</v>
      </c>
      <c r="L634" s="275" t="e">
        <f>VLOOKUP(A634,[3]!Table1[#All],4,FALSE)</f>
        <v>#REF!</v>
      </c>
      <c r="M634" s="276" t="s">
        <v>98</v>
      </c>
    </row>
    <row r="635" spans="1:13" ht="22.5" x14ac:dyDescent="0.25">
      <c r="A635" s="137">
        <v>97139</v>
      </c>
      <c r="B635" s="124" t="s">
        <v>1359</v>
      </c>
      <c r="C635" s="124" t="s">
        <v>13549</v>
      </c>
      <c r="D635" s="124" t="s">
        <v>28</v>
      </c>
      <c r="E635" s="124" t="s">
        <v>28</v>
      </c>
      <c r="F635" s="138" t="s">
        <v>28</v>
      </c>
      <c r="G635" s="138" t="s">
        <v>28</v>
      </c>
      <c r="H635" s="274" t="s">
        <v>98</v>
      </c>
      <c r="I635" s="275" t="s">
        <v>98</v>
      </c>
      <c r="J635" s="275" t="b">
        <v>1</v>
      </c>
      <c r="K635" s="275" t="s">
        <v>1093</v>
      </c>
      <c r="L635" s="275" t="e">
        <f>VLOOKUP(A635,[3]!Table1[#All],4,FALSE)</f>
        <v>#REF!</v>
      </c>
      <c r="M635" s="276" t="s">
        <v>98</v>
      </c>
    </row>
    <row r="636" spans="1:13" ht="22.5" x14ac:dyDescent="0.25">
      <c r="A636" s="130">
        <v>97169</v>
      </c>
      <c r="B636" s="125" t="s">
        <v>9755</v>
      </c>
      <c r="C636" s="125" t="s">
        <v>13546</v>
      </c>
      <c r="D636" s="125" t="s">
        <v>28</v>
      </c>
      <c r="E636" s="125" t="s">
        <v>28</v>
      </c>
      <c r="F636" s="131" t="s">
        <v>28</v>
      </c>
      <c r="G636" s="131" t="s">
        <v>28</v>
      </c>
      <c r="H636" s="274" t="s">
        <v>615</v>
      </c>
      <c r="I636" s="275" t="s">
        <v>615</v>
      </c>
      <c r="J636" s="275" t="b">
        <v>1</v>
      </c>
      <c r="K636" s="275" t="s">
        <v>1093</v>
      </c>
      <c r="L636" s="275" t="e">
        <f>VLOOKUP(A636,[3]!Table1[#All],4,FALSE)</f>
        <v>#REF!</v>
      </c>
      <c r="M636" s="276" t="s">
        <v>615</v>
      </c>
    </row>
    <row r="637" spans="1:13" ht="22.5" x14ac:dyDescent="0.25">
      <c r="A637" s="130">
        <v>97170</v>
      </c>
      <c r="B637" s="125" t="s">
        <v>9756</v>
      </c>
      <c r="C637" s="125" t="s">
        <v>13546</v>
      </c>
      <c r="D637" s="125" t="s">
        <v>28</v>
      </c>
      <c r="E637" s="125" t="s">
        <v>28</v>
      </c>
      <c r="F637" s="131" t="s">
        <v>28</v>
      </c>
      <c r="G637" s="131" t="s">
        <v>28</v>
      </c>
      <c r="H637" s="274" t="s">
        <v>615</v>
      </c>
      <c r="I637" s="275" t="s">
        <v>615</v>
      </c>
      <c r="J637" s="275" t="b">
        <v>1</v>
      </c>
      <c r="K637" s="275" t="s">
        <v>1093</v>
      </c>
      <c r="L637" s="275" t="e">
        <f>VLOOKUP(A637,[3]!Table1[#All],4,FALSE)</f>
        <v>#REF!</v>
      </c>
      <c r="M637" s="276" t="s">
        <v>615</v>
      </c>
    </row>
    <row r="638" spans="1:13" ht="22.5" x14ac:dyDescent="0.25">
      <c r="A638" s="130">
        <v>97171</v>
      </c>
      <c r="B638" s="125" t="s">
        <v>9757</v>
      </c>
      <c r="C638" s="125" t="s">
        <v>13546</v>
      </c>
      <c r="D638" s="125" t="s">
        <v>28</v>
      </c>
      <c r="E638" s="125" t="s">
        <v>28</v>
      </c>
      <c r="F638" s="131" t="s">
        <v>28</v>
      </c>
      <c r="G638" s="131" t="s">
        <v>28</v>
      </c>
      <c r="H638" s="274" t="s">
        <v>615</v>
      </c>
      <c r="I638" s="275" t="s">
        <v>615</v>
      </c>
      <c r="J638" s="275" t="b">
        <v>1</v>
      </c>
      <c r="K638" s="275" t="s">
        <v>1093</v>
      </c>
      <c r="L638" s="275" t="e">
        <f>VLOOKUP(A638,[3]!Table1[#All],4,FALSE)</f>
        <v>#REF!</v>
      </c>
      <c r="M638" s="276" t="s">
        <v>615</v>
      </c>
    </row>
    <row r="639" spans="1:13" ht="22.5" x14ac:dyDescent="0.25">
      <c r="A639" s="130">
        <v>97172</v>
      </c>
      <c r="B639" s="125" t="s">
        <v>9758</v>
      </c>
      <c r="C639" s="125" t="s">
        <v>13546</v>
      </c>
      <c r="D639" s="125" t="s">
        <v>28</v>
      </c>
      <c r="E639" s="125" t="s">
        <v>28</v>
      </c>
      <c r="F639" s="131" t="s">
        <v>28</v>
      </c>
      <c r="G639" s="131" t="s">
        <v>28</v>
      </c>
      <c r="H639" s="274" t="s">
        <v>615</v>
      </c>
      <c r="I639" s="275" t="s">
        <v>615</v>
      </c>
      <c r="J639" s="275" t="b">
        <v>1</v>
      </c>
      <c r="K639" s="275" t="s">
        <v>1093</v>
      </c>
      <c r="L639" s="275" t="e">
        <f>VLOOKUP(A639,[3]!Table1[#All],4,FALSE)</f>
        <v>#REF!</v>
      </c>
      <c r="M639" s="276" t="s">
        <v>615</v>
      </c>
    </row>
    <row r="640" spans="1:13" ht="22.5" x14ac:dyDescent="0.25">
      <c r="A640" s="127">
        <v>97533</v>
      </c>
      <c r="B640" s="126" t="s">
        <v>1361</v>
      </c>
      <c r="C640" s="126" t="s">
        <v>27</v>
      </c>
      <c r="D640" s="126" t="s">
        <v>9759</v>
      </c>
      <c r="E640" s="126" t="s">
        <v>11949</v>
      </c>
      <c r="F640" s="128" t="s">
        <v>28</v>
      </c>
      <c r="G640" s="128" t="s">
        <v>28</v>
      </c>
      <c r="H640" s="274" t="s">
        <v>30</v>
      </c>
      <c r="I640" s="275" t="s">
        <v>30</v>
      </c>
      <c r="J640" s="275" t="b">
        <v>1</v>
      </c>
      <c r="K640" s="275" t="e">
        <f>L640=D640</f>
        <v>#REF!</v>
      </c>
      <c r="L640" s="275" t="e">
        <f>VLOOKUP(A640,[3]!Table1[#All],4,FALSE)</f>
        <v>#REF!</v>
      </c>
      <c r="M640" s="276" t="s">
        <v>30</v>
      </c>
    </row>
    <row r="641" spans="1:13" ht="22.5" x14ac:dyDescent="0.25">
      <c r="A641" s="127">
        <v>97537</v>
      </c>
      <c r="B641" s="126" t="s">
        <v>1362</v>
      </c>
      <c r="C641" s="126" t="s">
        <v>27</v>
      </c>
      <c r="D641" s="126" t="s">
        <v>11649</v>
      </c>
      <c r="E641" s="126" t="s">
        <v>11650</v>
      </c>
      <c r="F641" s="128" t="s">
        <v>28</v>
      </c>
      <c r="G641" s="128" t="s">
        <v>28</v>
      </c>
      <c r="H641" s="274" t="s">
        <v>30</v>
      </c>
      <c r="I641" s="275" t="s">
        <v>30</v>
      </c>
      <c r="J641" s="275" t="b">
        <v>1</v>
      </c>
      <c r="K641" s="275" t="e">
        <f>L641=D641</f>
        <v>#REF!</v>
      </c>
      <c r="L641" s="275" t="e">
        <f>VLOOKUP(A641,[3]!Table1[#All],4,FALSE)</f>
        <v>#REF!</v>
      </c>
      <c r="M641" s="276" t="s">
        <v>30</v>
      </c>
    </row>
    <row r="642" spans="1:13" ht="33.75" x14ac:dyDescent="0.25">
      <c r="A642" s="140">
        <v>97610</v>
      </c>
      <c r="B642" s="141" t="s">
        <v>1368</v>
      </c>
      <c r="C642" s="141" t="s">
        <v>13550</v>
      </c>
      <c r="D642" s="141" t="s">
        <v>9764</v>
      </c>
      <c r="E642" s="141" t="s">
        <v>9765</v>
      </c>
      <c r="F642" s="142" t="s">
        <v>28</v>
      </c>
      <c r="G642" s="142" t="s">
        <v>28</v>
      </c>
      <c r="H642" s="274" t="s">
        <v>102</v>
      </c>
      <c r="I642" s="275" t="s">
        <v>102</v>
      </c>
      <c r="J642" s="275" t="b">
        <v>1</v>
      </c>
      <c r="K642" s="275" t="e">
        <f>L642=D642</f>
        <v>#REF!</v>
      </c>
      <c r="L642" s="275" t="e">
        <f>VLOOKUP(A642,[3]!Table1[#All],4,FALSE)</f>
        <v>#REF!</v>
      </c>
      <c r="M642" s="276" t="s">
        <v>102</v>
      </c>
    </row>
    <row r="643" spans="1:13" ht="22.5" x14ac:dyDescent="0.25">
      <c r="A643" s="137">
        <v>97799</v>
      </c>
      <c r="B643" s="124" t="s">
        <v>1359</v>
      </c>
      <c r="C643" s="124" t="s">
        <v>13549</v>
      </c>
      <c r="D643" s="124" t="s">
        <v>28</v>
      </c>
      <c r="E643" s="124" t="s">
        <v>28</v>
      </c>
      <c r="F643" s="138" t="s">
        <v>28</v>
      </c>
      <c r="G643" s="138" t="s">
        <v>28</v>
      </c>
      <c r="H643" s="274" t="s">
        <v>98</v>
      </c>
      <c r="I643" s="275" t="s">
        <v>98</v>
      </c>
      <c r="J643" s="275" t="b">
        <v>1</v>
      </c>
      <c r="K643" s="275" t="s">
        <v>1093</v>
      </c>
      <c r="L643" s="275" t="e">
        <f>VLOOKUP(A643,[3]!Table1[#All],4,FALSE)</f>
        <v>#REF!</v>
      </c>
      <c r="M643" s="276" t="s">
        <v>98</v>
      </c>
    </row>
    <row r="644" spans="1:13" ht="22.5" x14ac:dyDescent="0.25">
      <c r="A644" s="130">
        <v>99024</v>
      </c>
      <c r="B644" s="125" t="s">
        <v>13642</v>
      </c>
      <c r="C644" s="125" t="s">
        <v>13546</v>
      </c>
      <c r="D644" s="125" t="s">
        <v>28</v>
      </c>
      <c r="E644" s="125" t="s">
        <v>28</v>
      </c>
      <c r="F644" s="131" t="s">
        <v>28</v>
      </c>
      <c r="G644" s="131" t="s">
        <v>28</v>
      </c>
      <c r="H644" s="274" t="s">
        <v>615</v>
      </c>
      <c r="I644" s="275" t="s">
        <v>615</v>
      </c>
      <c r="J644" s="275" t="b">
        <v>1</v>
      </c>
      <c r="K644" s="275" t="s">
        <v>111</v>
      </c>
      <c r="L644" s="275" t="e">
        <f>VLOOKUP(A644,[3]!Table1[#All],4,FALSE)</f>
        <v>#REF!</v>
      </c>
      <c r="M644" s="276" t="s">
        <v>615</v>
      </c>
    </row>
    <row r="645" spans="1:13" ht="22.5" x14ac:dyDescent="0.25">
      <c r="A645" s="130">
        <v>99026</v>
      </c>
      <c r="B645" s="125" t="s">
        <v>9771</v>
      </c>
      <c r="C645" s="125" t="s">
        <v>13546</v>
      </c>
      <c r="D645" s="125" t="s">
        <v>28</v>
      </c>
      <c r="E645" s="125" t="s">
        <v>28</v>
      </c>
      <c r="F645" s="131" t="s">
        <v>28</v>
      </c>
      <c r="G645" s="131" t="s">
        <v>28</v>
      </c>
      <c r="H645" s="274" t="s">
        <v>615</v>
      </c>
      <c r="I645" s="275" t="s">
        <v>615</v>
      </c>
      <c r="J645" s="275" t="b">
        <v>1</v>
      </c>
      <c r="K645" s="275" t="s">
        <v>111</v>
      </c>
      <c r="L645" s="275" t="e">
        <f>VLOOKUP(A645,[3]!Table1[#All],4,FALSE)</f>
        <v>#REF!</v>
      </c>
      <c r="M645" s="276" t="s">
        <v>615</v>
      </c>
    </row>
    <row r="646" spans="1:13" ht="22.5" x14ac:dyDescent="0.25">
      <c r="A646" s="130">
        <v>99027</v>
      </c>
      <c r="B646" s="125" t="s">
        <v>9772</v>
      </c>
      <c r="C646" s="125" t="s">
        <v>13546</v>
      </c>
      <c r="D646" s="125" t="s">
        <v>28</v>
      </c>
      <c r="E646" s="125" t="s">
        <v>28</v>
      </c>
      <c r="F646" s="131" t="s">
        <v>28</v>
      </c>
      <c r="G646" s="131" t="s">
        <v>28</v>
      </c>
      <c r="H646" s="274" t="s">
        <v>615</v>
      </c>
      <c r="I646" s="275" t="s">
        <v>615</v>
      </c>
      <c r="J646" s="275" t="b">
        <v>1</v>
      </c>
      <c r="K646" s="275" t="s">
        <v>111</v>
      </c>
      <c r="L646" s="275" t="e">
        <f>VLOOKUP(A646,[3]!Table1[#All],4,FALSE)</f>
        <v>#REF!</v>
      </c>
      <c r="M646" s="276" t="s">
        <v>615</v>
      </c>
    </row>
    <row r="647" spans="1:13" ht="22.5" x14ac:dyDescent="0.25">
      <c r="A647" s="137">
        <v>99050</v>
      </c>
      <c r="B647" s="124" t="s">
        <v>1377</v>
      </c>
      <c r="C647" s="124" t="s">
        <v>13549</v>
      </c>
      <c r="D647" s="124" t="s">
        <v>28</v>
      </c>
      <c r="E647" s="124" t="s">
        <v>28</v>
      </c>
      <c r="F647" s="138" t="s">
        <v>28</v>
      </c>
      <c r="G647" s="138" t="s">
        <v>28</v>
      </c>
      <c r="H647" s="274" t="s">
        <v>98</v>
      </c>
      <c r="I647" s="275" t="s">
        <v>98</v>
      </c>
      <c r="J647" s="275" t="b">
        <v>1</v>
      </c>
      <c r="K647" s="275" t="s">
        <v>111</v>
      </c>
      <c r="L647" s="275" t="e">
        <f>VLOOKUP(A647,[3]!Table1[#All],4,FALSE)</f>
        <v>#REF!</v>
      </c>
      <c r="M647" s="276" t="s">
        <v>98</v>
      </c>
    </row>
    <row r="648" spans="1:13" ht="22.5" x14ac:dyDescent="0.25">
      <c r="A648" s="137">
        <v>99056</v>
      </c>
      <c r="B648" s="124" t="s">
        <v>1378</v>
      </c>
      <c r="C648" s="124" t="s">
        <v>13549</v>
      </c>
      <c r="D648" s="124" t="s">
        <v>28</v>
      </c>
      <c r="E648" s="124" t="s">
        <v>28</v>
      </c>
      <c r="F648" s="138" t="s">
        <v>28</v>
      </c>
      <c r="G648" s="138" t="s">
        <v>28</v>
      </c>
      <c r="H648" s="274" t="s">
        <v>98</v>
      </c>
      <c r="I648" s="275" t="s">
        <v>98</v>
      </c>
      <c r="J648" s="275" t="b">
        <v>1</v>
      </c>
      <c r="K648" s="275" t="s">
        <v>111</v>
      </c>
      <c r="L648" s="275" t="e">
        <f>VLOOKUP(A648,[3]!Table1[#All],4,FALSE)</f>
        <v>#REF!</v>
      </c>
      <c r="M648" s="276" t="s">
        <v>98</v>
      </c>
    </row>
    <row r="649" spans="1:13" ht="22.5" x14ac:dyDescent="0.25">
      <c r="A649" s="137">
        <v>99058</v>
      </c>
      <c r="B649" s="124" t="s">
        <v>1379</v>
      </c>
      <c r="C649" s="124" t="s">
        <v>13549</v>
      </c>
      <c r="D649" s="124" t="s">
        <v>28</v>
      </c>
      <c r="E649" s="124" t="s">
        <v>28</v>
      </c>
      <c r="F649" s="138" t="s">
        <v>28</v>
      </c>
      <c r="G649" s="138" t="s">
        <v>28</v>
      </c>
      <c r="H649" s="274" t="s">
        <v>98</v>
      </c>
      <c r="I649" s="275" t="s">
        <v>98</v>
      </c>
      <c r="J649" s="275" t="b">
        <v>1</v>
      </c>
      <c r="K649" s="275" t="s">
        <v>111</v>
      </c>
      <c r="L649" s="275" t="e">
        <f>VLOOKUP(A649,[3]!Table1[#All],4,FALSE)</f>
        <v>#REF!</v>
      </c>
      <c r="M649" s="276" t="s">
        <v>98</v>
      </c>
    </row>
    <row r="650" spans="1:13" ht="22.5" x14ac:dyDescent="0.25">
      <c r="A650" s="137">
        <v>99070</v>
      </c>
      <c r="B650" s="124" t="s">
        <v>1380</v>
      </c>
      <c r="C650" s="124" t="s">
        <v>13549</v>
      </c>
      <c r="D650" s="124" t="s">
        <v>28</v>
      </c>
      <c r="E650" s="124" t="s">
        <v>28</v>
      </c>
      <c r="F650" s="138" t="s">
        <v>28</v>
      </c>
      <c r="G650" s="138" t="s">
        <v>28</v>
      </c>
      <c r="H650" s="274" t="s">
        <v>98</v>
      </c>
      <c r="I650" s="275" t="s">
        <v>98</v>
      </c>
      <c r="J650" s="275" t="b">
        <v>1</v>
      </c>
      <c r="K650" s="275" t="s">
        <v>111</v>
      </c>
      <c r="L650" s="275" t="e">
        <f>VLOOKUP(A650,[3]!Table1[#All],4,FALSE)</f>
        <v>#REF!</v>
      </c>
      <c r="M650" s="276" t="s">
        <v>98</v>
      </c>
    </row>
    <row r="651" spans="1:13" ht="22.5" x14ac:dyDescent="0.25">
      <c r="A651" s="130">
        <v>99071</v>
      </c>
      <c r="B651" s="125" t="s">
        <v>1381</v>
      </c>
      <c r="C651" s="125" t="s">
        <v>13546</v>
      </c>
      <c r="D651" s="125" t="s">
        <v>28</v>
      </c>
      <c r="E651" s="125" t="s">
        <v>28</v>
      </c>
      <c r="F651" s="131" t="s">
        <v>28</v>
      </c>
      <c r="G651" s="131" t="s">
        <v>28</v>
      </c>
      <c r="H651" s="274" t="s">
        <v>615</v>
      </c>
      <c r="I651" s="275" t="s">
        <v>615</v>
      </c>
      <c r="J651" s="275" t="b">
        <v>1</v>
      </c>
      <c r="K651" s="275" t="s">
        <v>111</v>
      </c>
      <c r="L651" s="275" t="e">
        <f>VLOOKUP(A651,[3]!Table1[#All],4,FALSE)</f>
        <v>#REF!</v>
      </c>
      <c r="M651" s="276" t="s">
        <v>615</v>
      </c>
    </row>
    <row r="652" spans="1:13" ht="33.75" x14ac:dyDescent="0.25">
      <c r="A652" s="130">
        <v>99075</v>
      </c>
      <c r="B652" s="125" t="s">
        <v>1382</v>
      </c>
      <c r="C652" s="125" t="s">
        <v>13614</v>
      </c>
      <c r="D652" s="125" t="s">
        <v>28</v>
      </c>
      <c r="E652" s="125" t="s">
        <v>28</v>
      </c>
      <c r="F652" s="131" t="s">
        <v>28</v>
      </c>
      <c r="G652" s="131" t="s">
        <v>28</v>
      </c>
      <c r="H652" s="274" t="s">
        <v>1373</v>
      </c>
      <c r="I652" s="275" t="s">
        <v>1373</v>
      </c>
      <c r="J652" s="275" t="b">
        <v>1</v>
      </c>
      <c r="K652" s="275" t="s">
        <v>111</v>
      </c>
      <c r="L652" s="275" t="e">
        <f>VLOOKUP(A652,[3]!Table1[#All],4,FALSE)</f>
        <v>#REF!</v>
      </c>
      <c r="M652" s="276" t="s">
        <v>1373</v>
      </c>
    </row>
    <row r="653" spans="1:13" ht="22.5" x14ac:dyDescent="0.25">
      <c r="A653" s="137">
        <v>99078</v>
      </c>
      <c r="B653" s="124" t="s">
        <v>1383</v>
      </c>
      <c r="C653" s="124" t="s">
        <v>13549</v>
      </c>
      <c r="D653" s="124" t="s">
        <v>28</v>
      </c>
      <c r="E653" s="124" t="s">
        <v>28</v>
      </c>
      <c r="F653" s="138" t="s">
        <v>28</v>
      </c>
      <c r="G653" s="138" t="s">
        <v>28</v>
      </c>
      <c r="H653" s="274" t="s">
        <v>98</v>
      </c>
      <c r="I653" s="275" t="s">
        <v>98</v>
      </c>
      <c r="J653" s="275" t="b">
        <v>1</v>
      </c>
      <c r="K653" s="275" t="s">
        <v>111</v>
      </c>
      <c r="L653" s="275" t="e">
        <f>VLOOKUP(A653,[3]!Table1[#All],4,FALSE)</f>
        <v>#REF!</v>
      </c>
      <c r="M653" s="276" t="s">
        <v>98</v>
      </c>
    </row>
    <row r="654" spans="1:13" ht="33.75" x14ac:dyDescent="0.25">
      <c r="A654" s="130">
        <v>99080</v>
      </c>
      <c r="B654" s="125" t="s">
        <v>1384</v>
      </c>
      <c r="C654" s="125" t="s">
        <v>13614</v>
      </c>
      <c r="D654" s="125" t="s">
        <v>28</v>
      </c>
      <c r="E654" s="125" t="s">
        <v>28</v>
      </c>
      <c r="F654" s="131" t="s">
        <v>28</v>
      </c>
      <c r="G654" s="131" t="s">
        <v>28</v>
      </c>
      <c r="H654" s="274" t="s">
        <v>1373</v>
      </c>
      <c r="I654" s="275" t="s">
        <v>1373</v>
      </c>
      <c r="J654" s="275" t="b">
        <v>1</v>
      </c>
      <c r="K654" s="275" t="s">
        <v>111</v>
      </c>
      <c r="L654" s="275" t="e">
        <f>VLOOKUP(A654,[3]!Table1[#All],4,FALSE)</f>
        <v>#REF!</v>
      </c>
      <c r="M654" s="276" t="s">
        <v>1373</v>
      </c>
    </row>
    <row r="655" spans="1:13" ht="22.5" x14ac:dyDescent="0.25">
      <c r="A655" s="137">
        <v>99082</v>
      </c>
      <c r="B655" s="124" t="s">
        <v>1385</v>
      </c>
      <c r="C655" s="124" t="s">
        <v>13549</v>
      </c>
      <c r="D655" s="124" t="s">
        <v>28</v>
      </c>
      <c r="E655" s="124" t="s">
        <v>28</v>
      </c>
      <c r="F655" s="138" t="s">
        <v>28</v>
      </c>
      <c r="G655" s="138" t="s">
        <v>28</v>
      </c>
      <c r="H655" s="274" t="s">
        <v>98</v>
      </c>
      <c r="I655" s="275" t="s">
        <v>98</v>
      </c>
      <c r="J655" s="275" t="b">
        <v>1</v>
      </c>
      <c r="K655" s="275" t="s">
        <v>111</v>
      </c>
      <c r="L655" s="275" t="e">
        <f>VLOOKUP(A655,[3]!Table1[#All],4,FALSE)</f>
        <v>#REF!</v>
      </c>
      <c r="M655" s="276" t="s">
        <v>98</v>
      </c>
    </row>
    <row r="656" spans="1:13" ht="22.5" x14ac:dyDescent="0.25">
      <c r="A656" s="133">
        <v>99183</v>
      </c>
      <c r="B656" s="134" t="s">
        <v>1387</v>
      </c>
      <c r="C656" s="134" t="s">
        <v>13548</v>
      </c>
      <c r="D656" s="134" t="s">
        <v>9440</v>
      </c>
      <c r="E656" s="134" t="s">
        <v>9441</v>
      </c>
      <c r="F656" s="135" t="s">
        <v>28</v>
      </c>
      <c r="G656" s="135" t="s">
        <v>28</v>
      </c>
      <c r="H656" s="274" t="s">
        <v>2556</v>
      </c>
      <c r="I656" s="275" t="s">
        <v>2556</v>
      </c>
      <c r="J656" s="275" t="b">
        <v>1</v>
      </c>
      <c r="K656" s="275" t="e">
        <f>L656=D656</f>
        <v>#REF!</v>
      </c>
      <c r="L656" s="275" t="e">
        <f>VLOOKUP(A656,[3]!Table1[#All],4,FALSE)</f>
        <v>#REF!</v>
      </c>
      <c r="M656" s="276" t="s">
        <v>2556</v>
      </c>
    </row>
    <row r="657" spans="1:13" ht="22.5" x14ac:dyDescent="0.25">
      <c r="A657" s="137">
        <v>99199</v>
      </c>
      <c r="B657" s="124" t="s">
        <v>1388</v>
      </c>
      <c r="C657" s="124" t="s">
        <v>13549</v>
      </c>
      <c r="D657" s="124" t="s">
        <v>28</v>
      </c>
      <c r="E657" s="124" t="s">
        <v>28</v>
      </c>
      <c r="F657" s="138" t="s">
        <v>28</v>
      </c>
      <c r="G657" s="138" t="s">
        <v>28</v>
      </c>
      <c r="H657" s="274" t="s">
        <v>98</v>
      </c>
      <c r="I657" s="275" t="s">
        <v>98</v>
      </c>
      <c r="J657" s="275" t="b">
        <v>1</v>
      </c>
      <c r="K657" s="275" t="s">
        <v>1093</v>
      </c>
      <c r="L657" s="275" t="e">
        <f>VLOOKUP(A657,[3]!Table1[#All],4,FALSE)</f>
        <v>#REF!</v>
      </c>
      <c r="M657" s="276" t="s">
        <v>98</v>
      </c>
    </row>
    <row r="658" spans="1:13" ht="22.5" x14ac:dyDescent="0.25">
      <c r="A658" s="130">
        <v>99360</v>
      </c>
      <c r="B658" s="125" t="s">
        <v>9775</v>
      </c>
      <c r="C658" s="125" t="s">
        <v>13546</v>
      </c>
      <c r="D658" s="125" t="s">
        <v>28</v>
      </c>
      <c r="E658" s="125" t="s">
        <v>28</v>
      </c>
      <c r="F658" s="131" t="s">
        <v>28</v>
      </c>
      <c r="G658" s="131" t="s">
        <v>28</v>
      </c>
      <c r="H658" s="274" t="s">
        <v>615</v>
      </c>
      <c r="I658" s="275" t="s">
        <v>615</v>
      </c>
      <c r="J658" s="275" t="b">
        <v>1</v>
      </c>
      <c r="K658" s="275" t="s">
        <v>111</v>
      </c>
      <c r="L658" s="275" t="e">
        <f>VLOOKUP(A658,[3]!Table1[#All],4,FALSE)</f>
        <v>#REF!</v>
      </c>
      <c r="M658" s="276" t="s">
        <v>615</v>
      </c>
    </row>
    <row r="659" spans="1:13" ht="22.5" x14ac:dyDescent="0.25">
      <c r="A659" s="137">
        <v>99429</v>
      </c>
      <c r="B659" s="124" t="s">
        <v>1394</v>
      </c>
      <c r="C659" s="124" t="s">
        <v>13549</v>
      </c>
      <c r="D659" s="124" t="s">
        <v>28</v>
      </c>
      <c r="E659" s="124" t="s">
        <v>28</v>
      </c>
      <c r="F659" s="138" t="s">
        <v>28</v>
      </c>
      <c r="G659" s="138" t="s">
        <v>28</v>
      </c>
      <c r="H659" s="274" t="s">
        <v>98</v>
      </c>
      <c r="I659" s="275" t="s">
        <v>98</v>
      </c>
      <c r="J659" s="275" t="b">
        <v>1</v>
      </c>
      <c r="K659" s="275" t="s">
        <v>111</v>
      </c>
      <c r="L659" s="275" t="e">
        <f>VLOOKUP(A659,[3]!Table1[#All],4,FALSE)</f>
        <v>#REF!</v>
      </c>
      <c r="M659" s="276" t="s">
        <v>98</v>
      </c>
    </row>
    <row r="660" spans="1:13" ht="22.5" x14ac:dyDescent="0.25">
      <c r="A660" s="130">
        <v>99446</v>
      </c>
      <c r="B660" s="125" t="s">
        <v>1395</v>
      </c>
      <c r="C660" s="125" t="s">
        <v>13546</v>
      </c>
      <c r="D660" s="125" t="s">
        <v>28</v>
      </c>
      <c r="E660" s="125" t="s">
        <v>28</v>
      </c>
      <c r="F660" s="131" t="s">
        <v>6424</v>
      </c>
      <c r="G660" s="131" t="s">
        <v>28</v>
      </c>
      <c r="H660" s="274" t="s">
        <v>615</v>
      </c>
      <c r="I660" s="275" t="s">
        <v>615</v>
      </c>
      <c r="J660" s="275" t="b">
        <v>1</v>
      </c>
      <c r="K660" s="275" t="s">
        <v>111</v>
      </c>
      <c r="L660" s="275" t="e">
        <f>VLOOKUP(A660,[3]!Table1[#All],4,FALSE)</f>
        <v>#REF!</v>
      </c>
      <c r="M660" s="276" t="s">
        <v>615</v>
      </c>
    </row>
    <row r="661" spans="1:13" ht="22.5" x14ac:dyDescent="0.25">
      <c r="A661" s="130">
        <v>99447</v>
      </c>
      <c r="B661" s="125" t="s">
        <v>1397</v>
      </c>
      <c r="C661" s="125" t="s">
        <v>13546</v>
      </c>
      <c r="D661" s="125" t="s">
        <v>28</v>
      </c>
      <c r="E661" s="125" t="s">
        <v>28</v>
      </c>
      <c r="F661" s="131" t="s">
        <v>6424</v>
      </c>
      <c r="G661" s="131" t="s">
        <v>28</v>
      </c>
      <c r="H661" s="274" t="s">
        <v>615</v>
      </c>
      <c r="I661" s="275" t="s">
        <v>615</v>
      </c>
      <c r="J661" s="275" t="b">
        <v>1</v>
      </c>
      <c r="K661" s="275" t="s">
        <v>111</v>
      </c>
      <c r="L661" s="275" t="e">
        <f>VLOOKUP(A661,[3]!Table1[#All],4,FALSE)</f>
        <v>#REF!</v>
      </c>
      <c r="M661" s="276" t="s">
        <v>615</v>
      </c>
    </row>
    <row r="662" spans="1:13" ht="22.5" x14ac:dyDescent="0.25">
      <c r="A662" s="130">
        <v>99448</v>
      </c>
      <c r="B662" s="125" t="s">
        <v>1398</v>
      </c>
      <c r="C662" s="125" t="s">
        <v>13546</v>
      </c>
      <c r="D662" s="125" t="s">
        <v>28</v>
      </c>
      <c r="E662" s="125" t="s">
        <v>28</v>
      </c>
      <c r="F662" s="131" t="s">
        <v>6424</v>
      </c>
      <c r="G662" s="131" t="s">
        <v>28</v>
      </c>
      <c r="H662" s="274" t="s">
        <v>615</v>
      </c>
      <c r="I662" s="275" t="s">
        <v>615</v>
      </c>
      <c r="J662" s="275" t="b">
        <v>1</v>
      </c>
      <c r="K662" s="275" t="s">
        <v>111</v>
      </c>
      <c r="L662" s="275" t="e">
        <f>VLOOKUP(A662,[3]!Table1[#All],4,FALSE)</f>
        <v>#REF!</v>
      </c>
      <c r="M662" s="276" t="s">
        <v>615</v>
      </c>
    </row>
    <row r="663" spans="1:13" ht="22.5" x14ac:dyDescent="0.25">
      <c r="A663" s="130">
        <v>99449</v>
      </c>
      <c r="B663" s="125" t="s">
        <v>1399</v>
      </c>
      <c r="C663" s="125" t="s">
        <v>13546</v>
      </c>
      <c r="D663" s="125" t="s">
        <v>28</v>
      </c>
      <c r="E663" s="125" t="s">
        <v>28</v>
      </c>
      <c r="F663" s="131" t="s">
        <v>6424</v>
      </c>
      <c r="G663" s="131" t="s">
        <v>28</v>
      </c>
      <c r="H663" s="274" t="s">
        <v>615</v>
      </c>
      <c r="I663" s="275" t="s">
        <v>615</v>
      </c>
      <c r="J663" s="275" t="b">
        <v>1</v>
      </c>
      <c r="K663" s="275" t="s">
        <v>111</v>
      </c>
      <c r="L663" s="275" t="e">
        <f>VLOOKUP(A663,[3]!Table1[#All],4,FALSE)</f>
        <v>#REF!</v>
      </c>
      <c r="M663" s="276" t="s">
        <v>615</v>
      </c>
    </row>
    <row r="664" spans="1:13" ht="22.5" x14ac:dyDescent="0.25">
      <c r="A664" s="130">
        <v>99450</v>
      </c>
      <c r="B664" s="125" t="s">
        <v>9776</v>
      </c>
      <c r="C664" s="125" t="s">
        <v>13546</v>
      </c>
      <c r="D664" s="125" t="s">
        <v>28</v>
      </c>
      <c r="E664" s="125" t="s">
        <v>28</v>
      </c>
      <c r="F664" s="131" t="s">
        <v>28</v>
      </c>
      <c r="G664" s="131" t="s">
        <v>28</v>
      </c>
      <c r="H664" s="274" t="s">
        <v>615</v>
      </c>
      <c r="I664" s="275" t="s">
        <v>615</v>
      </c>
      <c r="J664" s="275" t="b">
        <v>1</v>
      </c>
      <c r="K664" s="275" t="s">
        <v>111</v>
      </c>
      <c r="L664" s="275" t="e">
        <f>VLOOKUP(A664,[3]!Table1[#All],4,FALSE)</f>
        <v>#REF!</v>
      </c>
      <c r="M664" s="276" t="s">
        <v>615</v>
      </c>
    </row>
    <row r="665" spans="1:13" ht="22.5" x14ac:dyDescent="0.25">
      <c r="A665" s="130">
        <v>99451</v>
      </c>
      <c r="B665" s="125" t="s">
        <v>1400</v>
      </c>
      <c r="C665" s="125" t="s">
        <v>13546</v>
      </c>
      <c r="D665" s="125" t="s">
        <v>28</v>
      </c>
      <c r="E665" s="125" t="s">
        <v>28</v>
      </c>
      <c r="F665" s="131" t="s">
        <v>6424</v>
      </c>
      <c r="G665" s="131" t="s">
        <v>28</v>
      </c>
      <c r="H665" s="274" t="s">
        <v>615</v>
      </c>
      <c r="I665" s="275" t="s">
        <v>615</v>
      </c>
      <c r="J665" s="275" t="b">
        <v>1</v>
      </c>
      <c r="K665" s="275" t="s">
        <v>111</v>
      </c>
      <c r="L665" s="275" t="e">
        <f>VLOOKUP(A665,[3]!Table1[#All],4,FALSE)</f>
        <v>#REF!</v>
      </c>
      <c r="M665" s="276" t="s">
        <v>615</v>
      </c>
    </row>
    <row r="666" spans="1:13" ht="22.5" x14ac:dyDescent="0.25">
      <c r="A666" s="130">
        <v>99452</v>
      </c>
      <c r="B666" s="125" t="s">
        <v>1401</v>
      </c>
      <c r="C666" s="125" t="s">
        <v>13546</v>
      </c>
      <c r="D666" s="125" t="s">
        <v>28</v>
      </c>
      <c r="E666" s="125" t="s">
        <v>28</v>
      </c>
      <c r="F666" s="131" t="s">
        <v>6424</v>
      </c>
      <c r="G666" s="131" t="s">
        <v>28</v>
      </c>
      <c r="H666" s="274" t="s">
        <v>615</v>
      </c>
      <c r="I666" s="275" t="s">
        <v>615</v>
      </c>
      <c r="J666" s="275" t="b">
        <v>1</v>
      </c>
      <c r="K666" s="275" t="s">
        <v>111</v>
      </c>
      <c r="L666" s="275" t="e">
        <f>VLOOKUP(A666,[3]!Table1[#All],4,FALSE)</f>
        <v>#REF!</v>
      </c>
      <c r="M666" s="276" t="s">
        <v>615</v>
      </c>
    </row>
    <row r="667" spans="1:13" ht="22.5" x14ac:dyDescent="0.25">
      <c r="A667" s="130">
        <v>99453</v>
      </c>
      <c r="B667" s="125" t="s">
        <v>13645</v>
      </c>
      <c r="C667" s="125" t="s">
        <v>13546</v>
      </c>
      <c r="D667" s="125" t="s">
        <v>28</v>
      </c>
      <c r="E667" s="125" t="s">
        <v>28</v>
      </c>
      <c r="F667" s="131" t="s">
        <v>28</v>
      </c>
      <c r="G667" s="131" t="s">
        <v>28</v>
      </c>
      <c r="H667" s="274" t="s">
        <v>615</v>
      </c>
      <c r="I667" s="275" t="s">
        <v>615</v>
      </c>
      <c r="J667" s="275" t="b">
        <v>1</v>
      </c>
      <c r="K667" s="275" t="s">
        <v>111</v>
      </c>
      <c r="L667" s="275" t="e">
        <f>VLOOKUP(A667,[3]!Table1[#All],4,FALSE)</f>
        <v>#REF!</v>
      </c>
      <c r="M667" s="276" t="s">
        <v>615</v>
      </c>
    </row>
    <row r="668" spans="1:13" ht="22.5" x14ac:dyDescent="0.25">
      <c r="A668" s="130">
        <v>99454</v>
      </c>
      <c r="B668" s="125" t="s">
        <v>13646</v>
      </c>
      <c r="C668" s="125" t="s">
        <v>13546</v>
      </c>
      <c r="D668" s="125" t="s">
        <v>28</v>
      </c>
      <c r="E668" s="125" t="s">
        <v>28</v>
      </c>
      <c r="F668" s="131" t="s">
        <v>28</v>
      </c>
      <c r="G668" s="131" t="s">
        <v>28</v>
      </c>
      <c r="H668" s="274" t="s">
        <v>615</v>
      </c>
      <c r="I668" s="275" t="s">
        <v>615</v>
      </c>
      <c r="J668" s="275" t="b">
        <v>1</v>
      </c>
      <c r="K668" s="275" t="s">
        <v>111</v>
      </c>
      <c r="L668" s="275" t="e">
        <f>VLOOKUP(A668,[3]!Table1[#All],4,FALSE)</f>
        <v>#REF!</v>
      </c>
      <c r="M668" s="276" t="s">
        <v>615</v>
      </c>
    </row>
    <row r="669" spans="1:13" ht="22.5" x14ac:dyDescent="0.25">
      <c r="A669" s="130">
        <v>99455</v>
      </c>
      <c r="B669" s="125" t="s">
        <v>9777</v>
      </c>
      <c r="C669" s="125" t="s">
        <v>13546</v>
      </c>
      <c r="D669" s="125" t="s">
        <v>28</v>
      </c>
      <c r="E669" s="125" t="s">
        <v>28</v>
      </c>
      <c r="F669" s="131" t="s">
        <v>28</v>
      </c>
      <c r="G669" s="131" t="s">
        <v>28</v>
      </c>
      <c r="H669" s="274" t="s">
        <v>615</v>
      </c>
      <c r="I669" s="275" t="s">
        <v>615</v>
      </c>
      <c r="J669" s="275" t="b">
        <v>1</v>
      </c>
      <c r="K669" s="275" t="s">
        <v>111</v>
      </c>
      <c r="L669" s="275" t="e">
        <f>VLOOKUP(A669,[3]!Table1[#All],4,FALSE)</f>
        <v>#REF!</v>
      </c>
      <c r="M669" s="276" t="s">
        <v>615</v>
      </c>
    </row>
    <row r="670" spans="1:13" ht="22.5" x14ac:dyDescent="0.25">
      <c r="A670" s="130">
        <v>99456</v>
      </c>
      <c r="B670" s="125" t="s">
        <v>9778</v>
      </c>
      <c r="C670" s="125" t="s">
        <v>13546</v>
      </c>
      <c r="D670" s="125" t="s">
        <v>28</v>
      </c>
      <c r="E670" s="125" t="s">
        <v>28</v>
      </c>
      <c r="F670" s="131" t="s">
        <v>28</v>
      </c>
      <c r="G670" s="131" t="s">
        <v>28</v>
      </c>
      <c r="H670" s="274" t="s">
        <v>615</v>
      </c>
      <c r="I670" s="275" t="s">
        <v>615</v>
      </c>
      <c r="J670" s="275" t="b">
        <v>1</v>
      </c>
      <c r="K670" s="275" t="s">
        <v>111</v>
      </c>
      <c r="L670" s="275" t="e">
        <f>VLOOKUP(A670,[3]!Table1[#All],4,FALSE)</f>
        <v>#REF!</v>
      </c>
      <c r="M670" s="276" t="s">
        <v>615</v>
      </c>
    </row>
    <row r="671" spans="1:13" ht="22.5" x14ac:dyDescent="0.25">
      <c r="A671" s="130">
        <v>99457</v>
      </c>
      <c r="B671" s="125" t="s">
        <v>13647</v>
      </c>
      <c r="C671" s="125" t="s">
        <v>13546</v>
      </c>
      <c r="D671" s="125" t="s">
        <v>28</v>
      </c>
      <c r="E671" s="125" t="s">
        <v>28</v>
      </c>
      <c r="F671" s="131" t="s">
        <v>28</v>
      </c>
      <c r="G671" s="131" t="s">
        <v>28</v>
      </c>
      <c r="H671" s="274" t="s">
        <v>615</v>
      </c>
      <c r="I671" s="275" t="s">
        <v>615</v>
      </c>
      <c r="J671" s="275" t="b">
        <v>1</v>
      </c>
      <c r="K671" s="275" t="s">
        <v>111</v>
      </c>
      <c r="L671" s="275" t="e">
        <f>VLOOKUP(A671,[3]!Table1[#All],4,FALSE)</f>
        <v>#REF!</v>
      </c>
      <c r="M671" s="276" t="s">
        <v>615</v>
      </c>
    </row>
    <row r="672" spans="1:13" ht="22.5" x14ac:dyDescent="0.25">
      <c r="A672" s="130">
        <v>99491</v>
      </c>
      <c r="B672" s="125" t="s">
        <v>9779</v>
      </c>
      <c r="C672" s="125" t="s">
        <v>13546</v>
      </c>
      <c r="D672" s="125" t="s">
        <v>28</v>
      </c>
      <c r="E672" s="125" t="s">
        <v>28</v>
      </c>
      <c r="F672" s="131" t="s">
        <v>28</v>
      </c>
      <c r="G672" s="131" t="s">
        <v>28</v>
      </c>
      <c r="H672" s="274" t="s">
        <v>615</v>
      </c>
      <c r="I672" s="275" t="s">
        <v>615</v>
      </c>
      <c r="J672" s="275" t="b">
        <v>1</v>
      </c>
      <c r="K672" s="275" t="s">
        <v>111</v>
      </c>
      <c r="L672" s="275" t="e">
        <f>VLOOKUP(A672,[3]!Table1[#All],4,FALSE)</f>
        <v>#REF!</v>
      </c>
      <c r="M672" s="276" t="s">
        <v>615</v>
      </c>
    </row>
    <row r="673" spans="1:13" ht="22.5" x14ac:dyDescent="0.25">
      <c r="A673" s="137">
        <v>99499</v>
      </c>
      <c r="B673" s="124" t="s">
        <v>1403</v>
      </c>
      <c r="C673" s="124" t="s">
        <v>13549</v>
      </c>
      <c r="D673" s="124" t="s">
        <v>28</v>
      </c>
      <c r="E673" s="124" t="s">
        <v>28</v>
      </c>
      <c r="F673" s="138" t="s">
        <v>28</v>
      </c>
      <c r="G673" s="138" t="s">
        <v>28</v>
      </c>
      <c r="H673" s="274" t="s">
        <v>98</v>
      </c>
      <c r="I673" s="275" t="s">
        <v>98</v>
      </c>
      <c r="J673" s="275" t="b">
        <v>1</v>
      </c>
      <c r="K673" s="275" t="s">
        <v>1093</v>
      </c>
      <c r="L673" s="275" t="e">
        <f>VLOOKUP(A673,[3]!Table1[#All],4,FALSE)</f>
        <v>#REF!</v>
      </c>
      <c r="M673" s="276" t="s">
        <v>98</v>
      </c>
    </row>
    <row r="674" spans="1:13" ht="22.5" x14ac:dyDescent="0.25">
      <c r="A674" s="137">
        <v>99600</v>
      </c>
      <c r="B674" s="124" t="s">
        <v>1409</v>
      </c>
      <c r="C674" s="124" t="s">
        <v>13549</v>
      </c>
      <c r="D674" s="124" t="s">
        <v>28</v>
      </c>
      <c r="E674" s="124" t="s">
        <v>28</v>
      </c>
      <c r="F674" s="138" t="s">
        <v>28</v>
      </c>
      <c r="G674" s="138" t="s">
        <v>28</v>
      </c>
      <c r="H674" s="274" t="s">
        <v>98</v>
      </c>
      <c r="I674" s="275" t="s">
        <v>98</v>
      </c>
      <c r="J674" s="275" t="b">
        <v>1</v>
      </c>
      <c r="K674" s="275" t="s">
        <v>111</v>
      </c>
      <c r="L674" s="275" t="e">
        <f>VLOOKUP(A674,[3]!Table1[#All],4,FALSE)</f>
        <v>#REF!</v>
      </c>
      <c r="M674" s="276" t="s">
        <v>98</v>
      </c>
    </row>
    <row r="675" spans="1:13" ht="33.75" x14ac:dyDescent="0.25">
      <c r="A675" s="140" t="s">
        <v>1435</v>
      </c>
      <c r="B675" s="141" t="s">
        <v>1436</v>
      </c>
      <c r="C675" s="141" t="s">
        <v>13550</v>
      </c>
      <c r="D675" s="141" t="s">
        <v>9583</v>
      </c>
      <c r="E675" s="141" t="s">
        <v>9584</v>
      </c>
      <c r="F675" s="142" t="s">
        <v>28</v>
      </c>
      <c r="G675" s="142" t="s">
        <v>28</v>
      </c>
      <c r="H675" s="274" t="s">
        <v>102</v>
      </c>
      <c r="I675" s="275" t="s">
        <v>102</v>
      </c>
      <c r="J675" s="275" t="b">
        <v>1</v>
      </c>
      <c r="K675" s="275" t="e">
        <f t="shared" ref="K675:K682" si="6">L675=D675</f>
        <v>#REF!</v>
      </c>
      <c r="L675" s="275" t="e">
        <f>VLOOKUP(A675,[3]!Table1[#All],4,FALSE)</f>
        <v>#REF!</v>
      </c>
      <c r="M675" s="276" t="s">
        <v>102</v>
      </c>
    </row>
    <row r="676" spans="1:13" ht="33.75" x14ac:dyDescent="0.25">
      <c r="A676" s="140" t="s">
        <v>1437</v>
      </c>
      <c r="B676" s="141" t="s">
        <v>1438</v>
      </c>
      <c r="C676" s="141" t="s">
        <v>13550</v>
      </c>
      <c r="D676" s="141" t="s">
        <v>9124</v>
      </c>
      <c r="E676" s="141" t="s">
        <v>9125</v>
      </c>
      <c r="F676" s="142" t="s">
        <v>28</v>
      </c>
      <c r="G676" s="142" t="s">
        <v>28</v>
      </c>
      <c r="H676" s="274" t="s">
        <v>102</v>
      </c>
      <c r="I676" s="275" t="s">
        <v>102</v>
      </c>
      <c r="J676" s="275" t="b">
        <v>1</v>
      </c>
      <c r="K676" s="275" t="e">
        <f t="shared" si="6"/>
        <v>#REF!</v>
      </c>
      <c r="L676" s="275" t="e">
        <f>VLOOKUP(A676,[3]!Table1[#All],4,FALSE)</f>
        <v>#REF!</v>
      </c>
      <c r="M676" s="276" t="s">
        <v>102</v>
      </c>
    </row>
    <row r="677" spans="1:13" ht="33.75" x14ac:dyDescent="0.25">
      <c r="A677" s="140" t="s">
        <v>1439</v>
      </c>
      <c r="B677" s="141" t="s">
        <v>1440</v>
      </c>
      <c r="C677" s="141" t="s">
        <v>13550</v>
      </c>
      <c r="D677" s="141" t="s">
        <v>9124</v>
      </c>
      <c r="E677" s="141" t="s">
        <v>9125</v>
      </c>
      <c r="F677" s="142" t="s">
        <v>28</v>
      </c>
      <c r="G677" s="142" t="s">
        <v>28</v>
      </c>
      <c r="H677" s="274" t="s">
        <v>102</v>
      </c>
      <c r="I677" s="275" t="s">
        <v>102</v>
      </c>
      <c r="J677" s="275" t="b">
        <v>1</v>
      </c>
      <c r="K677" s="275" t="e">
        <f t="shared" si="6"/>
        <v>#REF!</v>
      </c>
      <c r="L677" s="275" t="e">
        <f>VLOOKUP(A677,[3]!Table1[#All],4,FALSE)</f>
        <v>#REF!</v>
      </c>
      <c r="M677" s="276" t="s">
        <v>102</v>
      </c>
    </row>
    <row r="678" spans="1:13" ht="33.75" x14ac:dyDescent="0.25">
      <c r="A678" s="140" t="s">
        <v>1443</v>
      </c>
      <c r="B678" s="141" t="s">
        <v>1444</v>
      </c>
      <c r="C678" s="141" t="s">
        <v>13550</v>
      </c>
      <c r="D678" s="141" t="s">
        <v>9575</v>
      </c>
      <c r="E678" s="141" t="s">
        <v>9576</v>
      </c>
      <c r="F678" s="142" t="s">
        <v>28</v>
      </c>
      <c r="G678" s="142" t="s">
        <v>28</v>
      </c>
      <c r="H678" s="274" t="s">
        <v>102</v>
      </c>
      <c r="I678" s="275" t="s">
        <v>102</v>
      </c>
      <c r="J678" s="275" t="b">
        <v>1</v>
      </c>
      <c r="K678" s="275" t="e">
        <f t="shared" si="6"/>
        <v>#REF!</v>
      </c>
      <c r="L678" s="275" t="e">
        <f>VLOOKUP(A678,[3]!Table1[#All],4,FALSE)</f>
        <v>#REF!</v>
      </c>
      <c r="M678" s="276" t="s">
        <v>102</v>
      </c>
    </row>
    <row r="679" spans="1:13" ht="33.75" x14ac:dyDescent="0.25">
      <c r="A679" s="140" t="s">
        <v>1445</v>
      </c>
      <c r="B679" s="141" t="s">
        <v>1446</v>
      </c>
      <c r="C679" s="141" t="s">
        <v>13550</v>
      </c>
      <c r="D679" s="141" t="s">
        <v>9440</v>
      </c>
      <c r="E679" s="141" t="s">
        <v>9441</v>
      </c>
      <c r="F679" s="142" t="s">
        <v>28</v>
      </c>
      <c r="G679" s="142" t="s">
        <v>28</v>
      </c>
      <c r="H679" s="274" t="s">
        <v>102</v>
      </c>
      <c r="I679" s="275" t="s">
        <v>102</v>
      </c>
      <c r="J679" s="275" t="b">
        <v>1</v>
      </c>
      <c r="K679" s="275" t="e">
        <f t="shared" si="6"/>
        <v>#REF!</v>
      </c>
      <c r="L679" s="275" t="e">
        <f>VLOOKUP(A679,[3]!Table1[#All],4,FALSE)</f>
        <v>#REF!</v>
      </c>
      <c r="M679" s="276" t="s">
        <v>102</v>
      </c>
    </row>
    <row r="680" spans="1:13" ht="33.75" x14ac:dyDescent="0.25">
      <c r="A680" s="140" t="s">
        <v>1447</v>
      </c>
      <c r="B680" s="141" t="s">
        <v>1448</v>
      </c>
      <c r="C680" s="141" t="s">
        <v>13550</v>
      </c>
      <c r="D680" s="141" t="s">
        <v>9590</v>
      </c>
      <c r="E680" s="141" t="s">
        <v>9591</v>
      </c>
      <c r="F680" s="142" t="s">
        <v>28</v>
      </c>
      <c r="G680" s="142" t="s">
        <v>28</v>
      </c>
      <c r="H680" s="274" t="s">
        <v>102</v>
      </c>
      <c r="I680" s="275" t="s">
        <v>102</v>
      </c>
      <c r="J680" s="275" t="b">
        <v>1</v>
      </c>
      <c r="K680" s="275" t="e">
        <f t="shared" si="6"/>
        <v>#REF!</v>
      </c>
      <c r="L680" s="275" t="e">
        <f>VLOOKUP(A680,[3]!Table1[#All],4,FALSE)</f>
        <v>#REF!</v>
      </c>
      <c r="M680" s="276" t="s">
        <v>102</v>
      </c>
    </row>
    <row r="681" spans="1:13" ht="22.5" x14ac:dyDescent="0.25">
      <c r="A681" s="127" t="s">
        <v>1457</v>
      </c>
      <c r="B681" s="126" t="s">
        <v>1458</v>
      </c>
      <c r="C681" s="126" t="s">
        <v>27</v>
      </c>
      <c r="D681" s="126" t="s">
        <v>9800</v>
      </c>
      <c r="E681" s="126" t="s">
        <v>9801</v>
      </c>
      <c r="F681" s="128" t="s">
        <v>28</v>
      </c>
      <c r="G681" s="128" t="s">
        <v>28</v>
      </c>
      <c r="H681" s="274" t="s">
        <v>30</v>
      </c>
      <c r="I681" s="275" t="s">
        <v>30</v>
      </c>
      <c r="J681" s="275" t="b">
        <v>1</v>
      </c>
      <c r="K681" s="275" t="e">
        <f t="shared" si="6"/>
        <v>#REF!</v>
      </c>
      <c r="L681" s="275" t="e">
        <f>VLOOKUP(A681,[3]!Table1[#All],4,FALSE)</f>
        <v>#REF!</v>
      </c>
      <c r="M681" s="276" t="s">
        <v>30</v>
      </c>
    </row>
    <row r="682" spans="1:13" ht="22.5" x14ac:dyDescent="0.25">
      <c r="A682" s="127" t="s">
        <v>1459</v>
      </c>
      <c r="B682" s="126" t="s">
        <v>1460</v>
      </c>
      <c r="C682" s="126" t="s">
        <v>27</v>
      </c>
      <c r="D682" s="126" t="s">
        <v>9800</v>
      </c>
      <c r="E682" s="126" t="s">
        <v>9801</v>
      </c>
      <c r="F682" s="128" t="s">
        <v>28</v>
      </c>
      <c r="G682" s="128" t="s">
        <v>28</v>
      </c>
      <c r="H682" s="274" t="s">
        <v>30</v>
      </c>
      <c r="I682" s="275" t="s">
        <v>30</v>
      </c>
      <c r="J682" s="275" t="b">
        <v>1</v>
      </c>
      <c r="K682" s="275" t="e">
        <f t="shared" si="6"/>
        <v>#REF!</v>
      </c>
      <c r="L682" s="275" t="e">
        <f>VLOOKUP(A682,[3]!Table1[#All],4,FALSE)</f>
        <v>#REF!</v>
      </c>
      <c r="M682" s="276" t="s">
        <v>30</v>
      </c>
    </row>
    <row r="683" spans="1:13" ht="22.5" x14ac:dyDescent="0.25">
      <c r="A683" s="130" t="s">
        <v>1461</v>
      </c>
      <c r="B683" s="125" t="s">
        <v>1462</v>
      </c>
      <c r="C683" s="125" t="s">
        <v>13546</v>
      </c>
      <c r="D683" s="125" t="s">
        <v>28</v>
      </c>
      <c r="E683" s="125" t="s">
        <v>28</v>
      </c>
      <c r="F683" s="131" t="s">
        <v>28</v>
      </c>
      <c r="G683" s="131" t="s">
        <v>28</v>
      </c>
      <c r="H683" s="274" t="s">
        <v>615</v>
      </c>
      <c r="I683" s="275" t="s">
        <v>615</v>
      </c>
      <c r="J683" s="275" t="b">
        <v>1</v>
      </c>
      <c r="K683" s="275" t="s">
        <v>111</v>
      </c>
      <c r="L683" s="275" t="e">
        <f>VLOOKUP(A683,[3]!Table1[#All],4,FALSE)</f>
        <v>#REF!</v>
      </c>
      <c r="M683" s="276" t="s">
        <v>615</v>
      </c>
    </row>
    <row r="684" spans="1:13" ht="22.5" x14ac:dyDescent="0.25">
      <c r="A684" s="130" t="s">
        <v>13650</v>
      </c>
      <c r="B684" s="125" t="s">
        <v>13651</v>
      </c>
      <c r="C684" s="125" t="s">
        <v>13546</v>
      </c>
      <c r="D684" s="125" t="s">
        <v>28</v>
      </c>
      <c r="E684" s="125" t="s">
        <v>28</v>
      </c>
      <c r="F684" s="131" t="s">
        <v>28</v>
      </c>
      <c r="G684" s="131" t="s">
        <v>28</v>
      </c>
      <c r="H684" s="274" t="s">
        <v>615</v>
      </c>
      <c r="I684" s="275" t="s">
        <v>615</v>
      </c>
      <c r="J684" s="275" t="b">
        <v>1</v>
      </c>
      <c r="K684" s="275" t="s">
        <v>111</v>
      </c>
      <c r="L684" s="275" t="e">
        <f>VLOOKUP(A684,[3]!Table1[#All],4,FALSE)</f>
        <v>#REF!</v>
      </c>
      <c r="M684" s="276" t="s">
        <v>615</v>
      </c>
    </row>
    <row r="685" spans="1:13" ht="22.5" x14ac:dyDescent="0.25">
      <c r="A685" s="130" t="s">
        <v>13652</v>
      </c>
      <c r="B685" s="125" t="s">
        <v>13653</v>
      </c>
      <c r="C685" s="125" t="s">
        <v>13546</v>
      </c>
      <c r="D685" s="125" t="s">
        <v>28</v>
      </c>
      <c r="E685" s="125" t="s">
        <v>28</v>
      </c>
      <c r="F685" s="131" t="s">
        <v>28</v>
      </c>
      <c r="G685" s="131" t="s">
        <v>28</v>
      </c>
      <c r="H685" s="274" t="s">
        <v>13644</v>
      </c>
      <c r="I685" s="275" t="s">
        <v>13644</v>
      </c>
      <c r="J685" s="275" t="b">
        <v>1</v>
      </c>
      <c r="K685" s="275" t="s">
        <v>111</v>
      </c>
      <c r="L685" s="275" t="e">
        <f>VLOOKUP(A685,[3]!Table1[#All],4,FALSE)</f>
        <v>#REF!</v>
      </c>
      <c r="M685" s="276" t="s">
        <v>13644</v>
      </c>
    </row>
    <row r="686" spans="1:13" ht="22.5" x14ac:dyDescent="0.25">
      <c r="A686" s="130" t="s">
        <v>13654</v>
      </c>
      <c r="B686" s="125" t="s">
        <v>13655</v>
      </c>
      <c r="C686" s="125" t="s">
        <v>13546</v>
      </c>
      <c r="D686" s="125" t="s">
        <v>28</v>
      </c>
      <c r="E686" s="125" t="s">
        <v>28</v>
      </c>
      <c r="F686" s="131" t="s">
        <v>28</v>
      </c>
      <c r="G686" s="131" t="s">
        <v>28</v>
      </c>
      <c r="H686" s="274" t="s">
        <v>13644</v>
      </c>
      <c r="I686" s="275" t="s">
        <v>13644</v>
      </c>
      <c r="J686" s="275" t="b">
        <v>1</v>
      </c>
      <c r="K686" s="275" t="s">
        <v>111</v>
      </c>
      <c r="L686" s="275" t="e">
        <f>VLOOKUP(A686,[3]!Table1[#All],4,FALSE)</f>
        <v>#REF!</v>
      </c>
      <c r="M686" s="276" t="s">
        <v>13644</v>
      </c>
    </row>
    <row r="687" spans="1:13" ht="22.5" x14ac:dyDescent="0.25">
      <c r="A687" s="130" t="s">
        <v>13656</v>
      </c>
      <c r="B687" s="125" t="s">
        <v>13657</v>
      </c>
      <c r="C687" s="125" t="s">
        <v>13546</v>
      </c>
      <c r="D687" s="125" t="s">
        <v>28</v>
      </c>
      <c r="E687" s="125" t="s">
        <v>28</v>
      </c>
      <c r="F687" s="131" t="s">
        <v>28</v>
      </c>
      <c r="G687" s="131" t="s">
        <v>28</v>
      </c>
      <c r="H687" s="274" t="s">
        <v>13644</v>
      </c>
      <c r="I687" s="275" t="s">
        <v>13644</v>
      </c>
      <c r="J687" s="275" t="b">
        <v>1</v>
      </c>
      <c r="K687" s="275" t="s">
        <v>111</v>
      </c>
      <c r="L687" s="275" t="e">
        <f>VLOOKUP(A687,[3]!Table1[#All],4,FALSE)</f>
        <v>#REF!</v>
      </c>
      <c r="M687" s="276" t="s">
        <v>13644</v>
      </c>
    </row>
    <row r="688" spans="1:13" ht="22.5" x14ac:dyDescent="0.25">
      <c r="A688" s="130" t="s">
        <v>13658</v>
      </c>
      <c r="B688" s="125" t="s">
        <v>13659</v>
      </c>
      <c r="C688" s="125" t="s">
        <v>13546</v>
      </c>
      <c r="D688" s="125" t="s">
        <v>28</v>
      </c>
      <c r="E688" s="125" t="s">
        <v>28</v>
      </c>
      <c r="F688" s="131" t="s">
        <v>28</v>
      </c>
      <c r="G688" s="131" t="s">
        <v>28</v>
      </c>
      <c r="H688" s="274" t="s">
        <v>13644</v>
      </c>
      <c r="I688" s="275" t="s">
        <v>13644</v>
      </c>
      <c r="J688" s="275" t="b">
        <v>1</v>
      </c>
      <c r="K688" s="275" t="s">
        <v>111</v>
      </c>
      <c r="L688" s="275" t="e">
        <f>VLOOKUP(A688,[3]!Table1[#All],4,FALSE)</f>
        <v>#REF!</v>
      </c>
      <c r="M688" s="276" t="s">
        <v>13644</v>
      </c>
    </row>
    <row r="689" spans="1:13" ht="22.5" x14ac:dyDescent="0.25">
      <c r="A689" s="130" t="s">
        <v>13660</v>
      </c>
      <c r="B689" s="125" t="s">
        <v>13661</v>
      </c>
      <c r="C689" s="125" t="s">
        <v>13546</v>
      </c>
      <c r="D689" s="125" t="s">
        <v>28</v>
      </c>
      <c r="E689" s="125" t="s">
        <v>28</v>
      </c>
      <c r="F689" s="131" t="s">
        <v>28</v>
      </c>
      <c r="G689" s="131" t="s">
        <v>28</v>
      </c>
      <c r="H689" s="274" t="s">
        <v>615</v>
      </c>
      <c r="I689" s="275" t="s">
        <v>615</v>
      </c>
      <c r="J689" s="275" t="b">
        <v>1</v>
      </c>
      <c r="K689" s="275" t="s">
        <v>111</v>
      </c>
      <c r="L689" s="275" t="e">
        <f>VLOOKUP(A689,[3]!Table1[#All],4,FALSE)</f>
        <v>#REF!</v>
      </c>
      <c r="M689" s="276" t="s">
        <v>615</v>
      </c>
    </row>
    <row r="690" spans="1:13" ht="22.5" x14ac:dyDescent="0.25">
      <c r="A690" s="130" t="s">
        <v>1465</v>
      </c>
      <c r="B690" s="125" t="s">
        <v>1466</v>
      </c>
      <c r="C690" s="125" t="s">
        <v>13546</v>
      </c>
      <c r="D690" s="125" t="s">
        <v>28</v>
      </c>
      <c r="E690" s="125" t="s">
        <v>28</v>
      </c>
      <c r="F690" s="131" t="s">
        <v>28</v>
      </c>
      <c r="G690" s="131" t="s">
        <v>28</v>
      </c>
      <c r="H690" s="274" t="s">
        <v>615</v>
      </c>
      <c r="I690" s="275" t="s">
        <v>615</v>
      </c>
      <c r="J690" s="275" t="b">
        <v>1</v>
      </c>
      <c r="K690" s="275" t="s">
        <v>111</v>
      </c>
      <c r="L690" s="275" t="e">
        <f>VLOOKUP(A690,[3]!Table1[#All],4,FALSE)</f>
        <v>#REF!</v>
      </c>
      <c r="M690" s="276" t="s">
        <v>615</v>
      </c>
    </row>
    <row r="691" spans="1:13" ht="22.5" x14ac:dyDescent="0.25">
      <c r="A691" s="130" t="s">
        <v>13662</v>
      </c>
      <c r="B691" s="125" t="s">
        <v>13663</v>
      </c>
      <c r="C691" s="125" t="s">
        <v>13546</v>
      </c>
      <c r="D691" s="125" t="s">
        <v>28</v>
      </c>
      <c r="E691" s="125" t="s">
        <v>28</v>
      </c>
      <c r="F691" s="131" t="s">
        <v>28</v>
      </c>
      <c r="G691" s="131" t="s">
        <v>28</v>
      </c>
      <c r="H691" s="274" t="s">
        <v>615</v>
      </c>
      <c r="I691" s="275" t="s">
        <v>615</v>
      </c>
      <c r="J691" s="275" t="b">
        <v>1</v>
      </c>
      <c r="K691" s="275" t="s">
        <v>1093</v>
      </c>
      <c r="L691" s="275" t="e">
        <f>VLOOKUP(A691,[3]!Table1[#All],4,FALSE)</f>
        <v>#REF!</v>
      </c>
      <c r="M691" s="276" t="s">
        <v>615</v>
      </c>
    </row>
    <row r="692" spans="1:13" ht="22.5" x14ac:dyDescent="0.25">
      <c r="A692" s="130" t="s">
        <v>13664</v>
      </c>
      <c r="B692" s="125" t="s">
        <v>13665</v>
      </c>
      <c r="C692" s="125" t="s">
        <v>13546</v>
      </c>
      <c r="D692" s="125" t="s">
        <v>28</v>
      </c>
      <c r="E692" s="125" t="s">
        <v>28</v>
      </c>
      <c r="F692" s="131" t="s">
        <v>28</v>
      </c>
      <c r="G692" s="131" t="s">
        <v>28</v>
      </c>
      <c r="H692" s="274" t="s">
        <v>13644</v>
      </c>
      <c r="I692" s="275" t="s">
        <v>13644</v>
      </c>
      <c r="J692" s="275" t="b">
        <v>1</v>
      </c>
      <c r="K692" s="275" t="s">
        <v>111</v>
      </c>
      <c r="L692" s="275" t="e">
        <f>VLOOKUP(A692,[3]!Table1[#All],4,FALSE)</f>
        <v>#REF!</v>
      </c>
      <c r="M692" s="276" t="s">
        <v>13644</v>
      </c>
    </row>
    <row r="693" spans="1:13" ht="22.5" x14ac:dyDescent="0.25">
      <c r="A693" s="130" t="s">
        <v>13666</v>
      </c>
      <c r="B693" s="125" t="s">
        <v>13667</v>
      </c>
      <c r="C693" s="125" t="s">
        <v>13546</v>
      </c>
      <c r="D693" s="125" t="s">
        <v>28</v>
      </c>
      <c r="E693" s="125" t="s">
        <v>28</v>
      </c>
      <c r="F693" s="131" t="s">
        <v>28</v>
      </c>
      <c r="G693" s="131" t="s">
        <v>28</v>
      </c>
      <c r="H693" s="274" t="s">
        <v>615</v>
      </c>
      <c r="I693" s="275" t="s">
        <v>615</v>
      </c>
      <c r="J693" s="275" t="b">
        <v>1</v>
      </c>
      <c r="K693" s="275" t="s">
        <v>111</v>
      </c>
      <c r="L693" s="275" t="e">
        <f>VLOOKUP(A693,[3]!Table1[#All],4,FALSE)</f>
        <v>#REF!</v>
      </c>
      <c r="M693" s="276" t="s">
        <v>615</v>
      </c>
    </row>
    <row r="694" spans="1:13" ht="22.5" x14ac:dyDescent="0.25">
      <c r="A694" s="130" t="s">
        <v>1470</v>
      </c>
      <c r="B694" s="125" t="s">
        <v>1471</v>
      </c>
      <c r="C694" s="125" t="s">
        <v>13546</v>
      </c>
      <c r="D694" s="125" t="s">
        <v>28</v>
      </c>
      <c r="E694" s="125" t="s">
        <v>28</v>
      </c>
      <c r="F694" s="131" t="s">
        <v>28</v>
      </c>
      <c r="G694" s="131" t="s">
        <v>28</v>
      </c>
      <c r="H694" s="274" t="s">
        <v>615</v>
      </c>
      <c r="I694" s="275" t="s">
        <v>615</v>
      </c>
      <c r="J694" s="275" t="b">
        <v>1</v>
      </c>
      <c r="K694" s="275" t="s">
        <v>111</v>
      </c>
      <c r="L694" s="275" t="e">
        <f>VLOOKUP(A694,[3]!Table1[#All],4,FALSE)</f>
        <v>#REF!</v>
      </c>
      <c r="M694" s="276" t="s">
        <v>615</v>
      </c>
    </row>
    <row r="695" spans="1:13" ht="22.5" x14ac:dyDescent="0.25">
      <c r="A695" s="130" t="s">
        <v>1472</v>
      </c>
      <c r="B695" s="125" t="s">
        <v>1473</v>
      </c>
      <c r="C695" s="125" t="s">
        <v>13668</v>
      </c>
      <c r="D695" s="125" t="s">
        <v>28</v>
      </c>
      <c r="E695" s="125" t="s">
        <v>28</v>
      </c>
      <c r="F695" s="131" t="s">
        <v>28</v>
      </c>
      <c r="G695" s="131" t="s">
        <v>28</v>
      </c>
      <c r="H695" s="274" t="s">
        <v>13648</v>
      </c>
      <c r="I695" s="275" t="s">
        <v>121</v>
      </c>
      <c r="J695" s="275" t="b">
        <v>1</v>
      </c>
      <c r="K695" s="275" t="e">
        <f>L695=D695</f>
        <v>#REF!</v>
      </c>
      <c r="L695" s="275" t="e">
        <f>VLOOKUP(A695,[3]!Table1[#All],4,FALSE)</f>
        <v>#REF!</v>
      </c>
      <c r="M695" s="276" t="s">
        <v>121</v>
      </c>
    </row>
    <row r="696" spans="1:13" ht="22.5" x14ac:dyDescent="0.25">
      <c r="A696" s="130" t="s">
        <v>1477</v>
      </c>
      <c r="B696" s="125" t="s">
        <v>1478</v>
      </c>
      <c r="C696" s="125" t="s">
        <v>13546</v>
      </c>
      <c r="D696" s="125" t="s">
        <v>28</v>
      </c>
      <c r="E696" s="125" t="s">
        <v>28</v>
      </c>
      <c r="F696" s="131" t="s">
        <v>28</v>
      </c>
      <c r="G696" s="131">
        <v>44286</v>
      </c>
      <c r="H696" s="274" t="s">
        <v>297</v>
      </c>
      <c r="I696" s="275" t="s">
        <v>121</v>
      </c>
      <c r="J696" s="275" t="b">
        <v>1</v>
      </c>
      <c r="K696" s="275" t="s">
        <v>111</v>
      </c>
      <c r="L696" s="275" t="e">
        <f>VLOOKUP(A696,[3]!Table1[#All],4,FALSE)</f>
        <v>#REF!</v>
      </c>
      <c r="M696" s="276" t="s">
        <v>121</v>
      </c>
    </row>
    <row r="697" spans="1:13" ht="22.5" x14ac:dyDescent="0.25">
      <c r="A697" s="130" t="s">
        <v>1480</v>
      </c>
      <c r="B697" s="125" t="s">
        <v>1481</v>
      </c>
      <c r="C697" s="125" t="s">
        <v>13546</v>
      </c>
      <c r="D697" s="125" t="s">
        <v>28</v>
      </c>
      <c r="E697" s="125" t="s">
        <v>28</v>
      </c>
      <c r="F697" s="131" t="s">
        <v>28</v>
      </c>
      <c r="G697" s="131">
        <v>44286</v>
      </c>
      <c r="H697" s="274" t="s">
        <v>297</v>
      </c>
      <c r="I697" s="275" t="s">
        <v>121</v>
      </c>
      <c r="J697" s="275" t="b">
        <v>1</v>
      </c>
      <c r="K697" s="275" t="s">
        <v>111</v>
      </c>
      <c r="L697" s="275" t="e">
        <f>VLOOKUP(A697,[3]!Table1[#All],4,FALSE)</f>
        <v>#REF!</v>
      </c>
      <c r="M697" s="276" t="s">
        <v>121</v>
      </c>
    </row>
    <row r="698" spans="1:13" ht="33.75" x14ac:dyDescent="0.25">
      <c r="A698" s="140" t="s">
        <v>1482</v>
      </c>
      <c r="B698" s="141" t="s">
        <v>1483</v>
      </c>
      <c r="C698" s="141" t="s">
        <v>13550</v>
      </c>
      <c r="D698" s="141" t="s">
        <v>9802</v>
      </c>
      <c r="E698" s="141" t="s">
        <v>9803</v>
      </c>
      <c r="F698" s="142" t="s">
        <v>28</v>
      </c>
      <c r="G698" s="142" t="s">
        <v>28</v>
      </c>
      <c r="H698" s="274" t="s">
        <v>102</v>
      </c>
      <c r="I698" s="275" t="s">
        <v>102</v>
      </c>
      <c r="J698" s="275" t="b">
        <v>1</v>
      </c>
      <c r="K698" s="275" t="e">
        <f>L698=D698</f>
        <v>#REF!</v>
      </c>
      <c r="L698" s="275" t="e">
        <f>VLOOKUP(A698,[3]!Table1[#All],4,FALSE)</f>
        <v>#REF!</v>
      </c>
      <c r="M698" s="276" t="s">
        <v>102</v>
      </c>
    </row>
    <row r="699" spans="1:13" ht="22.5" x14ac:dyDescent="0.25">
      <c r="A699" s="130" t="s">
        <v>1484</v>
      </c>
      <c r="B699" s="125" t="s">
        <v>1481</v>
      </c>
      <c r="C699" s="125" t="s">
        <v>13546</v>
      </c>
      <c r="D699" s="125" t="s">
        <v>28</v>
      </c>
      <c r="E699" s="125" t="s">
        <v>28</v>
      </c>
      <c r="F699" s="131" t="s">
        <v>28</v>
      </c>
      <c r="G699" s="131">
        <v>44286</v>
      </c>
      <c r="H699" s="274" t="s">
        <v>297</v>
      </c>
      <c r="I699" s="275" t="s">
        <v>121</v>
      </c>
      <c r="J699" s="275" t="b">
        <v>1</v>
      </c>
      <c r="K699" s="275" t="s">
        <v>111</v>
      </c>
      <c r="L699" s="275" t="e">
        <f>VLOOKUP(A699,[3]!Table1[#All],4,FALSE)</f>
        <v>#REF!</v>
      </c>
      <c r="M699" s="276" t="s">
        <v>121</v>
      </c>
    </row>
    <row r="700" spans="1:13" ht="45" x14ac:dyDescent="0.25">
      <c r="A700" s="140" t="s">
        <v>1485</v>
      </c>
      <c r="B700" s="141" t="s">
        <v>1486</v>
      </c>
      <c r="C700" s="141" t="s">
        <v>13669</v>
      </c>
      <c r="D700" s="141" t="s">
        <v>9177</v>
      </c>
      <c r="E700" s="141" t="s">
        <v>9178</v>
      </c>
      <c r="F700" s="142" t="s">
        <v>28</v>
      </c>
      <c r="G700" s="142" t="s">
        <v>28</v>
      </c>
      <c r="H700" s="274" t="s">
        <v>1467</v>
      </c>
      <c r="I700" s="275" t="s">
        <v>1467</v>
      </c>
      <c r="J700" s="275" t="b">
        <v>1</v>
      </c>
      <c r="K700" s="275" t="e">
        <f>L700=D700</f>
        <v>#REF!</v>
      </c>
      <c r="L700" s="275" t="e">
        <f>VLOOKUP(A700,[3]!Table1[#All],4,FALSE)</f>
        <v>#REF!</v>
      </c>
      <c r="M700" s="276" t="s">
        <v>1467</v>
      </c>
    </row>
    <row r="701" spans="1:13" ht="22.5" x14ac:dyDescent="0.25">
      <c r="A701" s="130" t="s">
        <v>13670</v>
      </c>
      <c r="B701" s="125" t="s">
        <v>13671</v>
      </c>
      <c r="C701" s="125" t="s">
        <v>13546</v>
      </c>
      <c r="D701" s="125" t="s">
        <v>28</v>
      </c>
      <c r="E701" s="125" t="s">
        <v>28</v>
      </c>
      <c r="F701" s="131" t="s">
        <v>28</v>
      </c>
      <c r="G701" s="131" t="s">
        <v>28</v>
      </c>
      <c r="H701" s="274" t="s">
        <v>13644</v>
      </c>
      <c r="I701" s="275" t="s">
        <v>13644</v>
      </c>
      <c r="J701" s="275" t="b">
        <v>1</v>
      </c>
      <c r="K701" s="275" t="s">
        <v>111</v>
      </c>
      <c r="L701" s="275" t="e">
        <f>VLOOKUP(A701,[3]!Table1[#All],4,FALSE)</f>
        <v>#REF!</v>
      </c>
      <c r="M701" s="276" t="s">
        <v>13644</v>
      </c>
    </row>
    <row r="702" spans="1:13" ht="33.75" x14ac:dyDescent="0.25">
      <c r="A702" s="140" t="s">
        <v>1487</v>
      </c>
      <c r="B702" s="141" t="s">
        <v>1488</v>
      </c>
      <c r="C702" s="141" t="s">
        <v>13550</v>
      </c>
      <c r="D702" s="141" t="s">
        <v>9177</v>
      </c>
      <c r="E702" s="141" t="s">
        <v>9178</v>
      </c>
      <c r="F702" s="142" t="s">
        <v>28</v>
      </c>
      <c r="G702" s="142" t="s">
        <v>28</v>
      </c>
      <c r="H702" s="274" t="s">
        <v>102</v>
      </c>
      <c r="I702" s="275" t="s">
        <v>102</v>
      </c>
      <c r="J702" s="275" t="b">
        <v>1</v>
      </c>
      <c r="K702" s="275" t="e">
        <f>L702=D702</f>
        <v>#REF!</v>
      </c>
      <c r="L702" s="275" t="e">
        <f>VLOOKUP(A702,[3]!Table1[#All],4,FALSE)</f>
        <v>#REF!</v>
      </c>
      <c r="M702" s="276" t="s">
        <v>102</v>
      </c>
    </row>
    <row r="703" spans="1:13" ht="22.5" x14ac:dyDescent="0.25">
      <c r="A703" s="130" t="s">
        <v>13672</v>
      </c>
      <c r="B703" s="125" t="s">
        <v>13673</v>
      </c>
      <c r="C703" s="125" t="s">
        <v>13546</v>
      </c>
      <c r="D703" s="125" t="s">
        <v>28</v>
      </c>
      <c r="E703" s="125" t="s">
        <v>28</v>
      </c>
      <c r="F703" s="131" t="s">
        <v>28</v>
      </c>
      <c r="G703" s="131" t="s">
        <v>28</v>
      </c>
      <c r="H703" s="274" t="s">
        <v>13644</v>
      </c>
      <c r="I703" s="275" t="s">
        <v>13644</v>
      </c>
      <c r="J703" s="275" t="b">
        <v>1</v>
      </c>
      <c r="K703" s="275" t="s">
        <v>1093</v>
      </c>
      <c r="L703" s="275" t="e">
        <f>VLOOKUP(A703,[3]!Table1[#All],4,FALSE)</f>
        <v>#REF!</v>
      </c>
      <c r="M703" s="276" t="s">
        <v>13644</v>
      </c>
    </row>
    <row r="704" spans="1:13" ht="22.5" x14ac:dyDescent="0.25">
      <c r="A704" s="130" t="s">
        <v>13675</v>
      </c>
      <c r="B704" s="125" t="s">
        <v>13676</v>
      </c>
      <c r="C704" s="125" t="s">
        <v>13546</v>
      </c>
      <c r="D704" s="125" t="s">
        <v>28</v>
      </c>
      <c r="E704" s="125" t="s">
        <v>28</v>
      </c>
      <c r="F704" s="131" t="s">
        <v>28</v>
      </c>
      <c r="G704" s="131" t="s">
        <v>28</v>
      </c>
      <c r="H704" s="274" t="s">
        <v>13644</v>
      </c>
      <c r="I704" s="275" t="s">
        <v>13644</v>
      </c>
      <c r="J704" s="275" t="b">
        <v>1</v>
      </c>
      <c r="K704" s="275" t="s">
        <v>1093</v>
      </c>
      <c r="L704" s="275" t="e">
        <f>VLOOKUP(A704,[3]!Table1[#All],4,FALSE)</f>
        <v>#REF!</v>
      </c>
      <c r="M704" s="276" t="s">
        <v>13644</v>
      </c>
    </row>
    <row r="705" spans="1:13" ht="22.5" x14ac:dyDescent="0.25">
      <c r="A705" s="130" t="s">
        <v>13677</v>
      </c>
      <c r="B705" s="125" t="s">
        <v>13678</v>
      </c>
      <c r="C705" s="125" t="s">
        <v>13546</v>
      </c>
      <c r="D705" s="125" t="s">
        <v>28</v>
      </c>
      <c r="E705" s="125" t="s">
        <v>28</v>
      </c>
      <c r="F705" s="131" t="s">
        <v>28</v>
      </c>
      <c r="G705" s="131" t="s">
        <v>28</v>
      </c>
      <c r="H705" s="274" t="s">
        <v>615</v>
      </c>
      <c r="I705" s="275" t="s">
        <v>615</v>
      </c>
      <c r="J705" s="275" t="b">
        <v>1</v>
      </c>
      <c r="K705" s="275" t="s">
        <v>111</v>
      </c>
      <c r="L705" s="275" t="e">
        <f>VLOOKUP(A705,[3]!Table1[#All],4,FALSE)</f>
        <v>#REF!</v>
      </c>
      <c r="M705" s="276" t="s">
        <v>615</v>
      </c>
    </row>
    <row r="706" spans="1:13" ht="33.75" x14ac:dyDescent="0.25">
      <c r="A706" s="140" t="s">
        <v>1489</v>
      </c>
      <c r="B706" s="141" t="s">
        <v>1490</v>
      </c>
      <c r="C706" s="141" t="s">
        <v>13550</v>
      </c>
      <c r="D706" s="141" t="s">
        <v>9804</v>
      </c>
      <c r="E706" s="141" t="s">
        <v>9805</v>
      </c>
      <c r="F706" s="142" t="s">
        <v>28</v>
      </c>
      <c r="G706" s="142" t="s">
        <v>28</v>
      </c>
      <c r="H706" s="274" t="s">
        <v>102</v>
      </c>
      <c r="I706" s="275" t="s">
        <v>102</v>
      </c>
      <c r="J706" s="275" t="b">
        <v>1</v>
      </c>
      <c r="K706" s="275" t="e">
        <f>L706=D706</f>
        <v>#REF!</v>
      </c>
      <c r="L706" s="275" t="e">
        <f>VLOOKUP(A706,[3]!Table1[#All],4,FALSE)</f>
        <v>#REF!</v>
      </c>
      <c r="M706" s="276" t="s">
        <v>102</v>
      </c>
    </row>
    <row r="707" spans="1:13" ht="33.75" x14ac:dyDescent="0.25">
      <c r="A707" s="140" t="s">
        <v>1491</v>
      </c>
      <c r="B707" s="141" t="s">
        <v>1492</v>
      </c>
      <c r="C707" s="141" t="s">
        <v>13550</v>
      </c>
      <c r="D707" s="141" t="s">
        <v>9632</v>
      </c>
      <c r="E707" s="141" t="s">
        <v>9633</v>
      </c>
      <c r="F707" s="142" t="s">
        <v>28</v>
      </c>
      <c r="G707" s="142" t="s">
        <v>28</v>
      </c>
      <c r="H707" s="274" t="s">
        <v>102</v>
      </c>
      <c r="I707" s="275" t="s">
        <v>102</v>
      </c>
      <c r="J707" s="275" t="b">
        <v>1</v>
      </c>
      <c r="K707" s="275" t="e">
        <f>L707=D707</f>
        <v>#REF!</v>
      </c>
      <c r="L707" s="275" t="e">
        <f>VLOOKUP(A707,[3]!Table1[#All],4,FALSE)</f>
        <v>#REF!</v>
      </c>
      <c r="M707" s="276" t="s">
        <v>102</v>
      </c>
    </row>
    <row r="708" spans="1:13" ht="33.75" x14ac:dyDescent="0.25">
      <c r="A708" s="140" t="s">
        <v>1493</v>
      </c>
      <c r="B708" s="141" t="s">
        <v>1494</v>
      </c>
      <c r="C708" s="141" t="s">
        <v>13550</v>
      </c>
      <c r="D708" s="141" t="s">
        <v>9804</v>
      </c>
      <c r="E708" s="141" t="s">
        <v>9805</v>
      </c>
      <c r="F708" s="142" t="s">
        <v>28</v>
      </c>
      <c r="G708" s="142" t="s">
        <v>28</v>
      </c>
      <c r="H708" s="274" t="s">
        <v>102</v>
      </c>
      <c r="I708" s="275" t="s">
        <v>102</v>
      </c>
      <c r="J708" s="275" t="b">
        <v>1</v>
      </c>
      <c r="K708" s="275" t="e">
        <f>L708=D708</f>
        <v>#REF!</v>
      </c>
      <c r="L708" s="275" t="e">
        <f>VLOOKUP(A708,[3]!Table1[#All],4,FALSE)</f>
        <v>#REF!</v>
      </c>
      <c r="M708" s="276" t="s">
        <v>102</v>
      </c>
    </row>
    <row r="709" spans="1:13" ht="22.5" x14ac:dyDescent="0.25">
      <c r="A709" s="130" t="s">
        <v>13679</v>
      </c>
      <c r="B709" s="125" t="s">
        <v>13680</v>
      </c>
      <c r="C709" s="125" t="s">
        <v>13546</v>
      </c>
      <c r="D709" s="125" t="s">
        <v>28</v>
      </c>
      <c r="E709" s="125" t="s">
        <v>28</v>
      </c>
      <c r="F709" s="131" t="s">
        <v>28</v>
      </c>
      <c r="G709" s="131" t="s">
        <v>28</v>
      </c>
      <c r="H709" s="274" t="s">
        <v>615</v>
      </c>
      <c r="I709" s="275" t="s">
        <v>615</v>
      </c>
      <c r="J709" s="275" t="b">
        <v>1</v>
      </c>
      <c r="K709" s="275" t="s">
        <v>111</v>
      </c>
      <c r="L709" s="275" t="e">
        <f>VLOOKUP(A709,[3]!Table1[#All],4,FALSE)</f>
        <v>#REF!</v>
      </c>
      <c r="M709" s="276" t="s">
        <v>615</v>
      </c>
    </row>
    <row r="710" spans="1:13" ht="33.75" x14ac:dyDescent="0.25">
      <c r="A710" s="140" t="s">
        <v>1495</v>
      </c>
      <c r="B710" s="141" t="s">
        <v>1496</v>
      </c>
      <c r="C710" s="141" t="s">
        <v>13550</v>
      </c>
      <c r="D710" s="141" t="s">
        <v>9804</v>
      </c>
      <c r="E710" s="141" t="s">
        <v>9805</v>
      </c>
      <c r="F710" s="142" t="s">
        <v>28</v>
      </c>
      <c r="G710" s="142" t="s">
        <v>28</v>
      </c>
      <c r="H710" s="274" t="s">
        <v>102</v>
      </c>
      <c r="I710" s="275" t="s">
        <v>102</v>
      </c>
      <c r="J710" s="275" t="b">
        <v>1</v>
      </c>
      <c r="K710" s="275" t="e">
        <f>L710=D710</f>
        <v>#REF!</v>
      </c>
      <c r="L710" s="275" t="e">
        <f>VLOOKUP(A710,[3]!Table1[#All],4,FALSE)</f>
        <v>#REF!</v>
      </c>
      <c r="M710" s="276" t="s">
        <v>102</v>
      </c>
    </row>
    <row r="711" spans="1:13" ht="22.5" x14ac:dyDescent="0.25">
      <c r="A711" s="130" t="s">
        <v>1497</v>
      </c>
      <c r="B711" s="125" t="s">
        <v>1498</v>
      </c>
      <c r="C711" s="125" t="s">
        <v>13546</v>
      </c>
      <c r="D711" s="125" t="s">
        <v>28</v>
      </c>
      <c r="E711" s="125" t="s">
        <v>28</v>
      </c>
      <c r="F711" s="131" t="s">
        <v>28</v>
      </c>
      <c r="G711" s="131" t="s">
        <v>28</v>
      </c>
      <c r="H711" s="274" t="s">
        <v>615</v>
      </c>
      <c r="I711" s="275" t="s">
        <v>615</v>
      </c>
      <c r="J711" s="275" t="b">
        <v>1</v>
      </c>
      <c r="K711" s="275" t="s">
        <v>111</v>
      </c>
      <c r="L711" s="275" t="e">
        <f>VLOOKUP(A711,[3]!Table1[#All],4,FALSE)</f>
        <v>#REF!</v>
      </c>
      <c r="M711" s="276" t="s">
        <v>615</v>
      </c>
    </row>
    <row r="712" spans="1:13" ht="33.75" x14ac:dyDescent="0.25">
      <c r="A712" s="140" t="s">
        <v>1499</v>
      </c>
      <c r="B712" s="141" t="s">
        <v>1500</v>
      </c>
      <c r="C712" s="141" t="s">
        <v>13550</v>
      </c>
      <c r="D712" s="141" t="s">
        <v>9804</v>
      </c>
      <c r="E712" s="141" t="s">
        <v>9805</v>
      </c>
      <c r="F712" s="142" t="s">
        <v>28</v>
      </c>
      <c r="G712" s="142" t="s">
        <v>28</v>
      </c>
      <c r="H712" s="274" t="s">
        <v>102</v>
      </c>
      <c r="I712" s="275" t="s">
        <v>102</v>
      </c>
      <c r="J712" s="275" t="b">
        <v>1</v>
      </c>
      <c r="K712" s="275" t="e">
        <f>L712=D712</f>
        <v>#REF!</v>
      </c>
      <c r="L712" s="275" t="e">
        <f>VLOOKUP(A712,[3]!Table1[#All],4,FALSE)</f>
        <v>#REF!</v>
      </c>
      <c r="M712" s="276" t="s">
        <v>102</v>
      </c>
    </row>
    <row r="713" spans="1:13" ht="22.5" x14ac:dyDescent="0.25">
      <c r="A713" s="130" t="s">
        <v>13681</v>
      </c>
      <c r="B713" s="125" t="s">
        <v>13682</v>
      </c>
      <c r="C713" s="125" t="s">
        <v>13546</v>
      </c>
      <c r="D713" s="125" t="s">
        <v>28</v>
      </c>
      <c r="E713" s="125" t="s">
        <v>28</v>
      </c>
      <c r="F713" s="131" t="s">
        <v>28</v>
      </c>
      <c r="G713" s="131" t="s">
        <v>28</v>
      </c>
      <c r="H713" s="274" t="s">
        <v>615</v>
      </c>
      <c r="I713" s="275" t="s">
        <v>615</v>
      </c>
      <c r="J713" s="275" t="b">
        <v>1</v>
      </c>
      <c r="K713" s="275" t="s">
        <v>111</v>
      </c>
      <c r="L713" s="275" t="e">
        <f>VLOOKUP(A713,[3]!Table1[#All],4,FALSE)</f>
        <v>#REF!</v>
      </c>
      <c r="M713" s="276" t="s">
        <v>615</v>
      </c>
    </row>
    <row r="714" spans="1:13" ht="33.75" x14ac:dyDescent="0.25">
      <c r="A714" s="140" t="s">
        <v>1501</v>
      </c>
      <c r="B714" s="141" t="s">
        <v>1502</v>
      </c>
      <c r="C714" s="141" t="s">
        <v>13550</v>
      </c>
      <c r="D714" s="141" t="s">
        <v>9804</v>
      </c>
      <c r="E714" s="141" t="s">
        <v>9805</v>
      </c>
      <c r="F714" s="142" t="s">
        <v>28</v>
      </c>
      <c r="G714" s="142" t="s">
        <v>28</v>
      </c>
      <c r="H714" s="274" t="s">
        <v>102</v>
      </c>
      <c r="I714" s="275" t="s">
        <v>102</v>
      </c>
      <c r="J714" s="275" t="b">
        <v>1</v>
      </c>
      <c r="K714" s="275" t="e">
        <f>L714=D714</f>
        <v>#REF!</v>
      </c>
      <c r="L714" s="275" t="e">
        <f>VLOOKUP(A714,[3]!Table1[#All],4,FALSE)</f>
        <v>#REF!</v>
      </c>
      <c r="M714" s="276" t="s">
        <v>102</v>
      </c>
    </row>
    <row r="715" spans="1:13" ht="22.5" x14ac:dyDescent="0.25">
      <c r="A715" s="130" t="s">
        <v>13683</v>
      </c>
      <c r="B715" s="125" t="s">
        <v>13684</v>
      </c>
      <c r="C715" s="125" t="s">
        <v>13546</v>
      </c>
      <c r="D715" s="125" t="s">
        <v>28</v>
      </c>
      <c r="E715" s="125" t="s">
        <v>28</v>
      </c>
      <c r="F715" s="131" t="s">
        <v>28</v>
      </c>
      <c r="G715" s="131" t="s">
        <v>28</v>
      </c>
      <c r="H715" s="274" t="s">
        <v>615</v>
      </c>
      <c r="I715" s="275" t="s">
        <v>615</v>
      </c>
      <c r="J715" s="275" t="b">
        <v>1</v>
      </c>
      <c r="K715" s="275" t="s">
        <v>111</v>
      </c>
      <c r="L715" s="275" t="e">
        <f>VLOOKUP(A715,[3]!Table1[#All],4,FALSE)</f>
        <v>#REF!</v>
      </c>
      <c r="M715" s="276" t="s">
        <v>615</v>
      </c>
    </row>
    <row r="716" spans="1:13" ht="22.5" x14ac:dyDescent="0.25">
      <c r="A716" s="130" t="s">
        <v>13685</v>
      </c>
      <c r="B716" s="125" t="s">
        <v>13686</v>
      </c>
      <c r="C716" s="125" t="s">
        <v>13546</v>
      </c>
      <c r="D716" s="125" t="s">
        <v>28</v>
      </c>
      <c r="E716" s="125" t="s">
        <v>28</v>
      </c>
      <c r="F716" s="131" t="s">
        <v>28</v>
      </c>
      <c r="G716" s="131" t="s">
        <v>28</v>
      </c>
      <c r="H716" s="274" t="s">
        <v>13644</v>
      </c>
      <c r="I716" s="275" t="s">
        <v>13644</v>
      </c>
      <c r="J716" s="275" t="b">
        <v>1</v>
      </c>
      <c r="K716" s="275" t="s">
        <v>111</v>
      </c>
      <c r="L716" s="275" t="e">
        <f>VLOOKUP(A716,[3]!Table1[#All],4,FALSE)</f>
        <v>#REF!</v>
      </c>
      <c r="M716" s="276" t="s">
        <v>13644</v>
      </c>
    </row>
    <row r="717" spans="1:13" ht="22.5" x14ac:dyDescent="0.25">
      <c r="A717" s="130" t="s">
        <v>13687</v>
      </c>
      <c r="B717" s="125" t="s">
        <v>13688</v>
      </c>
      <c r="C717" s="125" t="s">
        <v>13546</v>
      </c>
      <c r="D717" s="125" t="s">
        <v>28</v>
      </c>
      <c r="E717" s="125" t="s">
        <v>28</v>
      </c>
      <c r="F717" s="131" t="s">
        <v>28</v>
      </c>
      <c r="G717" s="131" t="s">
        <v>28</v>
      </c>
      <c r="H717" s="274" t="s">
        <v>615</v>
      </c>
      <c r="I717" s="275" t="s">
        <v>615</v>
      </c>
      <c r="J717" s="275" t="b">
        <v>1</v>
      </c>
      <c r="K717" s="275" t="s">
        <v>111</v>
      </c>
      <c r="L717" s="275" t="e">
        <f>VLOOKUP(A717,[3]!Table1[#All],4,FALSE)</f>
        <v>#REF!</v>
      </c>
      <c r="M717" s="276" t="s">
        <v>615</v>
      </c>
    </row>
    <row r="718" spans="1:13" ht="22.5" x14ac:dyDescent="0.25">
      <c r="A718" s="130" t="s">
        <v>13689</v>
      </c>
      <c r="B718" s="125" t="s">
        <v>13690</v>
      </c>
      <c r="C718" s="125" t="s">
        <v>13546</v>
      </c>
      <c r="D718" s="125" t="s">
        <v>28</v>
      </c>
      <c r="E718" s="125" t="s">
        <v>28</v>
      </c>
      <c r="F718" s="131" t="s">
        <v>28</v>
      </c>
      <c r="G718" s="131" t="s">
        <v>28</v>
      </c>
      <c r="H718" s="274" t="s">
        <v>13644</v>
      </c>
      <c r="I718" s="275" t="s">
        <v>13644</v>
      </c>
      <c r="J718" s="275" t="b">
        <v>1</v>
      </c>
      <c r="K718" s="275" t="s">
        <v>111</v>
      </c>
      <c r="L718" s="275" t="e">
        <f>VLOOKUP(A718,[3]!Table1[#All],4,FALSE)</f>
        <v>#REF!</v>
      </c>
      <c r="M718" s="276" t="s">
        <v>13644</v>
      </c>
    </row>
    <row r="719" spans="1:13" ht="22.5" x14ac:dyDescent="0.25">
      <c r="A719" s="130" t="s">
        <v>13691</v>
      </c>
      <c r="B719" s="125" t="s">
        <v>13692</v>
      </c>
      <c r="C719" s="125" t="s">
        <v>13546</v>
      </c>
      <c r="D719" s="125" t="s">
        <v>28</v>
      </c>
      <c r="E719" s="125" t="s">
        <v>28</v>
      </c>
      <c r="F719" s="131" t="s">
        <v>28</v>
      </c>
      <c r="G719" s="131" t="s">
        <v>28</v>
      </c>
      <c r="H719" s="274" t="s">
        <v>13644</v>
      </c>
      <c r="I719" s="275" t="s">
        <v>13644</v>
      </c>
      <c r="J719" s="275" t="b">
        <v>1</v>
      </c>
      <c r="K719" s="275" t="s">
        <v>111</v>
      </c>
      <c r="L719" s="275" t="e">
        <f>VLOOKUP(A719,[3]!Table1[#All],4,FALSE)</f>
        <v>#REF!</v>
      </c>
      <c r="M719" s="276" t="s">
        <v>13644</v>
      </c>
    </row>
    <row r="720" spans="1:13" ht="22.5" x14ac:dyDescent="0.25">
      <c r="A720" s="130" t="s">
        <v>13693</v>
      </c>
      <c r="B720" s="125" t="s">
        <v>13694</v>
      </c>
      <c r="C720" s="125" t="s">
        <v>13546</v>
      </c>
      <c r="D720" s="125" t="s">
        <v>28</v>
      </c>
      <c r="E720" s="125" t="s">
        <v>28</v>
      </c>
      <c r="F720" s="131" t="s">
        <v>28</v>
      </c>
      <c r="G720" s="131" t="s">
        <v>28</v>
      </c>
      <c r="H720" s="274" t="s">
        <v>615</v>
      </c>
      <c r="I720" s="275" t="s">
        <v>615</v>
      </c>
      <c r="J720" s="275" t="b">
        <v>1</v>
      </c>
      <c r="K720" s="275" t="s">
        <v>111</v>
      </c>
      <c r="L720" s="275" t="e">
        <f>VLOOKUP(A720,[3]!Table1[#All],4,FALSE)</f>
        <v>#REF!</v>
      </c>
      <c r="M720" s="276" t="s">
        <v>615</v>
      </c>
    </row>
    <row r="721" spans="1:13" ht="22.5" x14ac:dyDescent="0.25">
      <c r="A721" s="130" t="s">
        <v>13695</v>
      </c>
      <c r="B721" s="125" t="s">
        <v>13696</v>
      </c>
      <c r="C721" s="125" t="s">
        <v>13546</v>
      </c>
      <c r="D721" s="125" t="s">
        <v>28</v>
      </c>
      <c r="E721" s="125" t="s">
        <v>28</v>
      </c>
      <c r="F721" s="131" t="s">
        <v>28</v>
      </c>
      <c r="G721" s="131" t="s">
        <v>28</v>
      </c>
      <c r="H721" s="274" t="s">
        <v>615</v>
      </c>
      <c r="I721" s="275" t="s">
        <v>615</v>
      </c>
      <c r="J721" s="275" t="b">
        <v>1</v>
      </c>
      <c r="K721" s="275" t="s">
        <v>1093</v>
      </c>
      <c r="L721" s="275" t="e">
        <f>VLOOKUP(A721,[3]!Table1[#All],4,FALSE)</f>
        <v>#REF!</v>
      </c>
      <c r="M721" s="276" t="s">
        <v>615</v>
      </c>
    </row>
    <row r="722" spans="1:13" ht="22.5" x14ac:dyDescent="0.25">
      <c r="A722" s="130" t="s">
        <v>13697</v>
      </c>
      <c r="B722" s="125" t="s">
        <v>13698</v>
      </c>
      <c r="C722" s="125" t="s">
        <v>13546</v>
      </c>
      <c r="D722" s="125" t="s">
        <v>28</v>
      </c>
      <c r="E722" s="125" t="s">
        <v>28</v>
      </c>
      <c r="F722" s="131" t="s">
        <v>28</v>
      </c>
      <c r="G722" s="131" t="s">
        <v>28</v>
      </c>
      <c r="H722" s="274" t="s">
        <v>615</v>
      </c>
      <c r="I722" s="275" t="s">
        <v>615</v>
      </c>
      <c r="J722" s="275" t="b">
        <v>1</v>
      </c>
      <c r="K722" s="275" t="s">
        <v>1093</v>
      </c>
      <c r="L722" s="275" t="e">
        <f>VLOOKUP(A722,[3]!Table1[#All],4,FALSE)</f>
        <v>#REF!</v>
      </c>
      <c r="M722" s="276" t="s">
        <v>615</v>
      </c>
    </row>
    <row r="723" spans="1:13" ht="22.5" x14ac:dyDescent="0.25">
      <c r="A723" s="130" t="s">
        <v>13699</v>
      </c>
      <c r="B723" s="125" t="s">
        <v>13700</v>
      </c>
      <c r="C723" s="125" t="s">
        <v>13546</v>
      </c>
      <c r="D723" s="125" t="s">
        <v>28</v>
      </c>
      <c r="E723" s="125" t="s">
        <v>28</v>
      </c>
      <c r="F723" s="131" t="s">
        <v>28</v>
      </c>
      <c r="G723" s="131" t="s">
        <v>28</v>
      </c>
      <c r="H723" s="274" t="s">
        <v>13644</v>
      </c>
      <c r="I723" s="275" t="s">
        <v>13644</v>
      </c>
      <c r="J723" s="275" t="b">
        <v>1</v>
      </c>
      <c r="K723" s="275" t="s">
        <v>111</v>
      </c>
      <c r="L723" s="275" t="e">
        <f>VLOOKUP(A723,[3]!Table1[#All],4,FALSE)</f>
        <v>#REF!</v>
      </c>
      <c r="M723" s="276" t="s">
        <v>13644</v>
      </c>
    </row>
    <row r="724" spans="1:13" ht="22.5" x14ac:dyDescent="0.25">
      <c r="A724" s="130" t="s">
        <v>1505</v>
      </c>
      <c r="B724" s="125" t="s">
        <v>1506</v>
      </c>
      <c r="C724" s="125" t="s">
        <v>13546</v>
      </c>
      <c r="D724" s="125" t="s">
        <v>28</v>
      </c>
      <c r="E724" s="125" t="s">
        <v>28</v>
      </c>
      <c r="F724" s="131" t="s">
        <v>28</v>
      </c>
      <c r="G724" s="131" t="s">
        <v>28</v>
      </c>
      <c r="H724" s="274" t="s">
        <v>615</v>
      </c>
      <c r="I724" s="275" t="s">
        <v>615</v>
      </c>
      <c r="J724" s="275" t="b">
        <v>1</v>
      </c>
      <c r="K724" s="275" t="s">
        <v>1093</v>
      </c>
      <c r="L724" s="275" t="e">
        <f>VLOOKUP(A724,[3]!Table1[#All],4,FALSE)</f>
        <v>#REF!</v>
      </c>
      <c r="M724" s="276" t="s">
        <v>615</v>
      </c>
    </row>
    <row r="725" spans="1:13" ht="22.5" x14ac:dyDescent="0.25">
      <c r="A725" s="130" t="s">
        <v>13703</v>
      </c>
      <c r="B725" s="125" t="s">
        <v>13704</v>
      </c>
      <c r="C725" s="125" t="s">
        <v>13546</v>
      </c>
      <c r="D725" s="125" t="s">
        <v>28</v>
      </c>
      <c r="E725" s="125" t="s">
        <v>28</v>
      </c>
      <c r="F725" s="131" t="s">
        <v>28</v>
      </c>
      <c r="G725" s="131" t="s">
        <v>28</v>
      </c>
      <c r="H725" s="274" t="s">
        <v>13644</v>
      </c>
      <c r="I725" s="275" t="s">
        <v>13644</v>
      </c>
      <c r="J725" s="275" t="b">
        <v>1</v>
      </c>
      <c r="K725" s="275" t="s">
        <v>111</v>
      </c>
      <c r="L725" s="275" t="e">
        <f>VLOOKUP(A725,[3]!Table1[#All],4,FALSE)</f>
        <v>#REF!</v>
      </c>
      <c r="M725" s="276" t="s">
        <v>13644</v>
      </c>
    </row>
    <row r="726" spans="1:13" ht="22.5" x14ac:dyDescent="0.25">
      <c r="A726" s="130" t="s">
        <v>13705</v>
      </c>
      <c r="B726" s="125" t="s">
        <v>13706</v>
      </c>
      <c r="C726" s="125" t="s">
        <v>13546</v>
      </c>
      <c r="D726" s="125" t="s">
        <v>28</v>
      </c>
      <c r="E726" s="125" t="s">
        <v>28</v>
      </c>
      <c r="F726" s="131" t="s">
        <v>28</v>
      </c>
      <c r="G726" s="131" t="s">
        <v>28</v>
      </c>
      <c r="H726" s="274" t="s">
        <v>615</v>
      </c>
      <c r="I726" s="275" t="s">
        <v>615</v>
      </c>
      <c r="J726" s="275" t="b">
        <v>1</v>
      </c>
      <c r="K726" s="275" t="s">
        <v>111</v>
      </c>
      <c r="L726" s="275" t="e">
        <f>VLOOKUP(A726,[3]!Table1[#All],4,FALSE)</f>
        <v>#REF!</v>
      </c>
      <c r="M726" s="276" t="s">
        <v>615</v>
      </c>
    </row>
    <row r="727" spans="1:13" ht="22.5" x14ac:dyDescent="0.25">
      <c r="A727" s="130" t="s">
        <v>13707</v>
      </c>
      <c r="B727" s="125" t="s">
        <v>13708</v>
      </c>
      <c r="C727" s="125" t="s">
        <v>13546</v>
      </c>
      <c r="D727" s="125" t="s">
        <v>28</v>
      </c>
      <c r="E727" s="125" t="s">
        <v>28</v>
      </c>
      <c r="F727" s="131" t="s">
        <v>28</v>
      </c>
      <c r="G727" s="131" t="s">
        <v>28</v>
      </c>
      <c r="H727" s="274" t="s">
        <v>615</v>
      </c>
      <c r="I727" s="275" t="s">
        <v>615</v>
      </c>
      <c r="J727" s="275" t="b">
        <v>1</v>
      </c>
      <c r="K727" s="275" t="s">
        <v>111</v>
      </c>
      <c r="L727" s="275" t="e">
        <f>VLOOKUP(A727,[3]!Table1[#All],4,FALSE)</f>
        <v>#REF!</v>
      </c>
      <c r="M727" s="276" t="s">
        <v>615</v>
      </c>
    </row>
    <row r="728" spans="1:13" ht="22.5" x14ac:dyDescent="0.25">
      <c r="A728" s="130" t="s">
        <v>13709</v>
      </c>
      <c r="B728" s="125" t="s">
        <v>13710</v>
      </c>
      <c r="C728" s="125" t="s">
        <v>13546</v>
      </c>
      <c r="D728" s="125" t="s">
        <v>28</v>
      </c>
      <c r="E728" s="125" t="s">
        <v>28</v>
      </c>
      <c r="F728" s="131" t="s">
        <v>28</v>
      </c>
      <c r="G728" s="131" t="s">
        <v>28</v>
      </c>
      <c r="H728" s="274" t="s">
        <v>615</v>
      </c>
      <c r="I728" s="275" t="s">
        <v>615</v>
      </c>
      <c r="J728" s="275" t="b">
        <v>1</v>
      </c>
      <c r="K728" s="275" t="s">
        <v>111</v>
      </c>
      <c r="L728" s="275" t="e">
        <f>VLOOKUP(A728,[3]!Table1[#All],4,FALSE)</f>
        <v>#REF!</v>
      </c>
      <c r="M728" s="276" t="s">
        <v>615</v>
      </c>
    </row>
    <row r="729" spans="1:13" ht="22.5" x14ac:dyDescent="0.25">
      <c r="A729" s="130" t="s">
        <v>13711</v>
      </c>
      <c r="B729" s="125" t="s">
        <v>13712</v>
      </c>
      <c r="C729" s="125" t="s">
        <v>13546</v>
      </c>
      <c r="D729" s="125" t="s">
        <v>28</v>
      </c>
      <c r="E729" s="125" t="s">
        <v>28</v>
      </c>
      <c r="F729" s="131" t="s">
        <v>28</v>
      </c>
      <c r="G729" s="131" t="s">
        <v>28</v>
      </c>
      <c r="H729" s="274" t="s">
        <v>13644</v>
      </c>
      <c r="I729" s="275" t="s">
        <v>13644</v>
      </c>
      <c r="J729" s="275" t="b">
        <v>1</v>
      </c>
      <c r="K729" s="275" t="s">
        <v>1093</v>
      </c>
      <c r="L729" s="275" t="e">
        <f>VLOOKUP(A729,[3]!Table1[#All],4,FALSE)</f>
        <v>#REF!</v>
      </c>
      <c r="M729" s="276" t="s">
        <v>13644</v>
      </c>
    </row>
    <row r="730" spans="1:13" ht="22.5" x14ac:dyDescent="0.25">
      <c r="A730" s="130" t="s">
        <v>13713</v>
      </c>
      <c r="B730" s="125" t="s">
        <v>13714</v>
      </c>
      <c r="C730" s="125" t="s">
        <v>13546</v>
      </c>
      <c r="D730" s="125" t="s">
        <v>28</v>
      </c>
      <c r="E730" s="125" t="s">
        <v>28</v>
      </c>
      <c r="F730" s="131" t="s">
        <v>28</v>
      </c>
      <c r="G730" s="131" t="s">
        <v>28</v>
      </c>
      <c r="H730" s="274" t="s">
        <v>13644</v>
      </c>
      <c r="I730" s="275" t="s">
        <v>13644</v>
      </c>
      <c r="J730" s="275" t="b">
        <v>1</v>
      </c>
      <c r="K730" s="275" t="s">
        <v>111</v>
      </c>
      <c r="L730" s="275" t="e">
        <f>VLOOKUP(A730,[3]!Table1[#All],4,FALSE)</f>
        <v>#REF!</v>
      </c>
      <c r="M730" s="276" t="s">
        <v>13644</v>
      </c>
    </row>
    <row r="731" spans="1:13" ht="22.5" x14ac:dyDescent="0.25">
      <c r="A731" s="130" t="s">
        <v>13715</v>
      </c>
      <c r="B731" s="125" t="s">
        <v>13716</v>
      </c>
      <c r="C731" s="125" t="s">
        <v>13546</v>
      </c>
      <c r="D731" s="125" t="s">
        <v>28</v>
      </c>
      <c r="E731" s="125" t="s">
        <v>28</v>
      </c>
      <c r="F731" s="131" t="s">
        <v>28</v>
      </c>
      <c r="G731" s="131" t="s">
        <v>28</v>
      </c>
      <c r="H731" s="274" t="s">
        <v>13644</v>
      </c>
      <c r="I731" s="275" t="s">
        <v>13644</v>
      </c>
      <c r="J731" s="275" t="b">
        <v>1</v>
      </c>
      <c r="K731" s="275" t="s">
        <v>1093</v>
      </c>
      <c r="L731" s="275" t="e">
        <f>VLOOKUP(A731,[3]!Table1[#All],4,FALSE)</f>
        <v>#REF!</v>
      </c>
      <c r="M731" s="276" t="s">
        <v>13644</v>
      </c>
    </row>
    <row r="732" spans="1:13" ht="22.5" x14ac:dyDescent="0.25">
      <c r="A732" s="130" t="s">
        <v>13717</v>
      </c>
      <c r="B732" s="125" t="s">
        <v>13718</v>
      </c>
      <c r="C732" s="125" t="s">
        <v>13546</v>
      </c>
      <c r="D732" s="125" t="s">
        <v>28</v>
      </c>
      <c r="E732" s="125" t="s">
        <v>28</v>
      </c>
      <c r="F732" s="131" t="s">
        <v>28</v>
      </c>
      <c r="G732" s="131" t="s">
        <v>28</v>
      </c>
      <c r="H732" s="274" t="s">
        <v>13644</v>
      </c>
      <c r="I732" s="275" t="s">
        <v>13644</v>
      </c>
      <c r="J732" s="275" t="b">
        <v>1</v>
      </c>
      <c r="K732" s="275" t="s">
        <v>1093</v>
      </c>
      <c r="L732" s="275" t="e">
        <f>VLOOKUP(A732,[3]!Table1[#All],4,FALSE)</f>
        <v>#REF!</v>
      </c>
      <c r="M732" s="276" t="s">
        <v>13644</v>
      </c>
    </row>
    <row r="733" spans="1:13" ht="22.5" x14ac:dyDescent="0.25">
      <c r="A733" s="130" t="s">
        <v>13719</v>
      </c>
      <c r="B733" s="125" t="s">
        <v>13720</v>
      </c>
      <c r="C733" s="125" t="s">
        <v>13546</v>
      </c>
      <c r="D733" s="125" t="s">
        <v>28</v>
      </c>
      <c r="E733" s="125" t="s">
        <v>28</v>
      </c>
      <c r="F733" s="131" t="s">
        <v>28</v>
      </c>
      <c r="G733" s="131" t="s">
        <v>28</v>
      </c>
      <c r="H733" s="274" t="s">
        <v>13644</v>
      </c>
      <c r="I733" s="275" t="s">
        <v>13644</v>
      </c>
      <c r="J733" s="275" t="b">
        <v>1</v>
      </c>
      <c r="K733" s="275" t="s">
        <v>111</v>
      </c>
      <c r="L733" s="275" t="e">
        <f>VLOOKUP(A733,[3]!Table1[#All],4,FALSE)</f>
        <v>#REF!</v>
      </c>
      <c r="M733" s="276" t="s">
        <v>13644</v>
      </c>
    </row>
    <row r="734" spans="1:13" ht="22.5" x14ac:dyDescent="0.25">
      <c r="A734" s="130" t="s">
        <v>13721</v>
      </c>
      <c r="B734" s="125" t="s">
        <v>13722</v>
      </c>
      <c r="C734" s="125" t="s">
        <v>13546</v>
      </c>
      <c r="D734" s="125" t="s">
        <v>28</v>
      </c>
      <c r="E734" s="125" t="s">
        <v>28</v>
      </c>
      <c r="F734" s="131" t="s">
        <v>28</v>
      </c>
      <c r="G734" s="131" t="s">
        <v>28</v>
      </c>
      <c r="H734" s="274" t="s">
        <v>13644</v>
      </c>
      <c r="I734" s="275" t="s">
        <v>13644</v>
      </c>
      <c r="J734" s="275" t="b">
        <v>1</v>
      </c>
      <c r="K734" s="275" t="s">
        <v>1093</v>
      </c>
      <c r="L734" s="275" t="e">
        <f>VLOOKUP(A734,[3]!Table1[#All],4,FALSE)</f>
        <v>#REF!</v>
      </c>
      <c r="M734" s="276" t="s">
        <v>13644</v>
      </c>
    </row>
    <row r="735" spans="1:13" ht="22.5" x14ac:dyDescent="0.25">
      <c r="A735" s="130" t="s">
        <v>13723</v>
      </c>
      <c r="B735" s="125" t="s">
        <v>13724</v>
      </c>
      <c r="C735" s="125" t="s">
        <v>13546</v>
      </c>
      <c r="D735" s="125" t="s">
        <v>28</v>
      </c>
      <c r="E735" s="125" t="s">
        <v>28</v>
      </c>
      <c r="F735" s="131" t="s">
        <v>28</v>
      </c>
      <c r="G735" s="131" t="s">
        <v>28</v>
      </c>
      <c r="H735" s="274" t="s">
        <v>13644</v>
      </c>
      <c r="I735" s="275" t="s">
        <v>13644</v>
      </c>
      <c r="J735" s="275" t="b">
        <v>1</v>
      </c>
      <c r="K735" s="275" t="s">
        <v>111</v>
      </c>
      <c r="L735" s="275" t="e">
        <f>VLOOKUP(A735,[3]!Table1[#All],4,FALSE)</f>
        <v>#REF!</v>
      </c>
      <c r="M735" s="276" t="s">
        <v>13644</v>
      </c>
    </row>
    <row r="736" spans="1:13" ht="22.5" x14ac:dyDescent="0.25">
      <c r="A736" s="130" t="s">
        <v>13725</v>
      </c>
      <c r="B736" s="125" t="s">
        <v>13726</v>
      </c>
      <c r="C736" s="125" t="s">
        <v>13546</v>
      </c>
      <c r="D736" s="125" t="s">
        <v>28</v>
      </c>
      <c r="E736" s="125" t="s">
        <v>28</v>
      </c>
      <c r="F736" s="131" t="s">
        <v>28</v>
      </c>
      <c r="G736" s="131" t="s">
        <v>28</v>
      </c>
      <c r="H736" s="274" t="s">
        <v>13644</v>
      </c>
      <c r="I736" s="275" t="s">
        <v>13644</v>
      </c>
      <c r="J736" s="275" t="b">
        <v>1</v>
      </c>
      <c r="K736" s="275" t="s">
        <v>111</v>
      </c>
      <c r="L736" s="275" t="e">
        <f>VLOOKUP(A736,[3]!Table1[#All],4,FALSE)</f>
        <v>#REF!</v>
      </c>
      <c r="M736" s="276" t="s">
        <v>13644</v>
      </c>
    </row>
    <row r="737" spans="1:13" ht="22.5" x14ac:dyDescent="0.25">
      <c r="A737" s="130" t="s">
        <v>13727</v>
      </c>
      <c r="B737" s="125" t="s">
        <v>13728</v>
      </c>
      <c r="C737" s="125" t="s">
        <v>13546</v>
      </c>
      <c r="D737" s="125" t="s">
        <v>28</v>
      </c>
      <c r="E737" s="125" t="s">
        <v>28</v>
      </c>
      <c r="F737" s="131" t="s">
        <v>28</v>
      </c>
      <c r="G737" s="131" t="s">
        <v>28</v>
      </c>
      <c r="H737" s="274" t="s">
        <v>13644</v>
      </c>
      <c r="I737" s="275" t="s">
        <v>13644</v>
      </c>
      <c r="J737" s="275" t="b">
        <v>1</v>
      </c>
      <c r="K737" s="275" t="s">
        <v>111</v>
      </c>
      <c r="L737" s="275" t="e">
        <f>VLOOKUP(A737,[3]!Table1[#All],4,FALSE)</f>
        <v>#REF!</v>
      </c>
      <c r="M737" s="276" t="s">
        <v>13644</v>
      </c>
    </row>
    <row r="738" spans="1:13" ht="22.5" x14ac:dyDescent="0.25">
      <c r="A738" s="130" t="s">
        <v>13729</v>
      </c>
      <c r="B738" s="125" t="s">
        <v>13730</v>
      </c>
      <c r="C738" s="125" t="s">
        <v>13546</v>
      </c>
      <c r="D738" s="125" t="s">
        <v>28</v>
      </c>
      <c r="E738" s="125" t="s">
        <v>28</v>
      </c>
      <c r="F738" s="131" t="s">
        <v>28</v>
      </c>
      <c r="G738" s="131" t="s">
        <v>28</v>
      </c>
      <c r="H738" s="274" t="s">
        <v>13644</v>
      </c>
      <c r="I738" s="275" t="s">
        <v>13644</v>
      </c>
      <c r="J738" s="275" t="b">
        <v>1</v>
      </c>
      <c r="K738" s="275" t="s">
        <v>1093</v>
      </c>
      <c r="L738" s="275" t="e">
        <f>VLOOKUP(A738,[3]!Table1[#All],4,FALSE)</f>
        <v>#REF!</v>
      </c>
      <c r="M738" s="276" t="s">
        <v>13644</v>
      </c>
    </row>
    <row r="739" spans="1:13" ht="33.75" x14ac:dyDescent="0.25">
      <c r="A739" s="140" t="s">
        <v>1509</v>
      </c>
      <c r="B739" s="141" t="s">
        <v>1510</v>
      </c>
      <c r="C739" s="141" t="s">
        <v>13550</v>
      </c>
      <c r="D739" s="141" t="s">
        <v>9440</v>
      </c>
      <c r="E739" s="141" t="s">
        <v>9441</v>
      </c>
      <c r="F739" s="142" t="s">
        <v>28</v>
      </c>
      <c r="G739" s="142">
        <v>44469</v>
      </c>
      <c r="H739" s="274" t="s">
        <v>297</v>
      </c>
      <c r="I739" s="275" t="s">
        <v>121</v>
      </c>
      <c r="J739" s="275" t="b">
        <v>1</v>
      </c>
      <c r="K739" s="275" t="e">
        <f>L739=D739</f>
        <v>#REF!</v>
      </c>
      <c r="L739" s="275" t="e">
        <f>VLOOKUP(A739,[3]!Table1[#All],4,FALSE)</f>
        <v>#REF!</v>
      </c>
      <c r="M739" s="276" t="s">
        <v>121</v>
      </c>
    </row>
    <row r="740" spans="1:13" ht="22.5" x14ac:dyDescent="0.25">
      <c r="A740" s="130" t="s">
        <v>13731</v>
      </c>
      <c r="B740" s="125" t="s">
        <v>13732</v>
      </c>
      <c r="C740" s="125" t="s">
        <v>13546</v>
      </c>
      <c r="D740" s="125" t="s">
        <v>28</v>
      </c>
      <c r="E740" s="125" t="s">
        <v>28</v>
      </c>
      <c r="F740" s="131" t="s">
        <v>28</v>
      </c>
      <c r="G740" s="131" t="s">
        <v>28</v>
      </c>
      <c r="H740" s="274" t="s">
        <v>615</v>
      </c>
      <c r="I740" s="275" t="s">
        <v>615</v>
      </c>
      <c r="J740" s="275" t="b">
        <v>1</v>
      </c>
      <c r="K740" s="275" t="s">
        <v>111</v>
      </c>
      <c r="L740" s="275" t="e">
        <f>VLOOKUP(A740,[3]!Table1[#All],4,FALSE)</f>
        <v>#REF!</v>
      </c>
      <c r="M740" s="276" t="s">
        <v>615</v>
      </c>
    </row>
    <row r="741" spans="1:13" ht="22.5" x14ac:dyDescent="0.25">
      <c r="A741" s="130" t="s">
        <v>13733</v>
      </c>
      <c r="B741" s="125" t="s">
        <v>13734</v>
      </c>
      <c r="C741" s="125" t="s">
        <v>13546</v>
      </c>
      <c r="D741" s="125" t="s">
        <v>28</v>
      </c>
      <c r="E741" s="125" t="s">
        <v>28</v>
      </c>
      <c r="F741" s="131" t="s">
        <v>28</v>
      </c>
      <c r="G741" s="131" t="s">
        <v>28</v>
      </c>
      <c r="H741" s="274" t="s">
        <v>615</v>
      </c>
      <c r="I741" s="275" t="s">
        <v>615</v>
      </c>
      <c r="J741" s="275" t="b">
        <v>1</v>
      </c>
      <c r="K741" s="275" t="s">
        <v>111</v>
      </c>
      <c r="L741" s="275" t="e">
        <f>VLOOKUP(A741,[3]!Table1[#All],4,FALSE)</f>
        <v>#REF!</v>
      </c>
      <c r="M741" s="276" t="s">
        <v>615</v>
      </c>
    </row>
    <row r="742" spans="1:13" ht="22.5" x14ac:dyDescent="0.25">
      <c r="A742" s="130" t="s">
        <v>13735</v>
      </c>
      <c r="B742" s="125" t="s">
        <v>13736</v>
      </c>
      <c r="C742" s="125" t="s">
        <v>13546</v>
      </c>
      <c r="D742" s="125" t="s">
        <v>28</v>
      </c>
      <c r="E742" s="125" t="s">
        <v>28</v>
      </c>
      <c r="F742" s="131" t="s">
        <v>28</v>
      </c>
      <c r="G742" s="131" t="s">
        <v>28</v>
      </c>
      <c r="H742" s="274" t="s">
        <v>615</v>
      </c>
      <c r="I742" s="275" t="s">
        <v>615</v>
      </c>
      <c r="J742" s="275" t="b">
        <v>1</v>
      </c>
      <c r="K742" s="275" t="s">
        <v>111</v>
      </c>
      <c r="L742" s="275" t="e">
        <f>VLOOKUP(A742,[3]!Table1[#All],4,FALSE)</f>
        <v>#REF!</v>
      </c>
      <c r="M742" s="276" t="s">
        <v>615</v>
      </c>
    </row>
    <row r="743" spans="1:13" ht="22.5" x14ac:dyDescent="0.25">
      <c r="A743" s="130" t="s">
        <v>13737</v>
      </c>
      <c r="B743" s="125" t="s">
        <v>13738</v>
      </c>
      <c r="C743" s="125" t="s">
        <v>13546</v>
      </c>
      <c r="D743" s="125" t="s">
        <v>28</v>
      </c>
      <c r="E743" s="125" t="s">
        <v>28</v>
      </c>
      <c r="F743" s="131" t="s">
        <v>28</v>
      </c>
      <c r="G743" s="131" t="s">
        <v>28</v>
      </c>
      <c r="H743" s="274" t="s">
        <v>615</v>
      </c>
      <c r="I743" s="275" t="s">
        <v>615</v>
      </c>
      <c r="J743" s="275" t="b">
        <v>1</v>
      </c>
      <c r="K743" s="275" t="s">
        <v>111</v>
      </c>
      <c r="L743" s="275" t="e">
        <f>VLOOKUP(A743,[3]!Table1[#All],4,FALSE)</f>
        <v>#REF!</v>
      </c>
      <c r="M743" s="276" t="s">
        <v>615</v>
      </c>
    </row>
    <row r="744" spans="1:13" ht="22.5" x14ac:dyDescent="0.25">
      <c r="A744" s="130" t="s">
        <v>13739</v>
      </c>
      <c r="B744" s="125" t="s">
        <v>13740</v>
      </c>
      <c r="C744" s="125" t="s">
        <v>13546</v>
      </c>
      <c r="D744" s="125" t="s">
        <v>28</v>
      </c>
      <c r="E744" s="125" t="s">
        <v>28</v>
      </c>
      <c r="F744" s="131" t="s">
        <v>28</v>
      </c>
      <c r="G744" s="131" t="s">
        <v>28</v>
      </c>
      <c r="H744" s="274" t="s">
        <v>615</v>
      </c>
      <c r="I744" s="275" t="s">
        <v>615</v>
      </c>
      <c r="J744" s="275" t="b">
        <v>1</v>
      </c>
      <c r="K744" s="275" t="s">
        <v>111</v>
      </c>
      <c r="L744" s="275" t="e">
        <f>VLOOKUP(A744,[3]!Table1[#All],4,FALSE)</f>
        <v>#REF!</v>
      </c>
      <c r="M744" s="276" t="s">
        <v>615</v>
      </c>
    </row>
    <row r="745" spans="1:13" ht="22.5" x14ac:dyDescent="0.25">
      <c r="A745" s="130" t="s">
        <v>13741</v>
      </c>
      <c r="B745" s="125" t="s">
        <v>13742</v>
      </c>
      <c r="C745" s="125" t="s">
        <v>13546</v>
      </c>
      <c r="D745" s="125" t="s">
        <v>28</v>
      </c>
      <c r="E745" s="125" t="s">
        <v>28</v>
      </c>
      <c r="F745" s="131" t="s">
        <v>28</v>
      </c>
      <c r="G745" s="131" t="s">
        <v>28</v>
      </c>
      <c r="H745" s="274" t="s">
        <v>615</v>
      </c>
      <c r="I745" s="275" t="s">
        <v>615</v>
      </c>
      <c r="J745" s="275" t="b">
        <v>1</v>
      </c>
      <c r="K745" s="275" t="s">
        <v>111</v>
      </c>
      <c r="L745" s="275" t="e">
        <f>VLOOKUP(A745,[3]!Table1[#All],4,FALSE)</f>
        <v>#REF!</v>
      </c>
      <c r="M745" s="276" t="s">
        <v>615</v>
      </c>
    </row>
    <row r="746" spans="1:13" ht="22.5" x14ac:dyDescent="0.25">
      <c r="A746" s="130" t="s">
        <v>13743</v>
      </c>
      <c r="B746" s="125" t="s">
        <v>13744</v>
      </c>
      <c r="C746" s="125" t="s">
        <v>13546</v>
      </c>
      <c r="D746" s="125" t="s">
        <v>28</v>
      </c>
      <c r="E746" s="125" t="s">
        <v>28</v>
      </c>
      <c r="F746" s="131" t="s">
        <v>28</v>
      </c>
      <c r="G746" s="131" t="s">
        <v>28</v>
      </c>
      <c r="H746" s="274" t="s">
        <v>615</v>
      </c>
      <c r="I746" s="275" t="s">
        <v>615</v>
      </c>
      <c r="J746" s="275" t="b">
        <v>1</v>
      </c>
      <c r="K746" s="275" t="s">
        <v>111</v>
      </c>
      <c r="L746" s="275" t="e">
        <f>VLOOKUP(A746,[3]!Table1[#All],4,FALSE)</f>
        <v>#REF!</v>
      </c>
      <c r="M746" s="276" t="s">
        <v>615</v>
      </c>
    </row>
    <row r="747" spans="1:13" ht="22.5" x14ac:dyDescent="0.25">
      <c r="A747" s="130" t="s">
        <v>13745</v>
      </c>
      <c r="B747" s="125" t="s">
        <v>13746</v>
      </c>
      <c r="C747" s="125" t="s">
        <v>13546</v>
      </c>
      <c r="D747" s="125" t="s">
        <v>28</v>
      </c>
      <c r="E747" s="125" t="s">
        <v>28</v>
      </c>
      <c r="F747" s="131" t="s">
        <v>28</v>
      </c>
      <c r="G747" s="131" t="s">
        <v>28</v>
      </c>
      <c r="H747" s="274" t="s">
        <v>615</v>
      </c>
      <c r="I747" s="275" t="s">
        <v>615</v>
      </c>
      <c r="J747" s="275" t="b">
        <v>1</v>
      </c>
      <c r="K747" s="275" t="s">
        <v>111</v>
      </c>
      <c r="L747" s="275" t="e">
        <f>VLOOKUP(A747,[3]!Table1[#All],4,FALSE)</f>
        <v>#REF!</v>
      </c>
      <c r="M747" s="276" t="s">
        <v>615</v>
      </c>
    </row>
    <row r="748" spans="1:13" ht="22.5" x14ac:dyDescent="0.25">
      <c r="A748" s="130" t="s">
        <v>13747</v>
      </c>
      <c r="B748" s="125" t="s">
        <v>13748</v>
      </c>
      <c r="C748" s="125" t="s">
        <v>13546</v>
      </c>
      <c r="D748" s="125" t="s">
        <v>28</v>
      </c>
      <c r="E748" s="125" t="s">
        <v>28</v>
      </c>
      <c r="F748" s="131" t="s">
        <v>28</v>
      </c>
      <c r="G748" s="131" t="s">
        <v>28</v>
      </c>
      <c r="H748" s="274" t="s">
        <v>615</v>
      </c>
      <c r="I748" s="275" t="s">
        <v>615</v>
      </c>
      <c r="J748" s="275" t="b">
        <v>1</v>
      </c>
      <c r="K748" s="275" t="s">
        <v>111</v>
      </c>
      <c r="L748" s="275" t="e">
        <f>VLOOKUP(A748,[3]!Table1[#All],4,FALSE)</f>
        <v>#REF!</v>
      </c>
      <c r="M748" s="276" t="s">
        <v>615</v>
      </c>
    </row>
    <row r="749" spans="1:13" ht="22.5" x14ac:dyDescent="0.25">
      <c r="A749" s="130" t="s">
        <v>13749</v>
      </c>
      <c r="B749" s="125" t="s">
        <v>13750</v>
      </c>
      <c r="C749" s="125" t="s">
        <v>13546</v>
      </c>
      <c r="D749" s="125" t="s">
        <v>28</v>
      </c>
      <c r="E749" s="125" t="s">
        <v>28</v>
      </c>
      <c r="F749" s="131" t="s">
        <v>28</v>
      </c>
      <c r="G749" s="131" t="s">
        <v>28</v>
      </c>
      <c r="H749" s="274" t="s">
        <v>615</v>
      </c>
      <c r="I749" s="275" t="s">
        <v>615</v>
      </c>
      <c r="J749" s="275" t="b">
        <v>1</v>
      </c>
      <c r="K749" s="275" t="s">
        <v>111</v>
      </c>
      <c r="L749" s="275" t="e">
        <f>VLOOKUP(A749,[3]!Table1[#All],4,FALSE)</f>
        <v>#REF!</v>
      </c>
      <c r="M749" s="276" t="s">
        <v>615</v>
      </c>
    </row>
    <row r="750" spans="1:13" ht="22.5" x14ac:dyDescent="0.25">
      <c r="A750" s="130" t="s">
        <v>13751</v>
      </c>
      <c r="B750" s="125" t="s">
        <v>13738</v>
      </c>
      <c r="C750" s="125" t="s">
        <v>13546</v>
      </c>
      <c r="D750" s="125" t="s">
        <v>28</v>
      </c>
      <c r="E750" s="125" t="s">
        <v>28</v>
      </c>
      <c r="F750" s="131" t="s">
        <v>28</v>
      </c>
      <c r="G750" s="131" t="s">
        <v>28</v>
      </c>
      <c r="H750" s="274" t="s">
        <v>615</v>
      </c>
      <c r="I750" s="275" t="s">
        <v>615</v>
      </c>
      <c r="J750" s="275" t="b">
        <v>1</v>
      </c>
      <c r="K750" s="275" t="s">
        <v>111</v>
      </c>
      <c r="L750" s="275" t="e">
        <f>VLOOKUP(A750,[3]!Table1[#All],4,FALSE)</f>
        <v>#REF!</v>
      </c>
      <c r="M750" s="276" t="s">
        <v>615</v>
      </c>
    </row>
    <row r="751" spans="1:13" ht="22.5" x14ac:dyDescent="0.25">
      <c r="A751" s="130" t="s">
        <v>13752</v>
      </c>
      <c r="B751" s="125" t="s">
        <v>13753</v>
      </c>
      <c r="C751" s="125" t="s">
        <v>13546</v>
      </c>
      <c r="D751" s="125" t="s">
        <v>28</v>
      </c>
      <c r="E751" s="125" t="s">
        <v>28</v>
      </c>
      <c r="F751" s="131" t="s">
        <v>28</v>
      </c>
      <c r="G751" s="131">
        <v>44651</v>
      </c>
      <c r="H751" s="274" t="s">
        <v>615</v>
      </c>
      <c r="I751" s="275" t="s">
        <v>121</v>
      </c>
      <c r="J751" s="275" t="b">
        <v>1</v>
      </c>
      <c r="K751" s="275" t="s">
        <v>111</v>
      </c>
      <c r="L751" s="275" t="e">
        <f>VLOOKUP(A751,[3]!Table1[#All],4,FALSE)</f>
        <v>#REF!</v>
      </c>
      <c r="M751" s="276" t="s">
        <v>121</v>
      </c>
    </row>
    <row r="752" spans="1:13" ht="22.5" x14ac:dyDescent="0.25">
      <c r="A752" s="130" t="s">
        <v>13754</v>
      </c>
      <c r="B752" s="125" t="s">
        <v>13755</v>
      </c>
      <c r="C752" s="125" t="s">
        <v>13546</v>
      </c>
      <c r="D752" s="125" t="s">
        <v>28</v>
      </c>
      <c r="E752" s="125" t="s">
        <v>28</v>
      </c>
      <c r="F752" s="131" t="s">
        <v>28</v>
      </c>
      <c r="G752" s="131" t="s">
        <v>28</v>
      </c>
      <c r="H752" s="274" t="s">
        <v>615</v>
      </c>
      <c r="I752" s="275" t="s">
        <v>615</v>
      </c>
      <c r="J752" s="275" t="b">
        <v>1</v>
      </c>
      <c r="K752" s="275" t="s">
        <v>111</v>
      </c>
      <c r="L752" s="275" t="e">
        <f>VLOOKUP(A752,[3]!Table1[#All],4,FALSE)</f>
        <v>#REF!</v>
      </c>
      <c r="M752" s="276" t="s">
        <v>615</v>
      </c>
    </row>
    <row r="753" spans="1:13" ht="22.5" x14ac:dyDescent="0.25">
      <c r="A753" s="130" t="s">
        <v>13756</v>
      </c>
      <c r="B753" s="125" t="s">
        <v>13757</v>
      </c>
      <c r="C753" s="125" t="s">
        <v>13546</v>
      </c>
      <c r="D753" s="125" t="s">
        <v>28</v>
      </c>
      <c r="E753" s="125" t="s">
        <v>28</v>
      </c>
      <c r="F753" s="131" t="s">
        <v>28</v>
      </c>
      <c r="G753" s="131" t="s">
        <v>28</v>
      </c>
      <c r="H753" s="274" t="s">
        <v>13644</v>
      </c>
      <c r="I753" s="275" t="s">
        <v>13644</v>
      </c>
      <c r="J753" s="275" t="b">
        <v>1</v>
      </c>
      <c r="K753" s="275" t="s">
        <v>111</v>
      </c>
      <c r="L753" s="275" t="e">
        <f>VLOOKUP(A753,[3]!Table1[#All],4,FALSE)</f>
        <v>#REF!</v>
      </c>
      <c r="M753" s="276" t="s">
        <v>13644</v>
      </c>
    </row>
    <row r="754" spans="1:13" ht="22.5" x14ac:dyDescent="0.25">
      <c r="A754" s="130" t="s">
        <v>1512</v>
      </c>
      <c r="B754" s="125" t="s">
        <v>1513</v>
      </c>
      <c r="C754" s="125" t="s">
        <v>13546</v>
      </c>
      <c r="D754" s="125" t="s">
        <v>28</v>
      </c>
      <c r="E754" s="125" t="s">
        <v>28</v>
      </c>
      <c r="F754" s="131" t="s">
        <v>28</v>
      </c>
      <c r="G754" s="131" t="s">
        <v>28</v>
      </c>
      <c r="H754" s="274" t="s">
        <v>13644</v>
      </c>
      <c r="I754" s="275" t="s">
        <v>13644</v>
      </c>
      <c r="J754" s="275" t="b">
        <v>1</v>
      </c>
      <c r="K754" s="275" t="s">
        <v>111</v>
      </c>
      <c r="L754" s="275" t="e">
        <f>VLOOKUP(A754,[3]!Table1[#All],4,FALSE)</f>
        <v>#REF!</v>
      </c>
      <c r="M754" s="276" t="s">
        <v>13644</v>
      </c>
    </row>
    <row r="755" spans="1:13" ht="22.5" x14ac:dyDescent="0.25">
      <c r="A755" s="130" t="s">
        <v>1514</v>
      </c>
      <c r="B755" s="125" t="s">
        <v>1515</v>
      </c>
      <c r="C755" s="125" t="s">
        <v>13546</v>
      </c>
      <c r="D755" s="125" t="s">
        <v>28</v>
      </c>
      <c r="E755" s="125" t="s">
        <v>28</v>
      </c>
      <c r="F755" s="131" t="s">
        <v>28</v>
      </c>
      <c r="G755" s="131" t="s">
        <v>28</v>
      </c>
      <c r="H755" s="274" t="s">
        <v>13644</v>
      </c>
      <c r="I755" s="275" t="s">
        <v>13644</v>
      </c>
      <c r="J755" s="275" t="b">
        <v>1</v>
      </c>
      <c r="K755" s="275" t="s">
        <v>111</v>
      </c>
      <c r="L755" s="275" t="e">
        <f>VLOOKUP(A755,[3]!Table1[#All],4,FALSE)</f>
        <v>#REF!</v>
      </c>
      <c r="M755" s="276" t="s">
        <v>13644</v>
      </c>
    </row>
    <row r="756" spans="1:13" ht="22.5" x14ac:dyDescent="0.25">
      <c r="A756" s="130" t="s">
        <v>13758</v>
      </c>
      <c r="B756" s="125" t="s">
        <v>13759</v>
      </c>
      <c r="C756" s="125" t="s">
        <v>13546</v>
      </c>
      <c r="D756" s="125" t="s">
        <v>28</v>
      </c>
      <c r="E756" s="125" t="s">
        <v>28</v>
      </c>
      <c r="F756" s="131" t="s">
        <v>28</v>
      </c>
      <c r="G756" s="131" t="s">
        <v>28</v>
      </c>
      <c r="H756" s="274" t="s">
        <v>13644</v>
      </c>
      <c r="I756" s="275" t="s">
        <v>13644</v>
      </c>
      <c r="J756" s="275" t="b">
        <v>1</v>
      </c>
      <c r="K756" s="275" t="s">
        <v>111</v>
      </c>
      <c r="L756" s="275" t="e">
        <f>VLOOKUP(A756,[3]!Table1[#All],4,FALSE)</f>
        <v>#REF!</v>
      </c>
      <c r="M756" s="276" t="s">
        <v>13644</v>
      </c>
    </row>
    <row r="757" spans="1:13" ht="22.5" x14ac:dyDescent="0.25">
      <c r="A757" s="130" t="s">
        <v>13760</v>
      </c>
      <c r="B757" s="125" t="s">
        <v>13761</v>
      </c>
      <c r="C757" s="125" t="s">
        <v>13546</v>
      </c>
      <c r="D757" s="125" t="s">
        <v>28</v>
      </c>
      <c r="E757" s="125" t="s">
        <v>28</v>
      </c>
      <c r="F757" s="131" t="s">
        <v>28</v>
      </c>
      <c r="G757" s="131" t="s">
        <v>28</v>
      </c>
      <c r="H757" s="274" t="s">
        <v>13644</v>
      </c>
      <c r="I757" s="275" t="s">
        <v>13644</v>
      </c>
      <c r="J757" s="275" t="b">
        <v>1</v>
      </c>
      <c r="K757" s="275" t="s">
        <v>111</v>
      </c>
      <c r="L757" s="275" t="e">
        <f>VLOOKUP(A757,[3]!Table1[#All],4,FALSE)</f>
        <v>#REF!</v>
      </c>
      <c r="M757" s="276" t="s">
        <v>13644</v>
      </c>
    </row>
    <row r="758" spans="1:13" ht="22.5" x14ac:dyDescent="0.25">
      <c r="A758" s="130" t="s">
        <v>13762</v>
      </c>
      <c r="B758" s="125" t="s">
        <v>13763</v>
      </c>
      <c r="C758" s="125" t="s">
        <v>13546</v>
      </c>
      <c r="D758" s="125" t="s">
        <v>28</v>
      </c>
      <c r="E758" s="125" t="s">
        <v>28</v>
      </c>
      <c r="F758" s="131" t="s">
        <v>28</v>
      </c>
      <c r="G758" s="131" t="s">
        <v>28</v>
      </c>
      <c r="H758" s="274" t="s">
        <v>13644</v>
      </c>
      <c r="I758" s="275" t="s">
        <v>13644</v>
      </c>
      <c r="J758" s="275" t="b">
        <v>1</v>
      </c>
      <c r="K758" s="275" t="s">
        <v>111</v>
      </c>
      <c r="L758" s="275" t="e">
        <f>VLOOKUP(A758,[3]!Table1[#All],4,FALSE)</f>
        <v>#REF!</v>
      </c>
      <c r="M758" s="276" t="s">
        <v>13644</v>
      </c>
    </row>
    <row r="759" spans="1:13" ht="22.5" x14ac:dyDescent="0.25">
      <c r="A759" s="130" t="s">
        <v>13764</v>
      </c>
      <c r="B759" s="125" t="s">
        <v>13765</v>
      </c>
      <c r="C759" s="125" t="s">
        <v>13546</v>
      </c>
      <c r="D759" s="125" t="s">
        <v>28</v>
      </c>
      <c r="E759" s="125" t="s">
        <v>28</v>
      </c>
      <c r="F759" s="131" t="s">
        <v>28</v>
      </c>
      <c r="G759" s="131" t="s">
        <v>28</v>
      </c>
      <c r="H759" s="274" t="s">
        <v>13644</v>
      </c>
      <c r="I759" s="275" t="s">
        <v>13644</v>
      </c>
      <c r="J759" s="275" t="b">
        <v>1</v>
      </c>
      <c r="K759" s="275" t="s">
        <v>111</v>
      </c>
      <c r="L759" s="275" t="e">
        <f>VLOOKUP(A759,[3]!Table1[#All],4,FALSE)</f>
        <v>#REF!</v>
      </c>
      <c r="M759" s="276" t="s">
        <v>13644</v>
      </c>
    </row>
    <row r="760" spans="1:13" ht="22.5" x14ac:dyDescent="0.25">
      <c r="A760" s="130" t="s">
        <v>13766</v>
      </c>
      <c r="B760" s="125" t="s">
        <v>13767</v>
      </c>
      <c r="C760" s="125" t="s">
        <v>13546</v>
      </c>
      <c r="D760" s="125" t="s">
        <v>28</v>
      </c>
      <c r="E760" s="125" t="s">
        <v>28</v>
      </c>
      <c r="F760" s="131" t="s">
        <v>28</v>
      </c>
      <c r="G760" s="131" t="s">
        <v>28</v>
      </c>
      <c r="H760" s="274" t="s">
        <v>13644</v>
      </c>
      <c r="I760" s="275" t="s">
        <v>13644</v>
      </c>
      <c r="J760" s="275" t="b">
        <v>1</v>
      </c>
      <c r="K760" s="275" t="s">
        <v>111</v>
      </c>
      <c r="L760" s="275" t="e">
        <f>VLOOKUP(A760,[3]!Table1[#All],4,FALSE)</f>
        <v>#REF!</v>
      </c>
      <c r="M760" s="276" t="s">
        <v>13644</v>
      </c>
    </row>
    <row r="761" spans="1:13" ht="22.5" x14ac:dyDescent="0.25">
      <c r="A761" s="130" t="s">
        <v>13768</v>
      </c>
      <c r="B761" s="125" t="s">
        <v>13769</v>
      </c>
      <c r="C761" s="125" t="s">
        <v>13546</v>
      </c>
      <c r="D761" s="125" t="s">
        <v>28</v>
      </c>
      <c r="E761" s="125" t="s">
        <v>28</v>
      </c>
      <c r="F761" s="131" t="s">
        <v>28</v>
      </c>
      <c r="G761" s="131" t="s">
        <v>28</v>
      </c>
      <c r="H761" s="274" t="s">
        <v>13644</v>
      </c>
      <c r="I761" s="275" t="s">
        <v>13644</v>
      </c>
      <c r="J761" s="275" t="b">
        <v>1</v>
      </c>
      <c r="K761" s="275" t="s">
        <v>111</v>
      </c>
      <c r="L761" s="275" t="e">
        <f>VLOOKUP(A761,[3]!Table1[#All],4,FALSE)</f>
        <v>#REF!</v>
      </c>
      <c r="M761" s="276" t="s">
        <v>13644</v>
      </c>
    </row>
    <row r="762" spans="1:13" ht="22.5" x14ac:dyDescent="0.25">
      <c r="A762" s="130" t="s">
        <v>13770</v>
      </c>
      <c r="B762" s="125" t="s">
        <v>13771</v>
      </c>
      <c r="C762" s="125" t="s">
        <v>13546</v>
      </c>
      <c r="D762" s="125" t="s">
        <v>28</v>
      </c>
      <c r="E762" s="125" t="s">
        <v>28</v>
      </c>
      <c r="F762" s="131" t="s">
        <v>28</v>
      </c>
      <c r="G762" s="131" t="s">
        <v>28</v>
      </c>
      <c r="H762" s="274" t="s">
        <v>13644</v>
      </c>
      <c r="I762" s="275" t="s">
        <v>13644</v>
      </c>
      <c r="J762" s="275" t="b">
        <v>1</v>
      </c>
      <c r="K762" s="275" t="s">
        <v>111</v>
      </c>
      <c r="L762" s="275" t="e">
        <f>VLOOKUP(A762,[3]!Table1[#All],4,FALSE)</f>
        <v>#REF!</v>
      </c>
      <c r="M762" s="276" t="s">
        <v>13644</v>
      </c>
    </row>
    <row r="763" spans="1:13" ht="22.5" x14ac:dyDescent="0.25">
      <c r="A763" s="127" t="s">
        <v>1569</v>
      </c>
      <c r="B763" s="126" t="s">
        <v>1570</v>
      </c>
      <c r="C763" s="126" t="s">
        <v>27</v>
      </c>
      <c r="D763" s="126" t="s">
        <v>9412</v>
      </c>
      <c r="E763" s="126" t="s">
        <v>9413</v>
      </c>
      <c r="F763" s="128" t="s">
        <v>224</v>
      </c>
      <c r="G763" s="128">
        <v>44561</v>
      </c>
      <c r="H763" s="274" t="s">
        <v>121</v>
      </c>
      <c r="I763" s="275" t="s">
        <v>121</v>
      </c>
      <c r="J763" s="275" t="b">
        <v>1</v>
      </c>
      <c r="K763" s="275" t="s">
        <v>111</v>
      </c>
      <c r="L763" s="275" t="e">
        <f>VLOOKUP(A763,[3]!Table1[#All],4,FALSE)</f>
        <v>#REF!</v>
      </c>
      <c r="M763" s="276" t="s">
        <v>121</v>
      </c>
    </row>
    <row r="764" spans="1:13" ht="33.75" x14ac:dyDescent="0.25">
      <c r="A764" s="140" t="s">
        <v>1585</v>
      </c>
      <c r="B764" s="141" t="s">
        <v>1586</v>
      </c>
      <c r="C764" s="141" t="s">
        <v>13550</v>
      </c>
      <c r="D764" s="141" t="s">
        <v>9810</v>
      </c>
      <c r="E764" s="141" t="s">
        <v>9811</v>
      </c>
      <c r="F764" s="142" t="s">
        <v>28</v>
      </c>
      <c r="G764" s="142" t="s">
        <v>28</v>
      </c>
      <c r="H764" s="274" t="s">
        <v>102</v>
      </c>
      <c r="I764" s="275" t="s">
        <v>102</v>
      </c>
      <c r="J764" s="275" t="b">
        <v>1</v>
      </c>
      <c r="K764" s="275" t="e">
        <f t="shared" ref="K764:K795" si="7">L764=D764</f>
        <v>#REF!</v>
      </c>
      <c r="L764" s="275" t="e">
        <f>VLOOKUP(A764,[3]!Table1[#All],4,FALSE)</f>
        <v>#REF!</v>
      </c>
      <c r="M764" s="276" t="s">
        <v>102</v>
      </c>
    </row>
    <row r="765" spans="1:13" ht="33.75" x14ac:dyDescent="0.25">
      <c r="A765" s="140" t="s">
        <v>1599</v>
      </c>
      <c r="B765" s="141" t="s">
        <v>1600</v>
      </c>
      <c r="C765" s="141" t="s">
        <v>13550</v>
      </c>
      <c r="D765" s="141" t="s">
        <v>9812</v>
      </c>
      <c r="E765" s="141" t="s">
        <v>9813</v>
      </c>
      <c r="F765" s="142" t="s">
        <v>28</v>
      </c>
      <c r="G765" s="142" t="s">
        <v>28</v>
      </c>
      <c r="H765" s="274" t="s">
        <v>102</v>
      </c>
      <c r="I765" s="275" t="s">
        <v>102</v>
      </c>
      <c r="J765" s="275" t="b">
        <v>1</v>
      </c>
      <c r="K765" s="275" t="e">
        <f t="shared" si="7"/>
        <v>#REF!</v>
      </c>
      <c r="L765" s="275" t="e">
        <f>VLOOKUP(A765,[3]!Table1[#All],4,FALSE)</f>
        <v>#REF!</v>
      </c>
      <c r="M765" s="276" t="s">
        <v>102</v>
      </c>
    </row>
    <row r="766" spans="1:13" ht="33.75" x14ac:dyDescent="0.25">
      <c r="A766" s="140" t="s">
        <v>1609</v>
      </c>
      <c r="B766" s="141" t="s">
        <v>1610</v>
      </c>
      <c r="C766" s="141" t="s">
        <v>13550</v>
      </c>
      <c r="D766" s="141" t="s">
        <v>9814</v>
      </c>
      <c r="E766" s="141" t="s">
        <v>9815</v>
      </c>
      <c r="F766" s="142" t="s">
        <v>28</v>
      </c>
      <c r="G766" s="142" t="s">
        <v>28</v>
      </c>
      <c r="H766" s="274" t="s">
        <v>102</v>
      </c>
      <c r="I766" s="275" t="s">
        <v>102</v>
      </c>
      <c r="J766" s="275" t="b">
        <v>1</v>
      </c>
      <c r="K766" s="275" t="e">
        <f t="shared" si="7"/>
        <v>#REF!</v>
      </c>
      <c r="L766" s="275" t="e">
        <f>VLOOKUP(A766,[3]!Table1[#All],4,FALSE)</f>
        <v>#REF!</v>
      </c>
      <c r="M766" s="276" t="s">
        <v>102</v>
      </c>
    </row>
    <row r="767" spans="1:13" ht="33.75" x14ac:dyDescent="0.25">
      <c r="A767" s="140" t="s">
        <v>1642</v>
      </c>
      <c r="B767" s="141" t="s">
        <v>1643</v>
      </c>
      <c r="C767" s="141" t="s">
        <v>13550</v>
      </c>
      <c r="D767" s="141" t="s">
        <v>9826</v>
      </c>
      <c r="E767" s="141" t="s">
        <v>9827</v>
      </c>
      <c r="F767" s="142" t="s">
        <v>28</v>
      </c>
      <c r="G767" s="142" t="s">
        <v>28</v>
      </c>
      <c r="H767" s="274" t="s">
        <v>102</v>
      </c>
      <c r="I767" s="275" t="s">
        <v>102</v>
      </c>
      <c r="J767" s="275" t="b">
        <v>1</v>
      </c>
      <c r="K767" s="275" t="e">
        <f t="shared" si="7"/>
        <v>#REF!</v>
      </c>
      <c r="L767" s="275" t="e">
        <f>VLOOKUP(A767,[3]!Table1[#All],4,FALSE)</f>
        <v>#REF!</v>
      </c>
      <c r="M767" s="276" t="s">
        <v>102</v>
      </c>
    </row>
    <row r="768" spans="1:13" ht="33.75" x14ac:dyDescent="0.25">
      <c r="A768" s="140" t="s">
        <v>1646</v>
      </c>
      <c r="B768" s="141" t="s">
        <v>1647</v>
      </c>
      <c r="C768" s="141" t="s">
        <v>13550</v>
      </c>
      <c r="D768" s="141" t="s">
        <v>9826</v>
      </c>
      <c r="E768" s="141" t="s">
        <v>9827</v>
      </c>
      <c r="F768" s="142" t="s">
        <v>28</v>
      </c>
      <c r="G768" s="142" t="s">
        <v>28</v>
      </c>
      <c r="H768" s="274" t="s">
        <v>102</v>
      </c>
      <c r="I768" s="275" t="s">
        <v>102</v>
      </c>
      <c r="J768" s="275" t="b">
        <v>1</v>
      </c>
      <c r="K768" s="275" t="e">
        <f t="shared" si="7"/>
        <v>#REF!</v>
      </c>
      <c r="L768" s="275" t="e">
        <f>VLOOKUP(A768,[3]!Table1[#All],4,FALSE)</f>
        <v>#REF!</v>
      </c>
      <c r="M768" s="276" t="s">
        <v>102</v>
      </c>
    </row>
    <row r="769" spans="1:13" ht="33.75" x14ac:dyDescent="0.25">
      <c r="A769" s="140" t="s">
        <v>1650</v>
      </c>
      <c r="B769" s="141" t="s">
        <v>1651</v>
      </c>
      <c r="C769" s="141" t="s">
        <v>13550</v>
      </c>
      <c r="D769" s="141" t="s">
        <v>9826</v>
      </c>
      <c r="E769" s="141" t="s">
        <v>9827</v>
      </c>
      <c r="F769" s="142" t="s">
        <v>28</v>
      </c>
      <c r="G769" s="142" t="s">
        <v>28</v>
      </c>
      <c r="H769" s="274" t="s">
        <v>102</v>
      </c>
      <c r="I769" s="275" t="s">
        <v>102</v>
      </c>
      <c r="J769" s="275" t="b">
        <v>1</v>
      </c>
      <c r="K769" s="275" t="e">
        <f t="shared" si="7"/>
        <v>#REF!</v>
      </c>
      <c r="L769" s="275" t="e">
        <f>VLOOKUP(A769,[3]!Table1[#All],4,FALSE)</f>
        <v>#REF!</v>
      </c>
      <c r="M769" s="276" t="s">
        <v>102</v>
      </c>
    </row>
    <row r="770" spans="1:13" ht="33.75" x14ac:dyDescent="0.25">
      <c r="A770" s="140" t="s">
        <v>1652</v>
      </c>
      <c r="B770" s="141" t="s">
        <v>1653</v>
      </c>
      <c r="C770" s="141" t="s">
        <v>13550</v>
      </c>
      <c r="D770" s="141" t="s">
        <v>9826</v>
      </c>
      <c r="E770" s="141" t="s">
        <v>9827</v>
      </c>
      <c r="F770" s="142" t="s">
        <v>28</v>
      </c>
      <c r="G770" s="142" t="s">
        <v>28</v>
      </c>
      <c r="H770" s="274" t="s">
        <v>102</v>
      </c>
      <c r="I770" s="275" t="s">
        <v>102</v>
      </c>
      <c r="J770" s="275" t="b">
        <v>1</v>
      </c>
      <c r="K770" s="275" t="e">
        <f t="shared" si="7"/>
        <v>#REF!</v>
      </c>
      <c r="L770" s="275" t="e">
        <f>VLOOKUP(A770,[3]!Table1[#All],4,FALSE)</f>
        <v>#REF!</v>
      </c>
      <c r="M770" s="276" t="s">
        <v>102</v>
      </c>
    </row>
    <row r="771" spans="1:13" ht="33.75" x14ac:dyDescent="0.25">
      <c r="A771" s="140" t="s">
        <v>1662</v>
      </c>
      <c r="B771" s="141" t="s">
        <v>1663</v>
      </c>
      <c r="C771" s="141" t="s">
        <v>13550</v>
      </c>
      <c r="D771" s="141" t="s">
        <v>11968</v>
      </c>
      <c r="E771" s="141" t="s">
        <v>11969</v>
      </c>
      <c r="F771" s="142" t="s">
        <v>28</v>
      </c>
      <c r="G771" s="142" t="s">
        <v>28</v>
      </c>
      <c r="H771" s="274" t="s">
        <v>102</v>
      </c>
      <c r="I771" s="275" t="s">
        <v>102</v>
      </c>
      <c r="J771" s="275" t="b">
        <v>1</v>
      </c>
      <c r="K771" s="275" t="e">
        <f t="shared" si="7"/>
        <v>#REF!</v>
      </c>
      <c r="L771" s="275" t="e">
        <f>VLOOKUP(A771,[3]!Table1[#All],4,FALSE)</f>
        <v>#REF!</v>
      </c>
      <c r="M771" s="276" t="s">
        <v>102</v>
      </c>
    </row>
    <row r="772" spans="1:13" ht="22.5" x14ac:dyDescent="0.25">
      <c r="A772" s="127" t="s">
        <v>1689</v>
      </c>
      <c r="B772" s="126" t="s">
        <v>1690</v>
      </c>
      <c r="C772" s="126" t="s">
        <v>27</v>
      </c>
      <c r="D772" s="126" t="s">
        <v>9412</v>
      </c>
      <c r="E772" s="126" t="s">
        <v>9413</v>
      </c>
      <c r="F772" s="128" t="s">
        <v>28</v>
      </c>
      <c r="G772" s="128" t="s">
        <v>28</v>
      </c>
      <c r="H772" s="274" t="s">
        <v>30</v>
      </c>
      <c r="I772" s="275" t="s">
        <v>30</v>
      </c>
      <c r="J772" s="275" t="b">
        <v>1</v>
      </c>
      <c r="K772" s="275" t="e">
        <f t="shared" si="7"/>
        <v>#REF!</v>
      </c>
      <c r="L772" s="275" t="e">
        <f>VLOOKUP(A772,[3]!Table1[#All],4,FALSE)</f>
        <v>#REF!</v>
      </c>
      <c r="M772" s="276" t="s">
        <v>30</v>
      </c>
    </row>
    <row r="773" spans="1:13" ht="33.75" x14ac:dyDescent="0.25">
      <c r="A773" s="140" t="s">
        <v>1706</v>
      </c>
      <c r="B773" s="141" t="s">
        <v>1707</v>
      </c>
      <c r="C773" s="141" t="s">
        <v>13550</v>
      </c>
      <c r="D773" s="141" t="s">
        <v>9830</v>
      </c>
      <c r="E773" s="141" t="s">
        <v>11970</v>
      </c>
      <c r="F773" s="142" t="s">
        <v>28</v>
      </c>
      <c r="G773" s="142" t="s">
        <v>28</v>
      </c>
      <c r="H773" s="274" t="s">
        <v>102</v>
      </c>
      <c r="I773" s="275" t="s">
        <v>102</v>
      </c>
      <c r="J773" s="275" t="b">
        <v>1</v>
      </c>
      <c r="K773" s="275" t="e">
        <f t="shared" si="7"/>
        <v>#REF!</v>
      </c>
      <c r="L773" s="275" t="e">
        <f>VLOOKUP(A773,[3]!Table1[#All],4,FALSE)</f>
        <v>#REF!</v>
      </c>
      <c r="M773" s="276" t="s">
        <v>102</v>
      </c>
    </row>
    <row r="774" spans="1:13" ht="33.75" x14ac:dyDescent="0.25">
      <c r="A774" s="140" t="s">
        <v>1710</v>
      </c>
      <c r="B774" s="141" t="s">
        <v>1711</v>
      </c>
      <c r="C774" s="141" t="s">
        <v>13550</v>
      </c>
      <c r="D774" s="141" t="s">
        <v>9830</v>
      </c>
      <c r="E774" s="141" t="s">
        <v>11970</v>
      </c>
      <c r="F774" s="142" t="s">
        <v>28</v>
      </c>
      <c r="G774" s="142" t="s">
        <v>28</v>
      </c>
      <c r="H774" s="274" t="s">
        <v>102</v>
      </c>
      <c r="I774" s="275" t="s">
        <v>102</v>
      </c>
      <c r="J774" s="275" t="b">
        <v>1</v>
      </c>
      <c r="K774" s="275" t="e">
        <f t="shared" si="7"/>
        <v>#REF!</v>
      </c>
      <c r="L774" s="275" t="e">
        <f>VLOOKUP(A774,[3]!Table1[#All],4,FALSE)</f>
        <v>#REF!</v>
      </c>
      <c r="M774" s="276" t="s">
        <v>102</v>
      </c>
    </row>
    <row r="775" spans="1:13" ht="33.75" x14ac:dyDescent="0.25">
      <c r="A775" s="140" t="s">
        <v>1713</v>
      </c>
      <c r="B775" s="141" t="s">
        <v>1714</v>
      </c>
      <c r="C775" s="141" t="s">
        <v>13550</v>
      </c>
      <c r="D775" s="141" t="s">
        <v>9830</v>
      </c>
      <c r="E775" s="141" t="s">
        <v>11970</v>
      </c>
      <c r="F775" s="142" t="s">
        <v>28</v>
      </c>
      <c r="G775" s="142" t="s">
        <v>28</v>
      </c>
      <c r="H775" s="274" t="s">
        <v>102</v>
      </c>
      <c r="I775" s="275" t="s">
        <v>102</v>
      </c>
      <c r="J775" s="275" t="b">
        <v>1</v>
      </c>
      <c r="K775" s="275" t="e">
        <f t="shared" si="7"/>
        <v>#REF!</v>
      </c>
      <c r="L775" s="275" t="e">
        <f>VLOOKUP(A775,[3]!Table1[#All],4,FALSE)</f>
        <v>#REF!</v>
      </c>
      <c r="M775" s="276" t="s">
        <v>102</v>
      </c>
    </row>
    <row r="776" spans="1:13" ht="33.75" x14ac:dyDescent="0.25">
      <c r="A776" s="140" t="s">
        <v>1760</v>
      </c>
      <c r="B776" s="141" t="s">
        <v>1761</v>
      </c>
      <c r="C776" s="141" t="s">
        <v>13550</v>
      </c>
      <c r="D776" s="141" t="s">
        <v>9836</v>
      </c>
      <c r="E776" s="141" t="s">
        <v>9837</v>
      </c>
      <c r="F776" s="142" t="s">
        <v>28</v>
      </c>
      <c r="G776" s="142" t="s">
        <v>28</v>
      </c>
      <c r="H776" s="274" t="s">
        <v>102</v>
      </c>
      <c r="I776" s="275" t="s">
        <v>102</v>
      </c>
      <c r="J776" s="275" t="b">
        <v>1</v>
      </c>
      <c r="K776" s="275" t="e">
        <f t="shared" si="7"/>
        <v>#REF!</v>
      </c>
      <c r="L776" s="275" t="e">
        <f>VLOOKUP(A776,[3]!Table1[#All],4,FALSE)</f>
        <v>#REF!</v>
      </c>
      <c r="M776" s="276" t="s">
        <v>102</v>
      </c>
    </row>
    <row r="777" spans="1:13" ht="22.5" x14ac:dyDescent="0.25">
      <c r="A777" s="133" t="s">
        <v>1823</v>
      </c>
      <c r="B777" s="134" t="s">
        <v>1824</v>
      </c>
      <c r="C777" s="134" t="s">
        <v>13548</v>
      </c>
      <c r="D777" s="134" t="s">
        <v>9840</v>
      </c>
      <c r="E777" s="134" t="s">
        <v>9841</v>
      </c>
      <c r="F777" s="135" t="s">
        <v>11978</v>
      </c>
      <c r="G777" s="135" t="s">
        <v>28</v>
      </c>
      <c r="H777" s="274" t="s">
        <v>2556</v>
      </c>
      <c r="I777" s="275" t="s">
        <v>2556</v>
      </c>
      <c r="J777" s="275" t="b">
        <v>1</v>
      </c>
      <c r="K777" s="275" t="e">
        <f t="shared" si="7"/>
        <v>#REF!</v>
      </c>
      <c r="L777" s="275" t="e">
        <f>VLOOKUP(A777,[3]!Table1[#All],4,FALSE)</f>
        <v>#REF!</v>
      </c>
      <c r="M777" s="276" t="s">
        <v>2556</v>
      </c>
    </row>
    <row r="778" spans="1:13" ht="22.5" x14ac:dyDescent="0.25">
      <c r="A778" s="133" t="s">
        <v>1827</v>
      </c>
      <c r="B778" s="134" t="s">
        <v>1828</v>
      </c>
      <c r="C778" s="134" t="s">
        <v>13548</v>
      </c>
      <c r="D778" s="134" t="s">
        <v>9840</v>
      </c>
      <c r="E778" s="134" t="s">
        <v>9841</v>
      </c>
      <c r="F778" s="135" t="s">
        <v>11978</v>
      </c>
      <c r="G778" s="135" t="s">
        <v>28</v>
      </c>
      <c r="H778" s="274" t="s">
        <v>2556</v>
      </c>
      <c r="I778" s="275" t="s">
        <v>2556</v>
      </c>
      <c r="J778" s="275" t="b">
        <v>1</v>
      </c>
      <c r="K778" s="275" t="e">
        <f t="shared" si="7"/>
        <v>#REF!</v>
      </c>
      <c r="L778" s="275" t="e">
        <f>VLOOKUP(A778,[3]!Table1[#All],4,FALSE)</f>
        <v>#REF!</v>
      </c>
      <c r="M778" s="276" t="s">
        <v>2556</v>
      </c>
    </row>
    <row r="779" spans="1:13" ht="22.5" x14ac:dyDescent="0.25">
      <c r="A779" s="133" t="s">
        <v>1831</v>
      </c>
      <c r="B779" s="134" t="s">
        <v>1832</v>
      </c>
      <c r="C779" s="134" t="s">
        <v>13548</v>
      </c>
      <c r="D779" s="134" t="s">
        <v>9840</v>
      </c>
      <c r="E779" s="134" t="s">
        <v>9841</v>
      </c>
      <c r="F779" s="135" t="s">
        <v>11978</v>
      </c>
      <c r="G779" s="135" t="s">
        <v>28</v>
      </c>
      <c r="H779" s="274" t="s">
        <v>2556</v>
      </c>
      <c r="I779" s="275" t="s">
        <v>2556</v>
      </c>
      <c r="J779" s="275" t="b">
        <v>1</v>
      </c>
      <c r="K779" s="275" t="e">
        <f t="shared" si="7"/>
        <v>#REF!</v>
      </c>
      <c r="L779" s="275" t="e">
        <f>VLOOKUP(A779,[3]!Table1[#All],4,FALSE)</f>
        <v>#REF!</v>
      </c>
      <c r="M779" s="276" t="s">
        <v>2556</v>
      </c>
    </row>
    <row r="780" spans="1:13" ht="22.5" x14ac:dyDescent="0.25">
      <c r="A780" s="133" t="s">
        <v>1835</v>
      </c>
      <c r="B780" s="134" t="s">
        <v>1836</v>
      </c>
      <c r="C780" s="134" t="s">
        <v>13548</v>
      </c>
      <c r="D780" s="134" t="s">
        <v>9840</v>
      </c>
      <c r="E780" s="134" t="s">
        <v>9841</v>
      </c>
      <c r="F780" s="135" t="s">
        <v>11978</v>
      </c>
      <c r="G780" s="135" t="s">
        <v>28</v>
      </c>
      <c r="H780" s="274" t="s">
        <v>2556</v>
      </c>
      <c r="I780" s="275" t="s">
        <v>2556</v>
      </c>
      <c r="J780" s="275" t="b">
        <v>1</v>
      </c>
      <c r="K780" s="275" t="e">
        <f t="shared" si="7"/>
        <v>#REF!</v>
      </c>
      <c r="L780" s="275" t="e">
        <f>VLOOKUP(A780,[3]!Table1[#All],4,FALSE)</f>
        <v>#REF!</v>
      </c>
      <c r="M780" s="276" t="s">
        <v>2556</v>
      </c>
    </row>
    <row r="781" spans="1:13" ht="22.5" x14ac:dyDescent="0.25">
      <c r="A781" s="133" t="s">
        <v>1839</v>
      </c>
      <c r="B781" s="134" t="s">
        <v>1840</v>
      </c>
      <c r="C781" s="134" t="s">
        <v>13548</v>
      </c>
      <c r="D781" s="134" t="s">
        <v>9840</v>
      </c>
      <c r="E781" s="134" t="s">
        <v>9841</v>
      </c>
      <c r="F781" s="135" t="s">
        <v>11978</v>
      </c>
      <c r="G781" s="135" t="s">
        <v>28</v>
      </c>
      <c r="H781" s="274" t="s">
        <v>2556</v>
      </c>
      <c r="I781" s="275" t="s">
        <v>2556</v>
      </c>
      <c r="J781" s="275" t="b">
        <v>1</v>
      </c>
      <c r="K781" s="275" t="e">
        <f t="shared" si="7"/>
        <v>#REF!</v>
      </c>
      <c r="L781" s="275" t="e">
        <f>VLOOKUP(A781,[3]!Table1[#All],4,FALSE)</f>
        <v>#REF!</v>
      </c>
      <c r="M781" s="276" t="s">
        <v>2556</v>
      </c>
    </row>
    <row r="782" spans="1:13" ht="22.5" x14ac:dyDescent="0.25">
      <c r="A782" s="133" t="s">
        <v>1843</v>
      </c>
      <c r="B782" s="134" t="s">
        <v>1844</v>
      </c>
      <c r="C782" s="134" t="s">
        <v>13548</v>
      </c>
      <c r="D782" s="134" t="s">
        <v>9840</v>
      </c>
      <c r="E782" s="134" t="s">
        <v>9841</v>
      </c>
      <c r="F782" s="135" t="s">
        <v>11978</v>
      </c>
      <c r="G782" s="135" t="s">
        <v>28</v>
      </c>
      <c r="H782" s="274" t="s">
        <v>2556</v>
      </c>
      <c r="I782" s="275" t="s">
        <v>2556</v>
      </c>
      <c r="J782" s="275" t="b">
        <v>1</v>
      </c>
      <c r="K782" s="275" t="e">
        <f t="shared" si="7"/>
        <v>#REF!</v>
      </c>
      <c r="L782" s="275" t="e">
        <f>VLOOKUP(A782,[3]!Table1[#All],4,FALSE)</f>
        <v>#REF!</v>
      </c>
      <c r="M782" s="276" t="s">
        <v>2556</v>
      </c>
    </row>
    <row r="783" spans="1:13" ht="33.75" x14ac:dyDescent="0.25">
      <c r="A783" s="140" t="s">
        <v>1872</v>
      </c>
      <c r="B783" s="141" t="s">
        <v>1873</v>
      </c>
      <c r="C783" s="141" t="s">
        <v>13550</v>
      </c>
      <c r="D783" s="141" t="s">
        <v>9814</v>
      </c>
      <c r="E783" s="141" t="s">
        <v>9815</v>
      </c>
      <c r="F783" s="142" t="s">
        <v>28</v>
      </c>
      <c r="G783" s="142" t="s">
        <v>28</v>
      </c>
      <c r="H783" s="274" t="s">
        <v>102</v>
      </c>
      <c r="I783" s="275" t="s">
        <v>102</v>
      </c>
      <c r="J783" s="275" t="b">
        <v>1</v>
      </c>
      <c r="K783" s="275" t="e">
        <f t="shared" si="7"/>
        <v>#REF!</v>
      </c>
      <c r="L783" s="275" t="e">
        <f>VLOOKUP(A783,[3]!Table1[#All],4,FALSE)</f>
        <v>#REF!</v>
      </c>
      <c r="M783" s="276" t="s">
        <v>102</v>
      </c>
    </row>
    <row r="784" spans="1:13" ht="22.5" x14ac:dyDescent="0.25">
      <c r="A784" s="127" t="s">
        <v>1876</v>
      </c>
      <c r="B784" s="126" t="s">
        <v>1877</v>
      </c>
      <c r="C784" s="126" t="s">
        <v>27</v>
      </c>
      <c r="D784" s="126" t="s">
        <v>9842</v>
      </c>
      <c r="E784" s="126" t="s">
        <v>9843</v>
      </c>
      <c r="F784" s="128">
        <v>44287</v>
      </c>
      <c r="G784" s="128" t="s">
        <v>28</v>
      </c>
      <c r="H784" s="274" t="s">
        <v>30</v>
      </c>
      <c r="I784" s="275" t="s">
        <v>30</v>
      </c>
      <c r="J784" s="275" t="b">
        <v>1</v>
      </c>
      <c r="K784" s="275" t="e">
        <f t="shared" si="7"/>
        <v>#REF!</v>
      </c>
      <c r="L784" s="275" t="e">
        <f>VLOOKUP(A784,[3]!Table1[#All],4,FALSE)</f>
        <v>#REF!</v>
      </c>
      <c r="M784" s="276" t="s">
        <v>30</v>
      </c>
    </row>
    <row r="785" spans="1:13" ht="33.75" x14ac:dyDescent="0.25">
      <c r="A785" s="140" t="s">
        <v>1883</v>
      </c>
      <c r="B785" s="141" t="s">
        <v>1884</v>
      </c>
      <c r="C785" s="141" t="s">
        <v>13550</v>
      </c>
      <c r="D785" s="141" t="s">
        <v>9844</v>
      </c>
      <c r="E785" s="141" t="s">
        <v>9845</v>
      </c>
      <c r="F785" s="142" t="s">
        <v>28</v>
      </c>
      <c r="G785" s="142" t="s">
        <v>28</v>
      </c>
      <c r="H785" s="274" t="s">
        <v>102</v>
      </c>
      <c r="I785" s="275" t="s">
        <v>102</v>
      </c>
      <c r="J785" s="275" t="b">
        <v>1</v>
      </c>
      <c r="K785" s="275" t="e">
        <f t="shared" si="7"/>
        <v>#REF!</v>
      </c>
      <c r="L785" s="275" t="e">
        <f>VLOOKUP(A785,[3]!Table1[#All],4,FALSE)</f>
        <v>#REF!</v>
      </c>
      <c r="M785" s="276" t="s">
        <v>102</v>
      </c>
    </row>
    <row r="786" spans="1:13" ht="33.75" x14ac:dyDescent="0.25">
      <c r="A786" s="140" t="s">
        <v>1885</v>
      </c>
      <c r="B786" s="141" t="s">
        <v>1886</v>
      </c>
      <c r="C786" s="141" t="s">
        <v>13550</v>
      </c>
      <c r="D786" s="141" t="s">
        <v>9846</v>
      </c>
      <c r="E786" s="141" t="s">
        <v>9847</v>
      </c>
      <c r="F786" s="142" t="s">
        <v>28</v>
      </c>
      <c r="G786" s="142" t="s">
        <v>28</v>
      </c>
      <c r="H786" s="274" t="s">
        <v>102</v>
      </c>
      <c r="I786" s="275" t="s">
        <v>102</v>
      </c>
      <c r="J786" s="275" t="b">
        <v>1</v>
      </c>
      <c r="K786" s="275" t="e">
        <f t="shared" si="7"/>
        <v>#REF!</v>
      </c>
      <c r="L786" s="275" t="e">
        <f>VLOOKUP(A786,[3]!Table1[#All],4,FALSE)</f>
        <v>#REF!</v>
      </c>
      <c r="M786" s="276" t="s">
        <v>102</v>
      </c>
    </row>
    <row r="787" spans="1:13" ht="33.75" x14ac:dyDescent="0.25">
      <c r="A787" s="140" t="s">
        <v>1887</v>
      </c>
      <c r="B787" s="141" t="s">
        <v>1888</v>
      </c>
      <c r="C787" s="141" t="s">
        <v>13550</v>
      </c>
      <c r="D787" s="141" t="s">
        <v>9846</v>
      </c>
      <c r="E787" s="141" t="s">
        <v>9847</v>
      </c>
      <c r="F787" s="142" t="s">
        <v>28</v>
      </c>
      <c r="G787" s="142" t="s">
        <v>28</v>
      </c>
      <c r="H787" s="274" t="s">
        <v>102</v>
      </c>
      <c r="I787" s="275" t="s">
        <v>102</v>
      </c>
      <c r="J787" s="275" t="b">
        <v>1</v>
      </c>
      <c r="K787" s="275" t="e">
        <f t="shared" si="7"/>
        <v>#REF!</v>
      </c>
      <c r="L787" s="275" t="e">
        <f>VLOOKUP(A787,[3]!Table1[#All],4,FALSE)</f>
        <v>#REF!</v>
      </c>
      <c r="M787" s="276" t="s">
        <v>102</v>
      </c>
    </row>
    <row r="788" spans="1:13" ht="33.75" x14ac:dyDescent="0.25">
      <c r="A788" s="140" t="s">
        <v>1893</v>
      </c>
      <c r="B788" s="141" t="s">
        <v>1894</v>
      </c>
      <c r="C788" s="141" t="s">
        <v>13550</v>
      </c>
      <c r="D788" s="141" t="s">
        <v>9848</v>
      </c>
      <c r="E788" s="141" t="s">
        <v>9849</v>
      </c>
      <c r="F788" s="142" t="s">
        <v>28</v>
      </c>
      <c r="G788" s="142" t="s">
        <v>28</v>
      </c>
      <c r="H788" s="274" t="s">
        <v>102</v>
      </c>
      <c r="I788" s="275" t="s">
        <v>102</v>
      </c>
      <c r="J788" s="275" t="b">
        <v>1</v>
      </c>
      <c r="K788" s="275" t="e">
        <f t="shared" si="7"/>
        <v>#REF!</v>
      </c>
      <c r="L788" s="275" t="e">
        <f>VLOOKUP(A788,[3]!Table1[#All],4,FALSE)</f>
        <v>#REF!</v>
      </c>
      <c r="M788" s="276" t="s">
        <v>102</v>
      </c>
    </row>
    <row r="789" spans="1:13" ht="33.75" x14ac:dyDescent="0.25">
      <c r="A789" s="140" t="s">
        <v>1895</v>
      </c>
      <c r="B789" s="141" t="s">
        <v>1896</v>
      </c>
      <c r="C789" s="141" t="s">
        <v>13550</v>
      </c>
      <c r="D789" s="141" t="s">
        <v>9848</v>
      </c>
      <c r="E789" s="141" t="s">
        <v>9849</v>
      </c>
      <c r="F789" s="142" t="s">
        <v>28</v>
      </c>
      <c r="G789" s="142" t="s">
        <v>28</v>
      </c>
      <c r="H789" s="274" t="s">
        <v>102</v>
      </c>
      <c r="I789" s="275" t="s">
        <v>102</v>
      </c>
      <c r="J789" s="275" t="b">
        <v>1</v>
      </c>
      <c r="K789" s="275" t="e">
        <f t="shared" si="7"/>
        <v>#REF!</v>
      </c>
      <c r="L789" s="275" t="e">
        <f>VLOOKUP(A789,[3]!Table1[#All],4,FALSE)</f>
        <v>#REF!</v>
      </c>
      <c r="M789" s="276" t="s">
        <v>102</v>
      </c>
    </row>
    <row r="790" spans="1:13" ht="33.75" x14ac:dyDescent="0.25">
      <c r="A790" s="140" t="s">
        <v>1897</v>
      </c>
      <c r="B790" s="141" t="s">
        <v>1898</v>
      </c>
      <c r="C790" s="141" t="s">
        <v>13550</v>
      </c>
      <c r="D790" s="141" t="s">
        <v>9848</v>
      </c>
      <c r="E790" s="141" t="s">
        <v>9849</v>
      </c>
      <c r="F790" s="142" t="s">
        <v>28</v>
      </c>
      <c r="G790" s="142" t="s">
        <v>28</v>
      </c>
      <c r="H790" s="274" t="s">
        <v>102</v>
      </c>
      <c r="I790" s="275" t="s">
        <v>102</v>
      </c>
      <c r="J790" s="275" t="b">
        <v>1</v>
      </c>
      <c r="K790" s="275" t="e">
        <f t="shared" si="7"/>
        <v>#REF!</v>
      </c>
      <c r="L790" s="275" t="e">
        <f>VLOOKUP(A790,[3]!Table1[#All],4,FALSE)</f>
        <v>#REF!</v>
      </c>
      <c r="M790" s="276" t="s">
        <v>102</v>
      </c>
    </row>
    <row r="791" spans="1:13" ht="33.75" x14ac:dyDescent="0.25">
      <c r="A791" s="140" t="s">
        <v>1899</v>
      </c>
      <c r="B791" s="141" t="s">
        <v>1900</v>
      </c>
      <c r="C791" s="141" t="s">
        <v>13550</v>
      </c>
      <c r="D791" s="141" t="s">
        <v>9848</v>
      </c>
      <c r="E791" s="141" t="s">
        <v>9849</v>
      </c>
      <c r="F791" s="142" t="s">
        <v>28</v>
      </c>
      <c r="G791" s="142" t="s">
        <v>28</v>
      </c>
      <c r="H791" s="274" t="s">
        <v>102</v>
      </c>
      <c r="I791" s="275" t="s">
        <v>102</v>
      </c>
      <c r="J791" s="275" t="b">
        <v>1</v>
      </c>
      <c r="K791" s="275" t="e">
        <f t="shared" si="7"/>
        <v>#REF!</v>
      </c>
      <c r="L791" s="275" t="e">
        <f>VLOOKUP(A791,[3]!Table1[#All],4,FALSE)</f>
        <v>#REF!</v>
      </c>
      <c r="M791" s="276" t="s">
        <v>102</v>
      </c>
    </row>
    <row r="792" spans="1:13" ht="22.5" x14ac:dyDescent="0.25">
      <c r="A792" s="127" t="s">
        <v>1903</v>
      </c>
      <c r="B792" s="126" t="s">
        <v>1904</v>
      </c>
      <c r="C792" s="126" t="s">
        <v>27</v>
      </c>
      <c r="D792" s="126" t="s">
        <v>9850</v>
      </c>
      <c r="E792" s="126" t="s">
        <v>9851</v>
      </c>
      <c r="F792" s="128" t="s">
        <v>28</v>
      </c>
      <c r="G792" s="128" t="s">
        <v>28</v>
      </c>
      <c r="H792" s="274" t="s">
        <v>30</v>
      </c>
      <c r="I792" s="275" t="s">
        <v>30</v>
      </c>
      <c r="J792" s="275" t="b">
        <v>1</v>
      </c>
      <c r="K792" s="275" t="e">
        <f t="shared" si="7"/>
        <v>#REF!</v>
      </c>
      <c r="L792" s="275" t="e">
        <f>VLOOKUP(A792,[3]!Table1[#All],4,FALSE)</f>
        <v>#REF!</v>
      </c>
      <c r="M792" s="276" t="s">
        <v>30</v>
      </c>
    </row>
    <row r="793" spans="1:13" ht="22.5" x14ac:dyDescent="0.25">
      <c r="A793" s="127" t="s">
        <v>1907</v>
      </c>
      <c r="B793" s="126" t="s">
        <v>1908</v>
      </c>
      <c r="C793" s="126" t="s">
        <v>27</v>
      </c>
      <c r="D793" s="126" t="s">
        <v>9850</v>
      </c>
      <c r="E793" s="126" t="s">
        <v>9851</v>
      </c>
      <c r="F793" s="128" t="s">
        <v>28</v>
      </c>
      <c r="G793" s="128" t="s">
        <v>28</v>
      </c>
      <c r="H793" s="274" t="s">
        <v>30</v>
      </c>
      <c r="I793" s="275" t="s">
        <v>30</v>
      </c>
      <c r="J793" s="275" t="b">
        <v>1</v>
      </c>
      <c r="K793" s="275" t="e">
        <f t="shared" si="7"/>
        <v>#REF!</v>
      </c>
      <c r="L793" s="275" t="e">
        <f>VLOOKUP(A793,[3]!Table1[#All],4,FALSE)</f>
        <v>#REF!</v>
      </c>
      <c r="M793" s="276" t="s">
        <v>30</v>
      </c>
    </row>
    <row r="794" spans="1:13" ht="33.75" x14ac:dyDescent="0.25">
      <c r="A794" s="140" t="s">
        <v>1909</v>
      </c>
      <c r="B794" s="141" t="s">
        <v>1165</v>
      </c>
      <c r="C794" s="141" t="s">
        <v>13550</v>
      </c>
      <c r="D794" s="141" t="s">
        <v>9630</v>
      </c>
      <c r="E794" s="141" t="s">
        <v>9631</v>
      </c>
      <c r="F794" s="142" t="s">
        <v>28</v>
      </c>
      <c r="G794" s="142">
        <v>44561</v>
      </c>
      <c r="H794" s="274" t="s">
        <v>121</v>
      </c>
      <c r="I794" s="275" t="s">
        <v>121</v>
      </c>
      <c r="J794" s="275" t="b">
        <v>1</v>
      </c>
      <c r="K794" s="275" t="e">
        <f t="shared" si="7"/>
        <v>#REF!</v>
      </c>
      <c r="L794" s="275" t="e">
        <f>VLOOKUP(A794,[3]!Table1[#All],4,FALSE)</f>
        <v>#REF!</v>
      </c>
      <c r="M794" s="276" t="s">
        <v>121</v>
      </c>
    </row>
    <row r="795" spans="1:13" ht="33.75" x14ac:dyDescent="0.25">
      <c r="A795" s="140" t="s">
        <v>1912</v>
      </c>
      <c r="B795" s="141" t="s">
        <v>1913</v>
      </c>
      <c r="C795" s="141" t="s">
        <v>13550</v>
      </c>
      <c r="D795" s="141" t="s">
        <v>9854</v>
      </c>
      <c r="E795" s="141" t="s">
        <v>9855</v>
      </c>
      <c r="F795" s="142" t="s">
        <v>28</v>
      </c>
      <c r="G795" s="142" t="s">
        <v>28</v>
      </c>
      <c r="H795" s="274" t="s">
        <v>102</v>
      </c>
      <c r="I795" s="275" t="s">
        <v>102</v>
      </c>
      <c r="J795" s="275" t="b">
        <v>1</v>
      </c>
      <c r="K795" s="275" t="e">
        <f t="shared" si="7"/>
        <v>#REF!</v>
      </c>
      <c r="L795" s="275" t="e">
        <f>VLOOKUP(A795,[3]!Table1[#All],4,FALSE)</f>
        <v>#REF!</v>
      </c>
      <c r="M795" s="276" t="s">
        <v>102</v>
      </c>
    </row>
    <row r="796" spans="1:13" ht="22.5" x14ac:dyDescent="0.25">
      <c r="A796" s="127" t="s">
        <v>1914</v>
      </c>
      <c r="B796" s="126" t="s">
        <v>1570</v>
      </c>
      <c r="C796" s="126" t="s">
        <v>27</v>
      </c>
      <c r="D796" s="126" t="s">
        <v>9412</v>
      </c>
      <c r="E796" s="126" t="s">
        <v>9413</v>
      </c>
      <c r="F796" s="128" t="s">
        <v>28</v>
      </c>
      <c r="G796" s="128">
        <v>44561</v>
      </c>
      <c r="H796" s="274" t="s">
        <v>121</v>
      </c>
      <c r="I796" s="275" t="s">
        <v>121</v>
      </c>
      <c r="J796" s="275" t="b">
        <v>1</v>
      </c>
      <c r="K796" s="275" t="s">
        <v>111</v>
      </c>
      <c r="L796" s="275" t="e">
        <f>VLOOKUP(A796,[3]!Table1[#All],4,FALSE)</f>
        <v>#REF!</v>
      </c>
      <c r="M796" s="276" t="s">
        <v>121</v>
      </c>
    </row>
    <row r="797" spans="1:13" ht="33.75" x14ac:dyDescent="0.25">
      <c r="A797" s="140" t="s">
        <v>1915</v>
      </c>
      <c r="B797" s="141" t="s">
        <v>1916</v>
      </c>
      <c r="C797" s="141" t="s">
        <v>13550</v>
      </c>
      <c r="D797" s="141" t="s">
        <v>9856</v>
      </c>
      <c r="E797" s="141" t="s">
        <v>9857</v>
      </c>
      <c r="F797" s="142" t="s">
        <v>28</v>
      </c>
      <c r="G797" s="142" t="s">
        <v>28</v>
      </c>
      <c r="H797" s="274" t="s">
        <v>102</v>
      </c>
      <c r="I797" s="275" t="s">
        <v>102</v>
      </c>
      <c r="J797" s="275" t="b">
        <v>1</v>
      </c>
      <c r="K797" s="275" t="e">
        <f t="shared" ref="K797:K821" si="8">L797=D797</f>
        <v>#REF!</v>
      </c>
      <c r="L797" s="275" t="e">
        <f>VLOOKUP(A797,[3]!Table1[#All],4,FALSE)</f>
        <v>#REF!</v>
      </c>
      <c r="M797" s="276" t="s">
        <v>102</v>
      </c>
    </row>
    <row r="798" spans="1:13" ht="33.75" x14ac:dyDescent="0.25">
      <c r="A798" s="140" t="s">
        <v>1917</v>
      </c>
      <c r="B798" s="141" t="s">
        <v>1918</v>
      </c>
      <c r="C798" s="141" t="s">
        <v>13550</v>
      </c>
      <c r="D798" s="141" t="s">
        <v>9856</v>
      </c>
      <c r="E798" s="141" t="s">
        <v>9857</v>
      </c>
      <c r="F798" s="142" t="s">
        <v>28</v>
      </c>
      <c r="G798" s="142" t="s">
        <v>28</v>
      </c>
      <c r="H798" s="274" t="s">
        <v>102</v>
      </c>
      <c r="I798" s="275" t="s">
        <v>102</v>
      </c>
      <c r="J798" s="275" t="b">
        <v>1</v>
      </c>
      <c r="K798" s="275" t="e">
        <f t="shared" si="8"/>
        <v>#REF!</v>
      </c>
      <c r="L798" s="275" t="e">
        <f>VLOOKUP(A798,[3]!Table1[#All],4,FALSE)</f>
        <v>#REF!</v>
      </c>
      <c r="M798" s="276" t="s">
        <v>102</v>
      </c>
    </row>
    <row r="799" spans="1:13" ht="33.75" x14ac:dyDescent="0.25">
      <c r="A799" s="140" t="s">
        <v>1933</v>
      </c>
      <c r="B799" s="141" t="s">
        <v>1934</v>
      </c>
      <c r="C799" s="141" t="s">
        <v>13550</v>
      </c>
      <c r="D799" s="141" t="s">
        <v>9282</v>
      </c>
      <c r="E799" s="141" t="s">
        <v>9283</v>
      </c>
      <c r="F799" s="142" t="s">
        <v>28</v>
      </c>
      <c r="G799" s="142" t="s">
        <v>28</v>
      </c>
      <c r="H799" s="274" t="s">
        <v>102</v>
      </c>
      <c r="I799" s="275" t="s">
        <v>102</v>
      </c>
      <c r="J799" s="275" t="b">
        <v>1</v>
      </c>
      <c r="K799" s="275" t="e">
        <f t="shared" si="8"/>
        <v>#REF!</v>
      </c>
      <c r="L799" s="275" t="e">
        <f>VLOOKUP(A799,[3]!Table1[#All],4,FALSE)</f>
        <v>#REF!</v>
      </c>
      <c r="M799" s="276" t="s">
        <v>102</v>
      </c>
    </row>
    <row r="800" spans="1:13" ht="22.5" x14ac:dyDescent="0.25">
      <c r="A800" s="127" t="s">
        <v>1935</v>
      </c>
      <c r="B800" s="126" t="s">
        <v>1936</v>
      </c>
      <c r="C800" s="126" t="s">
        <v>27</v>
      </c>
      <c r="D800" s="126" t="s">
        <v>9797</v>
      </c>
      <c r="E800" s="126" t="s">
        <v>9798</v>
      </c>
      <c r="F800" s="128" t="s">
        <v>28</v>
      </c>
      <c r="G800" s="128" t="s">
        <v>28</v>
      </c>
      <c r="H800" s="274" t="s">
        <v>30</v>
      </c>
      <c r="I800" s="275" t="s">
        <v>30</v>
      </c>
      <c r="J800" s="275" t="b">
        <v>1</v>
      </c>
      <c r="K800" s="275" t="e">
        <f t="shared" si="8"/>
        <v>#REF!</v>
      </c>
      <c r="L800" s="275" t="e">
        <f>VLOOKUP(A800,[3]!Table1[#All],4,FALSE)</f>
        <v>#REF!</v>
      </c>
      <c r="M800" s="276" t="s">
        <v>30</v>
      </c>
    </row>
    <row r="801" spans="1:13" ht="22.5" x14ac:dyDescent="0.25">
      <c r="A801" s="127" t="s">
        <v>1940</v>
      </c>
      <c r="B801" s="126" t="s">
        <v>1941</v>
      </c>
      <c r="C801" s="126" t="s">
        <v>27</v>
      </c>
      <c r="D801" s="126" t="s">
        <v>9862</v>
      </c>
      <c r="E801" s="126" t="s">
        <v>9863</v>
      </c>
      <c r="F801" s="128" t="s">
        <v>28</v>
      </c>
      <c r="G801" s="128">
        <v>44742</v>
      </c>
      <c r="H801" s="277" t="s">
        <v>30</v>
      </c>
      <c r="I801" s="278" t="s">
        <v>30</v>
      </c>
      <c r="J801" s="278" t="s">
        <v>1183</v>
      </c>
      <c r="K801" s="275" t="e">
        <f t="shared" si="8"/>
        <v>#REF!</v>
      </c>
      <c r="L801" s="275" t="e">
        <f>VLOOKUP(A801,[3]!Table1[#All],4,FALSE)</f>
        <v>#REF!</v>
      </c>
      <c r="M801" s="279" t="s">
        <v>121</v>
      </c>
    </row>
    <row r="802" spans="1:13" ht="33.75" x14ac:dyDescent="0.25">
      <c r="A802" s="140" t="s">
        <v>1972</v>
      </c>
      <c r="B802" s="141" t="s">
        <v>9873</v>
      </c>
      <c r="C802" s="141" t="s">
        <v>13550</v>
      </c>
      <c r="D802" s="141" t="s">
        <v>9586</v>
      </c>
      <c r="E802" s="141" t="s">
        <v>9587</v>
      </c>
      <c r="F802" s="142" t="s">
        <v>28</v>
      </c>
      <c r="G802" s="142">
        <v>44561</v>
      </c>
      <c r="H802" s="274" t="s">
        <v>121</v>
      </c>
      <c r="I802" s="275" t="s">
        <v>121</v>
      </c>
      <c r="J802" s="275" t="b">
        <v>1</v>
      </c>
      <c r="K802" s="275" t="e">
        <f t="shared" si="8"/>
        <v>#REF!</v>
      </c>
      <c r="L802" s="275" t="e">
        <f>VLOOKUP(A802,[3]!Table1[#All],4,FALSE)</f>
        <v>#REF!</v>
      </c>
      <c r="M802" s="276" t="s">
        <v>121</v>
      </c>
    </row>
    <row r="803" spans="1:13" ht="33.75" x14ac:dyDescent="0.25">
      <c r="A803" s="140" t="s">
        <v>1974</v>
      </c>
      <c r="B803" s="141" t="s">
        <v>1975</v>
      </c>
      <c r="C803" s="141" t="s">
        <v>13550</v>
      </c>
      <c r="D803" s="141" t="s">
        <v>9875</v>
      </c>
      <c r="E803" s="141" t="s">
        <v>9876</v>
      </c>
      <c r="F803" s="142" t="s">
        <v>1809</v>
      </c>
      <c r="G803" s="142" t="s">
        <v>28</v>
      </c>
      <c r="H803" s="274" t="s">
        <v>102</v>
      </c>
      <c r="I803" s="275" t="s">
        <v>102</v>
      </c>
      <c r="J803" s="275" t="b">
        <v>1</v>
      </c>
      <c r="K803" s="275" t="e">
        <f t="shared" si="8"/>
        <v>#REF!</v>
      </c>
      <c r="L803" s="275" t="e">
        <f>VLOOKUP(A803,[3]!Table1[#All],4,FALSE)</f>
        <v>#REF!</v>
      </c>
      <c r="M803" s="276" t="s">
        <v>102</v>
      </c>
    </row>
    <row r="804" spans="1:13" ht="33.75" x14ac:dyDescent="0.25">
      <c r="A804" s="140" t="s">
        <v>1979</v>
      </c>
      <c r="B804" s="141" t="s">
        <v>1980</v>
      </c>
      <c r="C804" s="141" t="s">
        <v>13550</v>
      </c>
      <c r="D804" s="141" t="s">
        <v>9875</v>
      </c>
      <c r="E804" s="141" t="s">
        <v>9876</v>
      </c>
      <c r="F804" s="142" t="s">
        <v>1809</v>
      </c>
      <c r="G804" s="142" t="s">
        <v>28</v>
      </c>
      <c r="H804" s="274" t="s">
        <v>102</v>
      </c>
      <c r="I804" s="275" t="s">
        <v>102</v>
      </c>
      <c r="J804" s="275" t="b">
        <v>1</v>
      </c>
      <c r="K804" s="275" t="e">
        <f t="shared" si="8"/>
        <v>#REF!</v>
      </c>
      <c r="L804" s="275" t="e">
        <f>VLOOKUP(A804,[3]!Table1[#All],4,FALSE)</f>
        <v>#REF!</v>
      </c>
      <c r="M804" s="276" t="s">
        <v>102</v>
      </c>
    </row>
    <row r="805" spans="1:13" ht="33.75" x14ac:dyDescent="0.25">
      <c r="A805" s="140" t="s">
        <v>1981</v>
      </c>
      <c r="B805" s="141" t="s">
        <v>1982</v>
      </c>
      <c r="C805" s="141" t="s">
        <v>13550</v>
      </c>
      <c r="D805" s="141" t="s">
        <v>9875</v>
      </c>
      <c r="E805" s="141" t="s">
        <v>9876</v>
      </c>
      <c r="F805" s="142" t="s">
        <v>1809</v>
      </c>
      <c r="G805" s="142" t="s">
        <v>28</v>
      </c>
      <c r="H805" s="274" t="s">
        <v>102</v>
      </c>
      <c r="I805" s="275" t="s">
        <v>102</v>
      </c>
      <c r="J805" s="275" t="b">
        <v>1</v>
      </c>
      <c r="K805" s="275" t="e">
        <f t="shared" si="8"/>
        <v>#REF!</v>
      </c>
      <c r="L805" s="275" t="e">
        <f>VLOOKUP(A805,[3]!Table1[#All],4,FALSE)</f>
        <v>#REF!</v>
      </c>
      <c r="M805" s="276" t="s">
        <v>102</v>
      </c>
    </row>
    <row r="806" spans="1:13" ht="33.75" x14ac:dyDescent="0.25">
      <c r="A806" s="140" t="s">
        <v>1983</v>
      </c>
      <c r="B806" s="141" t="s">
        <v>1984</v>
      </c>
      <c r="C806" s="141" t="s">
        <v>13550</v>
      </c>
      <c r="D806" s="141" t="s">
        <v>9875</v>
      </c>
      <c r="E806" s="141" t="s">
        <v>9876</v>
      </c>
      <c r="F806" s="142" t="s">
        <v>1809</v>
      </c>
      <c r="G806" s="142" t="s">
        <v>28</v>
      </c>
      <c r="H806" s="274" t="s">
        <v>102</v>
      </c>
      <c r="I806" s="275" t="s">
        <v>102</v>
      </c>
      <c r="J806" s="275" t="b">
        <v>1</v>
      </c>
      <c r="K806" s="275" t="e">
        <f t="shared" si="8"/>
        <v>#REF!</v>
      </c>
      <c r="L806" s="275" t="e">
        <f>VLOOKUP(A806,[3]!Table1[#All],4,FALSE)</f>
        <v>#REF!</v>
      </c>
      <c r="M806" s="276" t="s">
        <v>102</v>
      </c>
    </row>
    <row r="807" spans="1:13" ht="33.75" x14ac:dyDescent="0.25">
      <c r="A807" s="140" t="s">
        <v>1985</v>
      </c>
      <c r="B807" s="141" t="s">
        <v>1986</v>
      </c>
      <c r="C807" s="141" t="s">
        <v>13550</v>
      </c>
      <c r="D807" s="141" t="s">
        <v>9875</v>
      </c>
      <c r="E807" s="141" t="s">
        <v>9876</v>
      </c>
      <c r="F807" s="142" t="s">
        <v>1809</v>
      </c>
      <c r="G807" s="142" t="s">
        <v>28</v>
      </c>
      <c r="H807" s="274" t="s">
        <v>102</v>
      </c>
      <c r="I807" s="275" t="s">
        <v>102</v>
      </c>
      <c r="J807" s="275" t="b">
        <v>1</v>
      </c>
      <c r="K807" s="275" t="e">
        <f t="shared" si="8"/>
        <v>#REF!</v>
      </c>
      <c r="L807" s="275" t="e">
        <f>VLOOKUP(A807,[3]!Table1[#All],4,FALSE)</f>
        <v>#REF!</v>
      </c>
      <c r="M807" s="276" t="s">
        <v>102</v>
      </c>
    </row>
    <row r="808" spans="1:13" ht="33.75" x14ac:dyDescent="0.25">
      <c r="A808" s="140" t="s">
        <v>1987</v>
      </c>
      <c r="B808" s="141" t="s">
        <v>1988</v>
      </c>
      <c r="C808" s="141" t="s">
        <v>13550</v>
      </c>
      <c r="D808" s="141" t="s">
        <v>9875</v>
      </c>
      <c r="E808" s="141" t="s">
        <v>9876</v>
      </c>
      <c r="F808" s="142" t="s">
        <v>1809</v>
      </c>
      <c r="G808" s="142" t="s">
        <v>28</v>
      </c>
      <c r="H808" s="274" t="s">
        <v>102</v>
      </c>
      <c r="I808" s="275" t="s">
        <v>102</v>
      </c>
      <c r="J808" s="275" t="b">
        <v>1</v>
      </c>
      <c r="K808" s="275" t="e">
        <f t="shared" si="8"/>
        <v>#REF!</v>
      </c>
      <c r="L808" s="275" t="e">
        <f>VLOOKUP(A808,[3]!Table1[#All],4,FALSE)</f>
        <v>#REF!</v>
      </c>
      <c r="M808" s="276" t="s">
        <v>102</v>
      </c>
    </row>
    <row r="809" spans="1:13" ht="33.75" x14ac:dyDescent="0.25">
      <c r="A809" s="140" t="s">
        <v>1989</v>
      </c>
      <c r="B809" s="141" t="s">
        <v>1990</v>
      </c>
      <c r="C809" s="141" t="s">
        <v>13550</v>
      </c>
      <c r="D809" s="141" t="s">
        <v>9875</v>
      </c>
      <c r="E809" s="141" t="s">
        <v>9876</v>
      </c>
      <c r="F809" s="142" t="s">
        <v>1809</v>
      </c>
      <c r="G809" s="142" t="s">
        <v>28</v>
      </c>
      <c r="H809" s="274" t="s">
        <v>102</v>
      </c>
      <c r="I809" s="275" t="s">
        <v>102</v>
      </c>
      <c r="J809" s="275" t="b">
        <v>1</v>
      </c>
      <c r="K809" s="275" t="e">
        <f t="shared" si="8"/>
        <v>#REF!</v>
      </c>
      <c r="L809" s="275" t="e">
        <f>VLOOKUP(A809,[3]!Table1[#All],4,FALSE)</f>
        <v>#REF!</v>
      </c>
      <c r="M809" s="276" t="s">
        <v>102</v>
      </c>
    </row>
    <row r="810" spans="1:13" ht="33.75" x14ac:dyDescent="0.25">
      <c r="A810" s="140" t="s">
        <v>1991</v>
      </c>
      <c r="B810" s="141" t="s">
        <v>1992</v>
      </c>
      <c r="C810" s="141" t="s">
        <v>13550</v>
      </c>
      <c r="D810" s="141" t="s">
        <v>9875</v>
      </c>
      <c r="E810" s="141" t="s">
        <v>9876</v>
      </c>
      <c r="F810" s="142" t="s">
        <v>1809</v>
      </c>
      <c r="G810" s="142" t="s">
        <v>28</v>
      </c>
      <c r="H810" s="274" t="s">
        <v>102</v>
      </c>
      <c r="I810" s="275" t="s">
        <v>102</v>
      </c>
      <c r="J810" s="275" t="b">
        <v>1</v>
      </c>
      <c r="K810" s="275" t="e">
        <f t="shared" si="8"/>
        <v>#REF!</v>
      </c>
      <c r="L810" s="275" t="e">
        <f>VLOOKUP(A810,[3]!Table1[#All],4,FALSE)</f>
        <v>#REF!</v>
      </c>
      <c r="M810" s="276" t="s">
        <v>102</v>
      </c>
    </row>
    <row r="811" spans="1:13" ht="33.75" x14ac:dyDescent="0.25">
      <c r="A811" s="140" t="s">
        <v>1993</v>
      </c>
      <c r="B811" s="141" t="s">
        <v>1994</v>
      </c>
      <c r="C811" s="141" t="s">
        <v>13550</v>
      </c>
      <c r="D811" s="141" t="s">
        <v>9875</v>
      </c>
      <c r="E811" s="141" t="s">
        <v>9876</v>
      </c>
      <c r="F811" s="142" t="s">
        <v>1809</v>
      </c>
      <c r="G811" s="142" t="s">
        <v>28</v>
      </c>
      <c r="H811" s="274" t="s">
        <v>102</v>
      </c>
      <c r="I811" s="275" t="s">
        <v>102</v>
      </c>
      <c r="J811" s="275" t="b">
        <v>1</v>
      </c>
      <c r="K811" s="275" t="e">
        <f t="shared" si="8"/>
        <v>#REF!</v>
      </c>
      <c r="L811" s="275" t="e">
        <f>VLOOKUP(A811,[3]!Table1[#All],4,FALSE)</f>
        <v>#REF!</v>
      </c>
      <c r="M811" s="276" t="s">
        <v>102</v>
      </c>
    </row>
    <row r="812" spans="1:13" ht="33.75" x14ac:dyDescent="0.25">
      <c r="A812" s="140" t="s">
        <v>1995</v>
      </c>
      <c r="B812" s="141" t="s">
        <v>1996</v>
      </c>
      <c r="C812" s="141" t="s">
        <v>13550</v>
      </c>
      <c r="D812" s="141" t="s">
        <v>9875</v>
      </c>
      <c r="E812" s="141" t="s">
        <v>9876</v>
      </c>
      <c r="F812" s="142" t="s">
        <v>1809</v>
      </c>
      <c r="G812" s="142" t="s">
        <v>28</v>
      </c>
      <c r="H812" s="274" t="s">
        <v>102</v>
      </c>
      <c r="I812" s="275" t="s">
        <v>102</v>
      </c>
      <c r="J812" s="275" t="b">
        <v>1</v>
      </c>
      <c r="K812" s="275" t="e">
        <f t="shared" si="8"/>
        <v>#REF!</v>
      </c>
      <c r="L812" s="275" t="e">
        <f>VLOOKUP(A812,[3]!Table1[#All],4,FALSE)</f>
        <v>#REF!</v>
      </c>
      <c r="M812" s="276" t="s">
        <v>102</v>
      </c>
    </row>
    <row r="813" spans="1:13" ht="33.75" x14ac:dyDescent="0.25">
      <c r="A813" s="140" t="s">
        <v>1997</v>
      </c>
      <c r="B813" s="141" t="s">
        <v>1998</v>
      </c>
      <c r="C813" s="141" t="s">
        <v>13550</v>
      </c>
      <c r="D813" s="141" t="s">
        <v>9875</v>
      </c>
      <c r="E813" s="141" t="s">
        <v>9876</v>
      </c>
      <c r="F813" s="142" t="s">
        <v>1809</v>
      </c>
      <c r="G813" s="142" t="s">
        <v>28</v>
      </c>
      <c r="H813" s="274" t="s">
        <v>102</v>
      </c>
      <c r="I813" s="275" t="s">
        <v>102</v>
      </c>
      <c r="J813" s="275" t="b">
        <v>1</v>
      </c>
      <c r="K813" s="275" t="e">
        <f t="shared" si="8"/>
        <v>#REF!</v>
      </c>
      <c r="L813" s="275" t="e">
        <f>VLOOKUP(A813,[3]!Table1[#All],4,FALSE)</f>
        <v>#REF!</v>
      </c>
      <c r="M813" s="276" t="s">
        <v>102</v>
      </c>
    </row>
    <row r="814" spans="1:13" ht="33.75" x14ac:dyDescent="0.25">
      <c r="A814" s="140" t="s">
        <v>1999</v>
      </c>
      <c r="B814" s="141" t="s">
        <v>2000</v>
      </c>
      <c r="C814" s="141" t="s">
        <v>13550</v>
      </c>
      <c r="D814" s="141" t="s">
        <v>9875</v>
      </c>
      <c r="E814" s="141" t="s">
        <v>9876</v>
      </c>
      <c r="F814" s="142" t="s">
        <v>1809</v>
      </c>
      <c r="G814" s="142" t="s">
        <v>28</v>
      </c>
      <c r="H814" s="274" t="s">
        <v>102</v>
      </c>
      <c r="I814" s="275" t="s">
        <v>102</v>
      </c>
      <c r="J814" s="275" t="b">
        <v>1</v>
      </c>
      <c r="K814" s="275" t="e">
        <f t="shared" si="8"/>
        <v>#REF!</v>
      </c>
      <c r="L814" s="275" t="e">
        <f>VLOOKUP(A814,[3]!Table1[#All],4,FALSE)</f>
        <v>#REF!</v>
      </c>
      <c r="M814" s="276" t="s">
        <v>102</v>
      </c>
    </row>
    <row r="815" spans="1:13" ht="33.75" x14ac:dyDescent="0.25">
      <c r="A815" s="140" t="s">
        <v>2001</v>
      </c>
      <c r="B815" s="141" t="s">
        <v>2002</v>
      </c>
      <c r="C815" s="141" t="s">
        <v>13550</v>
      </c>
      <c r="D815" s="141" t="s">
        <v>9875</v>
      </c>
      <c r="E815" s="141" t="s">
        <v>9876</v>
      </c>
      <c r="F815" s="142" t="s">
        <v>1809</v>
      </c>
      <c r="G815" s="142" t="s">
        <v>28</v>
      </c>
      <c r="H815" s="274" t="s">
        <v>102</v>
      </c>
      <c r="I815" s="275" t="s">
        <v>102</v>
      </c>
      <c r="J815" s="275" t="b">
        <v>1</v>
      </c>
      <c r="K815" s="275" t="e">
        <f t="shared" si="8"/>
        <v>#REF!</v>
      </c>
      <c r="L815" s="275" t="e">
        <f>VLOOKUP(A815,[3]!Table1[#All],4,FALSE)</f>
        <v>#REF!</v>
      </c>
      <c r="M815" s="276" t="s">
        <v>102</v>
      </c>
    </row>
    <row r="816" spans="1:13" ht="33.75" x14ac:dyDescent="0.25">
      <c r="A816" s="140" t="s">
        <v>2011</v>
      </c>
      <c r="B816" s="141" t="s">
        <v>9891</v>
      </c>
      <c r="C816" s="141" t="s">
        <v>13550</v>
      </c>
      <c r="D816" s="141" t="s">
        <v>9892</v>
      </c>
      <c r="E816" s="141" t="s">
        <v>9893</v>
      </c>
      <c r="F816" s="142" t="s">
        <v>28</v>
      </c>
      <c r="G816" s="142" t="s">
        <v>28</v>
      </c>
      <c r="H816" s="274" t="s">
        <v>102</v>
      </c>
      <c r="I816" s="275" t="s">
        <v>102</v>
      </c>
      <c r="J816" s="275" t="b">
        <v>1</v>
      </c>
      <c r="K816" s="275" t="e">
        <f t="shared" si="8"/>
        <v>#REF!</v>
      </c>
      <c r="L816" s="275" t="e">
        <f>VLOOKUP(A816,[3]!Table1[#All],4,FALSE)</f>
        <v>#REF!</v>
      </c>
      <c r="M816" s="276" t="s">
        <v>102</v>
      </c>
    </row>
    <row r="817" spans="1:13" ht="33.75" x14ac:dyDescent="0.25">
      <c r="A817" s="140" t="s">
        <v>2013</v>
      </c>
      <c r="B817" s="141" t="s">
        <v>2014</v>
      </c>
      <c r="C817" s="141" t="s">
        <v>13550</v>
      </c>
      <c r="D817" s="141" t="s">
        <v>9892</v>
      </c>
      <c r="E817" s="141" t="s">
        <v>9893</v>
      </c>
      <c r="F817" s="142" t="s">
        <v>28</v>
      </c>
      <c r="G817" s="142" t="s">
        <v>28</v>
      </c>
      <c r="H817" s="274" t="s">
        <v>102</v>
      </c>
      <c r="I817" s="275" t="s">
        <v>102</v>
      </c>
      <c r="J817" s="275" t="b">
        <v>1</v>
      </c>
      <c r="K817" s="275" t="e">
        <f t="shared" si="8"/>
        <v>#REF!</v>
      </c>
      <c r="L817" s="275" t="e">
        <f>VLOOKUP(A817,[3]!Table1[#All],4,FALSE)</f>
        <v>#REF!</v>
      </c>
      <c r="M817" s="276" t="s">
        <v>102</v>
      </c>
    </row>
    <row r="818" spans="1:13" ht="22.5" x14ac:dyDescent="0.25">
      <c r="A818" s="127" t="s">
        <v>2015</v>
      </c>
      <c r="B818" s="126" t="s">
        <v>2016</v>
      </c>
      <c r="C818" s="126" t="s">
        <v>27</v>
      </c>
      <c r="D818" s="126" t="s">
        <v>9412</v>
      </c>
      <c r="E818" s="126" t="s">
        <v>9413</v>
      </c>
      <c r="F818" s="128" t="s">
        <v>28</v>
      </c>
      <c r="G818" s="128" t="s">
        <v>28</v>
      </c>
      <c r="H818" s="274" t="s">
        <v>30</v>
      </c>
      <c r="I818" s="275" t="s">
        <v>30</v>
      </c>
      <c r="J818" s="275" t="b">
        <v>1</v>
      </c>
      <c r="K818" s="275" t="e">
        <f t="shared" si="8"/>
        <v>#REF!</v>
      </c>
      <c r="L818" s="275" t="e">
        <f>VLOOKUP(A818,[3]!Table1[#All],4,FALSE)</f>
        <v>#REF!</v>
      </c>
      <c r="M818" s="276" t="s">
        <v>30</v>
      </c>
    </row>
    <row r="819" spans="1:13" ht="22.5" x14ac:dyDescent="0.25">
      <c r="A819" s="127" t="s">
        <v>2017</v>
      </c>
      <c r="B819" s="126" t="s">
        <v>2018</v>
      </c>
      <c r="C819" s="126" t="s">
        <v>27</v>
      </c>
      <c r="D819" s="126" t="s">
        <v>9412</v>
      </c>
      <c r="E819" s="126" t="s">
        <v>9413</v>
      </c>
      <c r="F819" s="128" t="s">
        <v>28</v>
      </c>
      <c r="G819" s="128" t="s">
        <v>28</v>
      </c>
      <c r="H819" s="274" t="s">
        <v>30</v>
      </c>
      <c r="I819" s="275" t="s">
        <v>30</v>
      </c>
      <c r="J819" s="275" t="b">
        <v>1</v>
      </c>
      <c r="K819" s="275" t="e">
        <f t="shared" si="8"/>
        <v>#REF!</v>
      </c>
      <c r="L819" s="275" t="e">
        <f>VLOOKUP(A819,[3]!Table1[#All],4,FALSE)</f>
        <v>#REF!</v>
      </c>
      <c r="M819" s="276" t="s">
        <v>30</v>
      </c>
    </row>
    <row r="820" spans="1:13" ht="33.75" x14ac:dyDescent="0.25">
      <c r="A820" s="140" t="s">
        <v>2045</v>
      </c>
      <c r="B820" s="141" t="s">
        <v>2046</v>
      </c>
      <c r="C820" s="141" t="s">
        <v>13550</v>
      </c>
      <c r="D820" s="141" t="s">
        <v>9894</v>
      </c>
      <c r="E820" s="141" t="s">
        <v>9895</v>
      </c>
      <c r="F820" s="142" t="s">
        <v>28</v>
      </c>
      <c r="G820" s="142" t="s">
        <v>28</v>
      </c>
      <c r="H820" s="274" t="s">
        <v>102</v>
      </c>
      <c r="I820" s="275" t="s">
        <v>102</v>
      </c>
      <c r="J820" s="275" t="b">
        <v>1</v>
      </c>
      <c r="K820" s="275" t="e">
        <f t="shared" si="8"/>
        <v>#REF!</v>
      </c>
      <c r="L820" s="275" t="e">
        <f>VLOOKUP(A820,[3]!Table1[#All],4,FALSE)</f>
        <v>#REF!</v>
      </c>
      <c r="M820" s="276" t="s">
        <v>102</v>
      </c>
    </row>
    <row r="821" spans="1:13" ht="33.75" x14ac:dyDescent="0.25">
      <c r="A821" s="140" t="s">
        <v>2047</v>
      </c>
      <c r="B821" s="141" t="s">
        <v>2048</v>
      </c>
      <c r="C821" s="141" t="s">
        <v>13550</v>
      </c>
      <c r="D821" s="141" t="s">
        <v>9896</v>
      </c>
      <c r="E821" s="141" t="s">
        <v>9897</v>
      </c>
      <c r="F821" s="142" t="s">
        <v>28</v>
      </c>
      <c r="G821" s="142" t="s">
        <v>28</v>
      </c>
      <c r="H821" s="274" t="s">
        <v>102</v>
      </c>
      <c r="I821" s="275" t="s">
        <v>102</v>
      </c>
      <c r="J821" s="275" t="b">
        <v>1</v>
      </c>
      <c r="K821" s="275" t="e">
        <f t="shared" si="8"/>
        <v>#REF!</v>
      </c>
      <c r="L821" s="275" t="e">
        <f>VLOOKUP(A821,[3]!Table1[#All],4,FALSE)</f>
        <v>#REF!</v>
      </c>
      <c r="M821" s="276" t="s">
        <v>102</v>
      </c>
    </row>
    <row r="822" spans="1:13" ht="22.5" x14ac:dyDescent="0.25">
      <c r="A822" s="127" t="s">
        <v>2049</v>
      </c>
      <c r="B822" s="126" t="s">
        <v>2050</v>
      </c>
      <c r="C822" s="126" t="s">
        <v>27</v>
      </c>
      <c r="D822" s="126" t="s">
        <v>9130</v>
      </c>
      <c r="E822" s="126" t="s">
        <v>9131</v>
      </c>
      <c r="F822" s="128" t="s">
        <v>28</v>
      </c>
      <c r="G822" s="128">
        <v>44561</v>
      </c>
      <c r="H822" s="274" t="s">
        <v>121</v>
      </c>
      <c r="I822" s="275" t="s">
        <v>121</v>
      </c>
      <c r="J822" s="275" t="b">
        <v>1</v>
      </c>
      <c r="K822" s="275" t="s">
        <v>111</v>
      </c>
      <c r="L822" s="275" t="e">
        <f>VLOOKUP(A822,[3]!Table1[#All],4,FALSE)</f>
        <v>#REF!</v>
      </c>
      <c r="M822" s="276" t="s">
        <v>121</v>
      </c>
    </row>
    <row r="823" spans="1:13" ht="22.5" x14ac:dyDescent="0.25">
      <c r="A823" s="127" t="s">
        <v>2057</v>
      </c>
      <c r="B823" s="126" t="s">
        <v>2058</v>
      </c>
      <c r="C823" s="126" t="s">
        <v>27</v>
      </c>
      <c r="D823" s="126" t="s">
        <v>9746</v>
      </c>
      <c r="E823" s="126" t="s">
        <v>9747</v>
      </c>
      <c r="F823" s="128">
        <v>44470</v>
      </c>
      <c r="G823" s="128" t="s">
        <v>28</v>
      </c>
      <c r="H823" s="274" t="s">
        <v>30</v>
      </c>
      <c r="I823" s="275" t="s">
        <v>30</v>
      </c>
      <c r="J823" s="275" t="b">
        <v>1</v>
      </c>
      <c r="K823" s="275" t="e">
        <f t="shared" ref="K823:K845" si="9">L823=D823</f>
        <v>#REF!</v>
      </c>
      <c r="L823" s="275" t="e">
        <f>VLOOKUP(A823,[3]!Table1[#All],4,FALSE)</f>
        <v>#REF!</v>
      </c>
      <c r="M823" s="276" t="s">
        <v>30</v>
      </c>
    </row>
    <row r="824" spans="1:13" ht="22.5" x14ac:dyDescent="0.25">
      <c r="A824" s="127" t="s">
        <v>2059</v>
      </c>
      <c r="B824" s="126" t="s">
        <v>2060</v>
      </c>
      <c r="C824" s="126" t="s">
        <v>27</v>
      </c>
      <c r="D824" s="126" t="s">
        <v>9746</v>
      </c>
      <c r="E824" s="126" t="s">
        <v>9747</v>
      </c>
      <c r="F824" s="128">
        <v>44470</v>
      </c>
      <c r="G824" s="128" t="s">
        <v>28</v>
      </c>
      <c r="H824" s="274" t="s">
        <v>30</v>
      </c>
      <c r="I824" s="275" t="s">
        <v>30</v>
      </c>
      <c r="J824" s="275" t="b">
        <v>1</v>
      </c>
      <c r="K824" s="275" t="e">
        <f t="shared" si="9"/>
        <v>#REF!</v>
      </c>
      <c r="L824" s="275" t="e">
        <f>VLOOKUP(A824,[3]!Table1[#All],4,FALSE)</f>
        <v>#REF!</v>
      </c>
      <c r="M824" s="276" t="s">
        <v>30</v>
      </c>
    </row>
    <row r="825" spans="1:13" ht="33.75" x14ac:dyDescent="0.25">
      <c r="A825" s="140" t="s">
        <v>2061</v>
      </c>
      <c r="B825" s="141" t="s">
        <v>2062</v>
      </c>
      <c r="C825" s="141" t="s">
        <v>13550</v>
      </c>
      <c r="D825" s="141" t="s">
        <v>9802</v>
      </c>
      <c r="E825" s="141" t="s">
        <v>9803</v>
      </c>
      <c r="F825" s="142" t="s">
        <v>28</v>
      </c>
      <c r="G825" s="142" t="s">
        <v>28</v>
      </c>
      <c r="H825" s="274" t="s">
        <v>102</v>
      </c>
      <c r="I825" s="275" t="s">
        <v>102</v>
      </c>
      <c r="J825" s="275" t="b">
        <v>1</v>
      </c>
      <c r="K825" s="275" t="e">
        <f t="shared" si="9"/>
        <v>#REF!</v>
      </c>
      <c r="L825" s="275" t="e">
        <f>VLOOKUP(A825,[3]!Table1[#All],4,FALSE)</f>
        <v>#REF!</v>
      </c>
      <c r="M825" s="276" t="s">
        <v>102</v>
      </c>
    </row>
    <row r="826" spans="1:13" ht="33.75" x14ac:dyDescent="0.25">
      <c r="A826" s="140" t="s">
        <v>2063</v>
      </c>
      <c r="B826" s="141" t="s">
        <v>2064</v>
      </c>
      <c r="C826" s="141" t="s">
        <v>13550</v>
      </c>
      <c r="D826" s="141" t="s">
        <v>9802</v>
      </c>
      <c r="E826" s="141" t="s">
        <v>9803</v>
      </c>
      <c r="F826" s="142" t="s">
        <v>28</v>
      </c>
      <c r="G826" s="142" t="s">
        <v>28</v>
      </c>
      <c r="H826" s="274" t="s">
        <v>102</v>
      </c>
      <c r="I826" s="275" t="s">
        <v>102</v>
      </c>
      <c r="J826" s="275" t="b">
        <v>1</v>
      </c>
      <c r="K826" s="275" t="e">
        <f t="shared" si="9"/>
        <v>#REF!</v>
      </c>
      <c r="L826" s="275" t="e">
        <f>VLOOKUP(A826,[3]!Table1[#All],4,FALSE)</f>
        <v>#REF!</v>
      </c>
      <c r="M826" s="276" t="s">
        <v>102</v>
      </c>
    </row>
    <row r="827" spans="1:13" ht="22.5" x14ac:dyDescent="0.25">
      <c r="A827" s="127" t="s">
        <v>2065</v>
      </c>
      <c r="B827" s="126" t="s">
        <v>2066</v>
      </c>
      <c r="C827" s="126" t="s">
        <v>27</v>
      </c>
      <c r="D827" s="126" t="s">
        <v>9412</v>
      </c>
      <c r="E827" s="126" t="s">
        <v>9413</v>
      </c>
      <c r="F827" s="128" t="s">
        <v>28</v>
      </c>
      <c r="G827" s="128" t="s">
        <v>28</v>
      </c>
      <c r="H827" s="274" t="s">
        <v>30</v>
      </c>
      <c r="I827" s="275" t="s">
        <v>30</v>
      </c>
      <c r="J827" s="275" t="b">
        <v>1</v>
      </c>
      <c r="K827" s="275" t="e">
        <f t="shared" si="9"/>
        <v>#REF!</v>
      </c>
      <c r="L827" s="275" t="e">
        <f>VLOOKUP(A827,[3]!Table1[#All],4,FALSE)</f>
        <v>#REF!</v>
      </c>
      <c r="M827" s="276" t="s">
        <v>30</v>
      </c>
    </row>
    <row r="828" spans="1:13" ht="22.5" x14ac:dyDescent="0.25">
      <c r="A828" s="127" t="s">
        <v>2067</v>
      </c>
      <c r="B828" s="126" t="s">
        <v>2068</v>
      </c>
      <c r="C828" s="126" t="s">
        <v>27</v>
      </c>
      <c r="D828" s="126" t="s">
        <v>9036</v>
      </c>
      <c r="E828" s="126" t="s">
        <v>9037</v>
      </c>
      <c r="F828" s="128">
        <v>44287</v>
      </c>
      <c r="G828" s="128" t="s">
        <v>28</v>
      </c>
      <c r="H828" s="274" t="s">
        <v>30</v>
      </c>
      <c r="I828" s="275" t="s">
        <v>30</v>
      </c>
      <c r="J828" s="275" t="b">
        <v>1</v>
      </c>
      <c r="K828" s="275" t="e">
        <f t="shared" si="9"/>
        <v>#REF!</v>
      </c>
      <c r="L828" s="275" t="e">
        <f>VLOOKUP(A828,[3]!Table1[#All],4,FALSE)</f>
        <v>#REF!</v>
      </c>
      <c r="M828" s="276" t="s">
        <v>30</v>
      </c>
    </row>
    <row r="829" spans="1:13" ht="22.5" x14ac:dyDescent="0.25">
      <c r="A829" s="127" t="s">
        <v>2069</v>
      </c>
      <c r="B829" s="126" t="s">
        <v>2070</v>
      </c>
      <c r="C829" s="126" t="s">
        <v>27</v>
      </c>
      <c r="D829" s="126" t="s">
        <v>9036</v>
      </c>
      <c r="E829" s="126" t="s">
        <v>9037</v>
      </c>
      <c r="F829" s="128">
        <v>44287</v>
      </c>
      <c r="G829" s="128" t="s">
        <v>28</v>
      </c>
      <c r="H829" s="274" t="s">
        <v>30</v>
      </c>
      <c r="I829" s="275" t="s">
        <v>30</v>
      </c>
      <c r="J829" s="275" t="b">
        <v>1</v>
      </c>
      <c r="K829" s="275" t="e">
        <f t="shared" si="9"/>
        <v>#REF!</v>
      </c>
      <c r="L829" s="275" t="e">
        <f>VLOOKUP(A829,[3]!Table1[#All],4,FALSE)</f>
        <v>#REF!</v>
      </c>
      <c r="M829" s="276" t="s">
        <v>30</v>
      </c>
    </row>
    <row r="830" spans="1:13" ht="33.75" x14ac:dyDescent="0.25">
      <c r="A830" s="140" t="s">
        <v>2077</v>
      </c>
      <c r="B830" s="141" t="s">
        <v>2078</v>
      </c>
      <c r="C830" s="141" t="s">
        <v>13550</v>
      </c>
      <c r="D830" s="141" t="s">
        <v>9898</v>
      </c>
      <c r="E830" s="141" t="s">
        <v>9899</v>
      </c>
      <c r="F830" s="142" t="s">
        <v>28</v>
      </c>
      <c r="G830" s="142" t="s">
        <v>28</v>
      </c>
      <c r="H830" s="274" t="s">
        <v>102</v>
      </c>
      <c r="I830" s="275" t="s">
        <v>102</v>
      </c>
      <c r="J830" s="275" t="b">
        <v>1</v>
      </c>
      <c r="K830" s="275" t="e">
        <f t="shared" si="9"/>
        <v>#REF!</v>
      </c>
      <c r="L830" s="275" t="e">
        <f>VLOOKUP(A830,[3]!Table1[#All],4,FALSE)</f>
        <v>#REF!</v>
      </c>
      <c r="M830" s="276" t="s">
        <v>102</v>
      </c>
    </row>
    <row r="831" spans="1:13" ht="33.75" x14ac:dyDescent="0.25">
      <c r="A831" s="140" t="s">
        <v>2079</v>
      </c>
      <c r="B831" s="141" t="s">
        <v>2080</v>
      </c>
      <c r="C831" s="141" t="s">
        <v>13550</v>
      </c>
      <c r="D831" s="141" t="s">
        <v>9898</v>
      </c>
      <c r="E831" s="141" t="s">
        <v>9899</v>
      </c>
      <c r="F831" s="142" t="s">
        <v>28</v>
      </c>
      <c r="G831" s="142" t="s">
        <v>28</v>
      </c>
      <c r="H831" s="274" t="s">
        <v>102</v>
      </c>
      <c r="I831" s="275" t="s">
        <v>102</v>
      </c>
      <c r="J831" s="275" t="b">
        <v>1</v>
      </c>
      <c r="K831" s="275" t="e">
        <f t="shared" si="9"/>
        <v>#REF!</v>
      </c>
      <c r="L831" s="275" t="e">
        <f>VLOOKUP(A831,[3]!Table1[#All],4,FALSE)</f>
        <v>#REF!</v>
      </c>
      <c r="M831" s="276" t="s">
        <v>102</v>
      </c>
    </row>
    <row r="832" spans="1:13" ht="33.75" x14ac:dyDescent="0.25">
      <c r="A832" s="140" t="s">
        <v>2087</v>
      </c>
      <c r="B832" s="141" t="s">
        <v>2088</v>
      </c>
      <c r="C832" s="141" t="s">
        <v>13550</v>
      </c>
      <c r="D832" s="141" t="s">
        <v>9031</v>
      </c>
      <c r="E832" s="141" t="s">
        <v>9032</v>
      </c>
      <c r="F832" s="142" t="s">
        <v>28</v>
      </c>
      <c r="G832" s="142" t="s">
        <v>28</v>
      </c>
      <c r="H832" s="274" t="s">
        <v>102</v>
      </c>
      <c r="I832" s="275" t="s">
        <v>102</v>
      </c>
      <c r="J832" s="275" t="b">
        <v>1</v>
      </c>
      <c r="K832" s="275" t="e">
        <f t="shared" si="9"/>
        <v>#REF!</v>
      </c>
      <c r="L832" s="275" t="e">
        <f>VLOOKUP(A832,[3]!Table1[#All],4,FALSE)</f>
        <v>#REF!</v>
      </c>
      <c r="M832" s="276" t="s">
        <v>102</v>
      </c>
    </row>
    <row r="833" spans="1:13" ht="33.75" x14ac:dyDescent="0.25">
      <c r="A833" s="140" t="s">
        <v>2095</v>
      </c>
      <c r="B833" s="141" t="s">
        <v>2096</v>
      </c>
      <c r="C833" s="141" t="s">
        <v>13550</v>
      </c>
      <c r="D833" s="141" t="s">
        <v>9908</v>
      </c>
      <c r="E833" s="141" t="s">
        <v>9909</v>
      </c>
      <c r="F833" s="142" t="s">
        <v>28</v>
      </c>
      <c r="G833" s="142" t="s">
        <v>28</v>
      </c>
      <c r="H833" s="274" t="s">
        <v>102</v>
      </c>
      <c r="I833" s="275" t="s">
        <v>102</v>
      </c>
      <c r="J833" s="275" t="b">
        <v>1</v>
      </c>
      <c r="K833" s="275" t="e">
        <f t="shared" si="9"/>
        <v>#REF!</v>
      </c>
      <c r="L833" s="275" t="e">
        <f>VLOOKUP(A833,[3]!Table1[#All],4,FALSE)</f>
        <v>#REF!</v>
      </c>
      <c r="M833" s="276" t="s">
        <v>102</v>
      </c>
    </row>
    <row r="834" spans="1:13" ht="33.75" x14ac:dyDescent="0.25">
      <c r="A834" s="140" t="s">
        <v>2099</v>
      </c>
      <c r="B834" s="141" t="s">
        <v>2100</v>
      </c>
      <c r="C834" s="141" t="s">
        <v>13550</v>
      </c>
      <c r="D834" s="141" t="s">
        <v>9814</v>
      </c>
      <c r="E834" s="141" t="s">
        <v>9815</v>
      </c>
      <c r="F834" s="142" t="s">
        <v>28</v>
      </c>
      <c r="G834" s="142" t="s">
        <v>28</v>
      </c>
      <c r="H834" s="274" t="s">
        <v>102</v>
      </c>
      <c r="I834" s="275" t="s">
        <v>102</v>
      </c>
      <c r="J834" s="275" t="b">
        <v>1</v>
      </c>
      <c r="K834" s="275" t="e">
        <f t="shared" si="9"/>
        <v>#REF!</v>
      </c>
      <c r="L834" s="275" t="e">
        <f>VLOOKUP(A834,[3]!Table1[#All],4,FALSE)</f>
        <v>#REF!</v>
      </c>
      <c r="M834" s="276" t="s">
        <v>102</v>
      </c>
    </row>
    <row r="835" spans="1:13" ht="33.75" x14ac:dyDescent="0.25">
      <c r="A835" s="140" t="s">
        <v>2101</v>
      </c>
      <c r="B835" s="141" t="s">
        <v>2102</v>
      </c>
      <c r="C835" s="141" t="s">
        <v>13550</v>
      </c>
      <c r="D835" s="141" t="s">
        <v>9910</v>
      </c>
      <c r="E835" s="141" t="s">
        <v>9911</v>
      </c>
      <c r="F835" s="142" t="s">
        <v>28</v>
      </c>
      <c r="G835" s="142" t="s">
        <v>28</v>
      </c>
      <c r="H835" s="274" t="s">
        <v>102</v>
      </c>
      <c r="I835" s="275" t="s">
        <v>102</v>
      </c>
      <c r="J835" s="275" t="b">
        <v>1</v>
      </c>
      <c r="K835" s="275" t="e">
        <f t="shared" si="9"/>
        <v>#REF!</v>
      </c>
      <c r="L835" s="275" t="e">
        <f>VLOOKUP(A835,[3]!Table1[#All],4,FALSE)</f>
        <v>#REF!</v>
      </c>
      <c r="M835" s="276" t="s">
        <v>102</v>
      </c>
    </row>
    <row r="836" spans="1:13" ht="22.5" x14ac:dyDescent="0.25">
      <c r="A836" s="127" t="s">
        <v>2103</v>
      </c>
      <c r="B836" s="126" t="s">
        <v>2104</v>
      </c>
      <c r="C836" s="126" t="s">
        <v>27</v>
      </c>
      <c r="D836" s="126" t="s">
        <v>9642</v>
      </c>
      <c r="E836" s="126" t="s">
        <v>12002</v>
      </c>
      <c r="F836" s="128" t="s">
        <v>11978</v>
      </c>
      <c r="G836" s="128" t="s">
        <v>2289</v>
      </c>
      <c r="H836" s="274" t="s">
        <v>102</v>
      </c>
      <c r="I836" s="275" t="s">
        <v>102</v>
      </c>
      <c r="J836" s="275" t="b">
        <v>1</v>
      </c>
      <c r="K836" s="275" t="e">
        <f t="shared" si="9"/>
        <v>#REF!</v>
      </c>
      <c r="L836" s="275" t="e">
        <f>VLOOKUP(A836,[3]!Table1[#All],4,FALSE)</f>
        <v>#REF!</v>
      </c>
      <c r="M836" s="276" t="s">
        <v>102</v>
      </c>
    </row>
    <row r="837" spans="1:13" ht="33.75" x14ac:dyDescent="0.25">
      <c r="A837" s="140" t="s">
        <v>2103</v>
      </c>
      <c r="B837" s="141" t="s">
        <v>2104</v>
      </c>
      <c r="C837" s="141" t="s">
        <v>13550</v>
      </c>
      <c r="D837" s="141" t="s">
        <v>9642</v>
      </c>
      <c r="E837" s="141" t="s">
        <v>12002</v>
      </c>
      <c r="F837" s="142" t="s">
        <v>11860</v>
      </c>
      <c r="G837" s="142" t="s">
        <v>28</v>
      </c>
      <c r="H837" s="274" t="s">
        <v>102</v>
      </c>
      <c r="I837" s="275" t="s">
        <v>102</v>
      </c>
      <c r="J837" s="275" t="b">
        <v>1</v>
      </c>
      <c r="K837" s="275" t="e">
        <f t="shared" si="9"/>
        <v>#REF!</v>
      </c>
      <c r="L837" s="275" t="e">
        <f>VLOOKUP(A837,[3]!Table1[#All],4,FALSE)</f>
        <v>#REF!</v>
      </c>
      <c r="M837" s="276" t="s">
        <v>102</v>
      </c>
    </row>
    <row r="838" spans="1:13" ht="33.75" x14ac:dyDescent="0.25">
      <c r="A838" s="140" t="s">
        <v>2107</v>
      </c>
      <c r="B838" s="141" t="s">
        <v>2108</v>
      </c>
      <c r="C838" s="141" t="s">
        <v>13550</v>
      </c>
      <c r="D838" s="141" t="s">
        <v>9844</v>
      </c>
      <c r="E838" s="141" t="s">
        <v>9845</v>
      </c>
      <c r="F838" s="142" t="s">
        <v>28</v>
      </c>
      <c r="G838" s="142" t="s">
        <v>28</v>
      </c>
      <c r="H838" s="274" t="s">
        <v>102</v>
      </c>
      <c r="I838" s="275" t="s">
        <v>102</v>
      </c>
      <c r="J838" s="275" t="b">
        <v>1</v>
      </c>
      <c r="K838" s="275" t="e">
        <f t="shared" si="9"/>
        <v>#REF!</v>
      </c>
      <c r="L838" s="275" t="e">
        <f>VLOOKUP(A838,[3]!Table1[#All],4,FALSE)</f>
        <v>#REF!</v>
      </c>
      <c r="M838" s="276" t="s">
        <v>102</v>
      </c>
    </row>
    <row r="839" spans="1:13" ht="33.75" x14ac:dyDescent="0.25">
      <c r="A839" s="140" t="s">
        <v>2109</v>
      </c>
      <c r="B839" s="141" t="s">
        <v>2110</v>
      </c>
      <c r="C839" s="141" t="s">
        <v>13550</v>
      </c>
      <c r="D839" s="141" t="s">
        <v>9177</v>
      </c>
      <c r="E839" s="141" t="s">
        <v>9178</v>
      </c>
      <c r="F839" s="142" t="s">
        <v>28</v>
      </c>
      <c r="G839" s="142" t="s">
        <v>28</v>
      </c>
      <c r="H839" s="274" t="s">
        <v>102</v>
      </c>
      <c r="I839" s="275" t="s">
        <v>102</v>
      </c>
      <c r="J839" s="275" t="b">
        <v>1</v>
      </c>
      <c r="K839" s="275" t="e">
        <f t="shared" si="9"/>
        <v>#REF!</v>
      </c>
      <c r="L839" s="275" t="e">
        <f>VLOOKUP(A839,[3]!Table1[#All],4,FALSE)</f>
        <v>#REF!</v>
      </c>
      <c r="M839" s="276" t="s">
        <v>102</v>
      </c>
    </row>
    <row r="840" spans="1:13" ht="33.75" x14ac:dyDescent="0.25">
      <c r="A840" s="140" t="s">
        <v>2111</v>
      </c>
      <c r="B840" s="141" t="s">
        <v>2112</v>
      </c>
      <c r="C840" s="141" t="s">
        <v>13550</v>
      </c>
      <c r="D840" s="141" t="s">
        <v>9177</v>
      </c>
      <c r="E840" s="141" t="s">
        <v>9178</v>
      </c>
      <c r="F840" s="142" t="s">
        <v>28</v>
      </c>
      <c r="G840" s="142" t="s">
        <v>28</v>
      </c>
      <c r="H840" s="274" t="s">
        <v>102</v>
      </c>
      <c r="I840" s="275" t="s">
        <v>102</v>
      </c>
      <c r="J840" s="275" t="b">
        <v>1</v>
      </c>
      <c r="K840" s="275" t="e">
        <f t="shared" si="9"/>
        <v>#REF!</v>
      </c>
      <c r="L840" s="275" t="e">
        <f>VLOOKUP(A840,[3]!Table1[#All],4,FALSE)</f>
        <v>#REF!</v>
      </c>
      <c r="M840" s="276" t="s">
        <v>102</v>
      </c>
    </row>
    <row r="841" spans="1:13" ht="22.5" x14ac:dyDescent="0.25">
      <c r="A841" s="127" t="s">
        <v>2131</v>
      </c>
      <c r="B841" s="126" t="s">
        <v>2132</v>
      </c>
      <c r="C841" s="126" t="s">
        <v>27</v>
      </c>
      <c r="D841" s="126" t="s">
        <v>9255</v>
      </c>
      <c r="E841" s="126" t="s">
        <v>9256</v>
      </c>
      <c r="F841" s="128">
        <v>44287</v>
      </c>
      <c r="G841" s="128" t="s">
        <v>28</v>
      </c>
      <c r="H841" s="274" t="s">
        <v>30</v>
      </c>
      <c r="I841" s="275" t="s">
        <v>30</v>
      </c>
      <c r="J841" s="275" t="b">
        <v>1</v>
      </c>
      <c r="K841" s="275" t="e">
        <f t="shared" si="9"/>
        <v>#REF!</v>
      </c>
      <c r="L841" s="275" t="e">
        <f>VLOOKUP(A841,[3]!Table1[#All],4,FALSE)</f>
        <v>#REF!</v>
      </c>
      <c r="M841" s="276" t="s">
        <v>30</v>
      </c>
    </row>
    <row r="842" spans="1:13" ht="33.75" x14ac:dyDescent="0.25">
      <c r="A842" s="140" t="s">
        <v>2149</v>
      </c>
      <c r="B842" s="141" t="s">
        <v>2150</v>
      </c>
      <c r="C842" s="141" t="s">
        <v>13550</v>
      </c>
      <c r="D842" s="141" t="s">
        <v>9912</v>
      </c>
      <c r="E842" s="141" t="s">
        <v>9913</v>
      </c>
      <c r="F842" s="142" t="s">
        <v>28</v>
      </c>
      <c r="G842" s="142" t="s">
        <v>28</v>
      </c>
      <c r="H842" s="274" t="s">
        <v>102</v>
      </c>
      <c r="I842" s="275" t="s">
        <v>102</v>
      </c>
      <c r="J842" s="275" t="b">
        <v>1</v>
      </c>
      <c r="K842" s="275" t="e">
        <f t="shared" si="9"/>
        <v>#REF!</v>
      </c>
      <c r="L842" s="275" t="e">
        <f>VLOOKUP(A842,[3]!Table1[#All],4,FALSE)</f>
        <v>#REF!</v>
      </c>
      <c r="M842" s="276" t="s">
        <v>102</v>
      </c>
    </row>
    <row r="843" spans="1:13" ht="33.75" x14ac:dyDescent="0.25">
      <c r="A843" s="140" t="s">
        <v>2151</v>
      </c>
      <c r="B843" s="141" t="s">
        <v>2152</v>
      </c>
      <c r="C843" s="141" t="s">
        <v>13550</v>
      </c>
      <c r="D843" s="141" t="s">
        <v>9912</v>
      </c>
      <c r="E843" s="141" t="s">
        <v>9913</v>
      </c>
      <c r="F843" s="142" t="s">
        <v>28</v>
      </c>
      <c r="G843" s="142" t="s">
        <v>28</v>
      </c>
      <c r="H843" s="274" t="s">
        <v>102</v>
      </c>
      <c r="I843" s="275" t="s">
        <v>102</v>
      </c>
      <c r="J843" s="275" t="b">
        <v>1</v>
      </c>
      <c r="K843" s="275" t="e">
        <f t="shared" si="9"/>
        <v>#REF!</v>
      </c>
      <c r="L843" s="275" t="e">
        <f>VLOOKUP(A843,[3]!Table1[#All],4,FALSE)</f>
        <v>#REF!</v>
      </c>
      <c r="M843" s="276" t="s">
        <v>102</v>
      </c>
    </row>
    <row r="844" spans="1:13" ht="33.75" x14ac:dyDescent="0.25">
      <c r="A844" s="140" t="s">
        <v>2153</v>
      </c>
      <c r="B844" s="141" t="s">
        <v>2154</v>
      </c>
      <c r="C844" s="141" t="s">
        <v>13550</v>
      </c>
      <c r="D844" s="141" t="s">
        <v>9912</v>
      </c>
      <c r="E844" s="141" t="s">
        <v>9913</v>
      </c>
      <c r="F844" s="142" t="s">
        <v>28</v>
      </c>
      <c r="G844" s="142" t="s">
        <v>28</v>
      </c>
      <c r="H844" s="274" t="s">
        <v>102</v>
      </c>
      <c r="I844" s="275" t="s">
        <v>102</v>
      </c>
      <c r="J844" s="275" t="b">
        <v>1</v>
      </c>
      <c r="K844" s="275" t="e">
        <f t="shared" si="9"/>
        <v>#REF!</v>
      </c>
      <c r="L844" s="275" t="e">
        <f>VLOOKUP(A844,[3]!Table1[#All],4,FALSE)</f>
        <v>#REF!</v>
      </c>
      <c r="M844" s="276" t="s">
        <v>102</v>
      </c>
    </row>
    <row r="845" spans="1:13" ht="33.75" x14ac:dyDescent="0.25">
      <c r="A845" s="140" t="s">
        <v>2155</v>
      </c>
      <c r="B845" s="141" t="s">
        <v>2156</v>
      </c>
      <c r="C845" s="141" t="s">
        <v>13550</v>
      </c>
      <c r="D845" s="141" t="s">
        <v>9912</v>
      </c>
      <c r="E845" s="141" t="s">
        <v>9913</v>
      </c>
      <c r="F845" s="142" t="s">
        <v>28</v>
      </c>
      <c r="G845" s="142" t="s">
        <v>28</v>
      </c>
      <c r="H845" s="274" t="s">
        <v>102</v>
      </c>
      <c r="I845" s="275" t="s">
        <v>102</v>
      </c>
      <c r="J845" s="275" t="b">
        <v>1</v>
      </c>
      <c r="K845" s="275" t="e">
        <f t="shared" si="9"/>
        <v>#REF!</v>
      </c>
      <c r="L845" s="275" t="e">
        <f>VLOOKUP(A845,[3]!Table1[#All],4,FALSE)</f>
        <v>#REF!</v>
      </c>
      <c r="M845" s="276" t="s">
        <v>102</v>
      </c>
    </row>
    <row r="846" spans="1:13" ht="33.75" x14ac:dyDescent="0.25">
      <c r="A846" s="140" t="s">
        <v>2169</v>
      </c>
      <c r="B846" s="141" t="s">
        <v>596</v>
      </c>
      <c r="C846" s="141" t="s">
        <v>13550</v>
      </c>
      <c r="D846" s="141" t="s">
        <v>9919</v>
      </c>
      <c r="E846" s="141" t="s">
        <v>9920</v>
      </c>
      <c r="F846" s="142" t="s">
        <v>28</v>
      </c>
      <c r="G846" s="142">
        <v>44561</v>
      </c>
      <c r="H846" s="274" t="s">
        <v>121</v>
      </c>
      <c r="I846" s="275" t="s">
        <v>121</v>
      </c>
      <c r="J846" s="275" t="b">
        <v>1</v>
      </c>
      <c r="K846" s="275" t="s">
        <v>111</v>
      </c>
      <c r="L846" s="275" t="e">
        <f>VLOOKUP(A846,[3]!Table1[#All],4,FALSE)</f>
        <v>#REF!</v>
      </c>
      <c r="M846" s="276" t="s">
        <v>121</v>
      </c>
    </row>
    <row r="847" spans="1:13" ht="33.75" x14ac:dyDescent="0.25">
      <c r="A847" s="140" t="s">
        <v>2170</v>
      </c>
      <c r="B847" s="141" t="s">
        <v>597</v>
      </c>
      <c r="C847" s="141" t="s">
        <v>13550</v>
      </c>
      <c r="D847" s="141" t="s">
        <v>9919</v>
      </c>
      <c r="E847" s="141" t="s">
        <v>9920</v>
      </c>
      <c r="F847" s="142" t="s">
        <v>28</v>
      </c>
      <c r="G847" s="142">
        <v>44561</v>
      </c>
      <c r="H847" s="274" t="s">
        <v>121</v>
      </c>
      <c r="I847" s="275" t="s">
        <v>121</v>
      </c>
      <c r="J847" s="275" t="b">
        <v>1</v>
      </c>
      <c r="K847" s="275" t="s">
        <v>111</v>
      </c>
      <c r="L847" s="275" t="e">
        <f>VLOOKUP(A847,[3]!Table1[#All],4,FALSE)</f>
        <v>#REF!</v>
      </c>
      <c r="M847" s="276" t="s">
        <v>121</v>
      </c>
    </row>
    <row r="848" spans="1:13" ht="33.75" x14ac:dyDescent="0.25">
      <c r="A848" s="140" t="s">
        <v>2171</v>
      </c>
      <c r="B848" s="141" t="s">
        <v>598</v>
      </c>
      <c r="C848" s="141" t="s">
        <v>13550</v>
      </c>
      <c r="D848" s="141" t="s">
        <v>9919</v>
      </c>
      <c r="E848" s="141" t="s">
        <v>9920</v>
      </c>
      <c r="F848" s="142" t="s">
        <v>28</v>
      </c>
      <c r="G848" s="142">
        <v>44561</v>
      </c>
      <c r="H848" s="274" t="s">
        <v>121</v>
      </c>
      <c r="I848" s="275" t="s">
        <v>121</v>
      </c>
      <c r="J848" s="275" t="b">
        <v>1</v>
      </c>
      <c r="K848" s="275" t="s">
        <v>111</v>
      </c>
      <c r="L848" s="275" t="e">
        <f>VLOOKUP(A848,[3]!Table1[#All],4,FALSE)</f>
        <v>#REF!</v>
      </c>
      <c r="M848" s="276" t="s">
        <v>121</v>
      </c>
    </row>
    <row r="849" spans="1:13" ht="33.75" x14ac:dyDescent="0.25">
      <c r="A849" s="140" t="s">
        <v>2172</v>
      </c>
      <c r="B849" s="141" t="s">
        <v>599</v>
      </c>
      <c r="C849" s="141" t="s">
        <v>13550</v>
      </c>
      <c r="D849" s="141" t="s">
        <v>9919</v>
      </c>
      <c r="E849" s="141" t="s">
        <v>9920</v>
      </c>
      <c r="F849" s="142" t="s">
        <v>28</v>
      </c>
      <c r="G849" s="142">
        <v>44561</v>
      </c>
      <c r="H849" s="274" t="s">
        <v>121</v>
      </c>
      <c r="I849" s="275" t="s">
        <v>121</v>
      </c>
      <c r="J849" s="275" t="b">
        <v>1</v>
      </c>
      <c r="K849" s="275" t="s">
        <v>111</v>
      </c>
      <c r="L849" s="275" t="e">
        <f>VLOOKUP(A849,[3]!Table1[#All],4,FALSE)</f>
        <v>#REF!</v>
      </c>
      <c r="M849" s="276" t="s">
        <v>121</v>
      </c>
    </row>
    <row r="850" spans="1:13" ht="33.75" x14ac:dyDescent="0.25">
      <c r="A850" s="140" t="s">
        <v>2193</v>
      </c>
      <c r="B850" s="141" t="s">
        <v>2194</v>
      </c>
      <c r="C850" s="141" t="s">
        <v>13550</v>
      </c>
      <c r="D850" s="141" t="s">
        <v>11375</v>
      </c>
      <c r="E850" s="141" t="s">
        <v>13207</v>
      </c>
      <c r="F850" s="142" t="s">
        <v>28</v>
      </c>
      <c r="G850" s="142" t="s">
        <v>28</v>
      </c>
      <c r="H850" s="274" t="s">
        <v>102</v>
      </c>
      <c r="I850" s="275" t="s">
        <v>102</v>
      </c>
      <c r="J850" s="275" t="b">
        <v>1</v>
      </c>
      <c r="K850" s="275" t="e">
        <f t="shared" ref="K850:K862" si="10">L850=D850</f>
        <v>#REF!</v>
      </c>
      <c r="L850" s="275" t="e">
        <f>VLOOKUP(A850,[3]!Table1[#All],4,FALSE)</f>
        <v>#REF!</v>
      </c>
      <c r="M850" s="276" t="s">
        <v>102</v>
      </c>
    </row>
    <row r="851" spans="1:13" ht="22.5" x14ac:dyDescent="0.25">
      <c r="A851" s="127" t="s">
        <v>2195</v>
      </c>
      <c r="B851" s="126" t="s">
        <v>2196</v>
      </c>
      <c r="C851" s="126" t="s">
        <v>27</v>
      </c>
      <c r="D851" s="126" t="s">
        <v>9902</v>
      </c>
      <c r="E851" s="126" t="s">
        <v>9903</v>
      </c>
      <c r="F851" s="128">
        <v>44287</v>
      </c>
      <c r="G851" s="128">
        <v>44422</v>
      </c>
      <c r="H851" s="274" t="s">
        <v>102</v>
      </c>
      <c r="I851" s="275" t="s">
        <v>102</v>
      </c>
      <c r="J851" s="275" t="b">
        <v>1</v>
      </c>
      <c r="K851" s="275" t="e">
        <f t="shared" si="10"/>
        <v>#REF!</v>
      </c>
      <c r="L851" s="275" t="e">
        <f>VLOOKUP(A851,[3]!Table1[#All],4,FALSE)</f>
        <v>#REF!</v>
      </c>
      <c r="M851" s="276" t="s">
        <v>102</v>
      </c>
    </row>
    <row r="852" spans="1:13" ht="33.75" x14ac:dyDescent="0.25">
      <c r="A852" s="140" t="s">
        <v>2195</v>
      </c>
      <c r="B852" s="141" t="s">
        <v>2196</v>
      </c>
      <c r="C852" s="141" t="s">
        <v>13550</v>
      </c>
      <c r="D852" s="141" t="s">
        <v>9902</v>
      </c>
      <c r="E852" s="141" t="s">
        <v>9923</v>
      </c>
      <c r="F852" s="142">
        <v>44423</v>
      </c>
      <c r="G852" s="142" t="s">
        <v>28</v>
      </c>
      <c r="H852" s="274" t="s">
        <v>102</v>
      </c>
      <c r="I852" s="275" t="s">
        <v>102</v>
      </c>
      <c r="J852" s="275" t="b">
        <v>1</v>
      </c>
      <c r="K852" s="275" t="e">
        <f t="shared" si="10"/>
        <v>#REF!</v>
      </c>
      <c r="L852" s="275" t="e">
        <f>VLOOKUP(A852,[3]!Table1[#All],4,FALSE)</f>
        <v>#REF!</v>
      </c>
      <c r="M852" s="276" t="s">
        <v>102</v>
      </c>
    </row>
    <row r="853" spans="1:13" ht="22.5" x14ac:dyDescent="0.25">
      <c r="A853" s="127" t="s">
        <v>2199</v>
      </c>
      <c r="B853" s="126" t="s">
        <v>2200</v>
      </c>
      <c r="C853" s="126" t="s">
        <v>27</v>
      </c>
      <c r="D853" s="126" t="s">
        <v>9902</v>
      </c>
      <c r="E853" s="126" t="s">
        <v>9903</v>
      </c>
      <c r="F853" s="128">
        <v>44287</v>
      </c>
      <c r="G853" s="128">
        <v>44422</v>
      </c>
      <c r="H853" s="274" t="s">
        <v>102</v>
      </c>
      <c r="I853" s="275" t="s">
        <v>102</v>
      </c>
      <c r="J853" s="275" t="b">
        <v>1</v>
      </c>
      <c r="K853" s="275" t="e">
        <f t="shared" si="10"/>
        <v>#REF!</v>
      </c>
      <c r="L853" s="275" t="e">
        <f>VLOOKUP(A853,[3]!Table1[#All],4,FALSE)</f>
        <v>#REF!</v>
      </c>
      <c r="M853" s="276" t="s">
        <v>102</v>
      </c>
    </row>
    <row r="854" spans="1:13" ht="33.75" x14ac:dyDescent="0.25">
      <c r="A854" s="140" t="s">
        <v>2199</v>
      </c>
      <c r="B854" s="141" t="s">
        <v>2200</v>
      </c>
      <c r="C854" s="141" t="s">
        <v>13550</v>
      </c>
      <c r="D854" s="141" t="s">
        <v>9902</v>
      </c>
      <c r="E854" s="141" t="s">
        <v>9923</v>
      </c>
      <c r="F854" s="142">
        <v>44423</v>
      </c>
      <c r="G854" s="142" t="s">
        <v>28</v>
      </c>
      <c r="H854" s="274" t="s">
        <v>102</v>
      </c>
      <c r="I854" s="275" t="s">
        <v>102</v>
      </c>
      <c r="J854" s="275" t="b">
        <v>1</v>
      </c>
      <c r="K854" s="275" t="e">
        <f t="shared" si="10"/>
        <v>#REF!</v>
      </c>
      <c r="L854" s="275" t="e">
        <f>VLOOKUP(A854,[3]!Table1[#All],4,FALSE)</f>
        <v>#REF!</v>
      </c>
      <c r="M854" s="276" t="s">
        <v>102</v>
      </c>
    </row>
    <row r="855" spans="1:13" ht="22.5" x14ac:dyDescent="0.25">
      <c r="A855" s="127" t="s">
        <v>2229</v>
      </c>
      <c r="B855" s="126" t="s">
        <v>2230</v>
      </c>
      <c r="C855" s="126" t="s">
        <v>27</v>
      </c>
      <c r="D855" s="126" t="s">
        <v>9378</v>
      </c>
      <c r="E855" s="126" t="s">
        <v>9379</v>
      </c>
      <c r="F855" s="128" t="s">
        <v>657</v>
      </c>
      <c r="G855" s="128" t="s">
        <v>28</v>
      </c>
      <c r="H855" s="274" t="s">
        <v>30</v>
      </c>
      <c r="I855" s="275" t="s">
        <v>30</v>
      </c>
      <c r="J855" s="275" t="b">
        <v>1</v>
      </c>
      <c r="K855" s="275" t="e">
        <f t="shared" si="10"/>
        <v>#REF!</v>
      </c>
      <c r="L855" s="275" t="e">
        <f>VLOOKUP(A855,[3]!Table1[#All],4,FALSE)</f>
        <v>#REF!</v>
      </c>
      <c r="M855" s="276" t="s">
        <v>30</v>
      </c>
    </row>
    <row r="856" spans="1:13" ht="22.5" x14ac:dyDescent="0.25">
      <c r="A856" s="127" t="s">
        <v>2231</v>
      </c>
      <c r="B856" s="126" t="s">
        <v>2232</v>
      </c>
      <c r="C856" s="126" t="s">
        <v>27</v>
      </c>
      <c r="D856" s="126" t="s">
        <v>9378</v>
      </c>
      <c r="E856" s="126" t="s">
        <v>9379</v>
      </c>
      <c r="F856" s="128" t="s">
        <v>657</v>
      </c>
      <c r="G856" s="128" t="s">
        <v>28</v>
      </c>
      <c r="H856" s="274" t="s">
        <v>30</v>
      </c>
      <c r="I856" s="275" t="s">
        <v>30</v>
      </c>
      <c r="J856" s="275" t="b">
        <v>1</v>
      </c>
      <c r="K856" s="275" t="e">
        <f t="shared" si="10"/>
        <v>#REF!</v>
      </c>
      <c r="L856" s="275" t="e">
        <f>VLOOKUP(A856,[3]!Table1[#All],4,FALSE)</f>
        <v>#REF!</v>
      </c>
      <c r="M856" s="276" t="s">
        <v>30</v>
      </c>
    </row>
    <row r="857" spans="1:13" ht="22.5" x14ac:dyDescent="0.25">
      <c r="A857" s="127" t="s">
        <v>2233</v>
      </c>
      <c r="B857" s="126" t="s">
        <v>2234</v>
      </c>
      <c r="C857" s="126" t="s">
        <v>27</v>
      </c>
      <c r="D857" s="126" t="s">
        <v>9378</v>
      </c>
      <c r="E857" s="126" t="s">
        <v>9379</v>
      </c>
      <c r="F857" s="128" t="s">
        <v>657</v>
      </c>
      <c r="G857" s="128" t="s">
        <v>28</v>
      </c>
      <c r="H857" s="274" t="s">
        <v>30</v>
      </c>
      <c r="I857" s="275" t="s">
        <v>30</v>
      </c>
      <c r="J857" s="275" t="b">
        <v>1</v>
      </c>
      <c r="K857" s="275" t="e">
        <f t="shared" si="10"/>
        <v>#REF!</v>
      </c>
      <c r="L857" s="275" t="e">
        <f>VLOOKUP(A857,[3]!Table1[#All],4,FALSE)</f>
        <v>#REF!</v>
      </c>
      <c r="M857" s="276" t="s">
        <v>30</v>
      </c>
    </row>
    <row r="858" spans="1:13" ht="22.5" x14ac:dyDescent="0.25">
      <c r="A858" s="127" t="s">
        <v>2235</v>
      </c>
      <c r="B858" s="126" t="s">
        <v>2236</v>
      </c>
      <c r="C858" s="126" t="s">
        <v>27</v>
      </c>
      <c r="D858" s="126" t="s">
        <v>9378</v>
      </c>
      <c r="E858" s="126" t="s">
        <v>9379</v>
      </c>
      <c r="F858" s="128" t="s">
        <v>657</v>
      </c>
      <c r="G858" s="128" t="s">
        <v>28</v>
      </c>
      <c r="H858" s="274" t="s">
        <v>30</v>
      </c>
      <c r="I858" s="275" t="s">
        <v>30</v>
      </c>
      <c r="J858" s="275" t="b">
        <v>1</v>
      </c>
      <c r="K858" s="275" t="e">
        <f t="shared" si="10"/>
        <v>#REF!</v>
      </c>
      <c r="L858" s="275" t="e">
        <f>VLOOKUP(A858,[3]!Table1[#All],4,FALSE)</f>
        <v>#REF!</v>
      </c>
      <c r="M858" s="276" t="s">
        <v>30</v>
      </c>
    </row>
    <row r="859" spans="1:13" ht="33.75" x14ac:dyDescent="0.25">
      <c r="A859" s="140" t="s">
        <v>2259</v>
      </c>
      <c r="B859" s="141" t="s">
        <v>2260</v>
      </c>
      <c r="C859" s="141" t="s">
        <v>13550</v>
      </c>
      <c r="D859" s="141" t="s">
        <v>9924</v>
      </c>
      <c r="E859" s="141" t="s">
        <v>9925</v>
      </c>
      <c r="F859" s="142" t="s">
        <v>2261</v>
      </c>
      <c r="G859" s="142" t="s">
        <v>28</v>
      </c>
      <c r="H859" s="274" t="s">
        <v>102</v>
      </c>
      <c r="I859" s="275" t="s">
        <v>102</v>
      </c>
      <c r="J859" s="275" t="b">
        <v>1</v>
      </c>
      <c r="K859" s="275" t="e">
        <f t="shared" si="10"/>
        <v>#REF!</v>
      </c>
      <c r="L859" s="275" t="e">
        <f>VLOOKUP(A859,[3]!Table1[#All],4,FALSE)</f>
        <v>#REF!</v>
      </c>
      <c r="M859" s="276" t="s">
        <v>102</v>
      </c>
    </row>
    <row r="860" spans="1:13" ht="33.75" x14ac:dyDescent="0.25">
      <c r="A860" s="140" t="s">
        <v>2263</v>
      </c>
      <c r="B860" s="141" t="s">
        <v>2264</v>
      </c>
      <c r="C860" s="141" t="s">
        <v>13550</v>
      </c>
      <c r="D860" s="141" t="s">
        <v>9924</v>
      </c>
      <c r="E860" s="141" t="s">
        <v>9925</v>
      </c>
      <c r="F860" s="142" t="s">
        <v>2261</v>
      </c>
      <c r="G860" s="142" t="s">
        <v>28</v>
      </c>
      <c r="H860" s="274" t="s">
        <v>102</v>
      </c>
      <c r="I860" s="275" t="s">
        <v>102</v>
      </c>
      <c r="J860" s="275" t="b">
        <v>1</v>
      </c>
      <c r="K860" s="275" t="e">
        <f t="shared" si="10"/>
        <v>#REF!</v>
      </c>
      <c r="L860" s="275" t="e">
        <f>VLOOKUP(A860,[3]!Table1[#All],4,FALSE)</f>
        <v>#REF!</v>
      </c>
      <c r="M860" s="276" t="s">
        <v>102</v>
      </c>
    </row>
    <row r="861" spans="1:13" ht="33.75" x14ac:dyDescent="0.25">
      <c r="A861" s="140" t="s">
        <v>2287</v>
      </c>
      <c r="B861" s="141" t="s">
        <v>2288</v>
      </c>
      <c r="C861" s="141" t="s">
        <v>13550</v>
      </c>
      <c r="D861" s="141" t="s">
        <v>9926</v>
      </c>
      <c r="E861" s="141" t="s">
        <v>9927</v>
      </c>
      <c r="F861" s="142" t="s">
        <v>11860</v>
      </c>
      <c r="G861" s="142" t="s">
        <v>28</v>
      </c>
      <c r="H861" s="274" t="s">
        <v>102</v>
      </c>
      <c r="I861" s="275" t="s">
        <v>102</v>
      </c>
      <c r="J861" s="275" t="b">
        <v>1</v>
      </c>
      <c r="K861" s="275" t="e">
        <f t="shared" si="10"/>
        <v>#REF!</v>
      </c>
      <c r="L861" s="275" t="e">
        <f>VLOOKUP(A861,[3]!Table1[#All],4,FALSE)</f>
        <v>#REF!</v>
      </c>
      <c r="M861" s="276" t="s">
        <v>102</v>
      </c>
    </row>
    <row r="862" spans="1:13" ht="33.75" x14ac:dyDescent="0.25">
      <c r="A862" s="140" t="s">
        <v>2298</v>
      </c>
      <c r="B862" s="141" t="s">
        <v>2299</v>
      </c>
      <c r="C862" s="141" t="s">
        <v>13550</v>
      </c>
      <c r="D862" s="141" t="s">
        <v>9926</v>
      </c>
      <c r="E862" s="141" t="s">
        <v>9927</v>
      </c>
      <c r="F862" s="142" t="s">
        <v>6424</v>
      </c>
      <c r="G862" s="142" t="s">
        <v>28</v>
      </c>
      <c r="H862" s="274" t="s">
        <v>102</v>
      </c>
      <c r="I862" s="275" t="s">
        <v>102</v>
      </c>
      <c r="J862" s="275" t="b">
        <v>1</v>
      </c>
      <c r="K862" s="275" t="e">
        <f t="shared" si="10"/>
        <v>#REF!</v>
      </c>
      <c r="L862" s="275" t="e">
        <f>VLOOKUP(A862,[3]!Table1[#All],4,FALSE)</f>
        <v>#REF!</v>
      </c>
      <c r="M862" s="276" t="s">
        <v>102</v>
      </c>
    </row>
    <row r="863" spans="1:13" ht="33.75" x14ac:dyDescent="0.25">
      <c r="A863" s="140" t="s">
        <v>2300</v>
      </c>
      <c r="B863" s="141" t="s">
        <v>2301</v>
      </c>
      <c r="C863" s="141" t="s">
        <v>13550</v>
      </c>
      <c r="D863" s="141" t="s">
        <v>9926</v>
      </c>
      <c r="E863" s="141" t="s">
        <v>9927</v>
      </c>
      <c r="F863" s="142" t="s">
        <v>6424</v>
      </c>
      <c r="G863" s="142" t="s">
        <v>28</v>
      </c>
      <c r="H863" s="274" t="s">
        <v>102</v>
      </c>
      <c r="I863" s="275" t="s">
        <v>102</v>
      </c>
      <c r="J863" s="275" t="b">
        <v>1</v>
      </c>
      <c r="K863" s="275" t="s">
        <v>111</v>
      </c>
      <c r="L863" s="275" t="e">
        <f>VLOOKUP(A863,[3]!Table1[#All],4,FALSE)</f>
        <v>#REF!</v>
      </c>
      <c r="M863" s="276" t="s">
        <v>102</v>
      </c>
    </row>
    <row r="864" spans="1:13" ht="33.75" x14ac:dyDescent="0.25">
      <c r="A864" s="140" t="s">
        <v>2302</v>
      </c>
      <c r="B864" s="141" t="s">
        <v>2303</v>
      </c>
      <c r="C864" s="141" t="s">
        <v>13550</v>
      </c>
      <c r="D864" s="141" t="s">
        <v>9926</v>
      </c>
      <c r="E864" s="141" t="s">
        <v>9927</v>
      </c>
      <c r="F864" s="142" t="s">
        <v>6424</v>
      </c>
      <c r="G864" s="142" t="s">
        <v>28</v>
      </c>
      <c r="H864" s="274" t="s">
        <v>102</v>
      </c>
      <c r="I864" s="275" t="s">
        <v>102</v>
      </c>
      <c r="J864" s="275" t="b">
        <v>1</v>
      </c>
      <c r="K864" s="275" t="s">
        <v>111</v>
      </c>
      <c r="L864" s="275" t="e">
        <f>VLOOKUP(A864,[3]!Table1[#All],4,FALSE)</f>
        <v>#REF!</v>
      </c>
      <c r="M864" s="276" t="s">
        <v>102</v>
      </c>
    </row>
    <row r="865" spans="1:13" ht="33.75" x14ac:dyDescent="0.25">
      <c r="A865" s="140" t="s">
        <v>2304</v>
      </c>
      <c r="B865" s="141" t="s">
        <v>2305</v>
      </c>
      <c r="C865" s="141" t="s">
        <v>13550</v>
      </c>
      <c r="D865" s="141" t="s">
        <v>9926</v>
      </c>
      <c r="E865" s="141" t="s">
        <v>9927</v>
      </c>
      <c r="F865" s="142" t="s">
        <v>6424</v>
      </c>
      <c r="G865" s="142" t="s">
        <v>28</v>
      </c>
      <c r="H865" s="274" t="s">
        <v>102</v>
      </c>
      <c r="I865" s="275" t="s">
        <v>102</v>
      </c>
      <c r="J865" s="275" t="b">
        <v>1</v>
      </c>
      <c r="K865" s="275" t="s">
        <v>111</v>
      </c>
      <c r="L865" s="275" t="e">
        <f>VLOOKUP(A865,[3]!Table1[#All],4,FALSE)</f>
        <v>#REF!</v>
      </c>
      <c r="M865" s="276" t="s">
        <v>102</v>
      </c>
    </row>
    <row r="866" spans="1:13" ht="33.75" x14ac:dyDescent="0.25">
      <c r="A866" s="140" t="s">
        <v>2306</v>
      </c>
      <c r="B866" s="141" t="s">
        <v>2307</v>
      </c>
      <c r="C866" s="141" t="s">
        <v>13550</v>
      </c>
      <c r="D866" s="141" t="s">
        <v>9926</v>
      </c>
      <c r="E866" s="141" t="s">
        <v>9927</v>
      </c>
      <c r="F866" s="142" t="s">
        <v>6424</v>
      </c>
      <c r="G866" s="142" t="s">
        <v>28</v>
      </c>
      <c r="H866" s="274" t="s">
        <v>102</v>
      </c>
      <c r="I866" s="275" t="s">
        <v>102</v>
      </c>
      <c r="J866" s="275" t="b">
        <v>1</v>
      </c>
      <c r="K866" s="275" t="s">
        <v>111</v>
      </c>
      <c r="L866" s="275" t="e">
        <f>VLOOKUP(A866,[3]!Table1[#All],4,FALSE)</f>
        <v>#REF!</v>
      </c>
      <c r="M866" s="276" t="s">
        <v>102</v>
      </c>
    </row>
    <row r="867" spans="1:13" ht="33.75" x14ac:dyDescent="0.25">
      <c r="A867" s="140" t="s">
        <v>2308</v>
      </c>
      <c r="B867" s="141" t="s">
        <v>2309</v>
      </c>
      <c r="C867" s="141" t="s">
        <v>13550</v>
      </c>
      <c r="D867" s="141" t="s">
        <v>9926</v>
      </c>
      <c r="E867" s="141" t="s">
        <v>9927</v>
      </c>
      <c r="F867" s="142" t="s">
        <v>6424</v>
      </c>
      <c r="G867" s="142" t="s">
        <v>28</v>
      </c>
      <c r="H867" s="274" t="s">
        <v>102</v>
      </c>
      <c r="I867" s="275" t="s">
        <v>102</v>
      </c>
      <c r="J867" s="275" t="b">
        <v>1</v>
      </c>
      <c r="K867" s="275" t="s">
        <v>111</v>
      </c>
      <c r="L867" s="275" t="e">
        <f>VLOOKUP(A867,[3]!Table1[#All],4,FALSE)</f>
        <v>#REF!</v>
      </c>
      <c r="M867" s="276" t="s">
        <v>102</v>
      </c>
    </row>
    <row r="868" spans="1:13" ht="33.75" x14ac:dyDescent="0.25">
      <c r="A868" s="140" t="s">
        <v>2310</v>
      </c>
      <c r="B868" s="141" t="s">
        <v>2311</v>
      </c>
      <c r="C868" s="141" t="s">
        <v>13550</v>
      </c>
      <c r="D868" s="141" t="s">
        <v>9926</v>
      </c>
      <c r="E868" s="141" t="s">
        <v>9927</v>
      </c>
      <c r="F868" s="142" t="s">
        <v>6424</v>
      </c>
      <c r="G868" s="142" t="s">
        <v>28</v>
      </c>
      <c r="H868" s="274" t="s">
        <v>102</v>
      </c>
      <c r="I868" s="275" t="s">
        <v>102</v>
      </c>
      <c r="J868" s="275" t="b">
        <v>1</v>
      </c>
      <c r="K868" s="275" t="s">
        <v>111</v>
      </c>
      <c r="L868" s="275" t="e">
        <f>VLOOKUP(A868,[3]!Table1[#All],4,FALSE)</f>
        <v>#REF!</v>
      </c>
      <c r="M868" s="276" t="s">
        <v>102</v>
      </c>
    </row>
    <row r="869" spans="1:13" ht="33.75" x14ac:dyDescent="0.25">
      <c r="A869" s="140" t="s">
        <v>2312</v>
      </c>
      <c r="B869" s="141" t="s">
        <v>2313</v>
      </c>
      <c r="C869" s="141" t="s">
        <v>13550</v>
      </c>
      <c r="D869" s="141" t="s">
        <v>9926</v>
      </c>
      <c r="E869" s="141" t="s">
        <v>9927</v>
      </c>
      <c r="F869" s="142" t="s">
        <v>6424</v>
      </c>
      <c r="G869" s="142" t="s">
        <v>28</v>
      </c>
      <c r="H869" s="274" t="s">
        <v>102</v>
      </c>
      <c r="I869" s="275" t="s">
        <v>102</v>
      </c>
      <c r="J869" s="275" t="b">
        <v>1</v>
      </c>
      <c r="K869" s="275" t="s">
        <v>111</v>
      </c>
      <c r="L869" s="275" t="e">
        <f>VLOOKUP(A869,[3]!Table1[#All],4,FALSE)</f>
        <v>#REF!</v>
      </c>
      <c r="M869" s="276" t="s">
        <v>102</v>
      </c>
    </row>
    <row r="870" spans="1:13" ht="33.75" x14ac:dyDescent="0.25">
      <c r="A870" s="140" t="s">
        <v>2314</v>
      </c>
      <c r="B870" s="141" t="s">
        <v>2315</v>
      </c>
      <c r="C870" s="141" t="s">
        <v>13550</v>
      </c>
      <c r="D870" s="141" t="s">
        <v>9926</v>
      </c>
      <c r="E870" s="141" t="s">
        <v>9927</v>
      </c>
      <c r="F870" s="142" t="s">
        <v>6424</v>
      </c>
      <c r="G870" s="142" t="s">
        <v>28</v>
      </c>
      <c r="H870" s="274" t="s">
        <v>102</v>
      </c>
      <c r="I870" s="275" t="s">
        <v>102</v>
      </c>
      <c r="J870" s="275" t="b">
        <v>1</v>
      </c>
      <c r="K870" s="275" t="s">
        <v>111</v>
      </c>
      <c r="L870" s="275" t="e">
        <f>VLOOKUP(A870,[3]!Table1[#All],4,FALSE)</f>
        <v>#REF!</v>
      </c>
      <c r="M870" s="276" t="s">
        <v>102</v>
      </c>
    </row>
    <row r="871" spans="1:13" ht="33.75" x14ac:dyDescent="0.25">
      <c r="A871" s="140" t="s">
        <v>2316</v>
      </c>
      <c r="B871" s="141" t="s">
        <v>2317</v>
      </c>
      <c r="C871" s="141" t="s">
        <v>13550</v>
      </c>
      <c r="D871" s="141" t="s">
        <v>9926</v>
      </c>
      <c r="E871" s="141" t="s">
        <v>9927</v>
      </c>
      <c r="F871" s="142" t="s">
        <v>6424</v>
      </c>
      <c r="G871" s="142" t="s">
        <v>28</v>
      </c>
      <c r="H871" s="274" t="s">
        <v>102</v>
      </c>
      <c r="I871" s="275" t="s">
        <v>102</v>
      </c>
      <c r="J871" s="275" t="b">
        <v>1</v>
      </c>
      <c r="K871" s="275" t="s">
        <v>111</v>
      </c>
      <c r="L871" s="275" t="e">
        <f>VLOOKUP(A871,[3]!Table1[#All],4,FALSE)</f>
        <v>#REF!</v>
      </c>
      <c r="M871" s="276" t="s">
        <v>102</v>
      </c>
    </row>
    <row r="872" spans="1:13" ht="33.75" x14ac:dyDescent="0.25">
      <c r="A872" s="140" t="s">
        <v>2318</v>
      </c>
      <c r="B872" s="141" t="s">
        <v>2319</v>
      </c>
      <c r="C872" s="141" t="s">
        <v>13550</v>
      </c>
      <c r="D872" s="141" t="s">
        <v>9926</v>
      </c>
      <c r="E872" s="141" t="s">
        <v>9927</v>
      </c>
      <c r="F872" s="142" t="s">
        <v>6424</v>
      </c>
      <c r="G872" s="142" t="s">
        <v>28</v>
      </c>
      <c r="H872" s="274" t="s">
        <v>102</v>
      </c>
      <c r="I872" s="275" t="s">
        <v>102</v>
      </c>
      <c r="J872" s="275" t="b">
        <v>1</v>
      </c>
      <c r="K872" s="275" t="s">
        <v>111</v>
      </c>
      <c r="L872" s="275" t="e">
        <f>VLOOKUP(A872,[3]!Table1[#All],4,FALSE)</f>
        <v>#REF!</v>
      </c>
      <c r="M872" s="276" t="s">
        <v>102</v>
      </c>
    </row>
    <row r="873" spans="1:13" ht="33.75" x14ac:dyDescent="0.25">
      <c r="A873" s="140" t="s">
        <v>2320</v>
      </c>
      <c r="B873" s="141" t="s">
        <v>2321</v>
      </c>
      <c r="C873" s="141" t="s">
        <v>13550</v>
      </c>
      <c r="D873" s="141" t="s">
        <v>9926</v>
      </c>
      <c r="E873" s="141" t="s">
        <v>9927</v>
      </c>
      <c r="F873" s="142" t="s">
        <v>6424</v>
      </c>
      <c r="G873" s="142" t="s">
        <v>28</v>
      </c>
      <c r="H873" s="274" t="s">
        <v>102</v>
      </c>
      <c r="I873" s="275" t="s">
        <v>102</v>
      </c>
      <c r="J873" s="275" t="b">
        <v>1</v>
      </c>
      <c r="K873" s="275" t="e">
        <f>L873=D873</f>
        <v>#REF!</v>
      </c>
      <c r="L873" s="275" t="e">
        <f>VLOOKUP(A873,[3]!Table1[#All],4,FALSE)</f>
        <v>#REF!</v>
      </c>
      <c r="M873" s="276" t="s">
        <v>102</v>
      </c>
    </row>
    <row r="874" spans="1:13" ht="33.75" x14ac:dyDescent="0.25">
      <c r="A874" s="140" t="s">
        <v>2322</v>
      </c>
      <c r="B874" s="141" t="s">
        <v>2323</v>
      </c>
      <c r="C874" s="141" t="s">
        <v>13550</v>
      </c>
      <c r="D874" s="141" t="s">
        <v>9926</v>
      </c>
      <c r="E874" s="141" t="s">
        <v>9927</v>
      </c>
      <c r="F874" s="142" t="s">
        <v>6424</v>
      </c>
      <c r="G874" s="142" t="s">
        <v>28</v>
      </c>
      <c r="H874" s="274" t="s">
        <v>102</v>
      </c>
      <c r="I874" s="275" t="s">
        <v>102</v>
      </c>
      <c r="J874" s="275" t="b">
        <v>1</v>
      </c>
      <c r="K874" s="275" t="e">
        <f>L874=D874</f>
        <v>#REF!</v>
      </c>
      <c r="L874" s="275" t="e">
        <f>VLOOKUP(A874,[3]!Table1[#All],4,FALSE)</f>
        <v>#REF!</v>
      </c>
      <c r="M874" s="276" t="s">
        <v>102</v>
      </c>
    </row>
    <row r="875" spans="1:13" ht="33.75" x14ac:dyDescent="0.25">
      <c r="A875" s="140" t="s">
        <v>2324</v>
      </c>
      <c r="B875" s="141" t="s">
        <v>2325</v>
      </c>
      <c r="C875" s="141" t="s">
        <v>13550</v>
      </c>
      <c r="D875" s="141" t="s">
        <v>9926</v>
      </c>
      <c r="E875" s="141" t="s">
        <v>9927</v>
      </c>
      <c r="F875" s="142" t="s">
        <v>6424</v>
      </c>
      <c r="G875" s="142" t="s">
        <v>28</v>
      </c>
      <c r="H875" s="274" t="s">
        <v>102</v>
      </c>
      <c r="I875" s="275" t="s">
        <v>102</v>
      </c>
      <c r="J875" s="275" t="b">
        <v>1</v>
      </c>
      <c r="K875" s="275" t="e">
        <f>L875=D875</f>
        <v>#REF!</v>
      </c>
      <c r="L875" s="275" t="e">
        <f>VLOOKUP(A875,[3]!Table1[#All],4,FALSE)</f>
        <v>#REF!</v>
      </c>
      <c r="M875" s="276" t="s">
        <v>102</v>
      </c>
    </row>
    <row r="876" spans="1:13" ht="33.75" x14ac:dyDescent="0.25">
      <c r="A876" s="140" t="s">
        <v>2326</v>
      </c>
      <c r="B876" s="141" t="s">
        <v>2327</v>
      </c>
      <c r="C876" s="141" t="s">
        <v>13550</v>
      </c>
      <c r="D876" s="141" t="s">
        <v>9926</v>
      </c>
      <c r="E876" s="141" t="s">
        <v>9927</v>
      </c>
      <c r="F876" s="142" t="s">
        <v>898</v>
      </c>
      <c r="G876" s="142" t="s">
        <v>28</v>
      </c>
      <c r="H876" s="274" t="s">
        <v>102</v>
      </c>
      <c r="I876" s="275" t="s">
        <v>102</v>
      </c>
      <c r="J876" s="275" t="b">
        <v>1</v>
      </c>
      <c r="K876" s="275" t="s">
        <v>111</v>
      </c>
      <c r="L876" s="275" t="e">
        <f>VLOOKUP(A876,[3]!Table1[#All],4,FALSE)</f>
        <v>#REF!</v>
      </c>
      <c r="M876" s="276" t="s">
        <v>102</v>
      </c>
    </row>
    <row r="877" spans="1:13" ht="33.75" x14ac:dyDescent="0.25">
      <c r="A877" s="140" t="s">
        <v>2328</v>
      </c>
      <c r="B877" s="141" t="s">
        <v>2329</v>
      </c>
      <c r="C877" s="141" t="s">
        <v>13550</v>
      </c>
      <c r="D877" s="141" t="s">
        <v>9926</v>
      </c>
      <c r="E877" s="141" t="s">
        <v>9927</v>
      </c>
      <c r="F877" s="142" t="s">
        <v>898</v>
      </c>
      <c r="G877" s="142" t="s">
        <v>28</v>
      </c>
      <c r="H877" s="274" t="s">
        <v>102</v>
      </c>
      <c r="I877" s="275" t="s">
        <v>102</v>
      </c>
      <c r="J877" s="275" t="b">
        <v>1</v>
      </c>
      <c r="K877" s="275" t="s">
        <v>111</v>
      </c>
      <c r="L877" s="275" t="e">
        <f>VLOOKUP(A877,[3]!Table1[#All],4,FALSE)</f>
        <v>#REF!</v>
      </c>
      <c r="M877" s="276" t="s">
        <v>102</v>
      </c>
    </row>
    <row r="878" spans="1:13" ht="33.75" x14ac:dyDescent="0.25">
      <c r="A878" s="140" t="s">
        <v>2330</v>
      </c>
      <c r="B878" s="141" t="s">
        <v>2331</v>
      </c>
      <c r="C878" s="141" t="s">
        <v>13550</v>
      </c>
      <c r="D878" s="141" t="s">
        <v>9926</v>
      </c>
      <c r="E878" s="141" t="s">
        <v>9927</v>
      </c>
      <c r="F878" s="142" t="s">
        <v>898</v>
      </c>
      <c r="G878" s="142" t="s">
        <v>28</v>
      </c>
      <c r="H878" s="274" t="s">
        <v>102</v>
      </c>
      <c r="I878" s="275" t="s">
        <v>102</v>
      </c>
      <c r="J878" s="275" t="b">
        <v>1</v>
      </c>
      <c r="K878" s="275" t="s">
        <v>111</v>
      </c>
      <c r="L878" s="275" t="e">
        <f>VLOOKUP(A878,[3]!Table1[#All],4,FALSE)</f>
        <v>#REF!</v>
      </c>
      <c r="M878" s="276" t="s">
        <v>102</v>
      </c>
    </row>
    <row r="879" spans="1:13" ht="22.5" x14ac:dyDescent="0.25">
      <c r="A879" s="127" t="s">
        <v>2332</v>
      </c>
      <c r="B879" s="126" t="s">
        <v>2333</v>
      </c>
      <c r="C879" s="126" t="s">
        <v>27</v>
      </c>
      <c r="D879" s="126" t="s">
        <v>9926</v>
      </c>
      <c r="E879" s="126" t="s">
        <v>9927</v>
      </c>
      <c r="F879" s="128" t="s">
        <v>898</v>
      </c>
      <c r="G879" s="128" t="s">
        <v>28</v>
      </c>
      <c r="H879" s="274" t="s">
        <v>30</v>
      </c>
      <c r="I879" s="275" t="s">
        <v>30</v>
      </c>
      <c r="J879" s="275" t="b">
        <v>1</v>
      </c>
      <c r="K879" s="275" t="e">
        <f t="shared" ref="K879:K905" si="11">L879=D879</f>
        <v>#REF!</v>
      </c>
      <c r="L879" s="275" t="e">
        <f>VLOOKUP(A879,[3]!Table1[#All],4,FALSE)</f>
        <v>#REF!</v>
      </c>
      <c r="M879" s="276" t="s">
        <v>30</v>
      </c>
    </row>
    <row r="880" spans="1:13" ht="22.5" x14ac:dyDescent="0.25">
      <c r="A880" s="127" t="s">
        <v>2336</v>
      </c>
      <c r="B880" s="126" t="s">
        <v>2337</v>
      </c>
      <c r="C880" s="126" t="s">
        <v>27</v>
      </c>
      <c r="D880" s="126" t="s">
        <v>9926</v>
      </c>
      <c r="E880" s="126" t="s">
        <v>9927</v>
      </c>
      <c r="F880" s="128" t="s">
        <v>898</v>
      </c>
      <c r="G880" s="128" t="s">
        <v>28</v>
      </c>
      <c r="H880" s="274" t="s">
        <v>30</v>
      </c>
      <c r="I880" s="275" t="s">
        <v>30</v>
      </c>
      <c r="J880" s="275" t="b">
        <v>1</v>
      </c>
      <c r="K880" s="275" t="e">
        <f t="shared" si="11"/>
        <v>#REF!</v>
      </c>
      <c r="L880" s="275" t="e">
        <f>VLOOKUP(A880,[3]!Table1[#All],4,FALSE)</f>
        <v>#REF!</v>
      </c>
      <c r="M880" s="276" t="s">
        <v>30</v>
      </c>
    </row>
    <row r="881" spans="1:13" ht="22.5" x14ac:dyDescent="0.25">
      <c r="A881" s="127" t="s">
        <v>2338</v>
      </c>
      <c r="B881" s="126" t="s">
        <v>2339</v>
      </c>
      <c r="C881" s="126" t="s">
        <v>27</v>
      </c>
      <c r="D881" s="126" t="s">
        <v>9926</v>
      </c>
      <c r="E881" s="126" t="s">
        <v>9927</v>
      </c>
      <c r="F881" s="128" t="s">
        <v>898</v>
      </c>
      <c r="G881" s="128" t="s">
        <v>28</v>
      </c>
      <c r="H881" s="274" t="s">
        <v>30</v>
      </c>
      <c r="I881" s="275" t="s">
        <v>30</v>
      </c>
      <c r="J881" s="275" t="b">
        <v>1</v>
      </c>
      <c r="K881" s="275" t="e">
        <f t="shared" si="11"/>
        <v>#REF!</v>
      </c>
      <c r="L881" s="275" t="e">
        <f>VLOOKUP(A881,[3]!Table1[#All],4,FALSE)</f>
        <v>#REF!</v>
      </c>
      <c r="M881" s="276" t="s">
        <v>30</v>
      </c>
    </row>
    <row r="882" spans="1:13" ht="22.5" x14ac:dyDescent="0.25">
      <c r="A882" s="127" t="s">
        <v>2347</v>
      </c>
      <c r="B882" s="126" t="s">
        <v>2348</v>
      </c>
      <c r="C882" s="126" t="s">
        <v>27</v>
      </c>
      <c r="D882" s="126" t="s">
        <v>9228</v>
      </c>
      <c r="E882" s="126" t="s">
        <v>9229</v>
      </c>
      <c r="F882" s="128" t="s">
        <v>898</v>
      </c>
      <c r="G882" s="128" t="s">
        <v>28</v>
      </c>
      <c r="H882" s="274" t="s">
        <v>30</v>
      </c>
      <c r="I882" s="275" t="s">
        <v>30</v>
      </c>
      <c r="J882" s="275" t="b">
        <v>1</v>
      </c>
      <c r="K882" s="275" t="e">
        <f t="shared" si="11"/>
        <v>#REF!</v>
      </c>
      <c r="L882" s="275" t="e">
        <f>VLOOKUP(A882,[3]!Table1[#All],4,FALSE)</f>
        <v>#REF!</v>
      </c>
      <c r="M882" s="276" t="s">
        <v>30</v>
      </c>
    </row>
    <row r="883" spans="1:13" ht="33.75" x14ac:dyDescent="0.25">
      <c r="A883" s="140" t="s">
        <v>2360</v>
      </c>
      <c r="B883" s="141" t="s">
        <v>2361</v>
      </c>
      <c r="C883" s="141" t="s">
        <v>13550</v>
      </c>
      <c r="D883" s="141" t="s">
        <v>9944</v>
      </c>
      <c r="E883" s="141" t="s">
        <v>9945</v>
      </c>
      <c r="F883" s="142" t="s">
        <v>898</v>
      </c>
      <c r="G883" s="142" t="s">
        <v>28</v>
      </c>
      <c r="H883" s="274" t="s">
        <v>102</v>
      </c>
      <c r="I883" s="275" t="s">
        <v>102</v>
      </c>
      <c r="J883" s="275" t="b">
        <v>1</v>
      </c>
      <c r="K883" s="275" t="e">
        <f t="shared" si="11"/>
        <v>#REF!</v>
      </c>
      <c r="L883" s="275" t="e">
        <f>VLOOKUP(A883,[3]!Table1[#All],4,FALSE)</f>
        <v>#REF!</v>
      </c>
      <c r="M883" s="276" t="s">
        <v>102</v>
      </c>
    </row>
    <row r="884" spans="1:13" ht="33.75" x14ac:dyDescent="0.25">
      <c r="A884" s="140" t="s">
        <v>2362</v>
      </c>
      <c r="B884" s="141" t="s">
        <v>2363</v>
      </c>
      <c r="C884" s="141" t="s">
        <v>13550</v>
      </c>
      <c r="D884" s="141" t="s">
        <v>9944</v>
      </c>
      <c r="E884" s="141" t="s">
        <v>9945</v>
      </c>
      <c r="F884" s="142" t="s">
        <v>898</v>
      </c>
      <c r="G884" s="142" t="s">
        <v>28</v>
      </c>
      <c r="H884" s="274" t="s">
        <v>102</v>
      </c>
      <c r="I884" s="275" t="s">
        <v>102</v>
      </c>
      <c r="J884" s="275" t="b">
        <v>1</v>
      </c>
      <c r="K884" s="275" t="e">
        <f t="shared" si="11"/>
        <v>#REF!</v>
      </c>
      <c r="L884" s="275" t="e">
        <f>VLOOKUP(A884,[3]!Table1[#All],4,FALSE)</f>
        <v>#REF!</v>
      </c>
      <c r="M884" s="276" t="s">
        <v>102</v>
      </c>
    </row>
    <row r="885" spans="1:13" ht="22.5" x14ac:dyDescent="0.25">
      <c r="A885" s="127" t="s">
        <v>2364</v>
      </c>
      <c r="B885" s="126" t="s">
        <v>2365</v>
      </c>
      <c r="C885" s="126" t="s">
        <v>27</v>
      </c>
      <c r="D885" s="126" t="s">
        <v>9746</v>
      </c>
      <c r="E885" s="126" t="s">
        <v>9747</v>
      </c>
      <c r="F885" s="128">
        <v>44470</v>
      </c>
      <c r="G885" s="128" t="s">
        <v>28</v>
      </c>
      <c r="H885" s="274" t="s">
        <v>30</v>
      </c>
      <c r="I885" s="275" t="s">
        <v>30</v>
      </c>
      <c r="J885" s="275" t="b">
        <v>1</v>
      </c>
      <c r="K885" s="275" t="e">
        <f t="shared" si="11"/>
        <v>#REF!</v>
      </c>
      <c r="L885" s="275" t="e">
        <f>VLOOKUP(A885,[3]!Table1[#All],4,FALSE)</f>
        <v>#REF!</v>
      </c>
      <c r="M885" s="276" t="s">
        <v>30</v>
      </c>
    </row>
    <row r="886" spans="1:13" ht="22.5" x14ac:dyDescent="0.25">
      <c r="A886" s="127" t="s">
        <v>2372</v>
      </c>
      <c r="B886" s="126" t="s">
        <v>2373</v>
      </c>
      <c r="C886" s="126" t="s">
        <v>27</v>
      </c>
      <c r="D886" s="126" t="s">
        <v>9605</v>
      </c>
      <c r="E886" s="126" t="s">
        <v>9606</v>
      </c>
      <c r="F886" s="128" t="s">
        <v>898</v>
      </c>
      <c r="G886" s="128" t="s">
        <v>13776</v>
      </c>
      <c r="H886" s="274" t="s">
        <v>102</v>
      </c>
      <c r="I886" s="275" t="s">
        <v>102</v>
      </c>
      <c r="J886" s="275" t="b">
        <v>1</v>
      </c>
      <c r="K886" s="275" t="e">
        <f t="shared" si="11"/>
        <v>#REF!</v>
      </c>
      <c r="L886" s="275" t="e">
        <f>VLOOKUP(A886,[3]!Table1[#All],4,FALSE)</f>
        <v>#REF!</v>
      </c>
      <c r="M886" s="276" t="s">
        <v>102</v>
      </c>
    </row>
    <row r="887" spans="1:13" ht="33.75" x14ac:dyDescent="0.25">
      <c r="A887" s="140" t="s">
        <v>2372</v>
      </c>
      <c r="B887" s="141" t="s">
        <v>2373</v>
      </c>
      <c r="C887" s="141" t="s">
        <v>13550</v>
      </c>
      <c r="D887" s="141" t="s">
        <v>9605</v>
      </c>
      <c r="E887" s="141" t="s">
        <v>9606</v>
      </c>
      <c r="F887" s="142" t="s">
        <v>13775</v>
      </c>
      <c r="G887" s="142" t="s">
        <v>28</v>
      </c>
      <c r="H887" s="274" t="s">
        <v>102</v>
      </c>
      <c r="I887" s="275" t="s">
        <v>102</v>
      </c>
      <c r="J887" s="275" t="b">
        <v>1</v>
      </c>
      <c r="K887" s="275" t="e">
        <f t="shared" si="11"/>
        <v>#REF!</v>
      </c>
      <c r="L887" s="275" t="e">
        <f>VLOOKUP(A887,[3]!Table1[#All],4,FALSE)</f>
        <v>#REF!</v>
      </c>
      <c r="M887" s="276" t="s">
        <v>102</v>
      </c>
    </row>
    <row r="888" spans="1:13" ht="22.5" x14ac:dyDescent="0.25">
      <c r="A888" s="127" t="s">
        <v>2374</v>
      </c>
      <c r="B888" s="126" t="s">
        <v>2375</v>
      </c>
      <c r="C888" s="126" t="s">
        <v>27</v>
      </c>
      <c r="D888" s="126" t="s">
        <v>9605</v>
      </c>
      <c r="E888" s="126" t="s">
        <v>9606</v>
      </c>
      <c r="F888" s="128" t="s">
        <v>898</v>
      </c>
      <c r="G888" s="128" t="s">
        <v>13776</v>
      </c>
      <c r="H888" s="274" t="s">
        <v>102</v>
      </c>
      <c r="I888" s="275" t="s">
        <v>102</v>
      </c>
      <c r="J888" s="275" t="b">
        <v>1</v>
      </c>
      <c r="K888" s="275" t="e">
        <f t="shared" si="11"/>
        <v>#REF!</v>
      </c>
      <c r="L888" s="275" t="e">
        <f>VLOOKUP(A888,[3]!Table1[#All],4,FALSE)</f>
        <v>#REF!</v>
      </c>
      <c r="M888" s="276" t="s">
        <v>102</v>
      </c>
    </row>
    <row r="889" spans="1:13" ht="33.75" x14ac:dyDescent="0.25">
      <c r="A889" s="140" t="s">
        <v>2374</v>
      </c>
      <c r="B889" s="141" t="s">
        <v>2375</v>
      </c>
      <c r="C889" s="141" t="s">
        <v>13550</v>
      </c>
      <c r="D889" s="141" t="s">
        <v>9605</v>
      </c>
      <c r="E889" s="141" t="s">
        <v>9606</v>
      </c>
      <c r="F889" s="142" t="s">
        <v>13775</v>
      </c>
      <c r="G889" s="142" t="s">
        <v>28</v>
      </c>
      <c r="H889" s="274" t="s">
        <v>102</v>
      </c>
      <c r="I889" s="275" t="s">
        <v>102</v>
      </c>
      <c r="J889" s="275" t="b">
        <v>1</v>
      </c>
      <c r="K889" s="275" t="e">
        <f t="shared" si="11"/>
        <v>#REF!</v>
      </c>
      <c r="L889" s="275" t="e">
        <f>VLOOKUP(A889,[3]!Table1[#All],4,FALSE)</f>
        <v>#REF!</v>
      </c>
      <c r="M889" s="276" t="s">
        <v>102</v>
      </c>
    </row>
    <row r="890" spans="1:13" ht="22.5" x14ac:dyDescent="0.25">
      <c r="A890" s="127" t="s">
        <v>2376</v>
      </c>
      <c r="B890" s="126" t="s">
        <v>2377</v>
      </c>
      <c r="C890" s="126" t="s">
        <v>27</v>
      </c>
      <c r="D890" s="126" t="s">
        <v>9605</v>
      </c>
      <c r="E890" s="126" t="s">
        <v>9606</v>
      </c>
      <c r="F890" s="128" t="s">
        <v>898</v>
      </c>
      <c r="G890" s="128" t="s">
        <v>13776</v>
      </c>
      <c r="H890" s="274" t="s">
        <v>102</v>
      </c>
      <c r="I890" s="275" t="s">
        <v>102</v>
      </c>
      <c r="J890" s="275" t="b">
        <v>1</v>
      </c>
      <c r="K890" s="275" t="e">
        <f t="shared" si="11"/>
        <v>#REF!</v>
      </c>
      <c r="L890" s="275" t="e">
        <f>VLOOKUP(A890,[3]!Table1[#All],4,FALSE)</f>
        <v>#REF!</v>
      </c>
      <c r="M890" s="276" t="s">
        <v>102</v>
      </c>
    </row>
    <row r="891" spans="1:13" ht="33.75" x14ac:dyDescent="0.25">
      <c r="A891" s="140" t="s">
        <v>2376</v>
      </c>
      <c r="B891" s="141" t="s">
        <v>2377</v>
      </c>
      <c r="C891" s="141" t="s">
        <v>13550</v>
      </c>
      <c r="D891" s="141" t="s">
        <v>9605</v>
      </c>
      <c r="E891" s="141" t="s">
        <v>9606</v>
      </c>
      <c r="F891" s="142" t="s">
        <v>13775</v>
      </c>
      <c r="G891" s="142" t="s">
        <v>28</v>
      </c>
      <c r="H891" s="274" t="s">
        <v>102</v>
      </c>
      <c r="I891" s="275" t="s">
        <v>102</v>
      </c>
      <c r="J891" s="275" t="b">
        <v>1</v>
      </c>
      <c r="K891" s="275" t="e">
        <f t="shared" si="11"/>
        <v>#REF!</v>
      </c>
      <c r="L891" s="275" t="e">
        <f>VLOOKUP(A891,[3]!Table1[#All],4,FALSE)</f>
        <v>#REF!</v>
      </c>
      <c r="M891" s="276" t="s">
        <v>102</v>
      </c>
    </row>
    <row r="892" spans="1:13" ht="22.5" x14ac:dyDescent="0.25">
      <c r="A892" s="127" t="s">
        <v>2378</v>
      </c>
      <c r="B892" s="126" t="s">
        <v>2379</v>
      </c>
      <c r="C892" s="126" t="s">
        <v>27</v>
      </c>
      <c r="D892" s="126" t="s">
        <v>9605</v>
      </c>
      <c r="E892" s="126" t="s">
        <v>9606</v>
      </c>
      <c r="F892" s="128" t="s">
        <v>898</v>
      </c>
      <c r="G892" s="128" t="s">
        <v>13776</v>
      </c>
      <c r="H892" s="274" t="s">
        <v>102</v>
      </c>
      <c r="I892" s="275" t="s">
        <v>102</v>
      </c>
      <c r="J892" s="275" t="b">
        <v>1</v>
      </c>
      <c r="K892" s="275" t="e">
        <f t="shared" si="11"/>
        <v>#REF!</v>
      </c>
      <c r="L892" s="275" t="e">
        <f>VLOOKUP(A892,[3]!Table1[#All],4,FALSE)</f>
        <v>#REF!</v>
      </c>
      <c r="M892" s="276" t="s">
        <v>102</v>
      </c>
    </row>
    <row r="893" spans="1:13" ht="33.75" x14ac:dyDescent="0.25">
      <c r="A893" s="140" t="s">
        <v>2378</v>
      </c>
      <c r="B893" s="141" t="s">
        <v>2379</v>
      </c>
      <c r="C893" s="141" t="s">
        <v>13550</v>
      </c>
      <c r="D893" s="141" t="s">
        <v>9605</v>
      </c>
      <c r="E893" s="141" t="s">
        <v>9606</v>
      </c>
      <c r="F893" s="142" t="s">
        <v>13775</v>
      </c>
      <c r="G893" s="142" t="s">
        <v>28</v>
      </c>
      <c r="H893" s="274" t="s">
        <v>102</v>
      </c>
      <c r="I893" s="275" t="s">
        <v>102</v>
      </c>
      <c r="J893" s="275" t="b">
        <v>1</v>
      </c>
      <c r="K893" s="275" t="e">
        <f t="shared" si="11"/>
        <v>#REF!</v>
      </c>
      <c r="L893" s="275" t="e">
        <f>VLOOKUP(A893,[3]!Table1[#All],4,FALSE)</f>
        <v>#REF!</v>
      </c>
      <c r="M893" s="276" t="s">
        <v>102</v>
      </c>
    </row>
    <row r="894" spans="1:13" ht="22.5" x14ac:dyDescent="0.25">
      <c r="A894" s="127" t="s">
        <v>2380</v>
      </c>
      <c r="B894" s="126" t="s">
        <v>2381</v>
      </c>
      <c r="C894" s="126" t="s">
        <v>27</v>
      </c>
      <c r="D894" s="126" t="s">
        <v>9605</v>
      </c>
      <c r="E894" s="126" t="s">
        <v>9606</v>
      </c>
      <c r="F894" s="128" t="s">
        <v>898</v>
      </c>
      <c r="G894" s="128" t="s">
        <v>13776</v>
      </c>
      <c r="H894" s="274" t="s">
        <v>102</v>
      </c>
      <c r="I894" s="275" t="s">
        <v>102</v>
      </c>
      <c r="J894" s="275" t="b">
        <v>1</v>
      </c>
      <c r="K894" s="275" t="e">
        <f t="shared" si="11"/>
        <v>#REF!</v>
      </c>
      <c r="L894" s="275" t="e">
        <f>VLOOKUP(A894,[3]!Table1[#All],4,FALSE)</f>
        <v>#REF!</v>
      </c>
      <c r="M894" s="276" t="s">
        <v>102</v>
      </c>
    </row>
    <row r="895" spans="1:13" ht="33.75" x14ac:dyDescent="0.25">
      <c r="A895" s="140" t="s">
        <v>2380</v>
      </c>
      <c r="B895" s="141" t="s">
        <v>2381</v>
      </c>
      <c r="C895" s="141" t="s">
        <v>13550</v>
      </c>
      <c r="D895" s="141" t="s">
        <v>9605</v>
      </c>
      <c r="E895" s="141" t="s">
        <v>9606</v>
      </c>
      <c r="F895" s="142" t="s">
        <v>13775</v>
      </c>
      <c r="G895" s="142" t="s">
        <v>28</v>
      </c>
      <c r="H895" s="274" t="s">
        <v>102</v>
      </c>
      <c r="I895" s="275" t="s">
        <v>102</v>
      </c>
      <c r="J895" s="275" t="b">
        <v>1</v>
      </c>
      <c r="K895" s="275" t="e">
        <f t="shared" si="11"/>
        <v>#REF!</v>
      </c>
      <c r="L895" s="275" t="e">
        <f>VLOOKUP(A895,[3]!Table1[#All],4,FALSE)</f>
        <v>#REF!</v>
      </c>
      <c r="M895" s="276" t="s">
        <v>102</v>
      </c>
    </row>
    <row r="896" spans="1:13" ht="22.5" x14ac:dyDescent="0.25">
      <c r="A896" s="127" t="s">
        <v>2382</v>
      </c>
      <c r="B896" s="126" t="s">
        <v>2383</v>
      </c>
      <c r="C896" s="126" t="s">
        <v>27</v>
      </c>
      <c r="D896" s="126" t="s">
        <v>9605</v>
      </c>
      <c r="E896" s="126" t="s">
        <v>9606</v>
      </c>
      <c r="F896" s="128" t="s">
        <v>898</v>
      </c>
      <c r="G896" s="128" t="s">
        <v>13776</v>
      </c>
      <c r="H896" s="274" t="s">
        <v>102</v>
      </c>
      <c r="I896" s="275" t="s">
        <v>102</v>
      </c>
      <c r="J896" s="275" t="b">
        <v>1</v>
      </c>
      <c r="K896" s="275" t="e">
        <f t="shared" si="11"/>
        <v>#REF!</v>
      </c>
      <c r="L896" s="275" t="e">
        <f>VLOOKUP(A896,[3]!Table1[#All],4,FALSE)</f>
        <v>#REF!</v>
      </c>
      <c r="M896" s="276" t="s">
        <v>102</v>
      </c>
    </row>
    <row r="897" spans="1:13" ht="33.75" x14ac:dyDescent="0.25">
      <c r="A897" s="140" t="s">
        <v>2382</v>
      </c>
      <c r="B897" s="141" t="s">
        <v>2383</v>
      </c>
      <c r="C897" s="141" t="s">
        <v>13550</v>
      </c>
      <c r="D897" s="141" t="s">
        <v>9605</v>
      </c>
      <c r="E897" s="141" t="s">
        <v>9606</v>
      </c>
      <c r="F897" s="142" t="s">
        <v>13775</v>
      </c>
      <c r="G897" s="142" t="s">
        <v>28</v>
      </c>
      <c r="H897" s="274" t="s">
        <v>102</v>
      </c>
      <c r="I897" s="275" t="s">
        <v>102</v>
      </c>
      <c r="J897" s="275" t="b">
        <v>1</v>
      </c>
      <c r="K897" s="275" t="e">
        <f t="shared" si="11"/>
        <v>#REF!</v>
      </c>
      <c r="L897" s="275" t="e">
        <f>VLOOKUP(A897,[3]!Table1[#All],4,FALSE)</f>
        <v>#REF!</v>
      </c>
      <c r="M897" s="276" t="s">
        <v>102</v>
      </c>
    </row>
    <row r="898" spans="1:13" ht="22.5" x14ac:dyDescent="0.25">
      <c r="A898" s="127" t="s">
        <v>2384</v>
      </c>
      <c r="B898" s="126" t="s">
        <v>2385</v>
      </c>
      <c r="C898" s="126" t="s">
        <v>27</v>
      </c>
      <c r="D898" s="126" t="s">
        <v>9605</v>
      </c>
      <c r="E898" s="126" t="s">
        <v>9606</v>
      </c>
      <c r="F898" s="128" t="s">
        <v>898</v>
      </c>
      <c r="G898" s="128" t="s">
        <v>13776</v>
      </c>
      <c r="H898" s="274" t="s">
        <v>102</v>
      </c>
      <c r="I898" s="275" t="s">
        <v>102</v>
      </c>
      <c r="J898" s="275" t="b">
        <v>1</v>
      </c>
      <c r="K898" s="275" t="e">
        <f t="shared" si="11"/>
        <v>#REF!</v>
      </c>
      <c r="L898" s="275" t="e">
        <f>VLOOKUP(A898,[3]!Table1[#All],4,FALSE)</f>
        <v>#REF!</v>
      </c>
      <c r="M898" s="276" t="s">
        <v>102</v>
      </c>
    </row>
    <row r="899" spans="1:13" ht="33.75" x14ac:dyDescent="0.25">
      <c r="A899" s="140" t="s">
        <v>2384</v>
      </c>
      <c r="B899" s="141" t="s">
        <v>2385</v>
      </c>
      <c r="C899" s="141" t="s">
        <v>13550</v>
      </c>
      <c r="D899" s="141" t="s">
        <v>9605</v>
      </c>
      <c r="E899" s="141" t="s">
        <v>9606</v>
      </c>
      <c r="F899" s="142" t="s">
        <v>13775</v>
      </c>
      <c r="G899" s="142" t="s">
        <v>28</v>
      </c>
      <c r="H899" s="274" t="s">
        <v>102</v>
      </c>
      <c r="I899" s="275" t="s">
        <v>102</v>
      </c>
      <c r="J899" s="275" t="b">
        <v>1</v>
      </c>
      <c r="K899" s="275" t="e">
        <f t="shared" si="11"/>
        <v>#REF!</v>
      </c>
      <c r="L899" s="275" t="e">
        <f>VLOOKUP(A899,[3]!Table1[#All],4,FALSE)</f>
        <v>#REF!</v>
      </c>
      <c r="M899" s="276" t="s">
        <v>102</v>
      </c>
    </row>
    <row r="900" spans="1:13" ht="33.75" x14ac:dyDescent="0.25">
      <c r="A900" s="242" t="s">
        <v>2573</v>
      </c>
      <c r="B900" s="169" t="s">
        <v>9963</v>
      </c>
      <c r="C900" s="126" t="s">
        <v>27</v>
      </c>
      <c r="D900" s="169" t="s">
        <v>9964</v>
      </c>
      <c r="E900" s="169" t="s">
        <v>13778</v>
      </c>
      <c r="F900" s="170" t="s">
        <v>13779</v>
      </c>
      <c r="G900" s="170" t="s">
        <v>28</v>
      </c>
      <c r="H900" s="280" t="s">
        <v>30</v>
      </c>
      <c r="I900" s="281" t="s">
        <v>30</v>
      </c>
      <c r="J900" s="281" t="b">
        <v>1</v>
      </c>
      <c r="K900" s="275" t="e">
        <f t="shared" si="11"/>
        <v>#REF!</v>
      </c>
      <c r="L900" s="275" t="e">
        <f>VLOOKUP(A900,[3]!Table1[#All],4,FALSE)</f>
        <v>#REF!</v>
      </c>
      <c r="M900" s="276" t="s">
        <v>30</v>
      </c>
    </row>
    <row r="901" spans="1:13" ht="22.5" x14ac:dyDescent="0.25">
      <c r="A901" s="133" t="s">
        <v>2581</v>
      </c>
      <c r="B901" s="134" t="s">
        <v>12024</v>
      </c>
      <c r="C901" s="134" t="s">
        <v>13548</v>
      </c>
      <c r="D901" s="134" t="s">
        <v>9964</v>
      </c>
      <c r="E901" s="134" t="s">
        <v>9965</v>
      </c>
      <c r="F901" s="135" t="s">
        <v>28</v>
      </c>
      <c r="G901" s="135" t="s">
        <v>28</v>
      </c>
      <c r="H901" s="274" t="s">
        <v>30</v>
      </c>
      <c r="I901" s="275" t="s">
        <v>30</v>
      </c>
      <c r="J901" s="275" t="b">
        <v>1</v>
      </c>
      <c r="K901" s="275" t="e">
        <f t="shared" si="11"/>
        <v>#REF!</v>
      </c>
      <c r="L901" s="275" t="e">
        <f>VLOOKUP(A901,[3]!Table1[#All],4,FALSE)</f>
        <v>#REF!</v>
      </c>
      <c r="M901" s="276" t="s">
        <v>30</v>
      </c>
    </row>
    <row r="902" spans="1:13" ht="22.5" x14ac:dyDescent="0.25">
      <c r="A902" s="127" t="s">
        <v>2583</v>
      </c>
      <c r="B902" s="126" t="s">
        <v>12025</v>
      </c>
      <c r="C902" s="126" t="s">
        <v>27</v>
      </c>
      <c r="D902" s="126" t="s">
        <v>9964</v>
      </c>
      <c r="E902" s="126" t="s">
        <v>9965</v>
      </c>
      <c r="F902" s="128" t="s">
        <v>28</v>
      </c>
      <c r="G902" s="128" t="s">
        <v>28</v>
      </c>
      <c r="H902" s="274" t="s">
        <v>30</v>
      </c>
      <c r="I902" s="275" t="s">
        <v>30</v>
      </c>
      <c r="J902" s="275" t="b">
        <v>1</v>
      </c>
      <c r="K902" s="275" t="e">
        <f t="shared" si="11"/>
        <v>#REF!</v>
      </c>
      <c r="L902" s="275" t="e">
        <f>VLOOKUP(A902,[3]!Table1[#All],4,FALSE)</f>
        <v>#REF!</v>
      </c>
      <c r="M902" s="276" t="s">
        <v>30</v>
      </c>
    </row>
    <row r="903" spans="1:13" ht="22.5" x14ac:dyDescent="0.25">
      <c r="A903" s="133" t="s">
        <v>2591</v>
      </c>
      <c r="B903" s="134" t="s">
        <v>12026</v>
      </c>
      <c r="C903" s="134" t="s">
        <v>13548</v>
      </c>
      <c r="D903" s="134" t="s">
        <v>9964</v>
      </c>
      <c r="E903" s="134" t="s">
        <v>9965</v>
      </c>
      <c r="F903" s="135" t="s">
        <v>28</v>
      </c>
      <c r="G903" s="135" t="s">
        <v>28</v>
      </c>
      <c r="H903" s="274" t="s">
        <v>30</v>
      </c>
      <c r="I903" s="275" t="s">
        <v>30</v>
      </c>
      <c r="J903" s="275" t="b">
        <v>1</v>
      </c>
      <c r="K903" s="275" t="e">
        <f t="shared" si="11"/>
        <v>#REF!</v>
      </c>
      <c r="L903" s="275" t="e">
        <f>VLOOKUP(A903,[3]!Table1[#All],4,FALSE)</f>
        <v>#REF!</v>
      </c>
      <c r="M903" s="276" t="s">
        <v>30</v>
      </c>
    </row>
    <row r="904" spans="1:13" ht="22.5" x14ac:dyDescent="0.25">
      <c r="A904" s="127" t="s">
        <v>2593</v>
      </c>
      <c r="B904" s="126" t="s">
        <v>12027</v>
      </c>
      <c r="C904" s="126" t="s">
        <v>27</v>
      </c>
      <c r="D904" s="126" t="s">
        <v>9964</v>
      </c>
      <c r="E904" s="126" t="s">
        <v>9965</v>
      </c>
      <c r="F904" s="128" t="s">
        <v>28</v>
      </c>
      <c r="G904" s="128" t="s">
        <v>28</v>
      </c>
      <c r="H904" s="274" t="s">
        <v>30</v>
      </c>
      <c r="I904" s="275" t="s">
        <v>30</v>
      </c>
      <c r="J904" s="275" t="b">
        <v>1</v>
      </c>
      <c r="K904" s="275" t="e">
        <f t="shared" si="11"/>
        <v>#REF!</v>
      </c>
      <c r="L904" s="275" t="e">
        <f>VLOOKUP(A904,[3]!Table1[#All],4,FALSE)</f>
        <v>#REF!</v>
      </c>
      <c r="M904" s="276" t="s">
        <v>30</v>
      </c>
    </row>
    <row r="905" spans="1:13" ht="22.5" x14ac:dyDescent="0.25">
      <c r="A905" s="127" t="s">
        <v>2595</v>
      </c>
      <c r="B905" s="126" t="s">
        <v>12028</v>
      </c>
      <c r="C905" s="126" t="s">
        <v>27</v>
      </c>
      <c r="D905" s="126" t="s">
        <v>9964</v>
      </c>
      <c r="E905" s="126" t="s">
        <v>9965</v>
      </c>
      <c r="F905" s="128" t="s">
        <v>28</v>
      </c>
      <c r="G905" s="128" t="s">
        <v>28</v>
      </c>
      <c r="H905" s="274" t="s">
        <v>30</v>
      </c>
      <c r="I905" s="275" t="s">
        <v>30</v>
      </c>
      <c r="J905" s="275" t="b">
        <v>1</v>
      </c>
      <c r="K905" s="275" t="e">
        <f t="shared" si="11"/>
        <v>#REF!</v>
      </c>
      <c r="L905" s="275" t="e">
        <f>VLOOKUP(A905,[3]!Table1[#All],4,FALSE)</f>
        <v>#REF!</v>
      </c>
      <c r="M905" s="276" t="s">
        <v>30</v>
      </c>
    </row>
    <row r="906" spans="1:13" ht="22.5" x14ac:dyDescent="0.25">
      <c r="A906" s="137" t="s">
        <v>2599</v>
      </c>
      <c r="B906" s="124" t="s">
        <v>9975</v>
      </c>
      <c r="C906" s="124" t="s">
        <v>13549</v>
      </c>
      <c r="D906" s="124" t="s">
        <v>28</v>
      </c>
      <c r="E906" s="124" t="s">
        <v>28</v>
      </c>
      <c r="F906" s="138" t="s">
        <v>28</v>
      </c>
      <c r="G906" s="138" t="s">
        <v>28</v>
      </c>
      <c r="H906" s="274" t="s">
        <v>98</v>
      </c>
      <c r="I906" s="275" t="s">
        <v>98</v>
      </c>
      <c r="J906" s="275" t="b">
        <v>1</v>
      </c>
      <c r="K906" s="275" t="s">
        <v>1093</v>
      </c>
      <c r="L906" s="275" t="e">
        <f>VLOOKUP(A906,[3]!Table1[#All],4,FALSE)</f>
        <v>#REF!</v>
      </c>
      <c r="M906" s="276" t="s">
        <v>98</v>
      </c>
    </row>
    <row r="907" spans="1:13" ht="33.75" x14ac:dyDescent="0.25">
      <c r="A907" s="140" t="s">
        <v>2601</v>
      </c>
      <c r="B907" s="141" t="s">
        <v>2602</v>
      </c>
      <c r="C907" s="141" t="s">
        <v>13550</v>
      </c>
      <c r="D907" s="141" t="s">
        <v>9406</v>
      </c>
      <c r="E907" s="141" t="s">
        <v>9407</v>
      </c>
      <c r="F907" s="142" t="s">
        <v>13781</v>
      </c>
      <c r="G907" s="142" t="s">
        <v>28</v>
      </c>
      <c r="H907" s="282" t="s">
        <v>102</v>
      </c>
      <c r="I907" s="283" t="s">
        <v>102</v>
      </c>
      <c r="J907" s="283" t="b">
        <v>1</v>
      </c>
      <c r="K907" s="275" t="e">
        <f t="shared" ref="K907:K923" si="12">L907=D907</f>
        <v>#REF!</v>
      </c>
      <c r="L907" s="275" t="e">
        <f>VLOOKUP(A907,[3]!Table1[#All],4,FALSE)</f>
        <v>#REF!</v>
      </c>
      <c r="M907" s="276" t="s">
        <v>102</v>
      </c>
    </row>
    <row r="908" spans="1:13" ht="22.5" x14ac:dyDescent="0.25">
      <c r="A908" s="127" t="s">
        <v>2604</v>
      </c>
      <c r="B908" s="126" t="s">
        <v>9977</v>
      </c>
      <c r="C908" s="126" t="s">
        <v>27</v>
      </c>
      <c r="D908" s="126" t="s">
        <v>9406</v>
      </c>
      <c r="E908" s="126" t="s">
        <v>9407</v>
      </c>
      <c r="F908" s="128" t="s">
        <v>206</v>
      </c>
      <c r="G908" s="128">
        <v>44665</v>
      </c>
      <c r="H908" s="274" t="s">
        <v>682</v>
      </c>
      <c r="I908" s="275" t="s">
        <v>102</v>
      </c>
      <c r="J908" s="275" t="b">
        <v>1</v>
      </c>
      <c r="K908" s="275" t="e">
        <f t="shared" si="12"/>
        <v>#REF!</v>
      </c>
      <c r="L908" s="275" t="e">
        <f>VLOOKUP(A908,[3]!Table1[#All],4,FALSE)</f>
        <v>#REF!</v>
      </c>
      <c r="M908" s="276" t="s">
        <v>102</v>
      </c>
    </row>
    <row r="909" spans="1:13" ht="33.75" x14ac:dyDescent="0.25">
      <c r="A909" s="171" t="s">
        <v>2604</v>
      </c>
      <c r="B909" s="141" t="s">
        <v>9977</v>
      </c>
      <c r="C909" s="141" t="s">
        <v>13550</v>
      </c>
      <c r="D909" s="141" t="s">
        <v>9406</v>
      </c>
      <c r="E909" s="141" t="s">
        <v>9407</v>
      </c>
      <c r="F909" s="141" t="s">
        <v>1976</v>
      </c>
      <c r="G909" s="141" t="s">
        <v>28</v>
      </c>
      <c r="H909" s="274" t="s">
        <v>682</v>
      </c>
      <c r="I909" s="275" t="s">
        <v>102</v>
      </c>
      <c r="J909" s="275" t="b">
        <v>1</v>
      </c>
      <c r="K909" s="275" t="e">
        <f t="shared" si="12"/>
        <v>#REF!</v>
      </c>
      <c r="L909" s="275" t="e">
        <f>VLOOKUP(A909,[3]!Table1[#All],4,FALSE)</f>
        <v>#REF!</v>
      </c>
      <c r="M909" s="276" t="s">
        <v>102</v>
      </c>
    </row>
    <row r="910" spans="1:13" ht="22.5" x14ac:dyDescent="0.25">
      <c r="A910" s="127" t="s">
        <v>2607</v>
      </c>
      <c r="B910" s="126" t="s">
        <v>9982</v>
      </c>
      <c r="C910" s="126" t="s">
        <v>27</v>
      </c>
      <c r="D910" s="126" t="s">
        <v>9406</v>
      </c>
      <c r="E910" s="126" t="s">
        <v>9407</v>
      </c>
      <c r="F910" s="128" t="s">
        <v>206</v>
      </c>
      <c r="G910" s="128">
        <v>44665</v>
      </c>
      <c r="H910" s="274" t="s">
        <v>682</v>
      </c>
      <c r="I910" s="275" t="s">
        <v>102</v>
      </c>
      <c r="J910" s="275" t="b">
        <v>1</v>
      </c>
      <c r="K910" s="275" t="e">
        <f t="shared" si="12"/>
        <v>#REF!</v>
      </c>
      <c r="L910" s="275" t="e">
        <f>VLOOKUP(A910,[3]!Table1[#All],4,FALSE)</f>
        <v>#REF!</v>
      </c>
      <c r="M910" s="276" t="s">
        <v>102</v>
      </c>
    </row>
    <row r="911" spans="1:13" ht="33.75" x14ac:dyDescent="0.25">
      <c r="A911" s="171" t="s">
        <v>2607</v>
      </c>
      <c r="B911" s="141" t="s">
        <v>9982</v>
      </c>
      <c r="C911" s="141" t="s">
        <v>13550</v>
      </c>
      <c r="D911" s="141" t="s">
        <v>9406</v>
      </c>
      <c r="E911" s="141" t="s">
        <v>9407</v>
      </c>
      <c r="F911" s="141" t="s">
        <v>1976</v>
      </c>
      <c r="G911" s="141" t="s">
        <v>28</v>
      </c>
      <c r="H911" s="274" t="s">
        <v>682</v>
      </c>
      <c r="I911" s="275" t="s">
        <v>102</v>
      </c>
      <c r="J911" s="275" t="b">
        <v>1</v>
      </c>
      <c r="K911" s="275" t="e">
        <f t="shared" si="12"/>
        <v>#REF!</v>
      </c>
      <c r="L911" s="275" t="e">
        <f>VLOOKUP(A911,[3]!Table1[#All],4,FALSE)</f>
        <v>#REF!</v>
      </c>
      <c r="M911" s="276" t="s">
        <v>102</v>
      </c>
    </row>
    <row r="912" spans="1:13" ht="22.5" x14ac:dyDescent="0.25">
      <c r="A912" s="127" t="s">
        <v>2610</v>
      </c>
      <c r="B912" s="126" t="s">
        <v>9983</v>
      </c>
      <c r="C912" s="126" t="s">
        <v>27</v>
      </c>
      <c r="D912" s="126" t="s">
        <v>9406</v>
      </c>
      <c r="E912" s="126" t="s">
        <v>9407</v>
      </c>
      <c r="F912" s="128" t="s">
        <v>206</v>
      </c>
      <c r="G912" s="128">
        <v>44665</v>
      </c>
      <c r="H912" s="274" t="s">
        <v>682</v>
      </c>
      <c r="I912" s="275" t="s">
        <v>102</v>
      </c>
      <c r="J912" s="275" t="b">
        <v>1</v>
      </c>
      <c r="K912" s="275" t="e">
        <f t="shared" si="12"/>
        <v>#REF!</v>
      </c>
      <c r="L912" s="275" t="e">
        <f>VLOOKUP(A912,[3]!Table1[#All],4,FALSE)</f>
        <v>#REF!</v>
      </c>
      <c r="M912" s="276" t="s">
        <v>102</v>
      </c>
    </row>
    <row r="913" spans="1:13" ht="33.75" x14ac:dyDescent="0.25">
      <c r="A913" s="127" t="s">
        <v>2610</v>
      </c>
      <c r="B913" s="141" t="s">
        <v>9983</v>
      </c>
      <c r="C913" s="141" t="s">
        <v>13550</v>
      </c>
      <c r="D913" s="141" t="s">
        <v>9406</v>
      </c>
      <c r="E913" s="141" t="s">
        <v>9407</v>
      </c>
      <c r="F913" s="141" t="s">
        <v>1976</v>
      </c>
      <c r="G913" s="141" t="s">
        <v>28</v>
      </c>
      <c r="H913" s="274" t="s">
        <v>682</v>
      </c>
      <c r="I913" s="275" t="s">
        <v>102</v>
      </c>
      <c r="J913" s="275" t="b">
        <v>1</v>
      </c>
      <c r="K913" s="275" t="e">
        <f t="shared" si="12"/>
        <v>#REF!</v>
      </c>
      <c r="L913" s="275" t="e">
        <f>VLOOKUP(A913,[3]!Table1[#All],4,FALSE)</f>
        <v>#REF!</v>
      </c>
      <c r="M913" s="276" t="s">
        <v>102</v>
      </c>
    </row>
    <row r="914" spans="1:13" ht="22.5" x14ac:dyDescent="0.25">
      <c r="A914" s="127" t="s">
        <v>2613</v>
      </c>
      <c r="B914" s="126" t="s">
        <v>9984</v>
      </c>
      <c r="C914" s="126" t="s">
        <v>27</v>
      </c>
      <c r="D914" s="126" t="s">
        <v>9406</v>
      </c>
      <c r="E914" s="126" t="s">
        <v>9407</v>
      </c>
      <c r="F914" s="128" t="s">
        <v>206</v>
      </c>
      <c r="G914" s="128">
        <v>44665</v>
      </c>
      <c r="H914" s="274" t="s">
        <v>682</v>
      </c>
      <c r="I914" s="275" t="s">
        <v>102</v>
      </c>
      <c r="J914" s="275" t="b">
        <v>1</v>
      </c>
      <c r="K914" s="275" t="e">
        <f t="shared" si="12"/>
        <v>#REF!</v>
      </c>
      <c r="L914" s="275" t="e">
        <f>VLOOKUP(A914,[3]!Table1[#All],4,FALSE)</f>
        <v>#REF!</v>
      </c>
      <c r="M914" s="276" t="s">
        <v>102</v>
      </c>
    </row>
    <row r="915" spans="1:13" ht="33.75" x14ac:dyDescent="0.25">
      <c r="A915" s="127" t="s">
        <v>2613</v>
      </c>
      <c r="B915" s="141" t="s">
        <v>9984</v>
      </c>
      <c r="C915" s="141" t="s">
        <v>13550</v>
      </c>
      <c r="D915" s="141" t="s">
        <v>9406</v>
      </c>
      <c r="E915" s="141" t="s">
        <v>9407</v>
      </c>
      <c r="F915" s="141" t="s">
        <v>1976</v>
      </c>
      <c r="G915" s="141" t="s">
        <v>28</v>
      </c>
      <c r="H915" s="274" t="s">
        <v>682</v>
      </c>
      <c r="I915" s="275" t="s">
        <v>102</v>
      </c>
      <c r="J915" s="275" t="b">
        <v>1</v>
      </c>
      <c r="K915" s="275" t="e">
        <f t="shared" si="12"/>
        <v>#REF!</v>
      </c>
      <c r="L915" s="275" t="e">
        <f>VLOOKUP(A915,[3]!Table1[#All],4,FALSE)</f>
        <v>#REF!</v>
      </c>
      <c r="M915" s="276" t="s">
        <v>102</v>
      </c>
    </row>
    <row r="916" spans="1:13" ht="22.5" x14ac:dyDescent="0.25">
      <c r="A916" s="127" t="s">
        <v>2616</v>
      </c>
      <c r="B916" s="126" t="s">
        <v>9985</v>
      </c>
      <c r="C916" s="126" t="s">
        <v>27</v>
      </c>
      <c r="D916" s="126" t="s">
        <v>9406</v>
      </c>
      <c r="E916" s="126" t="s">
        <v>9407</v>
      </c>
      <c r="F916" s="128" t="s">
        <v>206</v>
      </c>
      <c r="G916" s="128">
        <v>44665</v>
      </c>
      <c r="H916" s="274" t="s">
        <v>682</v>
      </c>
      <c r="I916" s="275" t="s">
        <v>102</v>
      </c>
      <c r="J916" s="275" t="b">
        <v>1</v>
      </c>
      <c r="K916" s="275" t="e">
        <f t="shared" si="12"/>
        <v>#REF!</v>
      </c>
      <c r="L916" s="275" t="e">
        <f>VLOOKUP(A916,[3]!Table1[#All],4,FALSE)</f>
        <v>#REF!</v>
      </c>
      <c r="M916" s="276" t="s">
        <v>102</v>
      </c>
    </row>
    <row r="917" spans="1:13" ht="33.75" x14ac:dyDescent="0.25">
      <c r="A917" s="127" t="s">
        <v>2616</v>
      </c>
      <c r="B917" s="141" t="s">
        <v>9985</v>
      </c>
      <c r="C917" s="141" t="s">
        <v>13550</v>
      </c>
      <c r="D917" s="141" t="s">
        <v>9406</v>
      </c>
      <c r="E917" s="141" t="s">
        <v>9407</v>
      </c>
      <c r="F917" s="141" t="s">
        <v>1976</v>
      </c>
      <c r="G917" s="141" t="s">
        <v>28</v>
      </c>
      <c r="H917" s="274" t="s">
        <v>682</v>
      </c>
      <c r="I917" s="275" t="s">
        <v>102</v>
      </c>
      <c r="J917" s="275" t="b">
        <v>1</v>
      </c>
      <c r="K917" s="275" t="e">
        <f t="shared" si="12"/>
        <v>#REF!</v>
      </c>
      <c r="L917" s="275" t="e">
        <f>VLOOKUP(A917,[3]!Table1[#All],4,FALSE)</f>
        <v>#REF!</v>
      </c>
      <c r="M917" s="276" t="s">
        <v>102</v>
      </c>
    </row>
    <row r="918" spans="1:13" ht="22.5" x14ac:dyDescent="0.25">
      <c r="A918" s="127" t="s">
        <v>2620</v>
      </c>
      <c r="B918" s="126" t="s">
        <v>9986</v>
      </c>
      <c r="C918" s="126" t="s">
        <v>27</v>
      </c>
      <c r="D918" s="126" t="s">
        <v>9406</v>
      </c>
      <c r="E918" s="126" t="s">
        <v>9407</v>
      </c>
      <c r="F918" s="128" t="s">
        <v>206</v>
      </c>
      <c r="G918" s="128">
        <v>44665</v>
      </c>
      <c r="H918" s="274" t="s">
        <v>682</v>
      </c>
      <c r="I918" s="275" t="s">
        <v>102</v>
      </c>
      <c r="J918" s="275" t="b">
        <v>1</v>
      </c>
      <c r="K918" s="275" t="e">
        <f t="shared" si="12"/>
        <v>#REF!</v>
      </c>
      <c r="L918" s="275" t="e">
        <f>VLOOKUP(A918,[3]!Table1[#All],4,FALSE)</f>
        <v>#REF!</v>
      </c>
      <c r="M918" s="276" t="s">
        <v>102</v>
      </c>
    </row>
    <row r="919" spans="1:13" ht="33.75" x14ac:dyDescent="0.25">
      <c r="A919" s="127" t="s">
        <v>2620</v>
      </c>
      <c r="B919" s="141" t="s">
        <v>9986</v>
      </c>
      <c r="C919" s="141" t="s">
        <v>13550</v>
      </c>
      <c r="D919" s="141" t="s">
        <v>9406</v>
      </c>
      <c r="E919" s="141" t="s">
        <v>9407</v>
      </c>
      <c r="F919" s="141" t="s">
        <v>1976</v>
      </c>
      <c r="G919" s="141" t="s">
        <v>28</v>
      </c>
      <c r="H919" s="274" t="s">
        <v>682</v>
      </c>
      <c r="I919" s="275" t="s">
        <v>102</v>
      </c>
      <c r="J919" s="275" t="b">
        <v>1</v>
      </c>
      <c r="K919" s="275" t="e">
        <f t="shared" si="12"/>
        <v>#REF!</v>
      </c>
      <c r="L919" s="275" t="e">
        <f>VLOOKUP(A919,[3]!Table1[#All],4,FALSE)</f>
        <v>#REF!</v>
      </c>
      <c r="M919" s="276" t="s">
        <v>102</v>
      </c>
    </row>
    <row r="920" spans="1:13" ht="22.5" x14ac:dyDescent="0.25">
      <c r="A920" s="127" t="s">
        <v>2623</v>
      </c>
      <c r="B920" s="126" t="s">
        <v>9987</v>
      </c>
      <c r="C920" s="126" t="s">
        <v>27</v>
      </c>
      <c r="D920" s="126" t="s">
        <v>9406</v>
      </c>
      <c r="E920" s="126" t="s">
        <v>9407</v>
      </c>
      <c r="F920" s="128" t="s">
        <v>206</v>
      </c>
      <c r="G920" s="128">
        <v>44665</v>
      </c>
      <c r="H920" s="274" t="s">
        <v>682</v>
      </c>
      <c r="I920" s="275" t="s">
        <v>102</v>
      </c>
      <c r="J920" s="275" t="b">
        <v>1</v>
      </c>
      <c r="K920" s="275" t="e">
        <f t="shared" si="12"/>
        <v>#REF!</v>
      </c>
      <c r="L920" s="275" t="e">
        <f>VLOOKUP(A920,[3]!Table1[#All],4,FALSE)</f>
        <v>#REF!</v>
      </c>
      <c r="M920" s="276" t="s">
        <v>102</v>
      </c>
    </row>
    <row r="921" spans="1:13" ht="33.75" x14ac:dyDescent="0.25">
      <c r="A921" s="127" t="s">
        <v>2623</v>
      </c>
      <c r="B921" s="141" t="s">
        <v>9987</v>
      </c>
      <c r="C921" s="141" t="s">
        <v>13550</v>
      </c>
      <c r="D921" s="141" t="s">
        <v>9406</v>
      </c>
      <c r="E921" s="141" t="s">
        <v>9407</v>
      </c>
      <c r="F921" s="141" t="s">
        <v>1976</v>
      </c>
      <c r="G921" s="141" t="s">
        <v>28</v>
      </c>
      <c r="H921" s="274" t="s">
        <v>682</v>
      </c>
      <c r="I921" s="275" t="s">
        <v>102</v>
      </c>
      <c r="J921" s="275" t="b">
        <v>1</v>
      </c>
      <c r="K921" s="275" t="e">
        <f t="shared" si="12"/>
        <v>#REF!</v>
      </c>
      <c r="L921" s="275" t="e">
        <f>VLOOKUP(A921,[3]!Table1[#All],4,FALSE)</f>
        <v>#REF!</v>
      </c>
      <c r="M921" s="276" t="s">
        <v>102</v>
      </c>
    </row>
    <row r="922" spans="1:13" ht="22.5" x14ac:dyDescent="0.25">
      <c r="A922" s="127" t="s">
        <v>2626</v>
      </c>
      <c r="B922" s="126" t="s">
        <v>9988</v>
      </c>
      <c r="C922" s="126" t="s">
        <v>27</v>
      </c>
      <c r="D922" s="126" t="s">
        <v>9406</v>
      </c>
      <c r="E922" s="126" t="s">
        <v>9407</v>
      </c>
      <c r="F922" s="128" t="s">
        <v>206</v>
      </c>
      <c r="G922" s="128">
        <v>44665</v>
      </c>
      <c r="H922" s="274" t="s">
        <v>682</v>
      </c>
      <c r="I922" s="275" t="s">
        <v>102</v>
      </c>
      <c r="J922" s="275" t="b">
        <v>1</v>
      </c>
      <c r="K922" s="275" t="e">
        <f t="shared" si="12"/>
        <v>#REF!</v>
      </c>
      <c r="L922" s="275" t="e">
        <f>VLOOKUP(A922,[3]!Table1[#All],4,FALSE)</f>
        <v>#REF!</v>
      </c>
      <c r="M922" s="276" t="s">
        <v>102</v>
      </c>
    </row>
    <row r="923" spans="1:13" ht="33.75" x14ac:dyDescent="0.25">
      <c r="A923" s="127" t="s">
        <v>2626</v>
      </c>
      <c r="B923" s="141" t="s">
        <v>9988</v>
      </c>
      <c r="C923" s="141" t="s">
        <v>13550</v>
      </c>
      <c r="D923" s="141" t="s">
        <v>9406</v>
      </c>
      <c r="E923" s="141" t="s">
        <v>9407</v>
      </c>
      <c r="F923" s="141" t="s">
        <v>1976</v>
      </c>
      <c r="G923" s="141" t="s">
        <v>28</v>
      </c>
      <c r="H923" s="274" t="s">
        <v>682</v>
      </c>
      <c r="I923" s="275" t="s">
        <v>102</v>
      </c>
      <c r="J923" s="275" t="b">
        <v>1</v>
      </c>
      <c r="K923" s="275" t="e">
        <f t="shared" si="12"/>
        <v>#REF!</v>
      </c>
      <c r="L923" s="275" t="e">
        <f>VLOOKUP(A923,[3]!Table1[#All],4,FALSE)</f>
        <v>#REF!</v>
      </c>
      <c r="M923" s="276" t="s">
        <v>102</v>
      </c>
    </row>
    <row r="924" spans="1:13" ht="33.75" x14ac:dyDescent="0.25">
      <c r="A924" s="140" t="s">
        <v>2629</v>
      </c>
      <c r="B924" s="141" t="s">
        <v>9989</v>
      </c>
      <c r="C924" s="141" t="s">
        <v>13550</v>
      </c>
      <c r="D924" s="141" t="s">
        <v>9978</v>
      </c>
      <c r="E924" s="141" t="s">
        <v>9979</v>
      </c>
      <c r="F924" s="142">
        <v>44652</v>
      </c>
      <c r="G924" s="142" t="s">
        <v>28</v>
      </c>
      <c r="H924" s="282" t="s">
        <v>102</v>
      </c>
      <c r="I924" s="283" t="s">
        <v>102</v>
      </c>
      <c r="J924" s="283" t="b">
        <v>1</v>
      </c>
      <c r="K924" s="275" t="s">
        <v>111</v>
      </c>
      <c r="L924" s="275" t="e">
        <f>VLOOKUP(A924,[3]!Table1[#All],4,FALSE)</f>
        <v>#REF!</v>
      </c>
      <c r="M924" s="276" t="s">
        <v>102</v>
      </c>
    </row>
    <row r="925" spans="1:13" ht="33.75" x14ac:dyDescent="0.25">
      <c r="A925" s="140" t="s">
        <v>2632</v>
      </c>
      <c r="B925" s="141" t="s">
        <v>9991</v>
      </c>
      <c r="C925" s="141" t="s">
        <v>13550</v>
      </c>
      <c r="D925" s="141" t="s">
        <v>9978</v>
      </c>
      <c r="E925" s="141" t="s">
        <v>9979</v>
      </c>
      <c r="F925" s="142">
        <v>44652</v>
      </c>
      <c r="G925" s="142" t="s">
        <v>28</v>
      </c>
      <c r="H925" s="282" t="s">
        <v>102</v>
      </c>
      <c r="I925" s="283" t="s">
        <v>102</v>
      </c>
      <c r="J925" s="283" t="b">
        <v>1</v>
      </c>
      <c r="K925" s="275" t="s">
        <v>111</v>
      </c>
      <c r="L925" s="275" t="e">
        <f>VLOOKUP(A925,[3]!Table1[#All],4,FALSE)</f>
        <v>#REF!</v>
      </c>
      <c r="M925" s="276" t="s">
        <v>102</v>
      </c>
    </row>
    <row r="926" spans="1:13" ht="33.75" x14ac:dyDescent="0.25">
      <c r="A926" s="140" t="s">
        <v>2634</v>
      </c>
      <c r="B926" s="141" t="s">
        <v>9992</v>
      </c>
      <c r="C926" s="141" t="s">
        <v>13550</v>
      </c>
      <c r="D926" s="141" t="s">
        <v>9978</v>
      </c>
      <c r="E926" s="141" t="s">
        <v>9979</v>
      </c>
      <c r="F926" s="142">
        <v>44652</v>
      </c>
      <c r="G926" s="142" t="s">
        <v>28</v>
      </c>
      <c r="H926" s="282" t="s">
        <v>102</v>
      </c>
      <c r="I926" s="283" t="s">
        <v>102</v>
      </c>
      <c r="J926" s="283" t="b">
        <v>1</v>
      </c>
      <c r="K926" s="275" t="s">
        <v>111</v>
      </c>
      <c r="L926" s="275" t="e">
        <f>VLOOKUP(A926,[3]!Table1[#All],4,FALSE)</f>
        <v>#REF!</v>
      </c>
      <c r="M926" s="276" t="s">
        <v>102</v>
      </c>
    </row>
    <row r="927" spans="1:13" ht="33.75" x14ac:dyDescent="0.25">
      <c r="A927" s="140" t="s">
        <v>2636</v>
      </c>
      <c r="B927" s="141" t="s">
        <v>2637</v>
      </c>
      <c r="C927" s="141" t="s">
        <v>13550</v>
      </c>
      <c r="D927" s="141" t="s">
        <v>9978</v>
      </c>
      <c r="E927" s="141" t="s">
        <v>9979</v>
      </c>
      <c r="F927" s="142">
        <v>44652</v>
      </c>
      <c r="G927" s="142" t="s">
        <v>28</v>
      </c>
      <c r="H927" s="282" t="s">
        <v>102</v>
      </c>
      <c r="I927" s="283" t="s">
        <v>102</v>
      </c>
      <c r="J927" s="283" t="b">
        <v>1</v>
      </c>
      <c r="K927" s="275" t="s">
        <v>111</v>
      </c>
      <c r="L927" s="275" t="e">
        <f>VLOOKUP(A927,[3]!Table1[#All],4,FALSE)</f>
        <v>#REF!</v>
      </c>
      <c r="M927" s="276" t="s">
        <v>102</v>
      </c>
    </row>
    <row r="928" spans="1:13" s="211" customFormat="1" ht="22.5" x14ac:dyDescent="0.25">
      <c r="A928" s="423" t="s">
        <v>9998</v>
      </c>
      <c r="B928" s="273" t="s">
        <v>12037</v>
      </c>
      <c r="C928" s="273" t="s">
        <v>13546</v>
      </c>
      <c r="D928" s="273" t="s">
        <v>28</v>
      </c>
      <c r="E928" s="273" t="s">
        <v>28</v>
      </c>
      <c r="F928" s="424" t="s">
        <v>28</v>
      </c>
      <c r="G928" s="424">
        <v>44926</v>
      </c>
      <c r="H928" s="277" t="s">
        <v>615</v>
      </c>
      <c r="I928" s="278" t="s">
        <v>615</v>
      </c>
      <c r="J928" s="278" t="b">
        <v>1</v>
      </c>
      <c r="K928" s="278" t="s">
        <v>111</v>
      </c>
      <c r="L928" s="278" t="e">
        <f>VLOOKUP(A928,[3]!Table1[#All],4,FALSE)</f>
        <v>#REF!</v>
      </c>
      <c r="M928" s="279" t="s">
        <v>615</v>
      </c>
    </row>
    <row r="929" spans="1:13" ht="22.5" x14ac:dyDescent="0.25">
      <c r="A929" s="133" t="s">
        <v>2648</v>
      </c>
      <c r="B929" s="134" t="s">
        <v>12038</v>
      </c>
      <c r="C929" s="134" t="s">
        <v>13548</v>
      </c>
      <c r="D929" s="134" t="s">
        <v>9376</v>
      </c>
      <c r="E929" s="134" t="s">
        <v>9377</v>
      </c>
      <c r="F929" s="135" t="s">
        <v>28</v>
      </c>
      <c r="G929" s="135" t="s">
        <v>28</v>
      </c>
      <c r="H929" s="274" t="s">
        <v>2556</v>
      </c>
      <c r="I929" s="275" t="s">
        <v>2556</v>
      </c>
      <c r="J929" s="275" t="b">
        <v>1</v>
      </c>
      <c r="K929" s="275" t="e">
        <f>L929=D929</f>
        <v>#REF!</v>
      </c>
      <c r="L929" s="275" t="e">
        <f>VLOOKUP(A929,[3]!Table1[#All],4,FALSE)</f>
        <v>#REF!</v>
      </c>
      <c r="M929" s="276" t="s">
        <v>2556</v>
      </c>
    </row>
    <row r="930" spans="1:13" ht="22.5" x14ac:dyDescent="0.25">
      <c r="A930" s="137" t="s">
        <v>2650</v>
      </c>
      <c r="B930" s="124" t="s">
        <v>12039</v>
      </c>
      <c r="C930" s="124" t="s">
        <v>13549</v>
      </c>
      <c r="D930" s="124" t="s">
        <v>28</v>
      </c>
      <c r="E930" s="124" t="s">
        <v>28</v>
      </c>
      <c r="F930" s="138" t="s">
        <v>28</v>
      </c>
      <c r="G930" s="138" t="s">
        <v>28</v>
      </c>
      <c r="H930" s="274" t="s">
        <v>98</v>
      </c>
      <c r="I930" s="275" t="s">
        <v>98</v>
      </c>
      <c r="J930" s="275" t="b">
        <v>1</v>
      </c>
      <c r="K930" s="275" t="s">
        <v>111</v>
      </c>
      <c r="L930" s="275" t="e">
        <f>VLOOKUP(A930,[3]!Table1[#All],4,FALSE)</f>
        <v>#REF!</v>
      </c>
      <c r="M930" s="276" t="s">
        <v>98</v>
      </c>
    </row>
    <row r="931" spans="1:13" ht="22.5" x14ac:dyDescent="0.25">
      <c r="A931" s="137" t="s">
        <v>2654</v>
      </c>
      <c r="B931" s="124" t="s">
        <v>12040</v>
      </c>
      <c r="C931" s="124" t="s">
        <v>13549</v>
      </c>
      <c r="D931" s="124" t="s">
        <v>28</v>
      </c>
      <c r="E931" s="124" t="s">
        <v>28</v>
      </c>
      <c r="F931" s="138" t="s">
        <v>28</v>
      </c>
      <c r="G931" s="138" t="s">
        <v>28</v>
      </c>
      <c r="H931" s="274" t="s">
        <v>98</v>
      </c>
      <c r="I931" s="275" t="s">
        <v>98</v>
      </c>
      <c r="J931" s="275" t="b">
        <v>1</v>
      </c>
      <c r="K931" s="275" t="s">
        <v>111</v>
      </c>
      <c r="L931" s="275" t="e">
        <f>VLOOKUP(A931,[3]!Table1[#All],4,FALSE)</f>
        <v>#REF!</v>
      </c>
      <c r="M931" s="276" t="s">
        <v>98</v>
      </c>
    </row>
    <row r="932" spans="1:13" ht="22.5" x14ac:dyDescent="0.25">
      <c r="A932" s="130" t="s">
        <v>2662</v>
      </c>
      <c r="B932" s="125" t="s">
        <v>12043</v>
      </c>
      <c r="C932" s="125" t="s">
        <v>13546</v>
      </c>
      <c r="D932" s="125" t="s">
        <v>28</v>
      </c>
      <c r="E932" s="125" t="s">
        <v>28</v>
      </c>
      <c r="F932" s="131" t="s">
        <v>28</v>
      </c>
      <c r="G932" s="131" t="s">
        <v>28</v>
      </c>
      <c r="H932" s="274" t="s">
        <v>615</v>
      </c>
      <c r="I932" s="275" t="s">
        <v>615</v>
      </c>
      <c r="J932" s="275" t="b">
        <v>1</v>
      </c>
      <c r="K932" s="275" t="s">
        <v>1093</v>
      </c>
      <c r="L932" s="275" t="e">
        <f>VLOOKUP(A932,[3]!Table1[#All],4,FALSE)</f>
        <v>#REF!</v>
      </c>
      <c r="M932" s="276" t="s">
        <v>615</v>
      </c>
    </row>
    <row r="933" spans="1:13" ht="22.5" x14ac:dyDescent="0.25">
      <c r="A933" s="130" t="s">
        <v>2674</v>
      </c>
      <c r="B933" s="125" t="s">
        <v>12050</v>
      </c>
      <c r="C933" s="125" t="s">
        <v>13546</v>
      </c>
      <c r="D933" s="125" t="s">
        <v>28</v>
      </c>
      <c r="E933" s="125" t="s">
        <v>28</v>
      </c>
      <c r="F933" s="131" t="s">
        <v>28</v>
      </c>
      <c r="G933" s="131" t="s">
        <v>28</v>
      </c>
      <c r="H933" s="274" t="s">
        <v>615</v>
      </c>
      <c r="I933" s="275" t="s">
        <v>615</v>
      </c>
      <c r="J933" s="275" t="b">
        <v>1</v>
      </c>
      <c r="K933" s="275" t="s">
        <v>111</v>
      </c>
      <c r="L933" s="275" t="e">
        <f>VLOOKUP(A933,[3]!Table1[#All],4,FALSE)</f>
        <v>#REF!</v>
      </c>
      <c r="M933" s="276" t="s">
        <v>615</v>
      </c>
    </row>
    <row r="934" spans="1:13" ht="22.5" x14ac:dyDescent="0.25">
      <c r="A934" s="130" t="s">
        <v>2676</v>
      </c>
      <c r="B934" s="125" t="s">
        <v>13782</v>
      </c>
      <c r="C934" s="125" t="s">
        <v>13546</v>
      </c>
      <c r="D934" s="125" t="s">
        <v>28</v>
      </c>
      <c r="E934" s="125" t="s">
        <v>28</v>
      </c>
      <c r="F934" s="131" t="s">
        <v>28</v>
      </c>
      <c r="G934" s="131" t="s">
        <v>28</v>
      </c>
      <c r="H934" s="274" t="s">
        <v>615</v>
      </c>
      <c r="I934" s="275" t="s">
        <v>615</v>
      </c>
      <c r="J934" s="275" t="b">
        <v>1</v>
      </c>
      <c r="K934" s="275" t="s">
        <v>111</v>
      </c>
      <c r="L934" s="275" t="e">
        <f>VLOOKUP(A934,[3]!Table1[#All],4,FALSE)</f>
        <v>#REF!</v>
      </c>
      <c r="M934" s="276" t="s">
        <v>615</v>
      </c>
    </row>
    <row r="935" spans="1:13" ht="22.5" x14ac:dyDescent="0.25">
      <c r="A935" s="130" t="s">
        <v>2678</v>
      </c>
      <c r="B935" s="125" t="s">
        <v>12051</v>
      </c>
      <c r="C935" s="125" t="s">
        <v>13546</v>
      </c>
      <c r="D935" s="125" t="s">
        <v>28</v>
      </c>
      <c r="E935" s="125" t="s">
        <v>28</v>
      </c>
      <c r="F935" s="131" t="s">
        <v>28</v>
      </c>
      <c r="G935" s="131" t="s">
        <v>28</v>
      </c>
      <c r="H935" s="274" t="s">
        <v>615</v>
      </c>
      <c r="I935" s="275" t="s">
        <v>615</v>
      </c>
      <c r="J935" s="275" t="b">
        <v>1</v>
      </c>
      <c r="K935" s="275" t="s">
        <v>111</v>
      </c>
      <c r="L935" s="275" t="e">
        <f>VLOOKUP(A935,[3]!Table1[#All],4,FALSE)</f>
        <v>#REF!</v>
      </c>
      <c r="M935" s="276" t="s">
        <v>615</v>
      </c>
    </row>
    <row r="936" spans="1:13" ht="22.5" x14ac:dyDescent="0.25">
      <c r="A936" s="127" t="s">
        <v>2680</v>
      </c>
      <c r="B936" s="126" t="s">
        <v>12052</v>
      </c>
      <c r="C936" s="126" t="s">
        <v>27</v>
      </c>
      <c r="D936" s="126" t="s">
        <v>10010</v>
      </c>
      <c r="E936" s="126" t="s">
        <v>10011</v>
      </c>
      <c r="F936" s="128" t="s">
        <v>28</v>
      </c>
      <c r="G936" s="128" t="s">
        <v>28</v>
      </c>
      <c r="H936" s="274" t="s">
        <v>30</v>
      </c>
      <c r="I936" s="275" t="s">
        <v>30</v>
      </c>
      <c r="J936" s="275" t="b">
        <v>1</v>
      </c>
      <c r="K936" s="275" t="e">
        <f>L936=D936</f>
        <v>#REF!</v>
      </c>
      <c r="L936" s="275" t="e">
        <f>VLOOKUP(A936,[3]!Table1[#All],4,FALSE)</f>
        <v>#REF!</v>
      </c>
      <c r="M936" s="276" t="s">
        <v>30</v>
      </c>
    </row>
    <row r="937" spans="1:13" ht="45" x14ac:dyDescent="0.25">
      <c r="A937" s="140" t="s">
        <v>2686</v>
      </c>
      <c r="B937" s="141" t="s">
        <v>13783</v>
      </c>
      <c r="C937" s="141" t="s">
        <v>13784</v>
      </c>
      <c r="D937" s="141" t="s">
        <v>12056</v>
      </c>
      <c r="E937" s="141" t="s">
        <v>12057</v>
      </c>
      <c r="F937" s="142" t="s">
        <v>28</v>
      </c>
      <c r="G937" s="142" t="s">
        <v>28</v>
      </c>
      <c r="H937" s="274" t="s">
        <v>13777</v>
      </c>
      <c r="I937" s="275" t="s">
        <v>102</v>
      </c>
      <c r="J937" s="275" t="b">
        <v>1</v>
      </c>
      <c r="K937" s="275" t="e">
        <f>L937=D937</f>
        <v>#REF!</v>
      </c>
      <c r="L937" s="275" t="e">
        <f>VLOOKUP(A937,[3]!Table1[#All],4,FALSE)</f>
        <v>#REF!</v>
      </c>
      <c r="M937" s="276" t="s">
        <v>102</v>
      </c>
    </row>
    <row r="938" spans="1:13" ht="22.5" x14ac:dyDescent="0.25">
      <c r="A938" s="127" t="s">
        <v>2690</v>
      </c>
      <c r="B938" s="126" t="s">
        <v>12058</v>
      </c>
      <c r="C938" s="126" t="s">
        <v>27</v>
      </c>
      <c r="D938" s="126" t="s">
        <v>10016</v>
      </c>
      <c r="E938" s="126" t="s">
        <v>12228</v>
      </c>
      <c r="F938" s="128" t="s">
        <v>28</v>
      </c>
      <c r="G938" s="128" t="s">
        <v>28</v>
      </c>
      <c r="H938" s="274" t="s">
        <v>30</v>
      </c>
      <c r="I938" s="275" t="s">
        <v>30</v>
      </c>
      <c r="J938" s="275" t="b">
        <v>1</v>
      </c>
      <c r="K938" s="275" t="e">
        <f>L938=D938</f>
        <v>#REF!</v>
      </c>
      <c r="L938" s="275" t="e">
        <f>VLOOKUP(A938,[3]!Table1[#All],4,FALSE)</f>
        <v>#REF!</v>
      </c>
      <c r="M938" s="276" t="s">
        <v>30</v>
      </c>
    </row>
    <row r="939" spans="1:13" ht="33.75" x14ac:dyDescent="0.25">
      <c r="A939" s="140" t="s">
        <v>2696</v>
      </c>
      <c r="B939" s="141" t="s">
        <v>13785</v>
      </c>
      <c r="C939" s="141" t="s">
        <v>13550</v>
      </c>
      <c r="D939" s="141" t="s">
        <v>10023</v>
      </c>
      <c r="E939" s="141" t="s">
        <v>10024</v>
      </c>
      <c r="F939" s="142" t="s">
        <v>28</v>
      </c>
      <c r="G939" s="142" t="s">
        <v>28</v>
      </c>
      <c r="H939" s="274" t="s">
        <v>102</v>
      </c>
      <c r="I939" s="275" t="s">
        <v>102</v>
      </c>
      <c r="J939" s="275" t="b">
        <v>1</v>
      </c>
      <c r="K939" s="275" t="e">
        <f>L939=D939</f>
        <v>#REF!</v>
      </c>
      <c r="L939" s="275" t="e">
        <f>VLOOKUP(A939,[3]!Table1[#All],4,FALSE)</f>
        <v>#REF!</v>
      </c>
      <c r="M939" s="276" t="s">
        <v>102</v>
      </c>
    </row>
    <row r="940" spans="1:13" ht="22.5" x14ac:dyDescent="0.25">
      <c r="A940" s="137" t="s">
        <v>2698</v>
      </c>
      <c r="B940" s="124" t="s">
        <v>12060</v>
      </c>
      <c r="C940" s="124" t="s">
        <v>13549</v>
      </c>
      <c r="D940" s="124" t="s">
        <v>28</v>
      </c>
      <c r="E940" s="124" t="s">
        <v>28</v>
      </c>
      <c r="F940" s="138" t="s">
        <v>28</v>
      </c>
      <c r="G940" s="138" t="s">
        <v>28</v>
      </c>
      <c r="H940" s="274" t="s">
        <v>98</v>
      </c>
      <c r="I940" s="275" t="s">
        <v>98</v>
      </c>
      <c r="J940" s="275" t="b">
        <v>1</v>
      </c>
      <c r="K940" s="275" t="s">
        <v>111</v>
      </c>
      <c r="L940" s="275" t="e">
        <f>VLOOKUP(A940,[3]!Table1[#All],4,FALSE)</f>
        <v>#REF!</v>
      </c>
      <c r="M940" s="276" t="s">
        <v>98</v>
      </c>
    </row>
    <row r="941" spans="1:13" ht="22.5" x14ac:dyDescent="0.25">
      <c r="A941" s="137" t="s">
        <v>2700</v>
      </c>
      <c r="B941" s="124" t="s">
        <v>12061</v>
      </c>
      <c r="C941" s="124" t="s">
        <v>13549</v>
      </c>
      <c r="D941" s="124" t="s">
        <v>28</v>
      </c>
      <c r="E941" s="124" t="s">
        <v>28</v>
      </c>
      <c r="F941" s="138" t="s">
        <v>28</v>
      </c>
      <c r="G941" s="138" t="s">
        <v>28</v>
      </c>
      <c r="H941" s="274" t="s">
        <v>98</v>
      </c>
      <c r="I941" s="275" t="s">
        <v>98</v>
      </c>
      <c r="J941" s="275" t="b">
        <v>1</v>
      </c>
      <c r="K941" s="275" t="s">
        <v>111</v>
      </c>
      <c r="L941" s="275" t="e">
        <f>VLOOKUP(A941,[3]!Table1[#All],4,FALSE)</f>
        <v>#REF!</v>
      </c>
      <c r="M941" s="276" t="s">
        <v>98</v>
      </c>
    </row>
    <row r="942" spans="1:13" ht="22.5" x14ac:dyDescent="0.25">
      <c r="A942" s="130" t="s">
        <v>12062</v>
      </c>
      <c r="B942" s="125" t="s">
        <v>12063</v>
      </c>
      <c r="C942" s="125" t="s">
        <v>13546</v>
      </c>
      <c r="D942" s="125" t="s">
        <v>28</v>
      </c>
      <c r="E942" s="125" t="s">
        <v>28</v>
      </c>
      <c r="F942" s="131" t="s">
        <v>28</v>
      </c>
      <c r="G942" s="131" t="s">
        <v>28</v>
      </c>
      <c r="H942" s="274" t="s">
        <v>615</v>
      </c>
      <c r="I942" s="275" t="s">
        <v>615</v>
      </c>
      <c r="J942" s="275" t="b">
        <v>1</v>
      </c>
      <c r="K942" s="275" t="s">
        <v>111</v>
      </c>
      <c r="L942" s="275" t="e">
        <f>VLOOKUP(A942,[3]!Table1[#All],4,FALSE)</f>
        <v>#REF!</v>
      </c>
      <c r="M942" s="276" t="s">
        <v>615</v>
      </c>
    </row>
    <row r="943" spans="1:13" ht="22.5" x14ac:dyDescent="0.25">
      <c r="A943" s="137" t="s">
        <v>2708</v>
      </c>
      <c r="B943" s="124" t="s">
        <v>12064</v>
      </c>
      <c r="C943" s="124" t="s">
        <v>13549</v>
      </c>
      <c r="D943" s="124" t="s">
        <v>28</v>
      </c>
      <c r="E943" s="124" t="s">
        <v>28</v>
      </c>
      <c r="F943" s="138" t="s">
        <v>28</v>
      </c>
      <c r="G943" s="138" t="s">
        <v>28</v>
      </c>
      <c r="H943" s="274" t="s">
        <v>98</v>
      </c>
      <c r="I943" s="275" t="s">
        <v>98</v>
      </c>
      <c r="J943" s="275" t="b">
        <v>1</v>
      </c>
      <c r="K943" s="275" t="s">
        <v>111</v>
      </c>
      <c r="L943" s="275" t="e">
        <f>VLOOKUP(A943,[3]!Table1[#All],4,FALSE)</f>
        <v>#REF!</v>
      </c>
      <c r="M943" s="276" t="s">
        <v>98</v>
      </c>
    </row>
    <row r="944" spans="1:13" ht="22.5" x14ac:dyDescent="0.25">
      <c r="A944" s="130" t="s">
        <v>2710</v>
      </c>
      <c r="B944" s="125" t="s">
        <v>12065</v>
      </c>
      <c r="C944" s="125" t="s">
        <v>13546</v>
      </c>
      <c r="D944" s="125" t="s">
        <v>28</v>
      </c>
      <c r="E944" s="125" t="s">
        <v>28</v>
      </c>
      <c r="F944" s="131" t="s">
        <v>28</v>
      </c>
      <c r="G944" s="131" t="s">
        <v>28</v>
      </c>
      <c r="H944" s="274" t="s">
        <v>615</v>
      </c>
      <c r="I944" s="275" t="s">
        <v>615</v>
      </c>
      <c r="J944" s="275" t="b">
        <v>1</v>
      </c>
      <c r="K944" s="275" t="s">
        <v>111</v>
      </c>
      <c r="L944" s="275" t="e">
        <f>VLOOKUP(A944,[3]!Table1[#All],4,FALSE)</f>
        <v>#REF!</v>
      </c>
      <c r="M944" s="276" t="s">
        <v>615</v>
      </c>
    </row>
    <row r="945" spans="1:13" ht="22.5" x14ac:dyDescent="0.25">
      <c r="A945" s="130" t="s">
        <v>2716</v>
      </c>
      <c r="B945" s="125" t="s">
        <v>12066</v>
      </c>
      <c r="C945" s="125" t="s">
        <v>13546</v>
      </c>
      <c r="D945" s="125" t="s">
        <v>28</v>
      </c>
      <c r="E945" s="125" t="s">
        <v>28</v>
      </c>
      <c r="F945" s="131" t="s">
        <v>28</v>
      </c>
      <c r="G945" s="131" t="s">
        <v>28</v>
      </c>
      <c r="H945" s="274" t="s">
        <v>615</v>
      </c>
      <c r="I945" s="275" t="s">
        <v>615</v>
      </c>
      <c r="J945" s="275" t="b">
        <v>1</v>
      </c>
      <c r="K945" s="275" t="s">
        <v>111</v>
      </c>
      <c r="L945" s="275" t="e">
        <f>VLOOKUP(A945,[3]!Table1[#All],4,FALSE)</f>
        <v>#REF!</v>
      </c>
      <c r="M945" s="276" t="s">
        <v>615</v>
      </c>
    </row>
    <row r="946" spans="1:13" ht="22.5" x14ac:dyDescent="0.25">
      <c r="A946" s="130" t="s">
        <v>2718</v>
      </c>
      <c r="B946" s="125" t="s">
        <v>12067</v>
      </c>
      <c r="C946" s="125" t="s">
        <v>13546</v>
      </c>
      <c r="D946" s="125" t="s">
        <v>28</v>
      </c>
      <c r="E946" s="125" t="s">
        <v>28</v>
      </c>
      <c r="F946" s="131" t="s">
        <v>28</v>
      </c>
      <c r="G946" s="131" t="s">
        <v>28</v>
      </c>
      <c r="H946" s="274" t="s">
        <v>615</v>
      </c>
      <c r="I946" s="275" t="s">
        <v>615</v>
      </c>
      <c r="J946" s="275" t="b">
        <v>1</v>
      </c>
      <c r="K946" s="275" t="s">
        <v>111</v>
      </c>
      <c r="L946" s="275" t="e">
        <f>VLOOKUP(A946,[3]!Table1[#All],4,FALSE)</f>
        <v>#REF!</v>
      </c>
      <c r="M946" s="276" t="s">
        <v>615</v>
      </c>
    </row>
    <row r="947" spans="1:13" ht="22.5" x14ac:dyDescent="0.25">
      <c r="A947" s="137" t="s">
        <v>2720</v>
      </c>
      <c r="B947" s="124" t="s">
        <v>12068</v>
      </c>
      <c r="C947" s="124" t="s">
        <v>13549</v>
      </c>
      <c r="D947" s="124" t="s">
        <v>28</v>
      </c>
      <c r="E947" s="124" t="s">
        <v>28</v>
      </c>
      <c r="F947" s="138" t="s">
        <v>28</v>
      </c>
      <c r="G947" s="138" t="s">
        <v>28</v>
      </c>
      <c r="H947" s="274" t="s">
        <v>98</v>
      </c>
      <c r="I947" s="275" t="s">
        <v>98</v>
      </c>
      <c r="J947" s="275" t="b">
        <v>1</v>
      </c>
      <c r="K947" s="275" t="s">
        <v>1093</v>
      </c>
      <c r="L947" s="275" t="e">
        <f>VLOOKUP(A947,[3]!Table1[#All],4,FALSE)</f>
        <v>#REF!</v>
      </c>
      <c r="M947" s="276" t="s">
        <v>98</v>
      </c>
    </row>
    <row r="948" spans="1:13" ht="33.75" x14ac:dyDescent="0.25">
      <c r="A948" s="140" t="s">
        <v>2722</v>
      </c>
      <c r="B948" s="141" t="s">
        <v>13786</v>
      </c>
      <c r="C948" s="141" t="s">
        <v>13550</v>
      </c>
      <c r="D948" s="141" t="s">
        <v>10030</v>
      </c>
      <c r="E948" s="141" t="s">
        <v>10031</v>
      </c>
      <c r="F948" s="142" t="s">
        <v>28</v>
      </c>
      <c r="G948" s="142" t="s">
        <v>28</v>
      </c>
      <c r="H948" s="274" t="s">
        <v>102</v>
      </c>
      <c r="I948" s="275" t="s">
        <v>102</v>
      </c>
      <c r="J948" s="275" t="b">
        <v>1</v>
      </c>
      <c r="K948" s="275" t="e">
        <f>L948=D948</f>
        <v>#REF!</v>
      </c>
      <c r="L948" s="275" t="e">
        <f>VLOOKUP(A948,[3]!Table1[#All],4,FALSE)</f>
        <v>#REF!</v>
      </c>
      <c r="M948" s="276" t="s">
        <v>102</v>
      </c>
    </row>
    <row r="949" spans="1:13" ht="22.5" x14ac:dyDescent="0.25">
      <c r="A949" s="137" t="s">
        <v>2724</v>
      </c>
      <c r="B949" s="124" t="s">
        <v>12076</v>
      </c>
      <c r="C949" s="124" t="s">
        <v>13549</v>
      </c>
      <c r="D949" s="124" t="s">
        <v>28</v>
      </c>
      <c r="E949" s="124" t="s">
        <v>28</v>
      </c>
      <c r="F949" s="138" t="s">
        <v>28</v>
      </c>
      <c r="G949" s="138" t="s">
        <v>28</v>
      </c>
      <c r="H949" s="274" t="s">
        <v>98</v>
      </c>
      <c r="I949" s="275" t="s">
        <v>98</v>
      </c>
      <c r="J949" s="275" t="b">
        <v>1</v>
      </c>
      <c r="K949" s="275" t="s">
        <v>111</v>
      </c>
      <c r="L949" s="275" t="e">
        <f>VLOOKUP(A949,[3]!Table1[#All],4,FALSE)</f>
        <v>#REF!</v>
      </c>
      <c r="M949" s="276" t="s">
        <v>98</v>
      </c>
    </row>
    <row r="950" spans="1:13" ht="22.5" x14ac:dyDescent="0.25">
      <c r="A950" s="137" t="s">
        <v>2726</v>
      </c>
      <c r="B950" s="124" t="s">
        <v>12077</v>
      </c>
      <c r="C950" s="124" t="s">
        <v>13549</v>
      </c>
      <c r="D950" s="124" t="s">
        <v>28</v>
      </c>
      <c r="E950" s="124" t="s">
        <v>28</v>
      </c>
      <c r="F950" s="138" t="s">
        <v>28</v>
      </c>
      <c r="G950" s="138" t="s">
        <v>28</v>
      </c>
      <c r="H950" s="274" t="s">
        <v>98</v>
      </c>
      <c r="I950" s="275" t="s">
        <v>98</v>
      </c>
      <c r="J950" s="275" t="b">
        <v>1</v>
      </c>
      <c r="K950" s="275" t="s">
        <v>111</v>
      </c>
      <c r="L950" s="275" t="e">
        <f>VLOOKUP(A950,[3]!Table1[#All],4,FALSE)</f>
        <v>#REF!</v>
      </c>
      <c r="M950" s="276" t="s">
        <v>98</v>
      </c>
    </row>
    <row r="951" spans="1:13" ht="22.5" x14ac:dyDescent="0.25">
      <c r="A951" s="137" t="s">
        <v>2728</v>
      </c>
      <c r="B951" s="124" t="s">
        <v>12078</v>
      </c>
      <c r="C951" s="124" t="s">
        <v>13549</v>
      </c>
      <c r="D951" s="124" t="s">
        <v>28</v>
      </c>
      <c r="E951" s="124" t="s">
        <v>28</v>
      </c>
      <c r="F951" s="138" t="s">
        <v>28</v>
      </c>
      <c r="G951" s="138" t="s">
        <v>28</v>
      </c>
      <c r="H951" s="274" t="s">
        <v>98</v>
      </c>
      <c r="I951" s="275" t="s">
        <v>98</v>
      </c>
      <c r="J951" s="275" t="b">
        <v>1</v>
      </c>
      <c r="K951" s="275" t="s">
        <v>111</v>
      </c>
      <c r="L951" s="275" t="e">
        <f>VLOOKUP(A951,[3]!Table1[#All],4,FALSE)</f>
        <v>#REF!</v>
      </c>
      <c r="M951" s="276" t="s">
        <v>98</v>
      </c>
    </row>
    <row r="952" spans="1:13" ht="22.5" x14ac:dyDescent="0.25">
      <c r="A952" s="137" t="s">
        <v>2730</v>
      </c>
      <c r="B952" s="124" t="s">
        <v>12097</v>
      </c>
      <c r="C952" s="124" t="s">
        <v>13549</v>
      </c>
      <c r="D952" s="124" t="s">
        <v>28</v>
      </c>
      <c r="E952" s="124" t="s">
        <v>28</v>
      </c>
      <c r="F952" s="138" t="s">
        <v>28</v>
      </c>
      <c r="G952" s="138" t="s">
        <v>28</v>
      </c>
      <c r="H952" s="274" t="s">
        <v>98</v>
      </c>
      <c r="I952" s="275" t="s">
        <v>98</v>
      </c>
      <c r="J952" s="275" t="b">
        <v>1</v>
      </c>
      <c r="K952" s="275" t="s">
        <v>111</v>
      </c>
      <c r="L952" s="275" t="e">
        <f>VLOOKUP(A952,[3]!Table1[#All],4,FALSE)</f>
        <v>#REF!</v>
      </c>
      <c r="M952" s="276" t="s">
        <v>98</v>
      </c>
    </row>
    <row r="953" spans="1:13" ht="22.5" x14ac:dyDescent="0.25">
      <c r="A953" s="130" t="s">
        <v>2750</v>
      </c>
      <c r="B953" s="125" t="s">
        <v>12100</v>
      </c>
      <c r="C953" s="125" t="s">
        <v>13546</v>
      </c>
      <c r="D953" s="125" t="s">
        <v>28</v>
      </c>
      <c r="E953" s="125" t="s">
        <v>28</v>
      </c>
      <c r="F953" s="131" t="s">
        <v>28</v>
      </c>
      <c r="G953" s="131" t="s">
        <v>28</v>
      </c>
      <c r="H953" s="274" t="s">
        <v>615</v>
      </c>
      <c r="I953" s="275" t="s">
        <v>615</v>
      </c>
      <c r="J953" s="275" t="b">
        <v>1</v>
      </c>
      <c r="K953" s="275" t="s">
        <v>111</v>
      </c>
      <c r="L953" s="275" t="e">
        <f>VLOOKUP(A953,[3]!Table1[#All],4,FALSE)</f>
        <v>#REF!</v>
      </c>
      <c r="M953" s="276" t="s">
        <v>615</v>
      </c>
    </row>
    <row r="954" spans="1:13" ht="33.75" x14ac:dyDescent="0.25">
      <c r="A954" s="130" t="s">
        <v>2752</v>
      </c>
      <c r="B954" s="125" t="s">
        <v>12101</v>
      </c>
      <c r="C954" s="125" t="s">
        <v>13614</v>
      </c>
      <c r="D954" s="125" t="s">
        <v>28</v>
      </c>
      <c r="E954" s="125" t="s">
        <v>28</v>
      </c>
      <c r="F954" s="131" t="s">
        <v>28</v>
      </c>
      <c r="G954" s="131" t="s">
        <v>28</v>
      </c>
      <c r="H954" s="274" t="s">
        <v>1373</v>
      </c>
      <c r="I954" s="275" t="s">
        <v>1373</v>
      </c>
      <c r="J954" s="275" t="b">
        <v>1</v>
      </c>
      <c r="K954" s="275" t="s">
        <v>111</v>
      </c>
      <c r="L954" s="275" t="e">
        <f>VLOOKUP(A954,[3]!Table1[#All],4,FALSE)</f>
        <v>#REF!</v>
      </c>
      <c r="M954" s="276" t="s">
        <v>1373</v>
      </c>
    </row>
    <row r="955" spans="1:13" ht="33.75" x14ac:dyDescent="0.25">
      <c r="A955" s="130" t="s">
        <v>2754</v>
      </c>
      <c r="B955" s="125" t="s">
        <v>12102</v>
      </c>
      <c r="C955" s="125" t="s">
        <v>13614</v>
      </c>
      <c r="D955" s="125" t="s">
        <v>28</v>
      </c>
      <c r="E955" s="125" t="s">
        <v>28</v>
      </c>
      <c r="F955" s="131" t="s">
        <v>28</v>
      </c>
      <c r="G955" s="131" t="s">
        <v>28</v>
      </c>
      <c r="H955" s="274" t="s">
        <v>1373</v>
      </c>
      <c r="I955" s="275" t="s">
        <v>1373</v>
      </c>
      <c r="J955" s="275" t="b">
        <v>1</v>
      </c>
      <c r="K955" s="275" t="s">
        <v>111</v>
      </c>
      <c r="L955" s="275" t="e">
        <f>VLOOKUP(A955,[3]!Table1[#All],4,FALSE)</f>
        <v>#REF!</v>
      </c>
      <c r="M955" s="276" t="s">
        <v>1373</v>
      </c>
    </row>
    <row r="956" spans="1:13" ht="22.5" x14ac:dyDescent="0.25">
      <c r="A956" s="130" t="s">
        <v>2756</v>
      </c>
      <c r="B956" s="125" t="s">
        <v>10047</v>
      </c>
      <c r="C956" s="125" t="s">
        <v>13546</v>
      </c>
      <c r="D956" s="125" t="s">
        <v>28</v>
      </c>
      <c r="E956" s="125" t="s">
        <v>28</v>
      </c>
      <c r="F956" s="131" t="s">
        <v>28</v>
      </c>
      <c r="G956" s="131" t="s">
        <v>28</v>
      </c>
      <c r="H956" s="274" t="s">
        <v>615</v>
      </c>
      <c r="I956" s="275" t="s">
        <v>615</v>
      </c>
      <c r="J956" s="275" t="b">
        <v>1</v>
      </c>
      <c r="K956" s="275" t="s">
        <v>111</v>
      </c>
      <c r="L956" s="275" t="e">
        <f>VLOOKUP(A956,[3]!Table1[#All],4,FALSE)</f>
        <v>#REF!</v>
      </c>
      <c r="M956" s="276" t="s">
        <v>615</v>
      </c>
    </row>
    <row r="957" spans="1:13" ht="22.5" x14ac:dyDescent="0.25">
      <c r="A957" s="130" t="s">
        <v>2760</v>
      </c>
      <c r="B957" s="125" t="s">
        <v>12103</v>
      </c>
      <c r="C957" s="125" t="s">
        <v>13546</v>
      </c>
      <c r="D957" s="125" t="s">
        <v>28</v>
      </c>
      <c r="E957" s="125" t="s">
        <v>28</v>
      </c>
      <c r="F957" s="131" t="s">
        <v>28</v>
      </c>
      <c r="G957" s="131" t="s">
        <v>28</v>
      </c>
      <c r="H957" s="274" t="s">
        <v>615</v>
      </c>
      <c r="I957" s="275" t="s">
        <v>615</v>
      </c>
      <c r="J957" s="275" t="b">
        <v>1</v>
      </c>
      <c r="K957" s="275" t="s">
        <v>1093</v>
      </c>
      <c r="L957" s="275" t="e">
        <f>VLOOKUP(A957,[3]!Table1[#All],4,FALSE)</f>
        <v>#REF!</v>
      </c>
      <c r="M957" s="276" t="s">
        <v>615</v>
      </c>
    </row>
    <row r="958" spans="1:13" ht="22.5" x14ac:dyDescent="0.25">
      <c r="A958" s="137" t="s">
        <v>2764</v>
      </c>
      <c r="B958" s="124" t="s">
        <v>12104</v>
      </c>
      <c r="C958" s="124" t="s">
        <v>13549</v>
      </c>
      <c r="D958" s="124" t="s">
        <v>28</v>
      </c>
      <c r="E958" s="124" t="s">
        <v>28</v>
      </c>
      <c r="F958" s="138" t="s">
        <v>28</v>
      </c>
      <c r="G958" s="138" t="s">
        <v>28</v>
      </c>
      <c r="H958" s="274" t="s">
        <v>98</v>
      </c>
      <c r="I958" s="275" t="s">
        <v>98</v>
      </c>
      <c r="J958" s="275" t="b">
        <v>1</v>
      </c>
      <c r="K958" s="275" t="s">
        <v>111</v>
      </c>
      <c r="L958" s="275" t="e">
        <f>VLOOKUP(A958,[3]!Table1[#All],4,FALSE)</f>
        <v>#REF!</v>
      </c>
      <c r="M958" s="276" t="s">
        <v>98</v>
      </c>
    </row>
    <row r="959" spans="1:13" ht="22.5" x14ac:dyDescent="0.25">
      <c r="A959" s="137" t="s">
        <v>2766</v>
      </c>
      <c r="B959" s="124" t="s">
        <v>12105</v>
      </c>
      <c r="C959" s="124" t="s">
        <v>13549</v>
      </c>
      <c r="D959" s="124" t="s">
        <v>28</v>
      </c>
      <c r="E959" s="124" t="s">
        <v>28</v>
      </c>
      <c r="F959" s="138" t="s">
        <v>28</v>
      </c>
      <c r="G959" s="138" t="s">
        <v>28</v>
      </c>
      <c r="H959" s="274" t="s">
        <v>98</v>
      </c>
      <c r="I959" s="275" t="s">
        <v>98</v>
      </c>
      <c r="J959" s="275" t="b">
        <v>1</v>
      </c>
      <c r="K959" s="275" t="s">
        <v>111</v>
      </c>
      <c r="L959" s="275" t="e">
        <f>VLOOKUP(A959,[3]!Table1[#All],4,FALSE)</f>
        <v>#REF!</v>
      </c>
      <c r="M959" s="276" t="s">
        <v>98</v>
      </c>
    </row>
    <row r="960" spans="1:13" ht="22.5" x14ac:dyDescent="0.25">
      <c r="A960" s="127" t="s">
        <v>2770</v>
      </c>
      <c r="B960" s="126" t="s">
        <v>12106</v>
      </c>
      <c r="C960" s="126" t="s">
        <v>27</v>
      </c>
      <c r="D960" s="126" t="s">
        <v>11421</v>
      </c>
      <c r="E960" s="126" t="s">
        <v>11422</v>
      </c>
      <c r="F960" s="128" t="s">
        <v>28</v>
      </c>
      <c r="G960" s="128">
        <v>44742</v>
      </c>
      <c r="H960" s="274" t="s">
        <v>30</v>
      </c>
      <c r="I960" s="275" t="s">
        <v>30</v>
      </c>
      <c r="J960" s="275" t="s">
        <v>218</v>
      </c>
      <c r="K960" s="275" t="e">
        <f>L960=D960</f>
        <v>#REF!</v>
      </c>
      <c r="L960" s="275" t="e">
        <f>VLOOKUP(A960,[3]!Table1[#All],4,FALSE)</f>
        <v>#REF!</v>
      </c>
      <c r="M960" s="276" t="s">
        <v>615</v>
      </c>
    </row>
    <row r="961" spans="1:13" ht="33.75" x14ac:dyDescent="0.25">
      <c r="A961" s="422" t="s">
        <v>2770</v>
      </c>
      <c r="B961" s="125" t="s">
        <v>2771</v>
      </c>
      <c r="C961" s="125" t="s">
        <v>13614</v>
      </c>
      <c r="D961" s="125" t="s">
        <v>28</v>
      </c>
      <c r="E961" s="125" t="s">
        <v>28</v>
      </c>
      <c r="F961" s="125" t="s">
        <v>12153</v>
      </c>
      <c r="G961" s="125" t="s">
        <v>28</v>
      </c>
      <c r="H961" s="274"/>
      <c r="I961" s="275"/>
      <c r="J961" s="275" t="s">
        <v>218</v>
      </c>
      <c r="K961" s="275" t="s">
        <v>1093</v>
      </c>
      <c r="L961" s="275" t="e">
        <f>VLOOKUP(A961,[3]!Table1[#All],4,FALSE)</f>
        <v>#REF!</v>
      </c>
      <c r="M961" s="276" t="s">
        <v>615</v>
      </c>
    </row>
    <row r="962" spans="1:13" ht="33.75" x14ac:dyDescent="0.25">
      <c r="A962" s="140" t="s">
        <v>2772</v>
      </c>
      <c r="B962" s="141" t="s">
        <v>12107</v>
      </c>
      <c r="C962" s="141" t="s">
        <v>13550</v>
      </c>
      <c r="D962" s="141" t="s">
        <v>10054</v>
      </c>
      <c r="E962" s="141" t="s">
        <v>10055</v>
      </c>
      <c r="F962" s="142" t="s">
        <v>28</v>
      </c>
      <c r="G962" s="142" t="s">
        <v>28</v>
      </c>
      <c r="H962" s="274" t="s">
        <v>102</v>
      </c>
      <c r="I962" s="275" t="s">
        <v>102</v>
      </c>
      <c r="J962" s="275" t="b">
        <v>1</v>
      </c>
      <c r="K962" s="275" t="e">
        <f>L962=D962</f>
        <v>#REF!</v>
      </c>
      <c r="L962" s="275" t="e">
        <f>VLOOKUP(A962,[3]!Table1[#All],4,FALSE)</f>
        <v>#REF!</v>
      </c>
      <c r="M962" s="276" t="s">
        <v>102</v>
      </c>
    </row>
    <row r="963" spans="1:13" ht="33.75" x14ac:dyDescent="0.25">
      <c r="A963" s="140" t="s">
        <v>2776</v>
      </c>
      <c r="B963" s="141" t="s">
        <v>10056</v>
      </c>
      <c r="C963" s="141" t="s">
        <v>13550</v>
      </c>
      <c r="D963" s="141" t="s">
        <v>10057</v>
      </c>
      <c r="E963" s="141" t="s">
        <v>10058</v>
      </c>
      <c r="F963" s="142" t="s">
        <v>13787</v>
      </c>
      <c r="G963" s="142" t="s">
        <v>28</v>
      </c>
      <c r="H963" s="282" t="s">
        <v>102</v>
      </c>
      <c r="I963" s="283" t="s">
        <v>102</v>
      </c>
      <c r="J963" s="283" t="b">
        <v>1</v>
      </c>
      <c r="K963" s="275" t="e">
        <f>L963=D963</f>
        <v>#REF!</v>
      </c>
      <c r="L963" s="275" t="e">
        <f>VLOOKUP(A963,[3]!Table1[#All],4,FALSE)</f>
        <v>#REF!</v>
      </c>
      <c r="M963" s="276" t="s">
        <v>102</v>
      </c>
    </row>
    <row r="964" spans="1:13" ht="22.5" x14ac:dyDescent="0.25">
      <c r="A964" s="130" t="s">
        <v>2778</v>
      </c>
      <c r="B964" s="125" t="s">
        <v>10059</v>
      </c>
      <c r="C964" s="125" t="s">
        <v>13546</v>
      </c>
      <c r="D964" s="125" t="s">
        <v>28</v>
      </c>
      <c r="E964" s="125" t="s">
        <v>28</v>
      </c>
      <c r="F964" s="131" t="s">
        <v>28</v>
      </c>
      <c r="G964" s="131" t="s">
        <v>28</v>
      </c>
      <c r="H964" s="274" t="s">
        <v>615</v>
      </c>
      <c r="I964" s="275" t="s">
        <v>615</v>
      </c>
      <c r="J964" s="275" t="b">
        <v>1</v>
      </c>
      <c r="K964" s="275" t="s">
        <v>111</v>
      </c>
      <c r="L964" s="275" t="e">
        <f>VLOOKUP(A964,[3]!Table1[#All],4,FALSE)</f>
        <v>#REF!</v>
      </c>
      <c r="M964" s="276" t="s">
        <v>615</v>
      </c>
    </row>
    <row r="965" spans="1:13" ht="22.5" x14ac:dyDescent="0.25">
      <c r="A965" s="127" t="s">
        <v>2780</v>
      </c>
      <c r="B965" s="126" t="s">
        <v>13788</v>
      </c>
      <c r="C965" s="126" t="s">
        <v>27</v>
      </c>
      <c r="D965" s="126" t="e">
        <v>#N/A</v>
      </c>
      <c r="E965" s="126" t="e">
        <v>#N/A</v>
      </c>
      <c r="F965" s="128" t="s">
        <v>13789</v>
      </c>
      <c r="G965" s="128"/>
      <c r="H965" s="274" t="s">
        <v>253</v>
      </c>
      <c r="I965" s="275" t="s">
        <v>121</v>
      </c>
      <c r="J965" s="275" t="b">
        <v>1</v>
      </c>
      <c r="K965" s="275" t="s">
        <v>253</v>
      </c>
      <c r="L965" s="275" t="e">
        <f>VLOOKUP(A965,[3]!Table1[#All],4,FALSE)</f>
        <v>#REF!</v>
      </c>
      <c r="M965" s="276" t="s">
        <v>121</v>
      </c>
    </row>
    <row r="966" spans="1:13" ht="22.5" x14ac:dyDescent="0.25">
      <c r="A966" s="137" t="s">
        <v>2788</v>
      </c>
      <c r="B966" s="124" t="s">
        <v>12109</v>
      </c>
      <c r="C966" s="124" t="s">
        <v>13549</v>
      </c>
      <c r="D966" s="124" t="s">
        <v>28</v>
      </c>
      <c r="E966" s="124" t="s">
        <v>28</v>
      </c>
      <c r="F966" s="138" t="s">
        <v>28</v>
      </c>
      <c r="G966" s="138" t="s">
        <v>28</v>
      </c>
      <c r="H966" s="274" t="s">
        <v>98</v>
      </c>
      <c r="I966" s="275" t="s">
        <v>98</v>
      </c>
      <c r="J966" s="275" t="b">
        <v>1</v>
      </c>
      <c r="K966" s="275" t="s">
        <v>111</v>
      </c>
      <c r="L966" s="275" t="e">
        <f>VLOOKUP(A966,[3]!Table1[#All],4,FALSE)</f>
        <v>#REF!</v>
      </c>
      <c r="M966" s="276" t="s">
        <v>98</v>
      </c>
    </row>
    <row r="967" spans="1:13" ht="22.5" x14ac:dyDescent="0.25">
      <c r="A967" s="137" t="s">
        <v>2812</v>
      </c>
      <c r="B967" s="124" t="s">
        <v>12110</v>
      </c>
      <c r="C967" s="124" t="s">
        <v>13549</v>
      </c>
      <c r="D967" s="124" t="s">
        <v>28</v>
      </c>
      <c r="E967" s="124" t="s">
        <v>28</v>
      </c>
      <c r="F967" s="138" t="s">
        <v>28</v>
      </c>
      <c r="G967" s="138" t="s">
        <v>28</v>
      </c>
      <c r="H967" s="274" t="s">
        <v>98</v>
      </c>
      <c r="I967" s="275" t="s">
        <v>98</v>
      </c>
      <c r="J967" s="275" t="b">
        <v>1</v>
      </c>
      <c r="K967" s="275" t="s">
        <v>111</v>
      </c>
      <c r="L967" s="275" t="e">
        <f>VLOOKUP(A967,[3]!Table1[#All],4,FALSE)</f>
        <v>#REF!</v>
      </c>
      <c r="M967" s="276" t="s">
        <v>98</v>
      </c>
    </row>
    <row r="968" spans="1:13" ht="22.5" x14ac:dyDescent="0.25">
      <c r="A968" s="137" t="s">
        <v>2814</v>
      </c>
      <c r="B968" s="124" t="s">
        <v>12111</v>
      </c>
      <c r="C968" s="124" t="s">
        <v>13549</v>
      </c>
      <c r="D968" s="124" t="s">
        <v>28</v>
      </c>
      <c r="E968" s="124" t="s">
        <v>28</v>
      </c>
      <c r="F968" s="138" t="s">
        <v>28</v>
      </c>
      <c r="G968" s="138" t="s">
        <v>28</v>
      </c>
      <c r="H968" s="274" t="s">
        <v>98</v>
      </c>
      <c r="I968" s="275" t="s">
        <v>98</v>
      </c>
      <c r="J968" s="275" t="b">
        <v>1</v>
      </c>
      <c r="K968" s="275" t="s">
        <v>1093</v>
      </c>
      <c r="L968" s="275" t="e">
        <f>VLOOKUP(A968,[3]!Table1[#All],4,FALSE)</f>
        <v>#REF!</v>
      </c>
      <c r="M968" s="276" t="s">
        <v>98</v>
      </c>
    </row>
    <row r="969" spans="1:13" ht="22.5" x14ac:dyDescent="0.25">
      <c r="A969" s="137" t="s">
        <v>2818</v>
      </c>
      <c r="B969" s="124" t="s">
        <v>12112</v>
      </c>
      <c r="C969" s="124" t="s">
        <v>13549</v>
      </c>
      <c r="D969" s="124" t="s">
        <v>28</v>
      </c>
      <c r="E969" s="124" t="s">
        <v>28</v>
      </c>
      <c r="F969" s="138" t="s">
        <v>28</v>
      </c>
      <c r="G969" s="138" t="s">
        <v>28</v>
      </c>
      <c r="H969" s="274" t="s">
        <v>98</v>
      </c>
      <c r="I969" s="275" t="s">
        <v>98</v>
      </c>
      <c r="J969" s="275" t="b">
        <v>1</v>
      </c>
      <c r="K969" s="275" t="s">
        <v>111</v>
      </c>
      <c r="L969" s="275" t="e">
        <f>VLOOKUP(A969,[3]!Table1[#All],4,FALSE)</f>
        <v>#REF!</v>
      </c>
      <c r="M969" s="276" t="s">
        <v>98</v>
      </c>
    </row>
    <row r="970" spans="1:13" ht="22.5" x14ac:dyDescent="0.25">
      <c r="A970" s="137" t="s">
        <v>2820</v>
      </c>
      <c r="B970" s="124" t="s">
        <v>12113</v>
      </c>
      <c r="C970" s="124" t="s">
        <v>13549</v>
      </c>
      <c r="D970" s="124" t="s">
        <v>28</v>
      </c>
      <c r="E970" s="124" t="s">
        <v>28</v>
      </c>
      <c r="F970" s="138" t="s">
        <v>28</v>
      </c>
      <c r="G970" s="138" t="s">
        <v>28</v>
      </c>
      <c r="H970" s="274" t="s">
        <v>98</v>
      </c>
      <c r="I970" s="275" t="s">
        <v>98</v>
      </c>
      <c r="J970" s="275" t="b">
        <v>1</v>
      </c>
      <c r="K970" s="275" t="s">
        <v>111</v>
      </c>
      <c r="L970" s="275" t="e">
        <f>VLOOKUP(A970,[3]!Table1[#All],4,FALSE)</f>
        <v>#REF!</v>
      </c>
      <c r="M970" s="276" t="s">
        <v>98</v>
      </c>
    </row>
    <row r="971" spans="1:13" ht="22.5" x14ac:dyDescent="0.25">
      <c r="A971" s="137" t="s">
        <v>2822</v>
      </c>
      <c r="B971" s="124" t="s">
        <v>12114</v>
      </c>
      <c r="C971" s="124" t="s">
        <v>13549</v>
      </c>
      <c r="D971" s="124" t="s">
        <v>28</v>
      </c>
      <c r="E971" s="124" t="s">
        <v>28</v>
      </c>
      <c r="F971" s="138" t="s">
        <v>28</v>
      </c>
      <c r="G971" s="138" t="s">
        <v>28</v>
      </c>
      <c r="H971" s="274" t="s">
        <v>98</v>
      </c>
      <c r="I971" s="275" t="s">
        <v>98</v>
      </c>
      <c r="J971" s="275" t="b">
        <v>1</v>
      </c>
      <c r="K971" s="275" t="s">
        <v>1093</v>
      </c>
      <c r="L971" s="275" t="e">
        <f>VLOOKUP(A971,[3]!Table1[#All],4,FALSE)</f>
        <v>#REF!</v>
      </c>
      <c r="M971" s="276" t="s">
        <v>98</v>
      </c>
    </row>
    <row r="972" spans="1:13" ht="22.5" x14ac:dyDescent="0.25">
      <c r="A972" s="137" t="s">
        <v>2824</v>
      </c>
      <c r="B972" s="124" t="s">
        <v>12115</v>
      </c>
      <c r="C972" s="124" t="s">
        <v>13549</v>
      </c>
      <c r="D972" s="124" t="s">
        <v>28</v>
      </c>
      <c r="E972" s="124" t="s">
        <v>28</v>
      </c>
      <c r="F972" s="138" t="s">
        <v>28</v>
      </c>
      <c r="G972" s="138" t="s">
        <v>28</v>
      </c>
      <c r="H972" s="274" t="s">
        <v>98</v>
      </c>
      <c r="I972" s="275" t="s">
        <v>98</v>
      </c>
      <c r="J972" s="275" t="b">
        <v>1</v>
      </c>
      <c r="K972" s="275" t="s">
        <v>1093</v>
      </c>
      <c r="L972" s="275" t="e">
        <f>VLOOKUP(A972,[3]!Table1[#All],4,FALSE)</f>
        <v>#REF!</v>
      </c>
      <c r="M972" s="276" t="s">
        <v>98</v>
      </c>
    </row>
    <row r="973" spans="1:13" ht="22.5" x14ac:dyDescent="0.25">
      <c r="A973" s="127" t="s">
        <v>2834</v>
      </c>
      <c r="B973" s="126" t="s">
        <v>12119</v>
      </c>
      <c r="C973" s="126" t="s">
        <v>27</v>
      </c>
      <c r="D973" s="126" t="s">
        <v>10077</v>
      </c>
      <c r="E973" s="126" t="s">
        <v>10078</v>
      </c>
      <c r="F973" s="128" t="s">
        <v>28</v>
      </c>
      <c r="G973" s="128">
        <v>44742</v>
      </c>
      <c r="H973" s="277" t="s">
        <v>30</v>
      </c>
      <c r="I973" s="278" t="s">
        <v>30</v>
      </c>
      <c r="J973" s="278" t="s">
        <v>1183</v>
      </c>
      <c r="K973" s="275" t="e">
        <f>L973=D973</f>
        <v>#REF!</v>
      </c>
      <c r="L973" s="275" t="e">
        <f>VLOOKUP(A973,[3]!Table1[#All],4,FALSE)</f>
        <v>#REF!</v>
      </c>
      <c r="M973" s="279" t="s">
        <v>121</v>
      </c>
    </row>
    <row r="974" spans="1:13" s="211" customFormat="1" ht="22.5" x14ac:dyDescent="0.25">
      <c r="A974" s="137" t="s">
        <v>2900</v>
      </c>
      <c r="B974" s="124" t="s">
        <v>12128</v>
      </c>
      <c r="C974" s="124" t="s">
        <v>13549</v>
      </c>
      <c r="D974" s="124" t="s">
        <v>28</v>
      </c>
      <c r="E974" s="124" t="s">
        <v>28</v>
      </c>
      <c r="F974" s="138" t="s">
        <v>28</v>
      </c>
      <c r="G974" s="138" t="s">
        <v>28</v>
      </c>
      <c r="H974" s="274" t="s">
        <v>98</v>
      </c>
      <c r="I974" s="275" t="s">
        <v>98</v>
      </c>
      <c r="J974" s="275" t="b">
        <v>1</v>
      </c>
      <c r="K974" s="275" t="s">
        <v>1093</v>
      </c>
      <c r="L974" s="275" t="e">
        <f>VLOOKUP(A974,[3]!Table1[#All],4,FALSE)</f>
        <v>#REF!</v>
      </c>
      <c r="M974" s="279" t="s">
        <v>98</v>
      </c>
    </row>
    <row r="975" spans="1:13" ht="22.5" x14ac:dyDescent="0.25">
      <c r="A975" s="137" t="s">
        <v>2902</v>
      </c>
      <c r="B975" s="124" t="s">
        <v>12129</v>
      </c>
      <c r="C975" s="124" t="s">
        <v>13549</v>
      </c>
      <c r="D975" s="124" t="s">
        <v>28</v>
      </c>
      <c r="E975" s="124" t="s">
        <v>28</v>
      </c>
      <c r="F975" s="138" t="s">
        <v>28</v>
      </c>
      <c r="G975" s="138" t="s">
        <v>28</v>
      </c>
      <c r="H975" s="274" t="s">
        <v>98</v>
      </c>
      <c r="I975" s="275" t="s">
        <v>98</v>
      </c>
      <c r="J975" s="275" t="b">
        <v>1</v>
      </c>
      <c r="K975" s="275" t="s">
        <v>1093</v>
      </c>
      <c r="L975" s="275" t="e">
        <f>VLOOKUP(A975,[3]!Table1[#All],4,FALSE)</f>
        <v>#REF!</v>
      </c>
      <c r="M975" s="276" t="s">
        <v>98</v>
      </c>
    </row>
    <row r="976" spans="1:13" ht="22.5" x14ac:dyDescent="0.25">
      <c r="A976" s="127" t="s">
        <v>2904</v>
      </c>
      <c r="B976" s="126" t="s">
        <v>10114</v>
      </c>
      <c r="C976" s="126" t="s">
        <v>27</v>
      </c>
      <c r="D976" s="126" t="e">
        <v>#N/A</v>
      </c>
      <c r="E976" s="126" t="e">
        <v>#N/A</v>
      </c>
      <c r="F976" s="128" t="s">
        <v>12135</v>
      </c>
      <c r="G976" s="128" t="s">
        <v>2289</v>
      </c>
      <c r="H976" s="274" t="s">
        <v>102</v>
      </c>
      <c r="I976" s="275" t="s">
        <v>102</v>
      </c>
      <c r="J976" s="275" t="b">
        <v>1</v>
      </c>
      <c r="K976" s="275" t="s">
        <v>111</v>
      </c>
      <c r="L976" s="275" t="e">
        <f>VLOOKUP(A976,[3]!Table1[#All],4,FALSE)</f>
        <v>#REF!</v>
      </c>
      <c r="M976" s="276" t="s">
        <v>102</v>
      </c>
    </row>
    <row r="977" spans="1:13" ht="33.75" x14ac:dyDescent="0.25">
      <c r="A977" s="140" t="s">
        <v>2904</v>
      </c>
      <c r="B977" s="141" t="s">
        <v>10114</v>
      </c>
      <c r="C977" s="141" t="s">
        <v>13550</v>
      </c>
      <c r="D977" s="141" t="s">
        <v>9926</v>
      </c>
      <c r="E977" s="141" t="s">
        <v>9927</v>
      </c>
      <c r="F977" s="142" t="s">
        <v>11860</v>
      </c>
      <c r="G977" s="142" t="s">
        <v>28</v>
      </c>
      <c r="H977" s="274" t="s">
        <v>102</v>
      </c>
      <c r="I977" s="275" t="s">
        <v>102</v>
      </c>
      <c r="J977" s="275" t="b">
        <v>1</v>
      </c>
      <c r="K977" s="275" t="e">
        <f t="shared" ref="K977:K987" si="13">L977=D977</f>
        <v>#REF!</v>
      </c>
      <c r="L977" s="275" t="e">
        <f>VLOOKUP(A977,[3]!Table1[#All],4,FALSE)</f>
        <v>#REF!</v>
      </c>
      <c r="M977" s="276" t="s">
        <v>102</v>
      </c>
    </row>
    <row r="978" spans="1:13" ht="22.5" x14ac:dyDescent="0.25">
      <c r="A978" s="242" t="s">
        <v>2918</v>
      </c>
      <c r="B978" s="169" t="s">
        <v>2919</v>
      </c>
      <c r="C978" s="126" t="s">
        <v>27</v>
      </c>
      <c r="D978" s="169" t="s">
        <v>9926</v>
      </c>
      <c r="E978" s="169" t="s">
        <v>9927</v>
      </c>
      <c r="F978" s="170" t="s">
        <v>13792</v>
      </c>
      <c r="G978" s="170" t="s">
        <v>28</v>
      </c>
      <c r="H978" s="280" t="s">
        <v>30</v>
      </c>
      <c r="I978" s="281" t="s">
        <v>30</v>
      </c>
      <c r="J978" s="281" t="b">
        <v>1</v>
      </c>
      <c r="K978" s="275" t="e">
        <f t="shared" si="13"/>
        <v>#REF!</v>
      </c>
      <c r="L978" s="275" t="e">
        <f>VLOOKUP(A978,[3]!Table1[#All],4,FALSE)</f>
        <v>#REF!</v>
      </c>
      <c r="M978" s="276" t="s">
        <v>30</v>
      </c>
    </row>
    <row r="979" spans="1:13" ht="22.5" x14ac:dyDescent="0.25">
      <c r="A979" s="127" t="s">
        <v>2920</v>
      </c>
      <c r="B979" s="126" t="s">
        <v>2921</v>
      </c>
      <c r="C979" s="126" t="s">
        <v>27</v>
      </c>
      <c r="D979" s="126" t="s">
        <v>9228</v>
      </c>
      <c r="E979" s="126" t="s">
        <v>9229</v>
      </c>
      <c r="F979" s="128" t="s">
        <v>28</v>
      </c>
      <c r="G979" s="128" t="s">
        <v>28</v>
      </c>
      <c r="H979" s="274" t="s">
        <v>30</v>
      </c>
      <c r="I979" s="275" t="s">
        <v>30</v>
      </c>
      <c r="J979" s="275" t="b">
        <v>1</v>
      </c>
      <c r="K979" s="275" t="e">
        <f t="shared" si="13"/>
        <v>#REF!</v>
      </c>
      <c r="L979" s="275" t="e">
        <f>VLOOKUP(A979,[3]!Table1[#All],4,FALSE)</f>
        <v>#REF!</v>
      </c>
      <c r="M979" s="276" t="s">
        <v>30</v>
      </c>
    </row>
    <row r="980" spans="1:13" ht="22.5" x14ac:dyDescent="0.25">
      <c r="A980" s="127" t="s">
        <v>2924</v>
      </c>
      <c r="B980" s="126" t="s">
        <v>2925</v>
      </c>
      <c r="C980" s="126" t="s">
        <v>27</v>
      </c>
      <c r="D980" s="126" t="s">
        <v>14148</v>
      </c>
      <c r="E980" s="126" t="s">
        <v>14054</v>
      </c>
      <c r="F980" s="128" t="s">
        <v>28</v>
      </c>
      <c r="G980" s="128" t="s">
        <v>28</v>
      </c>
      <c r="H980" s="274" t="s">
        <v>30</v>
      </c>
      <c r="I980" s="275" t="s">
        <v>30</v>
      </c>
      <c r="J980" s="275" t="b">
        <v>1</v>
      </c>
      <c r="K980" s="275" t="e">
        <f t="shared" si="13"/>
        <v>#REF!</v>
      </c>
      <c r="L980" s="275" t="e">
        <f>VLOOKUP(A980,[3]!Table1[#All],4,FALSE)</f>
        <v>#REF!</v>
      </c>
      <c r="M980" s="276" t="s">
        <v>30</v>
      </c>
    </row>
    <row r="981" spans="1:13" ht="22.5" x14ac:dyDescent="0.25">
      <c r="A981" s="127" t="s">
        <v>2928</v>
      </c>
      <c r="B981" s="126" t="s">
        <v>12133</v>
      </c>
      <c r="C981" s="126" t="s">
        <v>27</v>
      </c>
      <c r="D981" s="126" t="s">
        <v>9412</v>
      </c>
      <c r="E981" s="126" t="s">
        <v>9413</v>
      </c>
      <c r="F981" s="128" t="s">
        <v>28</v>
      </c>
      <c r="G981" s="128" t="s">
        <v>28</v>
      </c>
      <c r="H981" s="274" t="s">
        <v>30</v>
      </c>
      <c r="I981" s="275" t="s">
        <v>30</v>
      </c>
      <c r="J981" s="275" t="b">
        <v>1</v>
      </c>
      <c r="K981" s="275" t="e">
        <f t="shared" si="13"/>
        <v>#REF!</v>
      </c>
      <c r="L981" s="275" t="e">
        <f>VLOOKUP(A981,[3]!Table1[#All],4,FALSE)</f>
        <v>#REF!</v>
      </c>
      <c r="M981" s="276" t="s">
        <v>30</v>
      </c>
    </row>
    <row r="982" spans="1:13" ht="22.5" x14ac:dyDescent="0.25">
      <c r="A982" s="127" t="s">
        <v>2936</v>
      </c>
      <c r="B982" s="126" t="s">
        <v>10121</v>
      </c>
      <c r="C982" s="126" t="s">
        <v>27</v>
      </c>
      <c r="D982" s="126" t="s">
        <v>9404</v>
      </c>
      <c r="E982" s="126" t="s">
        <v>9405</v>
      </c>
      <c r="F982" s="128" t="s">
        <v>28</v>
      </c>
      <c r="G982" s="128" t="s">
        <v>28</v>
      </c>
      <c r="H982" s="274" t="s">
        <v>30</v>
      </c>
      <c r="I982" s="275" t="s">
        <v>30</v>
      </c>
      <c r="J982" s="275" t="b">
        <v>1</v>
      </c>
      <c r="K982" s="275" t="e">
        <f t="shared" si="13"/>
        <v>#REF!</v>
      </c>
      <c r="L982" s="275" t="e">
        <f>VLOOKUP(A982,[3]!Table1[#All],4,FALSE)</f>
        <v>#REF!</v>
      </c>
      <c r="M982" s="276" t="s">
        <v>30</v>
      </c>
    </row>
    <row r="983" spans="1:13" ht="33.75" x14ac:dyDescent="0.25">
      <c r="A983" s="140" t="s">
        <v>2944</v>
      </c>
      <c r="B983" s="141" t="s">
        <v>2945</v>
      </c>
      <c r="C983" s="141" t="s">
        <v>13550</v>
      </c>
      <c r="D983" s="141" t="s">
        <v>9875</v>
      </c>
      <c r="E983" s="141" t="s">
        <v>9876</v>
      </c>
      <c r="F983" s="142" t="s">
        <v>1809</v>
      </c>
      <c r="G983" s="142" t="s">
        <v>28</v>
      </c>
      <c r="H983" s="274" t="s">
        <v>102</v>
      </c>
      <c r="I983" s="275" t="s">
        <v>102</v>
      </c>
      <c r="J983" s="275" t="b">
        <v>1</v>
      </c>
      <c r="K983" s="275" t="e">
        <f t="shared" si="13"/>
        <v>#REF!</v>
      </c>
      <c r="L983" s="275" t="e">
        <f>VLOOKUP(A983,[3]!Table1[#All],4,FALSE)</f>
        <v>#REF!</v>
      </c>
      <c r="M983" s="276" t="s">
        <v>102</v>
      </c>
    </row>
    <row r="984" spans="1:13" ht="22.5" x14ac:dyDescent="0.25">
      <c r="A984" s="127" t="s">
        <v>2951</v>
      </c>
      <c r="B984" s="126" t="s">
        <v>10126</v>
      </c>
      <c r="C984" s="126" t="s">
        <v>27</v>
      </c>
      <c r="D984" s="126" t="s">
        <v>9832</v>
      </c>
      <c r="E984" s="126" t="s">
        <v>9833</v>
      </c>
      <c r="F984" s="128" t="s">
        <v>12135</v>
      </c>
      <c r="G984" s="128" t="s">
        <v>28</v>
      </c>
      <c r="H984" s="274" t="s">
        <v>30</v>
      </c>
      <c r="I984" s="275" t="s">
        <v>30</v>
      </c>
      <c r="J984" s="275" t="b">
        <v>1</v>
      </c>
      <c r="K984" s="275" t="e">
        <f t="shared" si="13"/>
        <v>#REF!</v>
      </c>
      <c r="L984" s="275" t="e">
        <f>VLOOKUP(A984,[3]!Table1[#All],4,FALSE)</f>
        <v>#REF!</v>
      </c>
      <c r="M984" s="276" t="s">
        <v>30</v>
      </c>
    </row>
    <row r="985" spans="1:13" ht="22.5" x14ac:dyDescent="0.25">
      <c r="A985" s="242" t="s">
        <v>2957</v>
      </c>
      <c r="B985" s="169" t="s">
        <v>2958</v>
      </c>
      <c r="C985" s="126" t="s">
        <v>27</v>
      </c>
      <c r="D985" s="169" t="s">
        <v>9228</v>
      </c>
      <c r="E985" s="169" t="s">
        <v>9229</v>
      </c>
      <c r="F985" s="170" t="s">
        <v>13793</v>
      </c>
      <c r="G985" s="170" t="s">
        <v>28</v>
      </c>
      <c r="H985" s="280" t="s">
        <v>30</v>
      </c>
      <c r="I985" s="281" t="s">
        <v>30</v>
      </c>
      <c r="J985" s="281" t="b">
        <v>1</v>
      </c>
      <c r="K985" s="275" t="e">
        <f t="shared" si="13"/>
        <v>#REF!</v>
      </c>
      <c r="L985" s="275" t="e">
        <f>VLOOKUP(A985,[3]!Table1[#All],4,FALSE)</f>
        <v>#REF!</v>
      </c>
      <c r="M985" s="276" t="s">
        <v>30</v>
      </c>
    </row>
    <row r="986" spans="1:13" ht="33.75" x14ac:dyDescent="0.25">
      <c r="A986" s="140" t="s">
        <v>2961</v>
      </c>
      <c r="B986" s="141" t="s">
        <v>13794</v>
      </c>
      <c r="C986" s="141" t="s">
        <v>13550</v>
      </c>
      <c r="D986" s="141" t="s">
        <v>9802</v>
      </c>
      <c r="E986" s="141" t="s">
        <v>9803</v>
      </c>
      <c r="F986" s="142" t="s">
        <v>28</v>
      </c>
      <c r="G986" s="142" t="s">
        <v>28</v>
      </c>
      <c r="H986" s="274" t="s">
        <v>102</v>
      </c>
      <c r="I986" s="275" t="s">
        <v>102</v>
      </c>
      <c r="J986" s="275" t="b">
        <v>1</v>
      </c>
      <c r="K986" s="275" t="e">
        <f t="shared" si="13"/>
        <v>#REF!</v>
      </c>
      <c r="L986" s="275" t="e">
        <f>VLOOKUP(A986,[3]!Table1[#All],4,FALSE)</f>
        <v>#REF!</v>
      </c>
      <c r="M986" s="276" t="s">
        <v>102</v>
      </c>
    </row>
    <row r="987" spans="1:13" ht="33.75" x14ac:dyDescent="0.25">
      <c r="A987" s="140" t="s">
        <v>2963</v>
      </c>
      <c r="B987" s="141" t="s">
        <v>13795</v>
      </c>
      <c r="C987" s="141" t="s">
        <v>13550</v>
      </c>
      <c r="D987" s="141" t="s">
        <v>9802</v>
      </c>
      <c r="E987" s="141" t="s">
        <v>9803</v>
      </c>
      <c r="F987" s="142" t="s">
        <v>28</v>
      </c>
      <c r="G987" s="142" t="s">
        <v>28</v>
      </c>
      <c r="H987" s="274" t="s">
        <v>102</v>
      </c>
      <c r="I987" s="275" t="s">
        <v>102</v>
      </c>
      <c r="J987" s="275" t="b">
        <v>1</v>
      </c>
      <c r="K987" s="275" t="e">
        <f t="shared" si="13"/>
        <v>#REF!</v>
      </c>
      <c r="L987" s="275" t="e">
        <f>VLOOKUP(A987,[3]!Table1[#All],4,FALSE)</f>
        <v>#REF!</v>
      </c>
      <c r="M987" s="276" t="s">
        <v>102</v>
      </c>
    </row>
    <row r="988" spans="1:13" ht="22.5" x14ac:dyDescent="0.25">
      <c r="A988" s="137" t="s">
        <v>2971</v>
      </c>
      <c r="B988" s="124" t="s">
        <v>12139</v>
      </c>
      <c r="C988" s="124" t="s">
        <v>13549</v>
      </c>
      <c r="D988" s="124" t="s">
        <v>28</v>
      </c>
      <c r="E988" s="124" t="s">
        <v>28</v>
      </c>
      <c r="F988" s="138" t="s">
        <v>28</v>
      </c>
      <c r="G988" s="138" t="s">
        <v>28</v>
      </c>
      <c r="H988" s="274" t="s">
        <v>98</v>
      </c>
      <c r="I988" s="275" t="s">
        <v>98</v>
      </c>
      <c r="J988" s="275" t="b">
        <v>1</v>
      </c>
      <c r="K988" s="275" t="s">
        <v>111</v>
      </c>
      <c r="L988" s="275" t="e">
        <f>VLOOKUP(A988,[3]!Table1[#All],4,FALSE)</f>
        <v>#REF!</v>
      </c>
      <c r="M988" s="276" t="s">
        <v>98</v>
      </c>
    </row>
    <row r="989" spans="1:13" ht="33.75" x14ac:dyDescent="0.25">
      <c r="A989" s="127" t="s">
        <v>2989</v>
      </c>
      <c r="B989" s="126" t="s">
        <v>12140</v>
      </c>
      <c r="C989" s="126" t="s">
        <v>27</v>
      </c>
      <c r="D989" s="126" t="s">
        <v>12141</v>
      </c>
      <c r="E989" s="126" t="s">
        <v>10136</v>
      </c>
      <c r="F989" s="128" t="s">
        <v>28</v>
      </c>
      <c r="G989" s="128">
        <v>44742</v>
      </c>
      <c r="H989" s="277" t="s">
        <v>30</v>
      </c>
      <c r="I989" s="278" t="s">
        <v>30</v>
      </c>
      <c r="J989" s="278" t="s">
        <v>1183</v>
      </c>
      <c r="K989" s="275" t="e">
        <f>L989=D989</f>
        <v>#REF!</v>
      </c>
      <c r="L989" s="275" t="e">
        <f>VLOOKUP(A989,[3]!Table1[#All],4,FALSE)</f>
        <v>#REF!</v>
      </c>
      <c r="M989" s="279" t="s">
        <v>121</v>
      </c>
    </row>
    <row r="990" spans="1:13" ht="22.5" x14ac:dyDescent="0.25">
      <c r="A990" s="127" t="s">
        <v>2991</v>
      </c>
      <c r="B990" s="126" t="s">
        <v>12142</v>
      </c>
      <c r="C990" s="126" t="s">
        <v>27</v>
      </c>
      <c r="D990" s="126" t="s">
        <v>9230</v>
      </c>
      <c r="E990" s="126" t="s">
        <v>9231</v>
      </c>
      <c r="F990" s="128" t="s">
        <v>28</v>
      </c>
      <c r="G990" s="128" t="s">
        <v>28</v>
      </c>
      <c r="H990" s="274" t="s">
        <v>30</v>
      </c>
      <c r="I990" s="275" t="s">
        <v>30</v>
      </c>
      <c r="J990" s="275" t="b">
        <v>1</v>
      </c>
      <c r="K990" s="275" t="e">
        <f>L990=D990</f>
        <v>#REF!</v>
      </c>
      <c r="L990" s="275" t="e">
        <f>VLOOKUP(A990,[3]!Table1[#All],4,FALSE)</f>
        <v>#REF!</v>
      </c>
      <c r="M990" s="276" t="s">
        <v>30</v>
      </c>
    </row>
    <row r="991" spans="1:13" ht="22.5" x14ac:dyDescent="0.25">
      <c r="A991" s="137" t="s">
        <v>3017</v>
      </c>
      <c r="B991" s="124" t="s">
        <v>12143</v>
      </c>
      <c r="C991" s="124" t="s">
        <v>13549</v>
      </c>
      <c r="D991" s="124" t="s">
        <v>28</v>
      </c>
      <c r="E991" s="124" t="s">
        <v>28</v>
      </c>
      <c r="F991" s="138" t="s">
        <v>28</v>
      </c>
      <c r="G991" s="138" t="s">
        <v>28</v>
      </c>
      <c r="H991" s="274" t="s">
        <v>98</v>
      </c>
      <c r="I991" s="275" t="s">
        <v>98</v>
      </c>
      <c r="J991" s="275" t="b">
        <v>1</v>
      </c>
      <c r="K991" s="275" t="s">
        <v>111</v>
      </c>
      <c r="L991" s="275" t="e">
        <f>VLOOKUP(A991,[3]!Table1[#All],4,FALSE)</f>
        <v>#REF!</v>
      </c>
      <c r="M991" s="276" t="s">
        <v>98</v>
      </c>
    </row>
    <row r="992" spans="1:13" ht="22.5" x14ac:dyDescent="0.25">
      <c r="A992" s="137" t="s">
        <v>3019</v>
      </c>
      <c r="B992" s="124" t="s">
        <v>12144</v>
      </c>
      <c r="C992" s="124" t="s">
        <v>13549</v>
      </c>
      <c r="D992" s="124" t="s">
        <v>28</v>
      </c>
      <c r="E992" s="124" t="s">
        <v>28</v>
      </c>
      <c r="F992" s="138" t="s">
        <v>28</v>
      </c>
      <c r="G992" s="138" t="s">
        <v>28</v>
      </c>
      <c r="H992" s="274" t="s">
        <v>98</v>
      </c>
      <c r="I992" s="275" t="s">
        <v>98</v>
      </c>
      <c r="J992" s="275" t="b">
        <v>1</v>
      </c>
      <c r="K992" s="275" t="s">
        <v>111</v>
      </c>
      <c r="L992" s="275" t="e">
        <f>VLOOKUP(A992,[3]!Table1[#All],4,FALSE)</f>
        <v>#REF!</v>
      </c>
      <c r="M992" s="276" t="s">
        <v>98</v>
      </c>
    </row>
    <row r="993" spans="1:13" ht="22.5" x14ac:dyDescent="0.25">
      <c r="A993" s="127" t="s">
        <v>3046</v>
      </c>
      <c r="B993" s="126" t="s">
        <v>13796</v>
      </c>
      <c r="C993" s="126" t="s">
        <v>27</v>
      </c>
      <c r="D993" s="126" t="e">
        <v>#N/A</v>
      </c>
      <c r="E993" s="126" t="e">
        <v>#N/A</v>
      </c>
      <c r="F993" s="128" t="s">
        <v>12135</v>
      </c>
      <c r="G993" s="128">
        <v>44286</v>
      </c>
      <c r="H993" s="274" t="s">
        <v>297</v>
      </c>
      <c r="I993" s="275" t="s">
        <v>121</v>
      </c>
      <c r="J993" s="275" t="b">
        <v>1</v>
      </c>
      <c r="K993" s="275" t="s">
        <v>111</v>
      </c>
      <c r="L993" s="275" t="e">
        <f>VLOOKUP(A993,[3]!Table1[#All],4,FALSE)</f>
        <v>#REF!</v>
      </c>
      <c r="M993" s="276" t="s">
        <v>121</v>
      </c>
    </row>
    <row r="994" spans="1:13" ht="22.5" x14ac:dyDescent="0.25">
      <c r="A994" s="127" t="s">
        <v>3049</v>
      </c>
      <c r="B994" s="126" t="s">
        <v>13797</v>
      </c>
      <c r="C994" s="126" t="s">
        <v>27</v>
      </c>
      <c r="D994" s="126" t="e">
        <v>#N/A</v>
      </c>
      <c r="E994" s="126" t="e">
        <v>#N/A</v>
      </c>
      <c r="F994" s="128" t="s">
        <v>12135</v>
      </c>
      <c r="G994" s="128">
        <v>44286</v>
      </c>
      <c r="H994" s="274" t="s">
        <v>297</v>
      </c>
      <c r="I994" s="275" t="s">
        <v>121</v>
      </c>
      <c r="J994" s="275" t="b">
        <v>1</v>
      </c>
      <c r="K994" s="275" t="s">
        <v>111</v>
      </c>
      <c r="L994" s="275" t="e">
        <f>VLOOKUP(A994,[3]!Table1[#All],4,FALSE)</f>
        <v>#REF!</v>
      </c>
      <c r="M994" s="276" t="s">
        <v>121</v>
      </c>
    </row>
    <row r="995" spans="1:13" ht="22.5" x14ac:dyDescent="0.25">
      <c r="A995" s="127" t="s">
        <v>3050</v>
      </c>
      <c r="B995" s="126" t="s">
        <v>12145</v>
      </c>
      <c r="C995" s="126" t="s">
        <v>27</v>
      </c>
      <c r="D995" s="126" t="e">
        <v>#N/A</v>
      </c>
      <c r="E995" s="126" t="e">
        <v>#N/A</v>
      </c>
      <c r="F995" s="128" t="s">
        <v>224</v>
      </c>
      <c r="G995" s="128">
        <v>44377</v>
      </c>
      <c r="H995" s="274" t="s">
        <v>297</v>
      </c>
      <c r="I995" s="275" t="s">
        <v>121</v>
      </c>
      <c r="J995" s="275" t="b">
        <v>1</v>
      </c>
      <c r="K995" s="275" t="s">
        <v>111</v>
      </c>
      <c r="L995" s="275" t="e">
        <f>VLOOKUP(A995,[3]!Table1[#All],4,FALSE)</f>
        <v>#REF!</v>
      </c>
      <c r="M995" s="276" t="s">
        <v>121</v>
      </c>
    </row>
    <row r="996" spans="1:13" ht="22.5" x14ac:dyDescent="0.25">
      <c r="A996" s="127" t="s">
        <v>3062</v>
      </c>
      <c r="B996" s="126" t="s">
        <v>12147</v>
      </c>
      <c r="C996" s="126" t="s">
        <v>27</v>
      </c>
      <c r="D996" s="126" t="s">
        <v>10145</v>
      </c>
      <c r="E996" s="126" t="s">
        <v>9915</v>
      </c>
      <c r="F996" s="128">
        <v>44470</v>
      </c>
      <c r="G996" s="128">
        <v>44561</v>
      </c>
      <c r="H996" s="274" t="s">
        <v>121</v>
      </c>
      <c r="I996" s="275" t="s">
        <v>121</v>
      </c>
      <c r="J996" s="275" t="b">
        <v>1</v>
      </c>
      <c r="K996" s="275" t="s">
        <v>111</v>
      </c>
      <c r="L996" s="275" t="e">
        <f>VLOOKUP(A996,[3]!Table1[#All],4,FALSE)</f>
        <v>#REF!</v>
      </c>
      <c r="M996" s="276" t="s">
        <v>121</v>
      </c>
    </row>
    <row r="997" spans="1:13" ht="22.5" x14ac:dyDescent="0.25">
      <c r="A997" s="127" t="s">
        <v>3071</v>
      </c>
      <c r="B997" s="126" t="s">
        <v>3072</v>
      </c>
      <c r="C997" s="126" t="s">
        <v>27</v>
      </c>
      <c r="D997" s="126" t="e">
        <v>#N/A</v>
      </c>
      <c r="E997" s="126" t="e">
        <v>#N/A</v>
      </c>
      <c r="F997" s="128" t="s">
        <v>37</v>
      </c>
      <c r="G997" s="128">
        <v>44651</v>
      </c>
      <c r="H997" s="277" t="s">
        <v>30</v>
      </c>
      <c r="I997" s="278" t="s">
        <v>121</v>
      </c>
      <c r="J997" s="278" t="b">
        <v>1</v>
      </c>
      <c r="K997" s="275" t="s">
        <v>111</v>
      </c>
      <c r="L997" s="275" t="e">
        <f>VLOOKUP(A997,[3]!Table1[#All],4,FALSE)</f>
        <v>#REF!</v>
      </c>
      <c r="M997" s="276" t="s">
        <v>121</v>
      </c>
    </row>
    <row r="998" spans="1:13" ht="33.75" x14ac:dyDescent="0.25">
      <c r="A998" s="140" t="s">
        <v>3079</v>
      </c>
      <c r="B998" s="141" t="s">
        <v>10155</v>
      </c>
      <c r="C998" s="141" t="s">
        <v>13550</v>
      </c>
      <c r="D998" s="141" t="s">
        <v>9896</v>
      </c>
      <c r="E998" s="141" t="s">
        <v>9897</v>
      </c>
      <c r="F998" s="142" t="s">
        <v>13787</v>
      </c>
      <c r="G998" s="142" t="s">
        <v>28</v>
      </c>
      <c r="H998" s="282" t="s">
        <v>102</v>
      </c>
      <c r="I998" s="283" t="s">
        <v>102</v>
      </c>
      <c r="J998" s="275" t="b">
        <v>1</v>
      </c>
      <c r="K998" s="275" t="e">
        <f>L998=D998</f>
        <v>#REF!</v>
      </c>
      <c r="L998" s="275" t="e">
        <f>VLOOKUP(A998,[3]!Table1[#All],4,FALSE)</f>
        <v>#REF!</v>
      </c>
      <c r="M998" s="276" t="s">
        <v>29</v>
      </c>
    </row>
    <row r="999" spans="1:13" ht="22.5" x14ac:dyDescent="0.25">
      <c r="A999" s="242" t="s">
        <v>3081</v>
      </c>
      <c r="B999" s="169" t="s">
        <v>3082</v>
      </c>
      <c r="C999" s="126" t="s">
        <v>27</v>
      </c>
      <c r="D999" s="169" t="s">
        <v>10157</v>
      </c>
      <c r="E999" s="169" t="s">
        <v>10158</v>
      </c>
      <c r="F999" s="170" t="s">
        <v>13787</v>
      </c>
      <c r="G999" s="170">
        <v>44742</v>
      </c>
      <c r="H999" s="280" t="s">
        <v>30</v>
      </c>
      <c r="I999" s="281" t="s">
        <v>30</v>
      </c>
      <c r="J999" s="275" t="s">
        <v>14149</v>
      </c>
      <c r="K999" s="275" t="s">
        <v>111</v>
      </c>
      <c r="L999" s="275" t="e">
        <f>VLOOKUP(A999,[3]!Table1[#All],4,FALSE)</f>
        <v>#REF!</v>
      </c>
      <c r="M999" s="276" t="s">
        <v>14149</v>
      </c>
    </row>
    <row r="1000" spans="1:13" ht="22.5" x14ac:dyDescent="0.25">
      <c r="A1000" s="127" t="s">
        <v>3083</v>
      </c>
      <c r="B1000" s="126" t="s">
        <v>12152</v>
      </c>
      <c r="C1000" s="126" t="s">
        <v>27</v>
      </c>
      <c r="D1000" s="126" t="s">
        <v>10159</v>
      </c>
      <c r="E1000" s="126" t="s">
        <v>10160</v>
      </c>
      <c r="F1000" s="128" t="s">
        <v>12153</v>
      </c>
      <c r="G1000" s="128" t="s">
        <v>28</v>
      </c>
      <c r="H1000" s="274"/>
      <c r="I1000" s="275"/>
      <c r="J1000" s="275" t="s">
        <v>218</v>
      </c>
      <c r="K1000" s="275" t="e">
        <f t="shared" ref="K1000:K1010" si="14">L1000=D1000</f>
        <v>#REF!</v>
      </c>
      <c r="L1000" s="275" t="e">
        <f>VLOOKUP(A1000,[3]!Table1[#All],4,FALSE)</f>
        <v>#REF!</v>
      </c>
      <c r="M1000" s="276" t="s">
        <v>30</v>
      </c>
    </row>
    <row r="1001" spans="1:13" ht="22.5" x14ac:dyDescent="0.25">
      <c r="A1001" s="127" t="s">
        <v>3090</v>
      </c>
      <c r="B1001" s="126" t="s">
        <v>12154</v>
      </c>
      <c r="C1001" s="126" t="s">
        <v>27</v>
      </c>
      <c r="D1001" s="126" t="s">
        <v>10161</v>
      </c>
      <c r="E1001" s="126" t="s">
        <v>10162</v>
      </c>
      <c r="F1001" s="128" t="s">
        <v>12153</v>
      </c>
      <c r="G1001" s="128" t="s">
        <v>28</v>
      </c>
      <c r="H1001" s="274"/>
      <c r="I1001" s="275"/>
      <c r="J1001" s="275" t="s">
        <v>218</v>
      </c>
      <c r="K1001" s="275" t="e">
        <f t="shared" si="14"/>
        <v>#REF!</v>
      </c>
      <c r="L1001" s="275" t="e">
        <f>VLOOKUP(A1001,[3]!Table1[#All],4,FALSE)</f>
        <v>#REF!</v>
      </c>
      <c r="M1001" s="276" t="s">
        <v>30</v>
      </c>
    </row>
    <row r="1002" spans="1:13" ht="33.75" x14ac:dyDescent="0.25">
      <c r="A1002" s="133" t="s">
        <v>3097</v>
      </c>
      <c r="B1002" s="134" t="s">
        <v>12156</v>
      </c>
      <c r="C1002" s="134" t="s">
        <v>13548</v>
      </c>
      <c r="D1002" s="134" t="s">
        <v>14058</v>
      </c>
      <c r="E1002" s="134" t="s">
        <v>14059</v>
      </c>
      <c r="F1002" s="135" t="s">
        <v>28</v>
      </c>
      <c r="G1002" s="135" t="s">
        <v>28</v>
      </c>
      <c r="H1002" s="274" t="s">
        <v>1119</v>
      </c>
      <c r="I1002" s="275" t="s">
        <v>1119</v>
      </c>
      <c r="J1002" s="275" t="b">
        <v>1</v>
      </c>
      <c r="K1002" s="275" t="e">
        <f t="shared" si="14"/>
        <v>#REF!</v>
      </c>
      <c r="L1002" s="275" t="e">
        <f>VLOOKUP(A1002,[3]!Table1[#All],4,FALSE)</f>
        <v>#REF!</v>
      </c>
      <c r="M1002" s="276" t="s">
        <v>1119</v>
      </c>
    </row>
    <row r="1003" spans="1:13" ht="33.75" x14ac:dyDescent="0.25">
      <c r="A1003" s="140" t="s">
        <v>3099</v>
      </c>
      <c r="B1003" s="141" t="s">
        <v>13798</v>
      </c>
      <c r="C1003" s="141" t="s">
        <v>13550</v>
      </c>
      <c r="D1003" s="141" t="s">
        <v>9978</v>
      </c>
      <c r="E1003" s="141" t="s">
        <v>9979</v>
      </c>
      <c r="F1003" s="142" t="s">
        <v>28</v>
      </c>
      <c r="G1003" s="142" t="s">
        <v>28</v>
      </c>
      <c r="H1003" s="274" t="s">
        <v>102</v>
      </c>
      <c r="I1003" s="275" t="s">
        <v>102</v>
      </c>
      <c r="J1003" s="275" t="b">
        <v>1</v>
      </c>
      <c r="K1003" s="275" t="e">
        <f t="shared" si="14"/>
        <v>#REF!</v>
      </c>
      <c r="L1003" s="275" t="e">
        <f>VLOOKUP(A1003,[3]!Table1[#All],4,FALSE)</f>
        <v>#REF!</v>
      </c>
      <c r="M1003" s="276" t="s">
        <v>102</v>
      </c>
    </row>
    <row r="1004" spans="1:13" ht="33.75" x14ac:dyDescent="0.25">
      <c r="A1004" s="140" t="s">
        <v>3101</v>
      </c>
      <c r="B1004" s="141" t="s">
        <v>13799</v>
      </c>
      <c r="C1004" s="141" t="s">
        <v>13550</v>
      </c>
      <c r="D1004" s="141" t="s">
        <v>9978</v>
      </c>
      <c r="E1004" s="141" t="s">
        <v>9979</v>
      </c>
      <c r="F1004" s="142" t="s">
        <v>28</v>
      </c>
      <c r="G1004" s="142" t="s">
        <v>28</v>
      </c>
      <c r="H1004" s="274" t="s">
        <v>102</v>
      </c>
      <c r="I1004" s="275" t="s">
        <v>102</v>
      </c>
      <c r="J1004" s="275" t="b">
        <v>1</v>
      </c>
      <c r="K1004" s="275" t="e">
        <f t="shared" si="14"/>
        <v>#REF!</v>
      </c>
      <c r="L1004" s="275" t="e">
        <f>VLOOKUP(A1004,[3]!Table1[#All],4,FALSE)</f>
        <v>#REF!</v>
      </c>
      <c r="M1004" s="276" t="s">
        <v>102</v>
      </c>
    </row>
    <row r="1005" spans="1:13" ht="56.25" x14ac:dyDescent="0.25">
      <c r="A1005" s="140" t="s">
        <v>3103</v>
      </c>
      <c r="B1005" s="141" t="s">
        <v>3104</v>
      </c>
      <c r="C1005" s="141" t="s">
        <v>13550</v>
      </c>
      <c r="D1005" s="141" t="s">
        <v>9978</v>
      </c>
      <c r="E1005" s="141" t="s">
        <v>9979</v>
      </c>
      <c r="F1005" s="142" t="s">
        <v>28</v>
      </c>
      <c r="G1005" s="142" t="s">
        <v>28</v>
      </c>
      <c r="H1005" s="274" t="s">
        <v>102</v>
      </c>
      <c r="I1005" s="275" t="s">
        <v>102</v>
      </c>
      <c r="J1005" s="275" t="b">
        <v>1</v>
      </c>
      <c r="K1005" s="275" t="e">
        <f t="shared" si="14"/>
        <v>#REF!</v>
      </c>
      <c r="L1005" s="275" t="e">
        <f>VLOOKUP(A1005,[3]!Table1[#All],4,FALSE)</f>
        <v>#REF!</v>
      </c>
      <c r="M1005" s="276" t="s">
        <v>102</v>
      </c>
    </row>
    <row r="1006" spans="1:13" ht="22.5" x14ac:dyDescent="0.25">
      <c r="A1006" s="133" t="s">
        <v>3105</v>
      </c>
      <c r="B1006" s="134" t="s">
        <v>3106</v>
      </c>
      <c r="C1006" s="134" t="s">
        <v>13548</v>
      </c>
      <c r="D1006" s="134" t="s">
        <v>9902</v>
      </c>
      <c r="E1006" s="134" t="s">
        <v>9923</v>
      </c>
      <c r="F1006" s="135">
        <v>44287</v>
      </c>
      <c r="G1006" s="135" t="s">
        <v>28</v>
      </c>
      <c r="H1006" s="274" t="s">
        <v>13471</v>
      </c>
      <c r="I1006" s="275" t="s">
        <v>13471</v>
      </c>
      <c r="J1006" s="275" t="b">
        <v>1</v>
      </c>
      <c r="K1006" s="275" t="e">
        <f t="shared" si="14"/>
        <v>#REF!</v>
      </c>
      <c r="L1006" s="275" t="e">
        <f>VLOOKUP(A1006,[3]!Table1[#All],4,FALSE)</f>
        <v>#REF!</v>
      </c>
      <c r="M1006" s="276" t="s">
        <v>13471</v>
      </c>
    </row>
    <row r="1007" spans="1:13" ht="33.75" x14ac:dyDescent="0.25">
      <c r="A1007" s="140" t="s">
        <v>3107</v>
      </c>
      <c r="B1007" s="141" t="s">
        <v>12161</v>
      </c>
      <c r="C1007" s="141" t="s">
        <v>13550</v>
      </c>
      <c r="D1007" s="141" t="s">
        <v>9978</v>
      </c>
      <c r="E1007" s="141" t="s">
        <v>9979</v>
      </c>
      <c r="F1007" s="142" t="s">
        <v>28</v>
      </c>
      <c r="G1007" s="142" t="s">
        <v>28</v>
      </c>
      <c r="H1007" s="274" t="s">
        <v>102</v>
      </c>
      <c r="I1007" s="275" t="s">
        <v>102</v>
      </c>
      <c r="J1007" s="275" t="b">
        <v>1</v>
      </c>
      <c r="K1007" s="275" t="e">
        <f t="shared" si="14"/>
        <v>#REF!</v>
      </c>
      <c r="L1007" s="275" t="e">
        <f>VLOOKUP(A1007,[3]!Table1[#All],4,FALSE)</f>
        <v>#REF!</v>
      </c>
      <c r="M1007" s="276" t="s">
        <v>102</v>
      </c>
    </row>
    <row r="1008" spans="1:13" ht="22.5" x14ac:dyDescent="0.25">
      <c r="A1008" s="133" t="s">
        <v>3109</v>
      </c>
      <c r="B1008" s="134" t="s">
        <v>10169</v>
      </c>
      <c r="C1008" s="134" t="s">
        <v>13548</v>
      </c>
      <c r="D1008" s="134" t="s">
        <v>9902</v>
      </c>
      <c r="E1008" s="134" t="s">
        <v>9923</v>
      </c>
      <c r="F1008" s="135">
        <v>44287</v>
      </c>
      <c r="G1008" s="135" t="s">
        <v>28</v>
      </c>
      <c r="H1008" s="274" t="s">
        <v>13471</v>
      </c>
      <c r="I1008" s="275" t="s">
        <v>13471</v>
      </c>
      <c r="J1008" s="275" t="b">
        <v>1</v>
      </c>
      <c r="K1008" s="275" t="e">
        <f t="shared" si="14"/>
        <v>#REF!</v>
      </c>
      <c r="L1008" s="275" t="e">
        <f>VLOOKUP(A1008,[3]!Table1[#All],4,FALSE)</f>
        <v>#REF!</v>
      </c>
      <c r="M1008" s="276" t="s">
        <v>13471</v>
      </c>
    </row>
    <row r="1009" spans="1:13" ht="33.75" x14ac:dyDescent="0.25">
      <c r="A1009" s="140" t="s">
        <v>3110</v>
      </c>
      <c r="B1009" s="141" t="s">
        <v>3111</v>
      </c>
      <c r="C1009" s="141" t="s">
        <v>13550</v>
      </c>
      <c r="D1009" s="141" t="s">
        <v>9978</v>
      </c>
      <c r="E1009" s="141" t="s">
        <v>9979</v>
      </c>
      <c r="F1009" s="142" t="s">
        <v>11860</v>
      </c>
      <c r="G1009" s="142" t="s">
        <v>28</v>
      </c>
      <c r="H1009" s="274" t="s">
        <v>102</v>
      </c>
      <c r="I1009" s="275" t="s">
        <v>102</v>
      </c>
      <c r="J1009" s="275" t="b">
        <v>1</v>
      </c>
      <c r="K1009" s="275" t="e">
        <f t="shared" si="14"/>
        <v>#REF!</v>
      </c>
      <c r="L1009" s="275" t="e">
        <f>VLOOKUP(A1009,[3]!Table1[#All],4,FALSE)</f>
        <v>#REF!</v>
      </c>
      <c r="M1009" s="276" t="s">
        <v>102</v>
      </c>
    </row>
    <row r="1010" spans="1:13" ht="33.75" x14ac:dyDescent="0.25">
      <c r="A1010" s="140" t="s">
        <v>3112</v>
      </c>
      <c r="B1010" s="141" t="s">
        <v>12162</v>
      </c>
      <c r="C1010" s="141" t="s">
        <v>13550</v>
      </c>
      <c r="D1010" s="141" t="s">
        <v>9978</v>
      </c>
      <c r="E1010" s="141" t="s">
        <v>9979</v>
      </c>
      <c r="F1010" s="142" t="s">
        <v>28</v>
      </c>
      <c r="G1010" s="142" t="s">
        <v>28</v>
      </c>
      <c r="H1010" s="274" t="s">
        <v>102</v>
      </c>
      <c r="I1010" s="275" t="s">
        <v>102</v>
      </c>
      <c r="J1010" s="275" t="b">
        <v>1</v>
      </c>
      <c r="K1010" s="275" t="e">
        <f t="shared" si="14"/>
        <v>#REF!</v>
      </c>
      <c r="L1010" s="275" t="e">
        <f>VLOOKUP(A1010,[3]!Table1[#All],4,FALSE)</f>
        <v>#REF!</v>
      </c>
      <c r="M1010" s="276" t="s">
        <v>102</v>
      </c>
    </row>
    <row r="1011" spans="1:13" ht="33.75" x14ac:dyDescent="0.25">
      <c r="A1011" s="133" t="s">
        <v>3114</v>
      </c>
      <c r="B1011" s="134" t="s">
        <v>3115</v>
      </c>
      <c r="C1011" s="134" t="s">
        <v>13574</v>
      </c>
      <c r="D1011" s="134" t="s">
        <v>14150</v>
      </c>
      <c r="E1011" s="134" t="s">
        <v>28</v>
      </c>
      <c r="F1011" s="135" t="s">
        <v>28</v>
      </c>
      <c r="G1011" s="135" t="s">
        <v>28</v>
      </c>
      <c r="H1011" s="274" t="s">
        <v>3092</v>
      </c>
      <c r="I1011" s="275" t="s">
        <v>3092</v>
      </c>
      <c r="J1011" s="275" t="b">
        <v>1</v>
      </c>
      <c r="K1011" s="275" t="s">
        <v>1093</v>
      </c>
      <c r="L1011" s="275" t="e">
        <f>VLOOKUP(A1011,[3]!Table1[#All],4,FALSE)</f>
        <v>#REF!</v>
      </c>
      <c r="M1011" s="276" t="s">
        <v>3092</v>
      </c>
    </row>
    <row r="1012" spans="1:13" ht="22.5" x14ac:dyDescent="0.25">
      <c r="A1012" s="127" t="s">
        <v>3122</v>
      </c>
      <c r="B1012" s="126" t="s">
        <v>13801</v>
      </c>
      <c r="C1012" s="126" t="s">
        <v>27</v>
      </c>
      <c r="D1012" s="126" t="s">
        <v>9315</v>
      </c>
      <c r="E1012" s="126" t="s">
        <v>13595</v>
      </c>
      <c r="F1012" s="128" t="s">
        <v>28</v>
      </c>
      <c r="G1012" s="128" t="s">
        <v>28</v>
      </c>
      <c r="H1012" s="274" t="s">
        <v>30</v>
      </c>
      <c r="I1012" s="275" t="s">
        <v>30</v>
      </c>
      <c r="J1012" s="275" t="b">
        <v>1</v>
      </c>
      <c r="K1012" s="275" t="e">
        <f>L1012=D1012</f>
        <v>#REF!</v>
      </c>
      <c r="L1012" s="275" t="e">
        <f>VLOOKUP(A1012,[3]!Table1[#All],4,FALSE)</f>
        <v>#REF!</v>
      </c>
      <c r="M1012" s="276" t="s">
        <v>30</v>
      </c>
    </row>
    <row r="1013" spans="1:13" ht="22.5" x14ac:dyDescent="0.25">
      <c r="A1013" s="127" t="s">
        <v>3124</v>
      </c>
      <c r="B1013" s="126" t="s">
        <v>12165</v>
      </c>
      <c r="C1013" s="126" t="s">
        <v>27</v>
      </c>
      <c r="D1013" s="126" t="s">
        <v>9315</v>
      </c>
      <c r="E1013" s="126" t="s">
        <v>13595</v>
      </c>
      <c r="F1013" s="128" t="s">
        <v>28</v>
      </c>
      <c r="G1013" s="128" t="s">
        <v>28</v>
      </c>
      <c r="H1013" s="274" t="s">
        <v>30</v>
      </c>
      <c r="I1013" s="275" t="s">
        <v>30</v>
      </c>
      <c r="J1013" s="275" t="b">
        <v>1</v>
      </c>
      <c r="K1013" s="275" t="e">
        <f>L1013=D1013</f>
        <v>#REF!</v>
      </c>
      <c r="L1013" s="275" t="e">
        <f>VLOOKUP(A1013,[3]!Table1[#All],4,FALSE)</f>
        <v>#REF!</v>
      </c>
      <c r="M1013" s="276" t="s">
        <v>30</v>
      </c>
    </row>
    <row r="1014" spans="1:13" ht="22.5" x14ac:dyDescent="0.25">
      <c r="A1014" s="242" t="s">
        <v>3138</v>
      </c>
      <c r="B1014" s="169" t="s">
        <v>3139</v>
      </c>
      <c r="C1014" s="126" t="s">
        <v>27</v>
      </c>
      <c r="D1014" s="169" t="s">
        <v>10179</v>
      </c>
      <c r="E1014" s="169" t="s">
        <v>10180</v>
      </c>
      <c r="F1014" s="170" t="s">
        <v>13604</v>
      </c>
      <c r="G1014" s="170" t="s">
        <v>13605</v>
      </c>
      <c r="H1014" s="280" t="s">
        <v>30</v>
      </c>
      <c r="I1014" s="281" t="s">
        <v>14151</v>
      </c>
      <c r="J1014" s="281" t="s">
        <v>218</v>
      </c>
      <c r="K1014" s="275" t="e">
        <f>L1014=D1014</f>
        <v>#REF!</v>
      </c>
      <c r="L1014" s="275" t="e">
        <f>VLOOKUP(A1014,[3]!Table1[#All],4,FALSE)</f>
        <v>#REF!</v>
      </c>
      <c r="M1014" s="276" t="s">
        <v>682</v>
      </c>
    </row>
    <row r="1015" spans="1:13" ht="33.75" x14ac:dyDescent="0.25">
      <c r="A1015" s="140" t="s">
        <v>3138</v>
      </c>
      <c r="B1015" s="141" t="s">
        <v>3139</v>
      </c>
      <c r="C1015" s="141" t="s">
        <v>13550</v>
      </c>
      <c r="D1015" s="141" t="s">
        <v>10179</v>
      </c>
      <c r="E1015" s="141" t="s">
        <v>10180</v>
      </c>
      <c r="F1015" s="142" t="s">
        <v>13603</v>
      </c>
      <c r="G1015" s="142" t="s">
        <v>28</v>
      </c>
      <c r="H1015" s="282" t="s">
        <v>102</v>
      </c>
      <c r="I1015" s="283" t="s">
        <v>14151</v>
      </c>
      <c r="J1015" s="283" t="s">
        <v>218</v>
      </c>
      <c r="K1015" s="275" t="e">
        <f>L1015=D1015</f>
        <v>#REF!</v>
      </c>
      <c r="L1015" s="275" t="e">
        <f>VLOOKUP(A1015,[3]!Table1[#All],4,FALSE)</f>
        <v>#REF!</v>
      </c>
      <c r="M1015" s="276" t="s">
        <v>682</v>
      </c>
    </row>
    <row r="1016" spans="1:13" ht="78.75" x14ac:dyDescent="0.25">
      <c r="A1016" s="127" t="s">
        <v>3146</v>
      </c>
      <c r="B1016" s="126" t="s">
        <v>14152</v>
      </c>
      <c r="C1016" s="126" t="s">
        <v>27</v>
      </c>
      <c r="D1016" s="126" t="e">
        <v>#N/A</v>
      </c>
      <c r="E1016" s="126" t="e">
        <v>#N/A</v>
      </c>
      <c r="F1016" s="128">
        <v>44331</v>
      </c>
      <c r="G1016" s="128" t="s">
        <v>28</v>
      </c>
      <c r="H1016" s="274" t="s">
        <v>30</v>
      </c>
      <c r="I1016" s="275" t="s">
        <v>30</v>
      </c>
      <c r="J1016" s="275" t="b">
        <v>1</v>
      </c>
      <c r="K1016" s="275" t="s">
        <v>14153</v>
      </c>
      <c r="L1016" s="275" t="e">
        <f>VLOOKUP(A1016,[3]!Table1[#All],4,FALSE)</f>
        <v>#REF!</v>
      </c>
      <c r="M1016" s="276" t="s">
        <v>30</v>
      </c>
    </row>
    <row r="1017" spans="1:13" ht="90" x14ac:dyDescent="0.25">
      <c r="A1017" s="127" t="s">
        <v>3149</v>
      </c>
      <c r="B1017" s="126" t="s">
        <v>14154</v>
      </c>
      <c r="C1017" s="126" t="s">
        <v>27</v>
      </c>
      <c r="D1017" s="126" t="e">
        <v>#N/A</v>
      </c>
      <c r="E1017" s="126" t="e">
        <v>#N/A</v>
      </c>
      <c r="F1017" s="128">
        <v>44331</v>
      </c>
      <c r="G1017" s="128" t="s">
        <v>28</v>
      </c>
      <c r="H1017" s="274" t="s">
        <v>30</v>
      </c>
      <c r="I1017" s="275" t="s">
        <v>30</v>
      </c>
      <c r="J1017" s="275" t="b">
        <v>1</v>
      </c>
      <c r="K1017" s="275" t="s">
        <v>14153</v>
      </c>
      <c r="L1017" s="275" t="e">
        <f>VLOOKUP(A1017,[3]!Table1[#All],4,FALSE)</f>
        <v>#REF!</v>
      </c>
      <c r="M1017" s="276" t="s">
        <v>30</v>
      </c>
    </row>
    <row r="1018" spans="1:13" ht="78.75" x14ac:dyDescent="0.25">
      <c r="A1018" s="127" t="s">
        <v>3151</v>
      </c>
      <c r="B1018" s="126" t="s">
        <v>14155</v>
      </c>
      <c r="C1018" s="126" t="s">
        <v>27</v>
      </c>
      <c r="D1018" s="126" t="e">
        <v>#N/A</v>
      </c>
      <c r="E1018" s="126" t="e">
        <v>#N/A</v>
      </c>
      <c r="F1018" s="128">
        <v>44331</v>
      </c>
      <c r="G1018" s="128" t="s">
        <v>28</v>
      </c>
      <c r="H1018" s="274" t="s">
        <v>30</v>
      </c>
      <c r="I1018" s="275" t="s">
        <v>30</v>
      </c>
      <c r="J1018" s="275" t="b">
        <v>1</v>
      </c>
      <c r="K1018" s="275" t="s">
        <v>14153</v>
      </c>
      <c r="L1018" s="275" t="e">
        <f>VLOOKUP(A1018,[3]!Table1[#All],4,FALSE)</f>
        <v>#REF!</v>
      </c>
      <c r="M1018" s="276" t="s">
        <v>30</v>
      </c>
    </row>
    <row r="1019" spans="1:13" ht="101.25" x14ac:dyDescent="0.25">
      <c r="A1019" s="127" t="s">
        <v>3153</v>
      </c>
      <c r="B1019" s="126" t="s">
        <v>14156</v>
      </c>
      <c r="C1019" s="126" t="s">
        <v>27</v>
      </c>
      <c r="D1019" s="126" t="e">
        <v>#N/A</v>
      </c>
      <c r="E1019" s="126" t="e">
        <v>#N/A</v>
      </c>
      <c r="F1019" s="128">
        <v>44331</v>
      </c>
      <c r="G1019" s="128" t="s">
        <v>28</v>
      </c>
      <c r="H1019" s="274" t="s">
        <v>30</v>
      </c>
      <c r="I1019" s="275" t="s">
        <v>30</v>
      </c>
      <c r="J1019" s="275" t="b">
        <v>1</v>
      </c>
      <c r="K1019" s="275" t="s">
        <v>14153</v>
      </c>
      <c r="L1019" s="275" t="e">
        <f>VLOOKUP(A1019,[3]!Table1[#All],4,FALSE)</f>
        <v>#REF!</v>
      </c>
      <c r="M1019" s="276" t="s">
        <v>30</v>
      </c>
    </row>
    <row r="1020" spans="1:13" ht="33.75" x14ac:dyDescent="0.25">
      <c r="A1020" s="140" t="s">
        <v>3155</v>
      </c>
      <c r="B1020" s="141" t="s">
        <v>12166</v>
      </c>
      <c r="C1020" s="141" t="s">
        <v>13550</v>
      </c>
      <c r="D1020" s="141" t="s">
        <v>10188</v>
      </c>
      <c r="E1020" s="141" t="s">
        <v>10189</v>
      </c>
      <c r="F1020" s="142" t="s">
        <v>657</v>
      </c>
      <c r="G1020" s="142" t="s">
        <v>28</v>
      </c>
      <c r="H1020" s="274" t="s">
        <v>102</v>
      </c>
      <c r="I1020" s="275" t="s">
        <v>102</v>
      </c>
      <c r="J1020" s="275" t="b">
        <v>1</v>
      </c>
      <c r="K1020" s="275" t="e">
        <f>L1020=D1020</f>
        <v>#REF!</v>
      </c>
      <c r="L1020" s="275" t="e">
        <f>VLOOKUP(A1020,[3]!Table1[#All],4,FALSE)</f>
        <v>#REF!</v>
      </c>
      <c r="M1020" s="276" t="s">
        <v>102</v>
      </c>
    </row>
    <row r="1021" spans="1:13" ht="22.5" x14ac:dyDescent="0.25">
      <c r="A1021" s="127" t="s">
        <v>3158</v>
      </c>
      <c r="B1021" s="126" t="s">
        <v>12167</v>
      </c>
      <c r="C1021" s="126" t="s">
        <v>27</v>
      </c>
      <c r="D1021" s="126" t="s">
        <v>9317</v>
      </c>
      <c r="E1021" s="126" t="s">
        <v>9318</v>
      </c>
      <c r="F1021" s="128" t="s">
        <v>28</v>
      </c>
      <c r="G1021" s="128" t="s">
        <v>28</v>
      </c>
      <c r="H1021" s="274" t="s">
        <v>30</v>
      </c>
      <c r="I1021" s="275" t="s">
        <v>30</v>
      </c>
      <c r="J1021" s="275" t="b">
        <v>1</v>
      </c>
      <c r="K1021" s="275" t="e">
        <f>L1021=D1021</f>
        <v>#REF!</v>
      </c>
      <c r="L1021" s="275" t="e">
        <f>VLOOKUP(A1021,[3]!Table1[#All],4,FALSE)</f>
        <v>#REF!</v>
      </c>
      <c r="M1021" s="276" t="s">
        <v>30</v>
      </c>
    </row>
    <row r="1022" spans="1:13" ht="45" x14ac:dyDescent="0.25">
      <c r="A1022" s="127" t="s">
        <v>3160</v>
      </c>
      <c r="B1022" s="126" t="s">
        <v>12168</v>
      </c>
      <c r="C1022" s="126" t="s">
        <v>27</v>
      </c>
      <c r="D1022" s="126" t="s">
        <v>10192</v>
      </c>
      <c r="E1022" s="126" t="s">
        <v>11230</v>
      </c>
      <c r="F1022" s="128">
        <v>44287</v>
      </c>
      <c r="G1022" s="128" t="s">
        <v>28</v>
      </c>
      <c r="H1022" s="274" t="s">
        <v>30</v>
      </c>
      <c r="I1022" s="275" t="s">
        <v>30</v>
      </c>
      <c r="J1022" s="275" t="b">
        <v>1</v>
      </c>
      <c r="K1022" s="275" t="e">
        <f>L1022=D1022</f>
        <v>#REF!</v>
      </c>
      <c r="L1022" s="275" t="e">
        <f>VLOOKUP(A1022,[3]!Table1[#All],4,FALSE)</f>
        <v>#REF!</v>
      </c>
      <c r="M1022" s="276" t="s">
        <v>30</v>
      </c>
    </row>
    <row r="1023" spans="1:13" ht="22.5" x14ac:dyDescent="0.25">
      <c r="A1023" s="127" t="s">
        <v>3162</v>
      </c>
      <c r="B1023" s="126" t="s">
        <v>10194</v>
      </c>
      <c r="C1023" s="126" t="s">
        <v>27</v>
      </c>
      <c r="D1023" s="126" t="s">
        <v>9194</v>
      </c>
      <c r="E1023" s="126" t="s">
        <v>9195</v>
      </c>
      <c r="F1023" s="128" t="s">
        <v>12135</v>
      </c>
      <c r="G1023" s="128" t="s">
        <v>2289</v>
      </c>
      <c r="H1023" s="274" t="s">
        <v>102</v>
      </c>
      <c r="I1023" s="275" t="s">
        <v>102</v>
      </c>
      <c r="J1023" s="275" t="b">
        <v>1</v>
      </c>
      <c r="K1023" s="275" t="e">
        <f>L1023=D1023</f>
        <v>#REF!</v>
      </c>
      <c r="L1023" s="275" t="e">
        <f>VLOOKUP(A1023,[3]!Table1[#All],4,FALSE)</f>
        <v>#REF!</v>
      </c>
      <c r="M1023" s="276" t="s">
        <v>102</v>
      </c>
    </row>
    <row r="1024" spans="1:13" ht="33.75" x14ac:dyDescent="0.25">
      <c r="A1024" s="140" t="s">
        <v>3162</v>
      </c>
      <c r="B1024" s="141" t="s">
        <v>10194</v>
      </c>
      <c r="C1024" s="141" t="s">
        <v>13550</v>
      </c>
      <c r="D1024" s="141" t="s">
        <v>9194</v>
      </c>
      <c r="E1024" s="141" t="s">
        <v>9195</v>
      </c>
      <c r="F1024" s="142" t="s">
        <v>11860</v>
      </c>
      <c r="G1024" s="142" t="s">
        <v>28</v>
      </c>
      <c r="H1024" s="274" t="s">
        <v>102</v>
      </c>
      <c r="I1024" s="275" t="s">
        <v>102</v>
      </c>
      <c r="J1024" s="275" t="b">
        <v>1</v>
      </c>
      <c r="K1024" s="275" t="e">
        <f>L1024=D1024</f>
        <v>#REF!</v>
      </c>
      <c r="L1024" s="275" t="e">
        <f>VLOOKUP(A1024,[3]!Table1[#All],4,FALSE)</f>
        <v>#REF!</v>
      </c>
      <c r="M1024" s="276" t="s">
        <v>102</v>
      </c>
    </row>
    <row r="1025" spans="1:13" ht="22.5" x14ac:dyDescent="0.25">
      <c r="A1025" s="127" t="s">
        <v>3164</v>
      </c>
      <c r="B1025" s="126" t="s">
        <v>3165</v>
      </c>
      <c r="C1025" s="126" t="s">
        <v>27</v>
      </c>
      <c r="D1025" s="126" t="e">
        <v>#N/A</v>
      </c>
      <c r="E1025" s="126" t="e">
        <v>#N/A</v>
      </c>
      <c r="F1025" s="128">
        <v>44331</v>
      </c>
      <c r="G1025" s="128">
        <v>44422</v>
      </c>
      <c r="H1025" s="274" t="s">
        <v>102</v>
      </c>
      <c r="I1025" s="275" t="s">
        <v>102</v>
      </c>
      <c r="J1025" s="275" t="b">
        <v>1</v>
      </c>
      <c r="K1025" s="275" t="s">
        <v>111</v>
      </c>
      <c r="L1025" s="275" t="e">
        <f>VLOOKUP(A1025,[3]!Table1[#All],4,FALSE)</f>
        <v>#REF!</v>
      </c>
      <c r="M1025" s="276" t="s">
        <v>102</v>
      </c>
    </row>
    <row r="1026" spans="1:13" ht="33.75" x14ac:dyDescent="0.25">
      <c r="A1026" s="140" t="s">
        <v>3164</v>
      </c>
      <c r="B1026" s="141" t="s">
        <v>3165</v>
      </c>
      <c r="C1026" s="141" t="s">
        <v>13550</v>
      </c>
      <c r="D1026" s="141" t="s">
        <v>9926</v>
      </c>
      <c r="E1026" s="141" t="s">
        <v>9927</v>
      </c>
      <c r="F1026" s="142">
        <v>44423</v>
      </c>
      <c r="G1026" s="142" t="s">
        <v>28</v>
      </c>
      <c r="H1026" s="274" t="s">
        <v>102</v>
      </c>
      <c r="I1026" s="275" t="s">
        <v>102</v>
      </c>
      <c r="J1026" s="275" t="b">
        <v>1</v>
      </c>
      <c r="K1026" s="275" t="s">
        <v>111</v>
      </c>
      <c r="L1026" s="275" t="e">
        <f>VLOOKUP(A1026,[3]!Table1[#All],4,FALSE)</f>
        <v>#REF!</v>
      </c>
      <c r="M1026" s="276" t="s">
        <v>102</v>
      </c>
    </row>
    <row r="1027" spans="1:13" ht="22.5" x14ac:dyDescent="0.25">
      <c r="A1027" s="127" t="s">
        <v>3166</v>
      </c>
      <c r="B1027" s="126" t="s">
        <v>3167</v>
      </c>
      <c r="C1027" s="126" t="s">
        <v>27</v>
      </c>
      <c r="D1027" s="126" t="e">
        <v>#N/A</v>
      </c>
      <c r="E1027" s="126" t="e">
        <v>#N/A</v>
      </c>
      <c r="F1027" s="128">
        <v>44331</v>
      </c>
      <c r="G1027" s="128">
        <v>44422</v>
      </c>
      <c r="H1027" s="274" t="s">
        <v>102</v>
      </c>
      <c r="I1027" s="275" t="s">
        <v>102</v>
      </c>
      <c r="J1027" s="275" t="b">
        <v>1</v>
      </c>
      <c r="K1027" s="275" t="s">
        <v>111</v>
      </c>
      <c r="L1027" s="275" t="e">
        <f>VLOOKUP(A1027,[3]!Table1[#All],4,FALSE)</f>
        <v>#REF!</v>
      </c>
      <c r="M1027" s="276" t="s">
        <v>102</v>
      </c>
    </row>
    <row r="1028" spans="1:13" ht="33.75" x14ac:dyDescent="0.25">
      <c r="A1028" s="140" t="s">
        <v>3166</v>
      </c>
      <c r="B1028" s="141" t="s">
        <v>3167</v>
      </c>
      <c r="C1028" s="141" t="s">
        <v>13550</v>
      </c>
      <c r="D1028" s="141" t="s">
        <v>9926</v>
      </c>
      <c r="E1028" s="141" t="s">
        <v>9927</v>
      </c>
      <c r="F1028" s="142">
        <v>44423</v>
      </c>
      <c r="G1028" s="142" t="s">
        <v>28</v>
      </c>
      <c r="H1028" s="274" t="s">
        <v>102</v>
      </c>
      <c r="I1028" s="275" t="s">
        <v>102</v>
      </c>
      <c r="J1028" s="275" t="b">
        <v>1</v>
      </c>
      <c r="K1028" s="275" t="e">
        <f>L1028=D1028</f>
        <v>#REF!</v>
      </c>
      <c r="L1028" s="275" t="e">
        <f>VLOOKUP(A1028,[3]!Table1[#All],4,FALSE)</f>
        <v>#REF!</v>
      </c>
      <c r="M1028" s="276" t="s">
        <v>102</v>
      </c>
    </row>
    <row r="1029" spans="1:13" ht="22.5" x14ac:dyDescent="0.25">
      <c r="A1029" s="127" t="s">
        <v>3168</v>
      </c>
      <c r="B1029" s="126" t="s">
        <v>3169</v>
      </c>
      <c r="C1029" s="126" t="s">
        <v>27</v>
      </c>
      <c r="D1029" s="126" t="e">
        <v>#N/A</v>
      </c>
      <c r="E1029" s="126" t="e">
        <v>#N/A</v>
      </c>
      <c r="F1029" s="128">
        <v>44331</v>
      </c>
      <c r="G1029" s="128">
        <v>44422</v>
      </c>
      <c r="H1029" s="274" t="s">
        <v>102</v>
      </c>
      <c r="I1029" s="275" t="s">
        <v>102</v>
      </c>
      <c r="J1029" s="275" t="b">
        <v>1</v>
      </c>
      <c r="K1029" s="275" t="s">
        <v>111</v>
      </c>
      <c r="L1029" s="275" t="e">
        <f>VLOOKUP(A1029,[3]!Table1[#All],4,FALSE)</f>
        <v>#REF!</v>
      </c>
      <c r="M1029" s="276" t="s">
        <v>102</v>
      </c>
    </row>
    <row r="1030" spans="1:13" ht="33.75" x14ac:dyDescent="0.25">
      <c r="A1030" s="140" t="s">
        <v>3168</v>
      </c>
      <c r="B1030" s="141" t="s">
        <v>3169</v>
      </c>
      <c r="C1030" s="141" t="s">
        <v>13550</v>
      </c>
      <c r="D1030" s="141" t="s">
        <v>9926</v>
      </c>
      <c r="E1030" s="141" t="s">
        <v>9927</v>
      </c>
      <c r="F1030" s="142">
        <v>44423</v>
      </c>
      <c r="G1030" s="142" t="s">
        <v>28</v>
      </c>
      <c r="H1030" s="274" t="s">
        <v>102</v>
      </c>
      <c r="I1030" s="275" t="s">
        <v>102</v>
      </c>
      <c r="J1030" s="275" t="b">
        <v>1</v>
      </c>
      <c r="K1030" s="275" t="e">
        <f>L1030=D1030</f>
        <v>#REF!</v>
      </c>
      <c r="L1030" s="275" t="e">
        <f>VLOOKUP(A1030,[3]!Table1[#All],4,FALSE)</f>
        <v>#REF!</v>
      </c>
      <c r="M1030" s="276" t="s">
        <v>102</v>
      </c>
    </row>
    <row r="1031" spans="1:13" ht="22.5" x14ac:dyDescent="0.25">
      <c r="A1031" s="127" t="s">
        <v>3170</v>
      </c>
      <c r="B1031" s="126" t="s">
        <v>3171</v>
      </c>
      <c r="C1031" s="126" t="s">
        <v>27</v>
      </c>
      <c r="D1031" s="126" t="e">
        <v>#N/A</v>
      </c>
      <c r="E1031" s="126" t="e">
        <v>#N/A</v>
      </c>
      <c r="F1031" s="128">
        <v>44331</v>
      </c>
      <c r="G1031" s="128">
        <v>44422</v>
      </c>
      <c r="H1031" s="274" t="s">
        <v>102</v>
      </c>
      <c r="I1031" s="275" t="s">
        <v>102</v>
      </c>
      <c r="J1031" s="275" t="b">
        <v>1</v>
      </c>
      <c r="K1031" s="275" t="s">
        <v>111</v>
      </c>
      <c r="L1031" s="275" t="e">
        <f>VLOOKUP(A1031,[3]!Table1[#All],4,FALSE)</f>
        <v>#REF!</v>
      </c>
      <c r="M1031" s="276" t="s">
        <v>102</v>
      </c>
    </row>
    <row r="1032" spans="1:13" ht="33.75" x14ac:dyDescent="0.25">
      <c r="A1032" s="140" t="s">
        <v>3170</v>
      </c>
      <c r="B1032" s="141" t="s">
        <v>3171</v>
      </c>
      <c r="C1032" s="141" t="s">
        <v>13550</v>
      </c>
      <c r="D1032" s="141" t="s">
        <v>9926</v>
      </c>
      <c r="E1032" s="141" t="s">
        <v>9927</v>
      </c>
      <c r="F1032" s="142">
        <v>44423</v>
      </c>
      <c r="G1032" s="142" t="s">
        <v>28</v>
      </c>
      <c r="H1032" s="274" t="s">
        <v>102</v>
      </c>
      <c r="I1032" s="275" t="s">
        <v>102</v>
      </c>
      <c r="J1032" s="275" t="b">
        <v>1</v>
      </c>
      <c r="K1032" s="275" t="e">
        <f>L1032=D1032</f>
        <v>#REF!</v>
      </c>
      <c r="L1032" s="275" t="e">
        <f>VLOOKUP(A1032,[3]!Table1[#All],4,FALSE)</f>
        <v>#REF!</v>
      </c>
      <c r="M1032" s="276" t="s">
        <v>102</v>
      </c>
    </row>
    <row r="1033" spans="1:13" ht="33.75" x14ac:dyDescent="0.25">
      <c r="A1033" s="140" t="s">
        <v>3172</v>
      </c>
      <c r="B1033" s="141" t="s">
        <v>10199</v>
      </c>
      <c r="C1033" s="141" t="s">
        <v>13550</v>
      </c>
      <c r="D1033" s="141" t="s">
        <v>9926</v>
      </c>
      <c r="E1033" s="141" t="s">
        <v>10200</v>
      </c>
      <c r="F1033" s="142" t="s">
        <v>13775</v>
      </c>
      <c r="G1033" s="142" t="s">
        <v>28</v>
      </c>
      <c r="H1033" s="274" t="s">
        <v>102</v>
      </c>
      <c r="I1033" s="275" t="s">
        <v>102</v>
      </c>
      <c r="J1033" s="275" t="b">
        <v>1</v>
      </c>
      <c r="K1033" s="275" t="e">
        <f>L1033=D1033</f>
        <v>#REF!</v>
      </c>
      <c r="L1033" s="275" t="e">
        <f>VLOOKUP(A1033,[3]!Table1[#All],4,FALSE)</f>
        <v>#REF!</v>
      </c>
      <c r="M1033" s="276" t="s">
        <v>102</v>
      </c>
    </row>
    <row r="1034" spans="1:13" ht="22.5" x14ac:dyDescent="0.25">
      <c r="A1034" s="137" t="s">
        <v>3184</v>
      </c>
      <c r="B1034" s="124" t="s">
        <v>12170</v>
      </c>
      <c r="C1034" s="124" t="s">
        <v>13549</v>
      </c>
      <c r="D1034" s="124" t="s">
        <v>28</v>
      </c>
      <c r="E1034" s="124" t="s">
        <v>28</v>
      </c>
      <c r="F1034" s="138" t="s">
        <v>28</v>
      </c>
      <c r="G1034" s="138" t="s">
        <v>28</v>
      </c>
      <c r="H1034" s="274" t="s">
        <v>98</v>
      </c>
      <c r="I1034" s="275" t="s">
        <v>98</v>
      </c>
      <c r="J1034" s="275" t="b">
        <v>1</v>
      </c>
      <c r="K1034" s="275" t="s">
        <v>111</v>
      </c>
      <c r="L1034" s="275" t="e">
        <f>VLOOKUP(A1034,[3]!Table1[#All],4,FALSE)</f>
        <v>#REF!</v>
      </c>
      <c r="M1034" s="276" t="s">
        <v>98</v>
      </c>
    </row>
    <row r="1035" spans="1:13" ht="22.5" x14ac:dyDescent="0.25">
      <c r="A1035" s="137" t="s">
        <v>3186</v>
      </c>
      <c r="B1035" s="124" t="s">
        <v>12171</v>
      </c>
      <c r="C1035" s="124" t="s">
        <v>13549</v>
      </c>
      <c r="D1035" s="124" t="s">
        <v>28</v>
      </c>
      <c r="E1035" s="124" t="s">
        <v>28</v>
      </c>
      <c r="F1035" s="138" t="s">
        <v>28</v>
      </c>
      <c r="G1035" s="138" t="s">
        <v>28</v>
      </c>
      <c r="H1035" s="274" t="s">
        <v>98</v>
      </c>
      <c r="I1035" s="275" t="s">
        <v>98</v>
      </c>
      <c r="J1035" s="275" t="b">
        <v>1</v>
      </c>
      <c r="K1035" s="275" t="s">
        <v>111</v>
      </c>
      <c r="L1035" s="275" t="e">
        <f>VLOOKUP(A1035,[3]!Table1[#All],4,FALSE)</f>
        <v>#REF!</v>
      </c>
      <c r="M1035" s="276" t="s">
        <v>98</v>
      </c>
    </row>
    <row r="1036" spans="1:13" ht="22.5" x14ac:dyDescent="0.25">
      <c r="A1036" s="137" t="s">
        <v>10203</v>
      </c>
      <c r="B1036" s="124" t="s">
        <v>10204</v>
      </c>
      <c r="C1036" s="124" t="s">
        <v>13549</v>
      </c>
      <c r="D1036" s="124" t="s">
        <v>28</v>
      </c>
      <c r="E1036" s="124" t="s">
        <v>28</v>
      </c>
      <c r="F1036" s="138" t="s">
        <v>28</v>
      </c>
      <c r="G1036" s="138" t="s">
        <v>28</v>
      </c>
      <c r="H1036" s="274" t="s">
        <v>98</v>
      </c>
      <c r="I1036" s="275" t="s">
        <v>98</v>
      </c>
      <c r="J1036" s="275" t="b">
        <v>1</v>
      </c>
      <c r="K1036" s="275" t="s">
        <v>111</v>
      </c>
      <c r="L1036" s="275" t="e">
        <f>VLOOKUP(A1036,[3]!Table1[#All],4,FALSE)</f>
        <v>#REF!</v>
      </c>
      <c r="M1036" s="276" t="s">
        <v>98</v>
      </c>
    </row>
    <row r="1037" spans="1:13" ht="22.5" x14ac:dyDescent="0.25">
      <c r="A1037" s="130" t="s">
        <v>10205</v>
      </c>
      <c r="B1037" s="125" t="s">
        <v>13803</v>
      </c>
      <c r="C1037" s="125" t="s">
        <v>13546</v>
      </c>
      <c r="D1037" s="125" t="s">
        <v>28</v>
      </c>
      <c r="E1037" s="125" t="s">
        <v>28</v>
      </c>
      <c r="F1037" s="131">
        <v>44270</v>
      </c>
      <c r="G1037" s="131" t="s">
        <v>28</v>
      </c>
      <c r="H1037" s="274" t="s">
        <v>615</v>
      </c>
      <c r="I1037" s="275" t="s">
        <v>615</v>
      </c>
      <c r="J1037" s="275" t="b">
        <v>1</v>
      </c>
      <c r="K1037" s="275" t="s">
        <v>111</v>
      </c>
      <c r="L1037" s="275" t="e">
        <f>VLOOKUP(A1037,[3]!Table1[#All],4,FALSE)</f>
        <v>#REF!</v>
      </c>
      <c r="M1037" s="276" t="s">
        <v>615</v>
      </c>
    </row>
    <row r="1038" spans="1:13" ht="22.5" x14ac:dyDescent="0.25">
      <c r="A1038" s="130" t="s">
        <v>10207</v>
      </c>
      <c r="B1038" s="125" t="s">
        <v>13804</v>
      </c>
      <c r="C1038" s="125" t="s">
        <v>13546</v>
      </c>
      <c r="D1038" s="125" t="s">
        <v>28</v>
      </c>
      <c r="E1038" s="125" t="s">
        <v>28</v>
      </c>
      <c r="F1038" s="131">
        <v>44270</v>
      </c>
      <c r="G1038" s="131" t="s">
        <v>28</v>
      </c>
      <c r="H1038" s="274" t="s">
        <v>615</v>
      </c>
      <c r="I1038" s="275" t="s">
        <v>615</v>
      </c>
      <c r="J1038" s="275" t="b">
        <v>1</v>
      </c>
      <c r="K1038" s="275" t="s">
        <v>111</v>
      </c>
      <c r="L1038" s="275" t="e">
        <f>VLOOKUP(A1038,[3]!Table1[#All],4,FALSE)</f>
        <v>#REF!</v>
      </c>
      <c r="M1038" s="276" t="s">
        <v>615</v>
      </c>
    </row>
    <row r="1039" spans="1:13" ht="22.5" x14ac:dyDescent="0.25">
      <c r="A1039" s="137" t="s">
        <v>10209</v>
      </c>
      <c r="B1039" s="124" t="s">
        <v>10210</v>
      </c>
      <c r="C1039" s="124" t="s">
        <v>13549</v>
      </c>
      <c r="D1039" s="124" t="s">
        <v>28</v>
      </c>
      <c r="E1039" s="124" t="s">
        <v>28</v>
      </c>
      <c r="F1039" s="138" t="s">
        <v>28</v>
      </c>
      <c r="G1039" s="138" t="s">
        <v>28</v>
      </c>
      <c r="H1039" s="274" t="s">
        <v>98</v>
      </c>
      <c r="I1039" s="275" t="s">
        <v>98</v>
      </c>
      <c r="J1039" s="275" t="b">
        <v>1</v>
      </c>
      <c r="K1039" s="275" t="s">
        <v>111</v>
      </c>
      <c r="L1039" s="275" t="e">
        <f>VLOOKUP(A1039,[3]!Table1[#All],4,FALSE)</f>
        <v>#REF!</v>
      </c>
      <c r="M1039" s="276" t="s">
        <v>98</v>
      </c>
    </row>
    <row r="1040" spans="1:13" ht="22.5" x14ac:dyDescent="0.25">
      <c r="A1040" s="137" t="s">
        <v>10211</v>
      </c>
      <c r="B1040" s="124" t="s">
        <v>10212</v>
      </c>
      <c r="C1040" s="124" t="s">
        <v>13549</v>
      </c>
      <c r="D1040" s="124" t="s">
        <v>28</v>
      </c>
      <c r="E1040" s="124" t="s">
        <v>28</v>
      </c>
      <c r="F1040" s="138" t="s">
        <v>28</v>
      </c>
      <c r="G1040" s="138" t="s">
        <v>28</v>
      </c>
      <c r="H1040" s="274" t="s">
        <v>98</v>
      </c>
      <c r="I1040" s="275" t="s">
        <v>98</v>
      </c>
      <c r="J1040" s="275" t="b">
        <v>1</v>
      </c>
      <c r="K1040" s="275" t="s">
        <v>111</v>
      </c>
      <c r="L1040" s="275" t="e">
        <f>VLOOKUP(A1040,[3]!Table1[#All],4,FALSE)</f>
        <v>#REF!</v>
      </c>
      <c r="M1040" s="276" t="s">
        <v>98</v>
      </c>
    </row>
    <row r="1041" spans="1:13" ht="22.5" x14ac:dyDescent="0.25">
      <c r="A1041" s="130" t="s">
        <v>12172</v>
      </c>
      <c r="B1041" s="125" t="s">
        <v>12173</v>
      </c>
      <c r="C1041" s="125" t="s">
        <v>13546</v>
      </c>
      <c r="D1041" s="125" t="s">
        <v>28</v>
      </c>
      <c r="E1041" s="125" t="s">
        <v>28</v>
      </c>
      <c r="F1041" s="131" t="s">
        <v>28</v>
      </c>
      <c r="G1041" s="131" t="s">
        <v>28</v>
      </c>
      <c r="H1041" s="274" t="s">
        <v>615</v>
      </c>
      <c r="I1041" s="275" t="s">
        <v>615</v>
      </c>
      <c r="J1041" s="275" t="b">
        <v>1</v>
      </c>
      <c r="K1041" s="275" t="s">
        <v>111</v>
      </c>
      <c r="L1041" s="275" t="e">
        <f>VLOOKUP(A1041,[3]!Table1[#All],4,FALSE)</f>
        <v>#REF!</v>
      </c>
      <c r="M1041" s="276" t="s">
        <v>615</v>
      </c>
    </row>
    <row r="1042" spans="1:13" ht="22.5" x14ac:dyDescent="0.25">
      <c r="A1042" s="137" t="s">
        <v>10213</v>
      </c>
      <c r="B1042" s="124" t="s">
        <v>10214</v>
      </c>
      <c r="C1042" s="124" t="s">
        <v>13549</v>
      </c>
      <c r="D1042" s="124" t="s">
        <v>28</v>
      </c>
      <c r="E1042" s="124" t="s">
        <v>28</v>
      </c>
      <c r="F1042" s="138" t="s">
        <v>28</v>
      </c>
      <c r="G1042" s="138" t="s">
        <v>28</v>
      </c>
      <c r="H1042" s="274" t="s">
        <v>98</v>
      </c>
      <c r="I1042" s="275" t="s">
        <v>98</v>
      </c>
      <c r="J1042" s="275" t="b">
        <v>1</v>
      </c>
      <c r="K1042" s="275" t="s">
        <v>111</v>
      </c>
      <c r="L1042" s="275" t="e">
        <f>VLOOKUP(A1042,[3]!Table1[#All],4,FALSE)</f>
        <v>#REF!</v>
      </c>
      <c r="M1042" s="276" t="s">
        <v>98</v>
      </c>
    </row>
    <row r="1043" spans="1:13" ht="22.5" x14ac:dyDescent="0.25">
      <c r="A1043" s="137" t="s">
        <v>10215</v>
      </c>
      <c r="B1043" s="124" t="s">
        <v>10216</v>
      </c>
      <c r="C1043" s="124" t="s">
        <v>13549</v>
      </c>
      <c r="D1043" s="124" t="s">
        <v>28</v>
      </c>
      <c r="E1043" s="124" t="s">
        <v>28</v>
      </c>
      <c r="F1043" s="138" t="s">
        <v>28</v>
      </c>
      <c r="G1043" s="138" t="s">
        <v>28</v>
      </c>
      <c r="H1043" s="274" t="s">
        <v>98</v>
      </c>
      <c r="I1043" s="275" t="s">
        <v>98</v>
      </c>
      <c r="J1043" s="275" t="b">
        <v>1</v>
      </c>
      <c r="K1043" s="275" t="s">
        <v>111</v>
      </c>
      <c r="L1043" s="275" t="e">
        <f>VLOOKUP(A1043,[3]!Table1[#All],4,FALSE)</f>
        <v>#REF!</v>
      </c>
      <c r="M1043" s="276" t="s">
        <v>98</v>
      </c>
    </row>
    <row r="1044" spans="1:13" ht="33.75" x14ac:dyDescent="0.25">
      <c r="A1044" s="137" t="s">
        <v>10217</v>
      </c>
      <c r="B1044" s="124" t="s">
        <v>10218</v>
      </c>
      <c r="C1044" s="124" t="s">
        <v>13549</v>
      </c>
      <c r="D1044" s="124" t="s">
        <v>28</v>
      </c>
      <c r="E1044" s="124" t="s">
        <v>28</v>
      </c>
      <c r="F1044" s="138" t="s">
        <v>28</v>
      </c>
      <c r="G1044" s="138" t="s">
        <v>28</v>
      </c>
      <c r="H1044" s="274" t="s">
        <v>98</v>
      </c>
      <c r="I1044" s="275" t="s">
        <v>98</v>
      </c>
      <c r="J1044" s="275" t="b">
        <v>1</v>
      </c>
      <c r="K1044" s="275" t="s">
        <v>111</v>
      </c>
      <c r="L1044" s="275" t="e">
        <f>VLOOKUP(A1044,[3]!Table1[#All],4,FALSE)</f>
        <v>#REF!</v>
      </c>
      <c r="M1044" s="276" t="s">
        <v>98</v>
      </c>
    </row>
    <row r="1045" spans="1:13" ht="22.5" x14ac:dyDescent="0.25">
      <c r="A1045" s="137" t="s">
        <v>10219</v>
      </c>
      <c r="B1045" s="124" t="s">
        <v>10220</v>
      </c>
      <c r="C1045" s="124" t="s">
        <v>13549</v>
      </c>
      <c r="D1045" s="124" t="s">
        <v>28</v>
      </c>
      <c r="E1045" s="124" t="s">
        <v>28</v>
      </c>
      <c r="F1045" s="138" t="s">
        <v>28</v>
      </c>
      <c r="G1045" s="138" t="s">
        <v>28</v>
      </c>
      <c r="H1045" s="274" t="s">
        <v>98</v>
      </c>
      <c r="I1045" s="275" t="s">
        <v>98</v>
      </c>
      <c r="J1045" s="275" t="b">
        <v>1</v>
      </c>
      <c r="K1045" s="275" t="s">
        <v>111</v>
      </c>
      <c r="L1045" s="275" t="e">
        <f>VLOOKUP(A1045,[3]!Table1[#All],4,FALSE)</f>
        <v>#REF!</v>
      </c>
      <c r="M1045" s="276" t="s">
        <v>98</v>
      </c>
    </row>
    <row r="1046" spans="1:13" ht="22.5" x14ac:dyDescent="0.25">
      <c r="A1046" s="137" t="s">
        <v>10221</v>
      </c>
      <c r="B1046" s="124" t="s">
        <v>10222</v>
      </c>
      <c r="C1046" s="124" t="s">
        <v>13549</v>
      </c>
      <c r="D1046" s="124" t="s">
        <v>28</v>
      </c>
      <c r="E1046" s="124" t="s">
        <v>28</v>
      </c>
      <c r="F1046" s="138" t="s">
        <v>28</v>
      </c>
      <c r="G1046" s="138" t="s">
        <v>28</v>
      </c>
      <c r="H1046" s="274" t="s">
        <v>98</v>
      </c>
      <c r="I1046" s="275" t="s">
        <v>98</v>
      </c>
      <c r="J1046" s="275" t="b">
        <v>1</v>
      </c>
      <c r="K1046" s="275" t="s">
        <v>111</v>
      </c>
      <c r="L1046" s="275" t="e">
        <f>VLOOKUP(A1046,[3]!Table1[#All],4,FALSE)</f>
        <v>#REF!</v>
      </c>
      <c r="M1046" s="276" t="s">
        <v>98</v>
      </c>
    </row>
    <row r="1047" spans="1:13" ht="33.75" x14ac:dyDescent="0.25">
      <c r="A1047" s="137" t="s">
        <v>10223</v>
      </c>
      <c r="B1047" s="124" t="s">
        <v>10224</v>
      </c>
      <c r="C1047" s="124" t="s">
        <v>13549</v>
      </c>
      <c r="D1047" s="124" t="s">
        <v>28</v>
      </c>
      <c r="E1047" s="124" t="s">
        <v>28</v>
      </c>
      <c r="F1047" s="138" t="s">
        <v>28</v>
      </c>
      <c r="G1047" s="138" t="s">
        <v>28</v>
      </c>
      <c r="H1047" s="274" t="s">
        <v>98</v>
      </c>
      <c r="I1047" s="275" t="s">
        <v>98</v>
      </c>
      <c r="J1047" s="275" t="b">
        <v>1</v>
      </c>
      <c r="K1047" s="275" t="s">
        <v>111</v>
      </c>
      <c r="L1047" s="275" t="e">
        <f>VLOOKUP(A1047,[3]!Table1[#All],4,FALSE)</f>
        <v>#REF!</v>
      </c>
      <c r="M1047" s="276" t="s">
        <v>98</v>
      </c>
    </row>
    <row r="1048" spans="1:13" ht="67.5" x14ac:dyDescent="0.25">
      <c r="A1048" s="130" t="s">
        <v>12174</v>
      </c>
      <c r="B1048" s="125" t="s">
        <v>12175</v>
      </c>
      <c r="C1048" s="125" t="s">
        <v>13546</v>
      </c>
      <c r="D1048" s="125" t="s">
        <v>28</v>
      </c>
      <c r="E1048" s="125" t="s">
        <v>28</v>
      </c>
      <c r="F1048" s="131" t="s">
        <v>28</v>
      </c>
      <c r="G1048" s="131" t="s">
        <v>28</v>
      </c>
      <c r="H1048" s="274" t="s">
        <v>615</v>
      </c>
      <c r="I1048" s="275" t="s">
        <v>615</v>
      </c>
      <c r="J1048" s="275" t="b">
        <v>1</v>
      </c>
      <c r="K1048" s="275" t="s">
        <v>111</v>
      </c>
      <c r="L1048" s="275" t="e">
        <f>VLOOKUP(A1048,[3]!Table1[#All],4,FALSE)</f>
        <v>#REF!</v>
      </c>
      <c r="M1048" s="276" t="s">
        <v>615</v>
      </c>
    </row>
    <row r="1049" spans="1:13" ht="22.5" x14ac:dyDescent="0.25">
      <c r="A1049" s="130" t="s">
        <v>12176</v>
      </c>
      <c r="B1049" s="125" t="s">
        <v>12177</v>
      </c>
      <c r="C1049" s="125" t="s">
        <v>13546</v>
      </c>
      <c r="D1049" s="125" t="s">
        <v>28</v>
      </c>
      <c r="E1049" s="125" t="s">
        <v>28</v>
      </c>
      <c r="F1049" s="131" t="s">
        <v>28</v>
      </c>
      <c r="G1049" s="131" t="s">
        <v>28</v>
      </c>
      <c r="H1049" s="274" t="s">
        <v>615</v>
      </c>
      <c r="I1049" s="275" t="s">
        <v>615</v>
      </c>
      <c r="J1049" s="275" t="b">
        <v>1</v>
      </c>
      <c r="K1049" s="275" t="s">
        <v>111</v>
      </c>
      <c r="L1049" s="275" t="e">
        <f>VLOOKUP(A1049,[3]!Table1[#All],4,FALSE)</f>
        <v>#REF!</v>
      </c>
      <c r="M1049" s="276" t="s">
        <v>615</v>
      </c>
    </row>
    <row r="1050" spans="1:13" ht="22.5" x14ac:dyDescent="0.25">
      <c r="A1050" s="130" t="s">
        <v>12178</v>
      </c>
      <c r="B1050" s="125" t="s">
        <v>12179</v>
      </c>
      <c r="C1050" s="125" t="s">
        <v>13546</v>
      </c>
      <c r="D1050" s="125" t="s">
        <v>28</v>
      </c>
      <c r="E1050" s="125" t="s">
        <v>28</v>
      </c>
      <c r="F1050" s="131" t="s">
        <v>28</v>
      </c>
      <c r="G1050" s="131" t="s">
        <v>28</v>
      </c>
      <c r="H1050" s="274" t="s">
        <v>615</v>
      </c>
      <c r="I1050" s="275" t="s">
        <v>615</v>
      </c>
      <c r="J1050" s="275" t="b">
        <v>1</v>
      </c>
      <c r="K1050" s="275" t="s">
        <v>111</v>
      </c>
      <c r="L1050" s="275" t="e">
        <f>VLOOKUP(A1050,[3]!Table1[#All],4,FALSE)</f>
        <v>#REF!</v>
      </c>
      <c r="M1050" s="276" t="s">
        <v>615</v>
      </c>
    </row>
    <row r="1051" spans="1:13" ht="22.5" x14ac:dyDescent="0.25">
      <c r="A1051" s="137" t="s">
        <v>10225</v>
      </c>
      <c r="B1051" s="124" t="s">
        <v>10226</v>
      </c>
      <c r="C1051" s="124" t="s">
        <v>13549</v>
      </c>
      <c r="D1051" s="124" t="s">
        <v>28</v>
      </c>
      <c r="E1051" s="124" t="s">
        <v>28</v>
      </c>
      <c r="F1051" s="138" t="s">
        <v>28</v>
      </c>
      <c r="G1051" s="138" t="s">
        <v>28</v>
      </c>
      <c r="H1051" s="274" t="s">
        <v>98</v>
      </c>
      <c r="I1051" s="275" t="s">
        <v>98</v>
      </c>
      <c r="J1051" s="275" t="b">
        <v>1</v>
      </c>
      <c r="K1051" s="275" t="s">
        <v>111</v>
      </c>
      <c r="L1051" s="275" t="e">
        <f>VLOOKUP(A1051,[3]!Table1[#All],4,FALSE)</f>
        <v>#REF!</v>
      </c>
      <c r="M1051" s="276" t="s">
        <v>98</v>
      </c>
    </row>
    <row r="1052" spans="1:13" ht="22.5" x14ac:dyDescent="0.25">
      <c r="A1052" s="130" t="s">
        <v>12180</v>
      </c>
      <c r="B1052" s="125" t="s">
        <v>12181</v>
      </c>
      <c r="C1052" s="125" t="s">
        <v>13546</v>
      </c>
      <c r="D1052" s="125" t="s">
        <v>28</v>
      </c>
      <c r="E1052" s="125" t="s">
        <v>28</v>
      </c>
      <c r="F1052" s="131" t="s">
        <v>28</v>
      </c>
      <c r="G1052" s="131" t="s">
        <v>28</v>
      </c>
      <c r="H1052" s="274" t="s">
        <v>615</v>
      </c>
      <c r="I1052" s="275" t="s">
        <v>615</v>
      </c>
      <c r="J1052" s="275" t="b">
        <v>1</v>
      </c>
      <c r="K1052" s="275" t="s">
        <v>111</v>
      </c>
      <c r="L1052" s="275" t="e">
        <f>VLOOKUP(A1052,[3]!Table1[#All],4,FALSE)</f>
        <v>#REF!</v>
      </c>
      <c r="M1052" s="276" t="s">
        <v>615</v>
      </c>
    </row>
    <row r="1053" spans="1:13" ht="22.5" x14ac:dyDescent="0.25">
      <c r="A1053" s="130" t="s">
        <v>12182</v>
      </c>
      <c r="B1053" s="125" t="s">
        <v>12183</v>
      </c>
      <c r="C1053" s="125" t="s">
        <v>13546</v>
      </c>
      <c r="D1053" s="125" t="s">
        <v>28</v>
      </c>
      <c r="E1053" s="125" t="s">
        <v>28</v>
      </c>
      <c r="F1053" s="131" t="s">
        <v>28</v>
      </c>
      <c r="G1053" s="131" t="s">
        <v>28</v>
      </c>
      <c r="H1053" s="274" t="s">
        <v>615</v>
      </c>
      <c r="I1053" s="275" t="s">
        <v>615</v>
      </c>
      <c r="J1053" s="275" t="b">
        <v>1</v>
      </c>
      <c r="K1053" s="275" t="s">
        <v>111</v>
      </c>
      <c r="L1053" s="275" t="e">
        <f>VLOOKUP(A1053,[3]!Table1[#All],4,FALSE)</f>
        <v>#REF!</v>
      </c>
      <c r="M1053" s="276" t="s">
        <v>615</v>
      </c>
    </row>
    <row r="1054" spans="1:13" ht="22.5" x14ac:dyDescent="0.25">
      <c r="A1054" s="137" t="s">
        <v>10227</v>
      </c>
      <c r="B1054" s="124" t="s">
        <v>10228</v>
      </c>
      <c r="C1054" s="124" t="s">
        <v>13549</v>
      </c>
      <c r="D1054" s="124" t="s">
        <v>28</v>
      </c>
      <c r="E1054" s="124" t="s">
        <v>28</v>
      </c>
      <c r="F1054" s="138" t="s">
        <v>28</v>
      </c>
      <c r="G1054" s="138" t="s">
        <v>28</v>
      </c>
      <c r="H1054" s="274" t="s">
        <v>98</v>
      </c>
      <c r="I1054" s="275" t="s">
        <v>98</v>
      </c>
      <c r="J1054" s="275" t="b">
        <v>1</v>
      </c>
      <c r="K1054" s="275" t="s">
        <v>111</v>
      </c>
      <c r="L1054" s="275" t="e">
        <f>VLOOKUP(A1054,[3]!Table1[#All],4,FALSE)</f>
        <v>#REF!</v>
      </c>
      <c r="M1054" s="276" t="s">
        <v>98</v>
      </c>
    </row>
    <row r="1055" spans="1:13" ht="22.5" x14ac:dyDescent="0.25">
      <c r="A1055" s="137" t="s">
        <v>10229</v>
      </c>
      <c r="B1055" s="124" t="s">
        <v>10230</v>
      </c>
      <c r="C1055" s="124" t="s">
        <v>13549</v>
      </c>
      <c r="D1055" s="124" t="s">
        <v>28</v>
      </c>
      <c r="E1055" s="124" t="s">
        <v>28</v>
      </c>
      <c r="F1055" s="138" t="s">
        <v>28</v>
      </c>
      <c r="G1055" s="138" t="s">
        <v>28</v>
      </c>
      <c r="H1055" s="274" t="s">
        <v>98</v>
      </c>
      <c r="I1055" s="275" t="s">
        <v>98</v>
      </c>
      <c r="J1055" s="275" t="b">
        <v>1</v>
      </c>
      <c r="K1055" s="275" t="s">
        <v>111</v>
      </c>
      <c r="L1055" s="275" t="e">
        <f>VLOOKUP(A1055,[3]!Table1[#All],4,FALSE)</f>
        <v>#REF!</v>
      </c>
      <c r="M1055" s="276" t="s">
        <v>98</v>
      </c>
    </row>
    <row r="1056" spans="1:13" ht="22.5" x14ac:dyDescent="0.25">
      <c r="A1056" s="130" t="s">
        <v>3203</v>
      </c>
      <c r="B1056" s="125" t="s">
        <v>12187</v>
      </c>
      <c r="C1056" s="125" t="s">
        <v>13546</v>
      </c>
      <c r="D1056" s="125" t="s">
        <v>28</v>
      </c>
      <c r="E1056" s="125" t="s">
        <v>28</v>
      </c>
      <c r="F1056" s="131" t="s">
        <v>28</v>
      </c>
      <c r="G1056" s="131" t="s">
        <v>28</v>
      </c>
      <c r="H1056" s="274" t="s">
        <v>615</v>
      </c>
      <c r="I1056" s="275" t="s">
        <v>615</v>
      </c>
      <c r="J1056" s="275" t="b">
        <v>1</v>
      </c>
      <c r="K1056" s="275" t="s">
        <v>111</v>
      </c>
      <c r="L1056" s="275" t="e">
        <f>VLOOKUP(A1056,[3]!Table1[#All],4,FALSE)</f>
        <v>#REF!</v>
      </c>
      <c r="M1056" s="276" t="s">
        <v>615</v>
      </c>
    </row>
    <row r="1057" spans="1:13" ht="22.5" x14ac:dyDescent="0.25">
      <c r="A1057" s="130" t="s">
        <v>3207</v>
      </c>
      <c r="B1057" s="125" t="s">
        <v>12189</v>
      </c>
      <c r="C1057" s="125" t="s">
        <v>13546</v>
      </c>
      <c r="D1057" s="125" t="s">
        <v>28</v>
      </c>
      <c r="E1057" s="125" t="s">
        <v>28</v>
      </c>
      <c r="F1057" s="131" t="s">
        <v>28</v>
      </c>
      <c r="G1057" s="131" t="s">
        <v>28</v>
      </c>
      <c r="H1057" s="274" t="s">
        <v>615</v>
      </c>
      <c r="I1057" s="275" t="s">
        <v>615</v>
      </c>
      <c r="J1057" s="275" t="b">
        <v>1</v>
      </c>
      <c r="K1057" s="275" t="s">
        <v>1093</v>
      </c>
      <c r="L1057" s="275" t="e">
        <f>VLOOKUP(A1057,[3]!Table1[#All],4,FALSE)</f>
        <v>#REF!</v>
      </c>
      <c r="M1057" s="276" t="s">
        <v>615</v>
      </c>
    </row>
    <row r="1058" spans="1:13" ht="22.5" x14ac:dyDescent="0.25">
      <c r="A1058" s="130" t="s">
        <v>3209</v>
      </c>
      <c r="B1058" s="125" t="s">
        <v>12190</v>
      </c>
      <c r="C1058" s="125" t="s">
        <v>13546</v>
      </c>
      <c r="D1058" s="125" t="s">
        <v>28</v>
      </c>
      <c r="E1058" s="125" t="s">
        <v>28</v>
      </c>
      <c r="F1058" s="131" t="s">
        <v>28</v>
      </c>
      <c r="G1058" s="131" t="s">
        <v>28</v>
      </c>
      <c r="H1058" s="274" t="s">
        <v>615</v>
      </c>
      <c r="I1058" s="275" t="s">
        <v>615</v>
      </c>
      <c r="J1058" s="275" t="b">
        <v>1</v>
      </c>
      <c r="K1058" s="275" t="s">
        <v>1093</v>
      </c>
      <c r="L1058" s="275" t="e">
        <f>VLOOKUP(A1058,[3]!Table1[#All],4,FALSE)</f>
        <v>#REF!</v>
      </c>
      <c r="M1058" s="276" t="s">
        <v>615</v>
      </c>
    </row>
    <row r="1059" spans="1:13" ht="33.75" x14ac:dyDescent="0.25">
      <c r="A1059" s="140" t="s">
        <v>3211</v>
      </c>
      <c r="B1059" s="141" t="s">
        <v>10255</v>
      </c>
      <c r="C1059" s="141" t="s">
        <v>13550</v>
      </c>
      <c r="D1059" s="141" t="s">
        <v>10023</v>
      </c>
      <c r="E1059" s="141" t="s">
        <v>10024</v>
      </c>
      <c r="F1059" s="142" t="s">
        <v>28</v>
      </c>
      <c r="G1059" s="142" t="s">
        <v>28</v>
      </c>
      <c r="H1059" s="274" t="s">
        <v>102</v>
      </c>
      <c r="I1059" s="275" t="s">
        <v>102</v>
      </c>
      <c r="J1059" s="275" t="b">
        <v>1</v>
      </c>
      <c r="K1059" s="275" t="e">
        <f>L1059=D1059</f>
        <v>#REF!</v>
      </c>
      <c r="L1059" s="275" t="e">
        <f>VLOOKUP(A1059,[3]!Table1[#All],4,FALSE)</f>
        <v>#REF!</v>
      </c>
      <c r="M1059" s="276" t="s">
        <v>102</v>
      </c>
    </row>
    <row r="1060" spans="1:13" ht="33.75" x14ac:dyDescent="0.25">
      <c r="A1060" s="140" t="s">
        <v>3215</v>
      </c>
      <c r="B1060" s="141" t="s">
        <v>13805</v>
      </c>
      <c r="C1060" s="141" t="s">
        <v>13550</v>
      </c>
      <c r="D1060" s="141" t="s">
        <v>10030</v>
      </c>
      <c r="E1060" s="141" t="s">
        <v>10031</v>
      </c>
      <c r="F1060" s="142" t="s">
        <v>28</v>
      </c>
      <c r="G1060" s="142" t="s">
        <v>28</v>
      </c>
      <c r="H1060" s="274" t="s">
        <v>102</v>
      </c>
      <c r="I1060" s="275" t="s">
        <v>102</v>
      </c>
      <c r="J1060" s="275" t="b">
        <v>1</v>
      </c>
      <c r="K1060" s="275" t="e">
        <f>L1060=D1060</f>
        <v>#REF!</v>
      </c>
      <c r="L1060" s="275" t="e">
        <f>VLOOKUP(A1060,[3]!Table1[#All],4,FALSE)</f>
        <v>#REF!</v>
      </c>
      <c r="M1060" s="276" t="s">
        <v>102</v>
      </c>
    </row>
    <row r="1061" spans="1:13" ht="33.75" x14ac:dyDescent="0.25">
      <c r="A1061" s="140" t="s">
        <v>3217</v>
      </c>
      <c r="B1061" s="141" t="s">
        <v>13806</v>
      </c>
      <c r="C1061" s="141" t="s">
        <v>13550</v>
      </c>
      <c r="D1061" s="141" t="s">
        <v>10030</v>
      </c>
      <c r="E1061" s="141" t="s">
        <v>10031</v>
      </c>
      <c r="F1061" s="142" t="s">
        <v>28</v>
      </c>
      <c r="G1061" s="142" t="s">
        <v>28</v>
      </c>
      <c r="H1061" s="274" t="s">
        <v>102</v>
      </c>
      <c r="I1061" s="275" t="s">
        <v>102</v>
      </c>
      <c r="J1061" s="275" t="b">
        <v>1</v>
      </c>
      <c r="K1061" s="275" t="e">
        <f>L1061=D1061</f>
        <v>#REF!</v>
      </c>
      <c r="L1061" s="275" t="e">
        <f>VLOOKUP(A1061,[3]!Table1[#All],4,FALSE)</f>
        <v>#REF!</v>
      </c>
      <c r="M1061" s="276" t="s">
        <v>102</v>
      </c>
    </row>
    <row r="1062" spans="1:13" ht="22.5" x14ac:dyDescent="0.25">
      <c r="A1062" s="130" t="s">
        <v>3219</v>
      </c>
      <c r="B1062" s="125" t="s">
        <v>12193</v>
      </c>
      <c r="C1062" s="125" t="s">
        <v>13546</v>
      </c>
      <c r="D1062" s="125" t="s">
        <v>28</v>
      </c>
      <c r="E1062" s="125" t="s">
        <v>28</v>
      </c>
      <c r="F1062" s="131" t="s">
        <v>28</v>
      </c>
      <c r="G1062" s="131" t="s">
        <v>28</v>
      </c>
      <c r="H1062" s="274" t="s">
        <v>615</v>
      </c>
      <c r="I1062" s="275" t="s">
        <v>615</v>
      </c>
      <c r="J1062" s="275" t="b">
        <v>1</v>
      </c>
      <c r="K1062" s="275" t="s">
        <v>1093</v>
      </c>
      <c r="L1062" s="275" t="e">
        <f>VLOOKUP(A1062,[3]!Table1[#All],4,FALSE)</f>
        <v>#REF!</v>
      </c>
      <c r="M1062" s="276" t="s">
        <v>615</v>
      </c>
    </row>
    <row r="1063" spans="1:13" ht="22.5" x14ac:dyDescent="0.25">
      <c r="A1063" s="130" t="s">
        <v>10263</v>
      </c>
      <c r="B1063" s="125" t="s">
        <v>10264</v>
      </c>
      <c r="C1063" s="125" t="s">
        <v>13546</v>
      </c>
      <c r="D1063" s="125" t="s">
        <v>28</v>
      </c>
      <c r="E1063" s="125" t="s">
        <v>28</v>
      </c>
      <c r="F1063" s="131" t="s">
        <v>28</v>
      </c>
      <c r="G1063" s="131" t="s">
        <v>28</v>
      </c>
      <c r="H1063" s="274" t="s">
        <v>615</v>
      </c>
      <c r="I1063" s="275" t="s">
        <v>615</v>
      </c>
      <c r="J1063" s="275" t="b">
        <v>1</v>
      </c>
      <c r="K1063" s="275" t="s">
        <v>111</v>
      </c>
      <c r="L1063" s="275" t="e">
        <f>VLOOKUP(A1063,[3]!Table1[#All],4,FALSE)</f>
        <v>#REF!</v>
      </c>
      <c r="M1063" s="276" t="s">
        <v>615</v>
      </c>
    </row>
    <row r="1064" spans="1:13" ht="22.5" x14ac:dyDescent="0.25">
      <c r="A1064" s="130" t="s">
        <v>3223</v>
      </c>
      <c r="B1064" s="125" t="s">
        <v>10265</v>
      </c>
      <c r="C1064" s="125" t="s">
        <v>13546</v>
      </c>
      <c r="D1064" s="125" t="s">
        <v>28</v>
      </c>
      <c r="E1064" s="125" t="s">
        <v>28</v>
      </c>
      <c r="F1064" s="131" t="s">
        <v>28</v>
      </c>
      <c r="G1064" s="131" t="s">
        <v>28</v>
      </c>
      <c r="H1064" s="274" t="s">
        <v>615</v>
      </c>
      <c r="I1064" s="275" t="s">
        <v>615</v>
      </c>
      <c r="J1064" s="275" t="b">
        <v>1</v>
      </c>
      <c r="K1064" s="275" t="s">
        <v>111</v>
      </c>
      <c r="L1064" s="275" t="e">
        <f>VLOOKUP(A1064,[3]!Table1[#All],4,FALSE)</f>
        <v>#REF!</v>
      </c>
      <c r="M1064" s="276" t="s">
        <v>615</v>
      </c>
    </row>
    <row r="1065" spans="1:13" ht="22.5" x14ac:dyDescent="0.25">
      <c r="A1065" s="130" t="s">
        <v>3225</v>
      </c>
      <c r="B1065" s="125" t="s">
        <v>10266</v>
      </c>
      <c r="C1065" s="125" t="s">
        <v>13546</v>
      </c>
      <c r="D1065" s="125" t="s">
        <v>28</v>
      </c>
      <c r="E1065" s="125" t="s">
        <v>28</v>
      </c>
      <c r="F1065" s="131" t="s">
        <v>28</v>
      </c>
      <c r="G1065" s="131" t="s">
        <v>28</v>
      </c>
      <c r="H1065" s="274" t="s">
        <v>615</v>
      </c>
      <c r="I1065" s="275" t="s">
        <v>615</v>
      </c>
      <c r="J1065" s="275" t="b">
        <v>1</v>
      </c>
      <c r="K1065" s="275" t="s">
        <v>111</v>
      </c>
      <c r="L1065" s="275" t="e">
        <f>VLOOKUP(A1065,[3]!Table1[#All],4,FALSE)</f>
        <v>#REF!</v>
      </c>
      <c r="M1065" s="276" t="s">
        <v>615</v>
      </c>
    </row>
    <row r="1066" spans="1:13" ht="22.5" x14ac:dyDescent="0.25">
      <c r="A1066" s="130" t="s">
        <v>3227</v>
      </c>
      <c r="B1066" s="125" t="s">
        <v>10267</v>
      </c>
      <c r="C1066" s="125" t="s">
        <v>13546</v>
      </c>
      <c r="D1066" s="125" t="s">
        <v>28</v>
      </c>
      <c r="E1066" s="125" t="s">
        <v>28</v>
      </c>
      <c r="F1066" s="131" t="s">
        <v>28</v>
      </c>
      <c r="G1066" s="131" t="s">
        <v>28</v>
      </c>
      <c r="H1066" s="274" t="s">
        <v>615</v>
      </c>
      <c r="I1066" s="275" t="s">
        <v>615</v>
      </c>
      <c r="J1066" s="275" t="b">
        <v>1</v>
      </c>
      <c r="K1066" s="275" t="s">
        <v>111</v>
      </c>
      <c r="L1066" s="275" t="e">
        <f>VLOOKUP(A1066,[3]!Table1[#All],4,FALSE)</f>
        <v>#REF!</v>
      </c>
      <c r="M1066" s="276" t="s">
        <v>615</v>
      </c>
    </row>
    <row r="1067" spans="1:13" ht="22.5" x14ac:dyDescent="0.25">
      <c r="A1067" s="130" t="s">
        <v>10268</v>
      </c>
      <c r="B1067" s="125" t="s">
        <v>10269</v>
      </c>
      <c r="C1067" s="125" t="s">
        <v>13546</v>
      </c>
      <c r="D1067" s="125" t="s">
        <v>28</v>
      </c>
      <c r="E1067" s="125" t="s">
        <v>28</v>
      </c>
      <c r="F1067" s="131" t="s">
        <v>28</v>
      </c>
      <c r="G1067" s="131" t="s">
        <v>28</v>
      </c>
      <c r="H1067" s="274" t="s">
        <v>615</v>
      </c>
      <c r="I1067" s="275" t="s">
        <v>615</v>
      </c>
      <c r="J1067" s="275" t="b">
        <v>1</v>
      </c>
      <c r="K1067" s="275" t="s">
        <v>111</v>
      </c>
      <c r="L1067" s="275" t="e">
        <f>VLOOKUP(A1067,[3]!Table1[#All],4,FALSE)</f>
        <v>#REF!</v>
      </c>
      <c r="M1067" s="276" t="s">
        <v>615</v>
      </c>
    </row>
    <row r="1068" spans="1:13" ht="22.5" x14ac:dyDescent="0.25">
      <c r="A1068" s="130" t="s">
        <v>10270</v>
      </c>
      <c r="B1068" s="125" t="s">
        <v>10271</v>
      </c>
      <c r="C1068" s="125" t="s">
        <v>13546</v>
      </c>
      <c r="D1068" s="125" t="s">
        <v>28</v>
      </c>
      <c r="E1068" s="125" t="s">
        <v>28</v>
      </c>
      <c r="F1068" s="131" t="s">
        <v>28</v>
      </c>
      <c r="G1068" s="131" t="s">
        <v>28</v>
      </c>
      <c r="H1068" s="274" t="s">
        <v>615</v>
      </c>
      <c r="I1068" s="275" t="s">
        <v>615</v>
      </c>
      <c r="J1068" s="275" t="b">
        <v>1</v>
      </c>
      <c r="K1068" s="275" t="s">
        <v>111</v>
      </c>
      <c r="L1068" s="275" t="e">
        <f>VLOOKUP(A1068,[3]!Table1[#All],4,FALSE)</f>
        <v>#REF!</v>
      </c>
      <c r="M1068" s="276" t="s">
        <v>615</v>
      </c>
    </row>
    <row r="1069" spans="1:13" ht="22.5" x14ac:dyDescent="0.25">
      <c r="A1069" s="130" t="s">
        <v>10272</v>
      </c>
      <c r="B1069" s="125" t="s">
        <v>10273</v>
      </c>
      <c r="C1069" s="125" t="s">
        <v>13546</v>
      </c>
      <c r="D1069" s="125" t="s">
        <v>28</v>
      </c>
      <c r="E1069" s="125" t="s">
        <v>28</v>
      </c>
      <c r="F1069" s="131" t="s">
        <v>28</v>
      </c>
      <c r="G1069" s="131" t="s">
        <v>28</v>
      </c>
      <c r="H1069" s="274" t="s">
        <v>615</v>
      </c>
      <c r="I1069" s="275" t="s">
        <v>615</v>
      </c>
      <c r="J1069" s="275" t="b">
        <v>1</v>
      </c>
      <c r="K1069" s="275" t="s">
        <v>111</v>
      </c>
      <c r="L1069" s="275" t="e">
        <f>VLOOKUP(A1069,[3]!Table1[#All],4,FALSE)</f>
        <v>#REF!</v>
      </c>
      <c r="M1069" s="276" t="s">
        <v>615</v>
      </c>
    </row>
    <row r="1070" spans="1:13" ht="22.5" x14ac:dyDescent="0.25">
      <c r="A1070" s="130" t="s">
        <v>10274</v>
      </c>
      <c r="B1070" s="125" t="s">
        <v>10275</v>
      </c>
      <c r="C1070" s="125" t="s">
        <v>13546</v>
      </c>
      <c r="D1070" s="125" t="s">
        <v>28</v>
      </c>
      <c r="E1070" s="125" t="s">
        <v>28</v>
      </c>
      <c r="F1070" s="131" t="s">
        <v>28</v>
      </c>
      <c r="G1070" s="131" t="s">
        <v>28</v>
      </c>
      <c r="H1070" s="274" t="s">
        <v>615</v>
      </c>
      <c r="I1070" s="275" t="s">
        <v>615</v>
      </c>
      <c r="J1070" s="275" t="b">
        <v>1</v>
      </c>
      <c r="K1070" s="275" t="s">
        <v>111</v>
      </c>
      <c r="L1070" s="275" t="e">
        <f>VLOOKUP(A1070,[3]!Table1[#All],4,FALSE)</f>
        <v>#REF!</v>
      </c>
      <c r="M1070" s="276" t="s">
        <v>615</v>
      </c>
    </row>
    <row r="1071" spans="1:13" ht="22.5" x14ac:dyDescent="0.25">
      <c r="A1071" s="130" t="s">
        <v>10276</v>
      </c>
      <c r="B1071" s="125" t="s">
        <v>10277</v>
      </c>
      <c r="C1071" s="125" t="s">
        <v>13546</v>
      </c>
      <c r="D1071" s="125" t="s">
        <v>28</v>
      </c>
      <c r="E1071" s="125" t="s">
        <v>28</v>
      </c>
      <c r="F1071" s="131" t="s">
        <v>28</v>
      </c>
      <c r="G1071" s="131" t="s">
        <v>28</v>
      </c>
      <c r="H1071" s="274" t="s">
        <v>615</v>
      </c>
      <c r="I1071" s="275" t="s">
        <v>615</v>
      </c>
      <c r="J1071" s="275" t="b">
        <v>1</v>
      </c>
      <c r="K1071" s="275" t="s">
        <v>111</v>
      </c>
      <c r="L1071" s="275" t="e">
        <f>VLOOKUP(A1071,[3]!Table1[#All],4,FALSE)</f>
        <v>#REF!</v>
      </c>
      <c r="M1071" s="276" t="s">
        <v>615</v>
      </c>
    </row>
    <row r="1072" spans="1:13" ht="22.5" x14ac:dyDescent="0.25">
      <c r="A1072" s="130" t="s">
        <v>3233</v>
      </c>
      <c r="B1072" s="125" t="s">
        <v>10300</v>
      </c>
      <c r="C1072" s="125" t="s">
        <v>13546</v>
      </c>
      <c r="D1072" s="125" t="s">
        <v>28</v>
      </c>
      <c r="E1072" s="125" t="s">
        <v>28</v>
      </c>
      <c r="F1072" s="131" t="s">
        <v>28</v>
      </c>
      <c r="G1072" s="131" t="s">
        <v>28</v>
      </c>
      <c r="H1072" s="274" t="s">
        <v>615</v>
      </c>
      <c r="I1072" s="275" t="s">
        <v>615</v>
      </c>
      <c r="J1072" s="275" t="b">
        <v>1</v>
      </c>
      <c r="K1072" s="275" t="s">
        <v>1093</v>
      </c>
      <c r="L1072" s="275" t="e">
        <f>VLOOKUP(A1072,[3]!Table1[#All],4,FALSE)</f>
        <v>#REF!</v>
      </c>
      <c r="M1072" s="276" t="s">
        <v>615</v>
      </c>
    </row>
    <row r="1073" spans="1:13" ht="22.5" x14ac:dyDescent="0.25">
      <c r="A1073" s="130" t="s">
        <v>3235</v>
      </c>
      <c r="B1073" s="125" t="s">
        <v>10301</v>
      </c>
      <c r="C1073" s="125" t="s">
        <v>13546</v>
      </c>
      <c r="D1073" s="125" t="s">
        <v>28</v>
      </c>
      <c r="E1073" s="125" t="s">
        <v>28</v>
      </c>
      <c r="F1073" s="131" t="s">
        <v>28</v>
      </c>
      <c r="G1073" s="131" t="s">
        <v>28</v>
      </c>
      <c r="H1073" s="274" t="s">
        <v>615</v>
      </c>
      <c r="I1073" s="275" t="s">
        <v>615</v>
      </c>
      <c r="J1073" s="275" t="b">
        <v>1</v>
      </c>
      <c r="K1073" s="275" t="s">
        <v>1093</v>
      </c>
      <c r="L1073" s="275" t="e">
        <f>VLOOKUP(A1073,[3]!Table1[#All],4,FALSE)</f>
        <v>#REF!</v>
      </c>
      <c r="M1073" s="276" t="s">
        <v>615</v>
      </c>
    </row>
    <row r="1074" spans="1:13" ht="22.5" x14ac:dyDescent="0.25">
      <c r="A1074" s="127" t="s">
        <v>3237</v>
      </c>
      <c r="B1074" s="126" t="s">
        <v>12199</v>
      </c>
      <c r="C1074" s="126" t="s">
        <v>27</v>
      </c>
      <c r="D1074" s="126" t="s">
        <v>10233</v>
      </c>
      <c r="E1074" s="126" t="s">
        <v>10234</v>
      </c>
      <c r="F1074" s="128" t="s">
        <v>28</v>
      </c>
      <c r="G1074" s="128" t="s">
        <v>28</v>
      </c>
      <c r="H1074" s="274" t="s">
        <v>30</v>
      </c>
      <c r="I1074" s="275" t="s">
        <v>30</v>
      </c>
      <c r="J1074" s="275" t="b">
        <v>1</v>
      </c>
      <c r="K1074" s="275" t="e">
        <f>L1074=D1074</f>
        <v>#REF!</v>
      </c>
      <c r="L1074" s="275" t="e">
        <f>VLOOKUP(A1074,[3]!Table1[#All],4,FALSE)</f>
        <v>#REF!</v>
      </c>
      <c r="M1074" s="276" t="s">
        <v>30</v>
      </c>
    </row>
    <row r="1075" spans="1:13" ht="22.5" x14ac:dyDescent="0.25">
      <c r="A1075" s="130" t="s">
        <v>3239</v>
      </c>
      <c r="B1075" s="125" t="s">
        <v>12200</v>
      </c>
      <c r="C1075" s="125" t="s">
        <v>13546</v>
      </c>
      <c r="D1075" s="125" t="s">
        <v>28</v>
      </c>
      <c r="E1075" s="125" t="s">
        <v>28</v>
      </c>
      <c r="F1075" s="131" t="s">
        <v>28</v>
      </c>
      <c r="G1075" s="131" t="s">
        <v>28</v>
      </c>
      <c r="H1075" s="274" t="s">
        <v>615</v>
      </c>
      <c r="I1075" s="275" t="s">
        <v>615</v>
      </c>
      <c r="J1075" s="275" t="b">
        <v>1</v>
      </c>
      <c r="K1075" s="275" t="s">
        <v>1093</v>
      </c>
      <c r="L1075" s="275" t="e">
        <f>VLOOKUP(A1075,[3]!Table1[#All],4,FALSE)</f>
        <v>#REF!</v>
      </c>
      <c r="M1075" s="276" t="s">
        <v>615</v>
      </c>
    </row>
    <row r="1076" spans="1:13" ht="22.5" x14ac:dyDescent="0.25">
      <c r="A1076" s="127" t="s">
        <v>3241</v>
      </c>
      <c r="B1076" s="126" t="s">
        <v>12201</v>
      </c>
      <c r="C1076" s="126" t="s">
        <v>27</v>
      </c>
      <c r="D1076" s="126" t="s">
        <v>10233</v>
      </c>
      <c r="E1076" s="126" t="s">
        <v>10234</v>
      </c>
      <c r="F1076" s="128" t="s">
        <v>28</v>
      </c>
      <c r="G1076" s="128" t="s">
        <v>28</v>
      </c>
      <c r="H1076" s="274" t="s">
        <v>30</v>
      </c>
      <c r="I1076" s="275" t="s">
        <v>30</v>
      </c>
      <c r="J1076" s="275" t="b">
        <v>1</v>
      </c>
      <c r="K1076" s="275" t="e">
        <f>L1076=D1076</f>
        <v>#REF!</v>
      </c>
      <c r="L1076" s="275" t="e">
        <f>VLOOKUP(A1076,[3]!Table1[#All],4,FALSE)</f>
        <v>#REF!</v>
      </c>
      <c r="M1076" s="276" t="s">
        <v>30</v>
      </c>
    </row>
    <row r="1077" spans="1:13" ht="22.5" x14ac:dyDescent="0.25">
      <c r="A1077" s="137" t="s">
        <v>3253</v>
      </c>
      <c r="B1077" s="124" t="s">
        <v>12202</v>
      </c>
      <c r="C1077" s="124" t="s">
        <v>13549</v>
      </c>
      <c r="D1077" s="124" t="s">
        <v>28</v>
      </c>
      <c r="E1077" s="124" t="s">
        <v>28</v>
      </c>
      <c r="F1077" s="138" t="s">
        <v>28</v>
      </c>
      <c r="G1077" s="138" t="s">
        <v>28</v>
      </c>
      <c r="H1077" s="274" t="s">
        <v>98</v>
      </c>
      <c r="I1077" s="275" t="s">
        <v>98</v>
      </c>
      <c r="J1077" s="275" t="b">
        <v>1</v>
      </c>
      <c r="K1077" s="275" t="s">
        <v>111</v>
      </c>
      <c r="L1077" s="275" t="e">
        <f>VLOOKUP(A1077,[3]!Table1[#All],4,FALSE)</f>
        <v>#REF!</v>
      </c>
      <c r="M1077" s="276" t="s">
        <v>98</v>
      </c>
    </row>
    <row r="1078" spans="1:13" ht="22.5" x14ac:dyDescent="0.25">
      <c r="A1078" s="133" t="s">
        <v>3257</v>
      </c>
      <c r="B1078" s="134" t="s">
        <v>13807</v>
      </c>
      <c r="C1078" s="134" t="s">
        <v>13548</v>
      </c>
      <c r="D1078" s="134" t="e">
        <v>#N/A</v>
      </c>
      <c r="E1078" s="134" t="e">
        <v>#N/A</v>
      </c>
      <c r="F1078" s="135" t="s">
        <v>9111</v>
      </c>
      <c r="G1078" s="135">
        <v>44377</v>
      </c>
      <c r="H1078" s="274" t="s">
        <v>13802</v>
      </c>
      <c r="I1078" s="275" t="s">
        <v>13802</v>
      </c>
      <c r="J1078" s="275" t="b">
        <v>1</v>
      </c>
      <c r="K1078" s="275" t="s">
        <v>111</v>
      </c>
      <c r="L1078" s="275" t="e">
        <f>VLOOKUP(A1078,[3]!Table1[#All],4,FALSE)</f>
        <v>#REF!</v>
      </c>
      <c r="M1078" s="276" t="s">
        <v>13802</v>
      </c>
    </row>
    <row r="1079" spans="1:13" ht="22.5" x14ac:dyDescent="0.25">
      <c r="A1079" s="133" t="s">
        <v>3267</v>
      </c>
      <c r="B1079" s="134" t="s">
        <v>12205</v>
      </c>
      <c r="C1079" s="134" t="s">
        <v>13548</v>
      </c>
      <c r="D1079" s="134" t="s">
        <v>9709</v>
      </c>
      <c r="E1079" s="134" t="s">
        <v>10342</v>
      </c>
      <c r="F1079" s="135" t="s">
        <v>28</v>
      </c>
      <c r="G1079" s="135" t="s">
        <v>28</v>
      </c>
      <c r="H1079" s="274" t="s">
        <v>13488</v>
      </c>
      <c r="I1079" s="275" t="s">
        <v>13488</v>
      </c>
      <c r="J1079" s="275" t="b">
        <v>1</v>
      </c>
      <c r="K1079" s="275" t="e">
        <f>L1079=D1079</f>
        <v>#REF!</v>
      </c>
      <c r="L1079" s="275" t="e">
        <f>VLOOKUP(A1079,[3]!Table1[#All],4,FALSE)</f>
        <v>#REF!</v>
      </c>
      <c r="M1079" s="276" t="s">
        <v>13488</v>
      </c>
    </row>
    <row r="1080" spans="1:13" ht="22.5" x14ac:dyDescent="0.25">
      <c r="A1080" s="133" t="s">
        <v>3269</v>
      </c>
      <c r="B1080" s="134" t="s">
        <v>13808</v>
      </c>
      <c r="C1080" s="134" t="s">
        <v>13548</v>
      </c>
      <c r="D1080" s="134" t="s">
        <v>9709</v>
      </c>
      <c r="E1080" s="134" t="s">
        <v>10342</v>
      </c>
      <c r="F1080" s="135" t="s">
        <v>28</v>
      </c>
      <c r="G1080" s="135" t="s">
        <v>28</v>
      </c>
      <c r="H1080" s="274" t="s">
        <v>13488</v>
      </c>
      <c r="I1080" s="275" t="s">
        <v>13488</v>
      </c>
      <c r="J1080" s="275" t="b">
        <v>1</v>
      </c>
      <c r="K1080" s="275" t="e">
        <f>L1080=D1080</f>
        <v>#REF!</v>
      </c>
      <c r="L1080" s="275" t="e">
        <f>VLOOKUP(A1080,[3]!Table1[#All],4,FALSE)</f>
        <v>#REF!</v>
      </c>
      <c r="M1080" s="276" t="s">
        <v>13488</v>
      </c>
    </row>
    <row r="1081" spans="1:13" ht="33.75" x14ac:dyDescent="0.25">
      <c r="A1081" s="140" t="s">
        <v>3271</v>
      </c>
      <c r="B1081" s="141" t="s">
        <v>13809</v>
      </c>
      <c r="C1081" s="141" t="s">
        <v>13550</v>
      </c>
      <c r="D1081" s="141" t="s">
        <v>9690</v>
      </c>
      <c r="E1081" s="141" t="s">
        <v>9691</v>
      </c>
      <c r="F1081" s="142" t="s">
        <v>28</v>
      </c>
      <c r="G1081" s="142" t="s">
        <v>28</v>
      </c>
      <c r="H1081" s="274" t="s">
        <v>102</v>
      </c>
      <c r="I1081" s="275" t="s">
        <v>102</v>
      </c>
      <c r="J1081" s="275" t="b">
        <v>1</v>
      </c>
      <c r="K1081" s="275" t="e">
        <f>L1081=D1081</f>
        <v>#REF!</v>
      </c>
      <c r="L1081" s="275" t="e">
        <f>VLOOKUP(A1081,[3]!Table1[#All],4,FALSE)</f>
        <v>#REF!</v>
      </c>
      <c r="M1081" s="276" t="s">
        <v>102</v>
      </c>
    </row>
    <row r="1082" spans="1:13" ht="22.5" x14ac:dyDescent="0.25">
      <c r="A1082" s="127" t="s">
        <v>3273</v>
      </c>
      <c r="B1082" s="126" t="s">
        <v>12207</v>
      </c>
      <c r="C1082" s="126" t="s">
        <v>27</v>
      </c>
      <c r="D1082" s="126" t="s">
        <v>9228</v>
      </c>
      <c r="E1082" s="126" t="s">
        <v>9229</v>
      </c>
      <c r="F1082" s="128" t="s">
        <v>28</v>
      </c>
      <c r="G1082" s="128" t="s">
        <v>28</v>
      </c>
      <c r="H1082" s="274" t="s">
        <v>30</v>
      </c>
      <c r="I1082" s="275" t="s">
        <v>30</v>
      </c>
      <c r="J1082" s="275" t="b">
        <v>1</v>
      </c>
      <c r="K1082" s="275" t="e">
        <f>L1082=D1082</f>
        <v>#REF!</v>
      </c>
      <c r="L1082" s="275" t="e">
        <f>VLOOKUP(A1082,[3]!Table1[#All],4,FALSE)</f>
        <v>#REF!</v>
      </c>
      <c r="M1082" s="276" t="s">
        <v>30</v>
      </c>
    </row>
    <row r="1083" spans="1:13" ht="22.5" x14ac:dyDescent="0.25">
      <c r="A1083" s="137" t="s">
        <v>3283</v>
      </c>
      <c r="B1083" s="124" t="s">
        <v>12210</v>
      </c>
      <c r="C1083" s="124" t="s">
        <v>13549</v>
      </c>
      <c r="D1083" s="124" t="s">
        <v>28</v>
      </c>
      <c r="E1083" s="124" t="s">
        <v>28</v>
      </c>
      <c r="F1083" s="138" t="s">
        <v>28</v>
      </c>
      <c r="G1083" s="138" t="s">
        <v>28</v>
      </c>
      <c r="H1083" s="274" t="s">
        <v>98</v>
      </c>
      <c r="I1083" s="275" t="s">
        <v>98</v>
      </c>
      <c r="J1083" s="275" t="b">
        <v>1</v>
      </c>
      <c r="K1083" s="275" t="s">
        <v>1093</v>
      </c>
      <c r="L1083" s="275" t="e">
        <f>VLOOKUP(A1083,[3]!Table1[#All],4,FALSE)</f>
        <v>#REF!</v>
      </c>
      <c r="M1083" s="276" t="s">
        <v>98</v>
      </c>
    </row>
    <row r="1084" spans="1:13" ht="22.5" x14ac:dyDescent="0.25">
      <c r="A1084" s="127" t="s">
        <v>3291</v>
      </c>
      <c r="B1084" s="126" t="s">
        <v>13811</v>
      </c>
      <c r="C1084" s="126" t="s">
        <v>27</v>
      </c>
      <c r="D1084" s="126" t="s">
        <v>10360</v>
      </c>
      <c r="E1084" s="126" t="s">
        <v>13810</v>
      </c>
      <c r="F1084" s="128" t="s">
        <v>28</v>
      </c>
      <c r="G1084" s="128" t="s">
        <v>28</v>
      </c>
      <c r="H1084" s="274" t="s">
        <v>30</v>
      </c>
      <c r="I1084" s="275" t="s">
        <v>30</v>
      </c>
      <c r="J1084" s="275" t="b">
        <v>1</v>
      </c>
      <c r="K1084" s="275" t="e">
        <f t="shared" ref="K1084:K1147" si="15">L1084=D1084</f>
        <v>#REF!</v>
      </c>
      <c r="L1084" s="275" t="e">
        <f>VLOOKUP(A1084,[3]!Table1[#All],4,FALSE)</f>
        <v>#REF!</v>
      </c>
      <c r="M1084" s="276" t="s">
        <v>30</v>
      </c>
    </row>
    <row r="1085" spans="1:13" ht="22.5" x14ac:dyDescent="0.25">
      <c r="A1085" s="127" t="s">
        <v>3295</v>
      </c>
      <c r="B1085" s="126" t="s">
        <v>13812</v>
      </c>
      <c r="C1085" s="126" t="s">
        <v>27</v>
      </c>
      <c r="D1085" s="126" t="s">
        <v>10360</v>
      </c>
      <c r="E1085" s="126" t="s">
        <v>13810</v>
      </c>
      <c r="F1085" s="128" t="s">
        <v>28</v>
      </c>
      <c r="G1085" s="128" t="s">
        <v>28</v>
      </c>
      <c r="H1085" s="274" t="s">
        <v>30</v>
      </c>
      <c r="I1085" s="275" t="s">
        <v>30</v>
      </c>
      <c r="J1085" s="275" t="b">
        <v>1</v>
      </c>
      <c r="K1085" s="275" t="e">
        <f t="shared" si="15"/>
        <v>#REF!</v>
      </c>
      <c r="L1085" s="275" t="e">
        <f>VLOOKUP(A1085,[3]!Table1[#All],4,FALSE)</f>
        <v>#REF!</v>
      </c>
      <c r="M1085" s="276" t="s">
        <v>30</v>
      </c>
    </row>
    <row r="1086" spans="1:13" ht="22.5" x14ac:dyDescent="0.25">
      <c r="A1086" s="127" t="s">
        <v>3297</v>
      </c>
      <c r="B1086" s="126" t="s">
        <v>13813</v>
      </c>
      <c r="C1086" s="126" t="s">
        <v>27</v>
      </c>
      <c r="D1086" s="126" t="s">
        <v>10360</v>
      </c>
      <c r="E1086" s="126" t="s">
        <v>13810</v>
      </c>
      <c r="F1086" s="128" t="s">
        <v>28</v>
      </c>
      <c r="G1086" s="128" t="s">
        <v>28</v>
      </c>
      <c r="H1086" s="274" t="s">
        <v>30</v>
      </c>
      <c r="I1086" s="275" t="s">
        <v>30</v>
      </c>
      <c r="J1086" s="275" t="b">
        <v>1</v>
      </c>
      <c r="K1086" s="275" t="e">
        <f t="shared" si="15"/>
        <v>#REF!</v>
      </c>
      <c r="L1086" s="275" t="e">
        <f>VLOOKUP(A1086,[3]!Table1[#All],4,FALSE)</f>
        <v>#REF!</v>
      </c>
      <c r="M1086" s="276" t="s">
        <v>30</v>
      </c>
    </row>
    <row r="1087" spans="1:13" ht="22.5" x14ac:dyDescent="0.25">
      <c r="A1087" s="127" t="s">
        <v>3303</v>
      </c>
      <c r="B1087" s="126" t="s">
        <v>13814</v>
      </c>
      <c r="C1087" s="126" t="s">
        <v>27</v>
      </c>
      <c r="D1087" s="126" t="s">
        <v>10360</v>
      </c>
      <c r="E1087" s="126" t="s">
        <v>13810</v>
      </c>
      <c r="F1087" s="128" t="s">
        <v>28</v>
      </c>
      <c r="G1087" s="128" t="s">
        <v>28</v>
      </c>
      <c r="H1087" s="274" t="s">
        <v>30</v>
      </c>
      <c r="I1087" s="275" t="s">
        <v>30</v>
      </c>
      <c r="J1087" s="275" t="b">
        <v>1</v>
      </c>
      <c r="K1087" s="275" t="e">
        <f t="shared" si="15"/>
        <v>#REF!</v>
      </c>
      <c r="L1087" s="275" t="e">
        <f>VLOOKUP(A1087,[3]!Table1[#All],4,FALSE)</f>
        <v>#REF!</v>
      </c>
      <c r="M1087" s="276" t="s">
        <v>30</v>
      </c>
    </row>
    <row r="1088" spans="1:13" ht="22.5" x14ac:dyDescent="0.25">
      <c r="A1088" s="127" t="s">
        <v>3305</v>
      </c>
      <c r="B1088" s="126" t="s">
        <v>13815</v>
      </c>
      <c r="C1088" s="126" t="s">
        <v>27</v>
      </c>
      <c r="D1088" s="126" t="s">
        <v>10360</v>
      </c>
      <c r="E1088" s="126" t="s">
        <v>13810</v>
      </c>
      <c r="F1088" s="128" t="s">
        <v>28</v>
      </c>
      <c r="G1088" s="128" t="s">
        <v>28</v>
      </c>
      <c r="H1088" s="274" t="s">
        <v>30</v>
      </c>
      <c r="I1088" s="275" t="s">
        <v>30</v>
      </c>
      <c r="J1088" s="275" t="b">
        <v>1</v>
      </c>
      <c r="K1088" s="275" t="e">
        <f t="shared" si="15"/>
        <v>#REF!</v>
      </c>
      <c r="L1088" s="275" t="e">
        <f>VLOOKUP(A1088,[3]!Table1[#All],4,FALSE)</f>
        <v>#REF!</v>
      </c>
      <c r="M1088" s="276" t="s">
        <v>30</v>
      </c>
    </row>
    <row r="1089" spans="1:13" ht="22.5" x14ac:dyDescent="0.25">
      <c r="A1089" s="127" t="s">
        <v>3307</v>
      </c>
      <c r="B1089" s="126" t="s">
        <v>12211</v>
      </c>
      <c r="C1089" s="126" t="s">
        <v>27</v>
      </c>
      <c r="D1089" s="126" t="s">
        <v>10016</v>
      </c>
      <c r="E1089" s="126" t="s">
        <v>12228</v>
      </c>
      <c r="F1089" s="128" t="s">
        <v>28</v>
      </c>
      <c r="G1089" s="128" t="s">
        <v>28</v>
      </c>
      <c r="H1089" s="274" t="s">
        <v>30</v>
      </c>
      <c r="I1089" s="275" t="s">
        <v>30</v>
      </c>
      <c r="J1089" s="275" t="b">
        <v>1</v>
      </c>
      <c r="K1089" s="275" t="e">
        <f t="shared" si="15"/>
        <v>#REF!</v>
      </c>
      <c r="L1089" s="275" t="e">
        <f>VLOOKUP(A1089,[3]!Table1[#All],4,FALSE)</f>
        <v>#REF!</v>
      </c>
      <c r="M1089" s="276" t="s">
        <v>30</v>
      </c>
    </row>
    <row r="1090" spans="1:13" ht="22.5" x14ac:dyDescent="0.25">
      <c r="A1090" s="127" t="s">
        <v>3309</v>
      </c>
      <c r="B1090" s="126" t="s">
        <v>12212</v>
      </c>
      <c r="C1090" s="126" t="s">
        <v>27</v>
      </c>
      <c r="D1090" s="126" t="s">
        <v>10016</v>
      </c>
      <c r="E1090" s="126" t="s">
        <v>12228</v>
      </c>
      <c r="F1090" s="128" t="s">
        <v>28</v>
      </c>
      <c r="G1090" s="128" t="s">
        <v>28</v>
      </c>
      <c r="H1090" s="274" t="s">
        <v>30</v>
      </c>
      <c r="I1090" s="275" t="s">
        <v>30</v>
      </c>
      <c r="J1090" s="275" t="b">
        <v>1</v>
      </c>
      <c r="K1090" s="275" t="e">
        <f t="shared" si="15"/>
        <v>#REF!</v>
      </c>
      <c r="L1090" s="275" t="e">
        <f>VLOOKUP(A1090,[3]!Table1[#All],4,FALSE)</f>
        <v>#REF!</v>
      </c>
      <c r="M1090" s="276" t="s">
        <v>30</v>
      </c>
    </row>
    <row r="1091" spans="1:13" ht="22.5" x14ac:dyDescent="0.25">
      <c r="A1091" s="127" t="s">
        <v>3311</v>
      </c>
      <c r="B1091" s="126" t="s">
        <v>12213</v>
      </c>
      <c r="C1091" s="126" t="s">
        <v>27</v>
      </c>
      <c r="D1091" s="126" t="s">
        <v>10016</v>
      </c>
      <c r="E1091" s="126" t="s">
        <v>12228</v>
      </c>
      <c r="F1091" s="128" t="s">
        <v>28</v>
      </c>
      <c r="G1091" s="128" t="s">
        <v>28</v>
      </c>
      <c r="H1091" s="274" t="s">
        <v>30</v>
      </c>
      <c r="I1091" s="275" t="s">
        <v>30</v>
      </c>
      <c r="J1091" s="275" t="b">
        <v>1</v>
      </c>
      <c r="K1091" s="275" t="e">
        <f t="shared" si="15"/>
        <v>#REF!</v>
      </c>
      <c r="L1091" s="275" t="e">
        <f>VLOOKUP(A1091,[3]!Table1[#All],4,FALSE)</f>
        <v>#REF!</v>
      </c>
      <c r="M1091" s="276" t="s">
        <v>30</v>
      </c>
    </row>
    <row r="1092" spans="1:13" ht="22.5" x14ac:dyDescent="0.25">
      <c r="A1092" s="127" t="s">
        <v>3313</v>
      </c>
      <c r="B1092" s="126" t="s">
        <v>12214</v>
      </c>
      <c r="C1092" s="126" t="s">
        <v>27</v>
      </c>
      <c r="D1092" s="126" t="s">
        <v>10016</v>
      </c>
      <c r="E1092" s="126" t="s">
        <v>12228</v>
      </c>
      <c r="F1092" s="128" t="s">
        <v>28</v>
      </c>
      <c r="G1092" s="128" t="s">
        <v>28</v>
      </c>
      <c r="H1092" s="274" t="s">
        <v>30</v>
      </c>
      <c r="I1092" s="275" t="s">
        <v>30</v>
      </c>
      <c r="J1092" s="275" t="b">
        <v>1</v>
      </c>
      <c r="K1092" s="275" t="e">
        <f t="shared" si="15"/>
        <v>#REF!</v>
      </c>
      <c r="L1092" s="275" t="e">
        <f>VLOOKUP(A1092,[3]!Table1[#All],4,FALSE)</f>
        <v>#REF!</v>
      </c>
      <c r="M1092" s="276" t="s">
        <v>30</v>
      </c>
    </row>
    <row r="1093" spans="1:13" ht="22.5" x14ac:dyDescent="0.25">
      <c r="A1093" s="127" t="s">
        <v>3315</v>
      </c>
      <c r="B1093" s="126" t="s">
        <v>12215</v>
      </c>
      <c r="C1093" s="126" t="s">
        <v>27</v>
      </c>
      <c r="D1093" s="126" t="s">
        <v>10016</v>
      </c>
      <c r="E1093" s="126" t="s">
        <v>12228</v>
      </c>
      <c r="F1093" s="128" t="s">
        <v>28</v>
      </c>
      <c r="G1093" s="128" t="s">
        <v>28</v>
      </c>
      <c r="H1093" s="274" t="s">
        <v>30</v>
      </c>
      <c r="I1093" s="275" t="s">
        <v>30</v>
      </c>
      <c r="J1093" s="275" t="b">
        <v>1</v>
      </c>
      <c r="K1093" s="275" t="e">
        <f t="shared" si="15"/>
        <v>#REF!</v>
      </c>
      <c r="L1093" s="275" t="e">
        <f>VLOOKUP(A1093,[3]!Table1[#All],4,FALSE)</f>
        <v>#REF!</v>
      </c>
      <c r="M1093" s="276" t="s">
        <v>30</v>
      </c>
    </row>
    <row r="1094" spans="1:13" ht="22.5" x14ac:dyDescent="0.25">
      <c r="A1094" s="127" t="s">
        <v>3317</v>
      </c>
      <c r="B1094" s="126" t="s">
        <v>12216</v>
      </c>
      <c r="C1094" s="126" t="s">
        <v>27</v>
      </c>
      <c r="D1094" s="126" t="s">
        <v>10016</v>
      </c>
      <c r="E1094" s="126" t="s">
        <v>12228</v>
      </c>
      <c r="F1094" s="128" t="s">
        <v>28</v>
      </c>
      <c r="G1094" s="128" t="s">
        <v>28</v>
      </c>
      <c r="H1094" s="274" t="s">
        <v>30</v>
      </c>
      <c r="I1094" s="275" t="s">
        <v>30</v>
      </c>
      <c r="J1094" s="275" t="b">
        <v>1</v>
      </c>
      <c r="K1094" s="275" t="e">
        <f t="shared" si="15"/>
        <v>#REF!</v>
      </c>
      <c r="L1094" s="275" t="e">
        <f>VLOOKUP(A1094,[3]!Table1[#All],4,FALSE)</f>
        <v>#REF!</v>
      </c>
      <c r="M1094" s="276" t="s">
        <v>30</v>
      </c>
    </row>
    <row r="1095" spans="1:13" ht="22.5" x14ac:dyDescent="0.25">
      <c r="A1095" s="127" t="s">
        <v>3319</v>
      </c>
      <c r="B1095" s="126" t="s">
        <v>12217</v>
      </c>
      <c r="C1095" s="126" t="s">
        <v>27</v>
      </c>
      <c r="D1095" s="126" t="s">
        <v>10016</v>
      </c>
      <c r="E1095" s="126" t="s">
        <v>12228</v>
      </c>
      <c r="F1095" s="128" t="s">
        <v>28</v>
      </c>
      <c r="G1095" s="128" t="s">
        <v>28</v>
      </c>
      <c r="H1095" s="274" t="s">
        <v>30</v>
      </c>
      <c r="I1095" s="275" t="s">
        <v>30</v>
      </c>
      <c r="J1095" s="275" t="b">
        <v>1</v>
      </c>
      <c r="K1095" s="275" t="e">
        <f t="shared" si="15"/>
        <v>#REF!</v>
      </c>
      <c r="L1095" s="275" t="e">
        <f>VLOOKUP(A1095,[3]!Table1[#All],4,FALSE)</f>
        <v>#REF!</v>
      </c>
      <c r="M1095" s="276" t="s">
        <v>30</v>
      </c>
    </row>
    <row r="1096" spans="1:13" ht="22.5" x14ac:dyDescent="0.25">
      <c r="A1096" s="127" t="s">
        <v>3321</v>
      </c>
      <c r="B1096" s="126" t="s">
        <v>12218</v>
      </c>
      <c r="C1096" s="126" t="s">
        <v>27</v>
      </c>
      <c r="D1096" s="126" t="s">
        <v>10016</v>
      </c>
      <c r="E1096" s="126" t="s">
        <v>12228</v>
      </c>
      <c r="F1096" s="128" t="s">
        <v>28</v>
      </c>
      <c r="G1096" s="128" t="s">
        <v>28</v>
      </c>
      <c r="H1096" s="274" t="s">
        <v>30</v>
      </c>
      <c r="I1096" s="275" t="s">
        <v>30</v>
      </c>
      <c r="J1096" s="275" t="b">
        <v>1</v>
      </c>
      <c r="K1096" s="275" t="e">
        <f t="shared" si="15"/>
        <v>#REF!</v>
      </c>
      <c r="L1096" s="275" t="e">
        <f>VLOOKUP(A1096,[3]!Table1[#All],4,FALSE)</f>
        <v>#REF!</v>
      </c>
      <c r="M1096" s="276" t="s">
        <v>30</v>
      </c>
    </row>
    <row r="1097" spans="1:13" ht="22.5" x14ac:dyDescent="0.25">
      <c r="A1097" s="127" t="s">
        <v>3323</v>
      </c>
      <c r="B1097" s="126" t="s">
        <v>12219</v>
      </c>
      <c r="C1097" s="126" t="s">
        <v>27</v>
      </c>
      <c r="D1097" s="126" t="s">
        <v>10016</v>
      </c>
      <c r="E1097" s="126" t="s">
        <v>12228</v>
      </c>
      <c r="F1097" s="128" t="s">
        <v>28</v>
      </c>
      <c r="G1097" s="128" t="s">
        <v>28</v>
      </c>
      <c r="H1097" s="274" t="s">
        <v>30</v>
      </c>
      <c r="I1097" s="275" t="s">
        <v>30</v>
      </c>
      <c r="J1097" s="275" t="b">
        <v>1</v>
      </c>
      <c r="K1097" s="275" t="e">
        <f t="shared" si="15"/>
        <v>#REF!</v>
      </c>
      <c r="L1097" s="275" t="e">
        <f>VLOOKUP(A1097,[3]!Table1[#All],4,FALSE)</f>
        <v>#REF!</v>
      </c>
      <c r="M1097" s="276" t="s">
        <v>30</v>
      </c>
    </row>
    <row r="1098" spans="1:13" ht="22.5" x14ac:dyDescent="0.25">
      <c r="A1098" s="127" t="s">
        <v>3325</v>
      </c>
      <c r="B1098" s="126" t="s">
        <v>12220</v>
      </c>
      <c r="C1098" s="126" t="s">
        <v>27</v>
      </c>
      <c r="D1098" s="126" t="s">
        <v>10016</v>
      </c>
      <c r="E1098" s="126" t="s">
        <v>12228</v>
      </c>
      <c r="F1098" s="128" t="s">
        <v>28</v>
      </c>
      <c r="G1098" s="128" t="s">
        <v>28</v>
      </c>
      <c r="H1098" s="274" t="s">
        <v>30</v>
      </c>
      <c r="I1098" s="275" t="s">
        <v>30</v>
      </c>
      <c r="J1098" s="275" t="b">
        <v>1</v>
      </c>
      <c r="K1098" s="275" t="e">
        <f t="shared" si="15"/>
        <v>#REF!</v>
      </c>
      <c r="L1098" s="275" t="e">
        <f>VLOOKUP(A1098,[3]!Table1[#All],4,FALSE)</f>
        <v>#REF!</v>
      </c>
      <c r="M1098" s="276" t="s">
        <v>30</v>
      </c>
    </row>
    <row r="1099" spans="1:13" ht="22.5" x14ac:dyDescent="0.25">
      <c r="A1099" s="127" t="s">
        <v>3327</v>
      </c>
      <c r="B1099" s="126" t="s">
        <v>12221</v>
      </c>
      <c r="C1099" s="126" t="s">
        <v>27</v>
      </c>
      <c r="D1099" s="126" t="s">
        <v>10016</v>
      </c>
      <c r="E1099" s="126" t="s">
        <v>12228</v>
      </c>
      <c r="F1099" s="128" t="s">
        <v>28</v>
      </c>
      <c r="G1099" s="128" t="s">
        <v>28</v>
      </c>
      <c r="H1099" s="274" t="s">
        <v>30</v>
      </c>
      <c r="I1099" s="275" t="s">
        <v>30</v>
      </c>
      <c r="J1099" s="275" t="b">
        <v>1</v>
      </c>
      <c r="K1099" s="275" t="e">
        <f t="shared" si="15"/>
        <v>#REF!</v>
      </c>
      <c r="L1099" s="275" t="e">
        <f>VLOOKUP(A1099,[3]!Table1[#All],4,FALSE)</f>
        <v>#REF!</v>
      </c>
      <c r="M1099" s="276" t="s">
        <v>30</v>
      </c>
    </row>
    <row r="1100" spans="1:13" ht="22.5" x14ac:dyDescent="0.25">
      <c r="A1100" s="127" t="s">
        <v>3329</v>
      </c>
      <c r="B1100" s="126" t="s">
        <v>12222</v>
      </c>
      <c r="C1100" s="126" t="s">
        <v>27</v>
      </c>
      <c r="D1100" s="126" t="s">
        <v>10016</v>
      </c>
      <c r="E1100" s="126" t="s">
        <v>12228</v>
      </c>
      <c r="F1100" s="128" t="s">
        <v>28</v>
      </c>
      <c r="G1100" s="128" t="s">
        <v>28</v>
      </c>
      <c r="H1100" s="274" t="s">
        <v>30</v>
      </c>
      <c r="I1100" s="275" t="s">
        <v>30</v>
      </c>
      <c r="J1100" s="275" t="b">
        <v>1</v>
      </c>
      <c r="K1100" s="275" t="e">
        <f t="shared" si="15"/>
        <v>#REF!</v>
      </c>
      <c r="L1100" s="275" t="e">
        <f>VLOOKUP(A1100,[3]!Table1[#All],4,FALSE)</f>
        <v>#REF!</v>
      </c>
      <c r="M1100" s="276" t="s">
        <v>30</v>
      </c>
    </row>
    <row r="1101" spans="1:13" ht="22.5" x14ac:dyDescent="0.25">
      <c r="A1101" s="127" t="s">
        <v>3331</v>
      </c>
      <c r="B1101" s="126" t="s">
        <v>12223</v>
      </c>
      <c r="C1101" s="126" t="s">
        <v>27</v>
      </c>
      <c r="D1101" s="126" t="s">
        <v>10016</v>
      </c>
      <c r="E1101" s="126" t="s">
        <v>12228</v>
      </c>
      <c r="F1101" s="128" t="s">
        <v>28</v>
      </c>
      <c r="G1101" s="128" t="s">
        <v>28</v>
      </c>
      <c r="H1101" s="274" t="s">
        <v>30</v>
      </c>
      <c r="I1101" s="275" t="s">
        <v>30</v>
      </c>
      <c r="J1101" s="275" t="b">
        <v>1</v>
      </c>
      <c r="K1101" s="275" t="e">
        <f t="shared" si="15"/>
        <v>#REF!</v>
      </c>
      <c r="L1101" s="275" t="e">
        <f>VLOOKUP(A1101,[3]!Table1[#All],4,FALSE)</f>
        <v>#REF!</v>
      </c>
      <c r="M1101" s="276" t="s">
        <v>30</v>
      </c>
    </row>
    <row r="1102" spans="1:13" ht="22.5" x14ac:dyDescent="0.25">
      <c r="A1102" s="127" t="s">
        <v>3333</v>
      </c>
      <c r="B1102" s="126" t="s">
        <v>12224</v>
      </c>
      <c r="C1102" s="126" t="s">
        <v>27</v>
      </c>
      <c r="D1102" s="126" t="s">
        <v>10016</v>
      </c>
      <c r="E1102" s="126" t="s">
        <v>12228</v>
      </c>
      <c r="F1102" s="128" t="s">
        <v>28</v>
      </c>
      <c r="G1102" s="128" t="s">
        <v>28</v>
      </c>
      <c r="H1102" s="274" t="s">
        <v>30</v>
      </c>
      <c r="I1102" s="275" t="s">
        <v>30</v>
      </c>
      <c r="J1102" s="275" t="b">
        <v>1</v>
      </c>
      <c r="K1102" s="275" t="e">
        <f t="shared" si="15"/>
        <v>#REF!</v>
      </c>
      <c r="L1102" s="275" t="e">
        <f>VLOOKUP(A1102,[3]!Table1[#All],4,FALSE)</f>
        <v>#REF!</v>
      </c>
      <c r="M1102" s="276" t="s">
        <v>30</v>
      </c>
    </row>
    <row r="1103" spans="1:13" ht="22.5" x14ac:dyDescent="0.25">
      <c r="A1103" s="127" t="s">
        <v>3335</v>
      </c>
      <c r="B1103" s="126" t="s">
        <v>12225</v>
      </c>
      <c r="C1103" s="126" t="s">
        <v>27</v>
      </c>
      <c r="D1103" s="126" t="s">
        <v>10016</v>
      </c>
      <c r="E1103" s="126" t="s">
        <v>12228</v>
      </c>
      <c r="F1103" s="128" t="s">
        <v>28</v>
      </c>
      <c r="G1103" s="128" t="s">
        <v>28</v>
      </c>
      <c r="H1103" s="274" t="s">
        <v>30</v>
      </c>
      <c r="I1103" s="275" t="s">
        <v>30</v>
      </c>
      <c r="J1103" s="275" t="b">
        <v>1</v>
      </c>
      <c r="K1103" s="275" t="e">
        <f t="shared" si="15"/>
        <v>#REF!</v>
      </c>
      <c r="L1103" s="275" t="e">
        <f>VLOOKUP(A1103,[3]!Table1[#All],4,FALSE)</f>
        <v>#REF!</v>
      </c>
      <c r="M1103" s="276" t="s">
        <v>30</v>
      </c>
    </row>
    <row r="1104" spans="1:13" ht="22.5" x14ac:dyDescent="0.25">
      <c r="A1104" s="127" t="s">
        <v>3337</v>
      </c>
      <c r="B1104" s="126" t="s">
        <v>12226</v>
      </c>
      <c r="C1104" s="126" t="s">
        <v>27</v>
      </c>
      <c r="D1104" s="126" t="s">
        <v>10016</v>
      </c>
      <c r="E1104" s="126" t="s">
        <v>12228</v>
      </c>
      <c r="F1104" s="128" t="s">
        <v>28</v>
      </c>
      <c r="G1104" s="128" t="s">
        <v>28</v>
      </c>
      <c r="H1104" s="274" t="s">
        <v>30</v>
      </c>
      <c r="I1104" s="275" t="s">
        <v>30</v>
      </c>
      <c r="J1104" s="275" t="b">
        <v>1</v>
      </c>
      <c r="K1104" s="275" t="e">
        <f t="shared" si="15"/>
        <v>#REF!</v>
      </c>
      <c r="L1104" s="275" t="e">
        <f>VLOOKUP(A1104,[3]!Table1[#All],4,FALSE)</f>
        <v>#REF!</v>
      </c>
      <c r="M1104" s="276" t="s">
        <v>30</v>
      </c>
    </row>
    <row r="1105" spans="1:13" ht="33.75" x14ac:dyDescent="0.25">
      <c r="A1105" s="140" t="s">
        <v>3339</v>
      </c>
      <c r="B1105" s="141" t="s">
        <v>13816</v>
      </c>
      <c r="C1105" s="141" t="s">
        <v>13550</v>
      </c>
      <c r="D1105" s="141" t="s">
        <v>10016</v>
      </c>
      <c r="E1105" s="141" t="s">
        <v>10017</v>
      </c>
      <c r="F1105" s="142" t="s">
        <v>28</v>
      </c>
      <c r="G1105" s="142" t="s">
        <v>28</v>
      </c>
      <c r="H1105" s="274" t="s">
        <v>102</v>
      </c>
      <c r="I1105" s="275" t="s">
        <v>102</v>
      </c>
      <c r="J1105" s="275" t="b">
        <v>1</v>
      </c>
      <c r="K1105" s="275" t="e">
        <f t="shared" si="15"/>
        <v>#REF!</v>
      </c>
      <c r="L1105" s="275" t="e">
        <f>VLOOKUP(A1105,[3]!Table1[#All],4,FALSE)</f>
        <v>#REF!</v>
      </c>
      <c r="M1105" s="276" t="s">
        <v>102</v>
      </c>
    </row>
    <row r="1106" spans="1:13" ht="33.75" x14ac:dyDescent="0.25">
      <c r="A1106" s="127" t="s">
        <v>3341</v>
      </c>
      <c r="B1106" s="126" t="s">
        <v>12229</v>
      </c>
      <c r="C1106" s="126" t="s">
        <v>13560</v>
      </c>
      <c r="D1106" s="126" t="s">
        <v>10016</v>
      </c>
      <c r="E1106" s="126" t="s">
        <v>12228</v>
      </c>
      <c r="F1106" s="128" t="s">
        <v>28</v>
      </c>
      <c r="G1106" s="128" t="s">
        <v>28</v>
      </c>
      <c r="H1106" s="274" t="s">
        <v>135</v>
      </c>
      <c r="I1106" s="275" t="s">
        <v>135</v>
      </c>
      <c r="J1106" s="275" t="b">
        <v>1</v>
      </c>
      <c r="K1106" s="275" t="e">
        <f t="shared" si="15"/>
        <v>#REF!</v>
      </c>
      <c r="L1106" s="275" t="e">
        <f>VLOOKUP(A1106,[3]!Table1[#All],4,FALSE)</f>
        <v>#REF!</v>
      </c>
      <c r="M1106" s="276" t="s">
        <v>135</v>
      </c>
    </row>
    <row r="1107" spans="1:13" ht="22.5" x14ac:dyDescent="0.25">
      <c r="A1107" s="127" t="s">
        <v>3343</v>
      </c>
      <c r="B1107" s="126" t="s">
        <v>12230</v>
      </c>
      <c r="C1107" s="126" t="s">
        <v>27</v>
      </c>
      <c r="D1107" s="126" t="s">
        <v>9742</v>
      </c>
      <c r="E1107" s="126" t="s">
        <v>9743</v>
      </c>
      <c r="F1107" s="128" t="s">
        <v>28</v>
      </c>
      <c r="G1107" s="128" t="s">
        <v>28</v>
      </c>
      <c r="H1107" s="274" t="s">
        <v>30</v>
      </c>
      <c r="I1107" s="275" t="s">
        <v>30</v>
      </c>
      <c r="J1107" s="275" t="b">
        <v>1</v>
      </c>
      <c r="K1107" s="275" t="e">
        <f t="shared" si="15"/>
        <v>#REF!</v>
      </c>
      <c r="L1107" s="275" t="e">
        <f>VLOOKUP(A1107,[3]!Table1[#All],4,FALSE)</f>
        <v>#REF!</v>
      </c>
      <c r="M1107" s="276" t="s">
        <v>30</v>
      </c>
    </row>
    <row r="1108" spans="1:13" ht="22.5" x14ac:dyDescent="0.25">
      <c r="A1108" s="127" t="s">
        <v>3345</v>
      </c>
      <c r="B1108" s="126" t="s">
        <v>12231</v>
      </c>
      <c r="C1108" s="126" t="s">
        <v>27</v>
      </c>
      <c r="D1108" s="126" t="s">
        <v>9742</v>
      </c>
      <c r="E1108" s="126" t="s">
        <v>9743</v>
      </c>
      <c r="F1108" s="128" t="s">
        <v>28</v>
      </c>
      <c r="G1108" s="128" t="s">
        <v>28</v>
      </c>
      <c r="H1108" s="274" t="s">
        <v>30</v>
      </c>
      <c r="I1108" s="275" t="s">
        <v>30</v>
      </c>
      <c r="J1108" s="275" t="b">
        <v>1</v>
      </c>
      <c r="K1108" s="275" t="e">
        <f t="shared" si="15"/>
        <v>#REF!</v>
      </c>
      <c r="L1108" s="275" t="e">
        <f>VLOOKUP(A1108,[3]!Table1[#All],4,FALSE)</f>
        <v>#REF!</v>
      </c>
      <c r="M1108" s="276" t="s">
        <v>30</v>
      </c>
    </row>
    <row r="1109" spans="1:13" ht="22.5" x14ac:dyDescent="0.25">
      <c r="A1109" s="127" t="s">
        <v>3347</v>
      </c>
      <c r="B1109" s="126" t="s">
        <v>12232</v>
      </c>
      <c r="C1109" s="126" t="s">
        <v>27</v>
      </c>
      <c r="D1109" s="126" t="s">
        <v>9742</v>
      </c>
      <c r="E1109" s="126" t="s">
        <v>9743</v>
      </c>
      <c r="F1109" s="128" t="s">
        <v>28</v>
      </c>
      <c r="G1109" s="128" t="s">
        <v>28</v>
      </c>
      <c r="H1109" s="274" t="s">
        <v>30</v>
      </c>
      <c r="I1109" s="275" t="s">
        <v>30</v>
      </c>
      <c r="J1109" s="275" t="b">
        <v>1</v>
      </c>
      <c r="K1109" s="275" t="e">
        <f t="shared" si="15"/>
        <v>#REF!</v>
      </c>
      <c r="L1109" s="275" t="e">
        <f>VLOOKUP(A1109,[3]!Table1[#All],4,FALSE)</f>
        <v>#REF!</v>
      </c>
      <c r="M1109" s="276" t="s">
        <v>30</v>
      </c>
    </row>
    <row r="1110" spans="1:13" ht="22.5" x14ac:dyDescent="0.25">
      <c r="A1110" s="127" t="s">
        <v>3349</v>
      </c>
      <c r="B1110" s="126" t="s">
        <v>12233</v>
      </c>
      <c r="C1110" s="126" t="s">
        <v>27</v>
      </c>
      <c r="D1110" s="126" t="s">
        <v>9742</v>
      </c>
      <c r="E1110" s="126" t="s">
        <v>9743</v>
      </c>
      <c r="F1110" s="128" t="s">
        <v>28</v>
      </c>
      <c r="G1110" s="128" t="s">
        <v>28</v>
      </c>
      <c r="H1110" s="274" t="s">
        <v>30</v>
      </c>
      <c r="I1110" s="275" t="s">
        <v>30</v>
      </c>
      <c r="J1110" s="275" t="b">
        <v>1</v>
      </c>
      <c r="K1110" s="275" t="e">
        <f t="shared" si="15"/>
        <v>#REF!</v>
      </c>
      <c r="L1110" s="275" t="e">
        <f>VLOOKUP(A1110,[3]!Table1[#All],4,FALSE)</f>
        <v>#REF!</v>
      </c>
      <c r="M1110" s="276" t="s">
        <v>30</v>
      </c>
    </row>
    <row r="1111" spans="1:13" ht="22.5" x14ac:dyDescent="0.25">
      <c r="A1111" s="127" t="s">
        <v>3355</v>
      </c>
      <c r="B1111" s="126" t="s">
        <v>12236</v>
      </c>
      <c r="C1111" s="126" t="s">
        <v>27</v>
      </c>
      <c r="D1111" s="126" t="s">
        <v>9836</v>
      </c>
      <c r="E1111" s="126" t="s">
        <v>9837</v>
      </c>
      <c r="F1111" s="128" t="s">
        <v>28</v>
      </c>
      <c r="G1111" s="128">
        <v>44742</v>
      </c>
      <c r="H1111" s="277" t="s">
        <v>30</v>
      </c>
      <c r="I1111" s="278" t="s">
        <v>30</v>
      </c>
      <c r="J1111" s="278" t="s">
        <v>1183</v>
      </c>
      <c r="K1111" s="275" t="e">
        <f t="shared" si="15"/>
        <v>#REF!</v>
      </c>
      <c r="L1111" s="275" t="e">
        <f>VLOOKUP(A1111,[3]!Table1[#All],4,FALSE)</f>
        <v>#REF!</v>
      </c>
      <c r="M1111" s="279" t="s">
        <v>121</v>
      </c>
    </row>
    <row r="1112" spans="1:13" ht="33.75" x14ac:dyDescent="0.25">
      <c r="A1112" s="140" t="s">
        <v>3357</v>
      </c>
      <c r="B1112" s="141" t="s">
        <v>13817</v>
      </c>
      <c r="C1112" s="141" t="s">
        <v>13550</v>
      </c>
      <c r="D1112" s="141" t="s">
        <v>12238</v>
      </c>
      <c r="E1112" s="141" t="s">
        <v>10401</v>
      </c>
      <c r="F1112" s="142" t="s">
        <v>28</v>
      </c>
      <c r="G1112" s="142" t="s">
        <v>28</v>
      </c>
      <c r="H1112" s="274" t="s">
        <v>102</v>
      </c>
      <c r="I1112" s="275" t="s">
        <v>102</v>
      </c>
      <c r="J1112" s="275" t="b">
        <v>1</v>
      </c>
      <c r="K1112" s="275" t="e">
        <f t="shared" si="15"/>
        <v>#REF!</v>
      </c>
      <c r="L1112" s="275" t="e">
        <f>VLOOKUP(A1112,[3]!Table1[#All],4,FALSE)</f>
        <v>#REF!</v>
      </c>
      <c r="M1112" s="276" t="s">
        <v>102</v>
      </c>
    </row>
    <row r="1113" spans="1:13" ht="22.5" x14ac:dyDescent="0.25">
      <c r="A1113" s="133" t="s">
        <v>3361</v>
      </c>
      <c r="B1113" s="134" t="s">
        <v>12239</v>
      </c>
      <c r="C1113" s="134" t="s">
        <v>13548</v>
      </c>
      <c r="D1113" s="134" t="s">
        <v>12240</v>
      </c>
      <c r="E1113" s="134" t="s">
        <v>10407</v>
      </c>
      <c r="F1113" s="135" t="s">
        <v>28</v>
      </c>
      <c r="G1113" s="135" t="s">
        <v>28</v>
      </c>
      <c r="H1113" s="274" t="s">
        <v>2556</v>
      </c>
      <c r="I1113" s="275" t="s">
        <v>2556</v>
      </c>
      <c r="J1113" s="275" t="b">
        <v>1</v>
      </c>
      <c r="K1113" s="275" t="e">
        <f t="shared" si="15"/>
        <v>#REF!</v>
      </c>
      <c r="L1113" s="275" t="e">
        <f>VLOOKUP(A1113,[3]!Table1[#All],4,FALSE)</f>
        <v>#REF!</v>
      </c>
      <c r="M1113" s="276" t="s">
        <v>2556</v>
      </c>
    </row>
    <row r="1114" spans="1:13" ht="22.5" x14ac:dyDescent="0.25">
      <c r="A1114" s="127" t="s">
        <v>3365</v>
      </c>
      <c r="B1114" s="126" t="s">
        <v>12244</v>
      </c>
      <c r="C1114" s="126" t="s">
        <v>27</v>
      </c>
      <c r="D1114" s="126" t="s">
        <v>10412</v>
      </c>
      <c r="E1114" s="126" t="s">
        <v>10413</v>
      </c>
      <c r="F1114" s="128" t="s">
        <v>28</v>
      </c>
      <c r="G1114" s="128" t="s">
        <v>28</v>
      </c>
      <c r="H1114" s="274" t="s">
        <v>30</v>
      </c>
      <c r="I1114" s="275" t="s">
        <v>30</v>
      </c>
      <c r="J1114" s="275" t="b">
        <v>1</v>
      </c>
      <c r="K1114" s="275" t="e">
        <f t="shared" si="15"/>
        <v>#REF!</v>
      </c>
      <c r="L1114" s="275" t="e">
        <f>VLOOKUP(A1114,[3]!Table1[#All],4,FALSE)</f>
        <v>#REF!</v>
      </c>
      <c r="M1114" s="276" t="s">
        <v>30</v>
      </c>
    </row>
    <row r="1115" spans="1:13" ht="22.5" x14ac:dyDescent="0.25">
      <c r="A1115" s="133" t="s">
        <v>3367</v>
      </c>
      <c r="B1115" s="134" t="s">
        <v>13818</v>
      </c>
      <c r="C1115" s="134" t="s">
        <v>13548</v>
      </c>
      <c r="D1115" s="134" t="s">
        <v>10415</v>
      </c>
      <c r="E1115" s="134" t="s">
        <v>10416</v>
      </c>
      <c r="F1115" s="135" t="s">
        <v>28</v>
      </c>
      <c r="G1115" s="135" t="s">
        <v>28</v>
      </c>
      <c r="H1115" s="274" t="s">
        <v>13471</v>
      </c>
      <c r="I1115" s="275" t="s">
        <v>13471</v>
      </c>
      <c r="J1115" s="275" t="b">
        <v>1</v>
      </c>
      <c r="K1115" s="275" t="e">
        <f t="shared" si="15"/>
        <v>#REF!</v>
      </c>
      <c r="L1115" s="275" t="e">
        <f>VLOOKUP(A1115,[3]!Table1[#All],4,FALSE)</f>
        <v>#REF!</v>
      </c>
      <c r="M1115" s="276" t="s">
        <v>13471</v>
      </c>
    </row>
    <row r="1116" spans="1:13" ht="22.5" x14ac:dyDescent="0.25">
      <c r="A1116" s="133" t="s">
        <v>3369</v>
      </c>
      <c r="B1116" s="134" t="s">
        <v>13819</v>
      </c>
      <c r="C1116" s="134" t="s">
        <v>13548</v>
      </c>
      <c r="D1116" s="134" t="s">
        <v>9118</v>
      </c>
      <c r="E1116" s="134" t="s">
        <v>9119</v>
      </c>
      <c r="F1116" s="135" t="s">
        <v>28</v>
      </c>
      <c r="G1116" s="135" t="s">
        <v>28</v>
      </c>
      <c r="H1116" s="274" t="s">
        <v>13471</v>
      </c>
      <c r="I1116" s="275" t="s">
        <v>13471</v>
      </c>
      <c r="J1116" s="275" t="b">
        <v>1</v>
      </c>
      <c r="K1116" s="275" t="e">
        <f t="shared" si="15"/>
        <v>#REF!</v>
      </c>
      <c r="L1116" s="275" t="e">
        <f>VLOOKUP(A1116,[3]!Table1[#All],4,FALSE)</f>
        <v>#REF!</v>
      </c>
      <c r="M1116" s="276" t="s">
        <v>13471</v>
      </c>
    </row>
    <row r="1117" spans="1:13" ht="22.5" x14ac:dyDescent="0.25">
      <c r="A1117" s="127" t="s">
        <v>3371</v>
      </c>
      <c r="B1117" s="126" t="s">
        <v>12247</v>
      </c>
      <c r="C1117" s="126" t="s">
        <v>27</v>
      </c>
      <c r="D1117" s="126" t="s">
        <v>9120</v>
      </c>
      <c r="E1117" s="126" t="s">
        <v>9121</v>
      </c>
      <c r="F1117" s="128" t="s">
        <v>28</v>
      </c>
      <c r="G1117" s="128" t="s">
        <v>28</v>
      </c>
      <c r="H1117" s="274" t="s">
        <v>30</v>
      </c>
      <c r="I1117" s="275" t="s">
        <v>30</v>
      </c>
      <c r="J1117" s="275" t="b">
        <v>1</v>
      </c>
      <c r="K1117" s="275" t="e">
        <f t="shared" si="15"/>
        <v>#REF!</v>
      </c>
      <c r="L1117" s="275" t="e">
        <f>VLOOKUP(A1117,[3]!Table1[#All],4,FALSE)</f>
        <v>#REF!</v>
      </c>
      <c r="M1117" s="276" t="s">
        <v>30</v>
      </c>
    </row>
    <row r="1118" spans="1:13" ht="22.5" x14ac:dyDescent="0.25">
      <c r="A1118" s="127" t="s">
        <v>3373</v>
      </c>
      <c r="B1118" s="126" t="s">
        <v>12248</v>
      </c>
      <c r="C1118" s="126" t="s">
        <v>27</v>
      </c>
      <c r="D1118" s="126" t="s">
        <v>10420</v>
      </c>
      <c r="E1118" s="126" t="s">
        <v>10421</v>
      </c>
      <c r="F1118" s="128" t="s">
        <v>28</v>
      </c>
      <c r="G1118" s="128" t="s">
        <v>28</v>
      </c>
      <c r="H1118" s="274" t="s">
        <v>30</v>
      </c>
      <c r="I1118" s="275" t="s">
        <v>30</v>
      </c>
      <c r="J1118" s="275" t="b">
        <v>1</v>
      </c>
      <c r="K1118" s="275" t="e">
        <f t="shared" si="15"/>
        <v>#REF!</v>
      </c>
      <c r="L1118" s="275" t="e">
        <f>VLOOKUP(A1118,[3]!Table1[#All],4,FALSE)</f>
        <v>#REF!</v>
      </c>
      <c r="M1118" s="276" t="s">
        <v>30</v>
      </c>
    </row>
    <row r="1119" spans="1:13" ht="33.75" x14ac:dyDescent="0.25">
      <c r="A1119" s="140" t="s">
        <v>3375</v>
      </c>
      <c r="B1119" s="141" t="s">
        <v>13822</v>
      </c>
      <c r="C1119" s="141" t="s">
        <v>13550</v>
      </c>
      <c r="D1119" s="141" t="s">
        <v>10423</v>
      </c>
      <c r="E1119" s="141" t="s">
        <v>10424</v>
      </c>
      <c r="F1119" s="142" t="s">
        <v>28</v>
      </c>
      <c r="G1119" s="142" t="s">
        <v>28</v>
      </c>
      <c r="H1119" s="274" t="s">
        <v>102</v>
      </c>
      <c r="I1119" s="275" t="s">
        <v>102</v>
      </c>
      <c r="J1119" s="275" t="b">
        <v>1</v>
      </c>
      <c r="K1119" s="275" t="e">
        <f t="shared" si="15"/>
        <v>#REF!</v>
      </c>
      <c r="L1119" s="275" t="e">
        <f>VLOOKUP(A1119,[3]!Table1[#All],4,FALSE)</f>
        <v>#REF!</v>
      </c>
      <c r="M1119" s="276" t="s">
        <v>102</v>
      </c>
    </row>
    <row r="1120" spans="1:13" ht="22.5" x14ac:dyDescent="0.25">
      <c r="A1120" s="127" t="s">
        <v>3377</v>
      </c>
      <c r="B1120" s="126" t="s">
        <v>3378</v>
      </c>
      <c r="C1120" s="126" t="s">
        <v>27</v>
      </c>
      <c r="D1120" s="126" t="s">
        <v>10425</v>
      </c>
      <c r="E1120" s="126" t="s">
        <v>10426</v>
      </c>
      <c r="F1120" s="128" t="s">
        <v>37</v>
      </c>
      <c r="G1120" s="128" t="s">
        <v>12251</v>
      </c>
      <c r="H1120" s="274" t="s">
        <v>682</v>
      </c>
      <c r="I1120" s="275" t="s">
        <v>102</v>
      </c>
      <c r="J1120" s="275" t="b">
        <v>1</v>
      </c>
      <c r="K1120" s="275" t="e">
        <f t="shared" si="15"/>
        <v>#REF!</v>
      </c>
      <c r="L1120" s="275" t="e">
        <f>VLOOKUP(A1120,[3]!Table1[#All],4,FALSE)</f>
        <v>#REF!</v>
      </c>
      <c r="M1120" s="276" t="s">
        <v>102</v>
      </c>
    </row>
    <row r="1121" spans="1:13" ht="33.75" x14ac:dyDescent="0.25">
      <c r="A1121" s="140" t="s">
        <v>3377</v>
      </c>
      <c r="B1121" s="141" t="s">
        <v>3378</v>
      </c>
      <c r="C1121" s="141" t="s">
        <v>13550</v>
      </c>
      <c r="D1121" s="141" t="s">
        <v>10425</v>
      </c>
      <c r="E1121" s="141" t="s">
        <v>10426</v>
      </c>
      <c r="F1121" s="142" t="s">
        <v>28</v>
      </c>
      <c r="G1121" s="142" t="s">
        <v>13823</v>
      </c>
      <c r="H1121" s="274" t="s">
        <v>682</v>
      </c>
      <c r="I1121" s="275" t="s">
        <v>102</v>
      </c>
      <c r="J1121" s="275" t="b">
        <v>1</v>
      </c>
      <c r="K1121" s="275" t="e">
        <f t="shared" si="15"/>
        <v>#REF!</v>
      </c>
      <c r="L1121" s="275" t="e">
        <f>VLOOKUP(A1121,[3]!Table1[#All],4,FALSE)</f>
        <v>#REF!</v>
      </c>
      <c r="M1121" s="276" t="s">
        <v>102</v>
      </c>
    </row>
    <row r="1122" spans="1:13" ht="33.75" x14ac:dyDescent="0.25">
      <c r="A1122" s="140" t="s">
        <v>3377</v>
      </c>
      <c r="B1122" s="141" t="s">
        <v>3378</v>
      </c>
      <c r="C1122" s="141" t="s">
        <v>13550</v>
      </c>
      <c r="D1122" s="141" t="s">
        <v>10425</v>
      </c>
      <c r="E1122" s="141" t="s">
        <v>10426</v>
      </c>
      <c r="F1122" s="142" t="s">
        <v>1809</v>
      </c>
      <c r="G1122" s="142" t="s">
        <v>28</v>
      </c>
      <c r="H1122" s="274" t="s">
        <v>682</v>
      </c>
      <c r="I1122" s="275" t="s">
        <v>102</v>
      </c>
      <c r="J1122" s="275" t="b">
        <v>1</v>
      </c>
      <c r="K1122" s="275" t="e">
        <f t="shared" si="15"/>
        <v>#REF!</v>
      </c>
      <c r="L1122" s="275" t="e">
        <f>VLOOKUP(A1122,[3]!Table1[#All],4,FALSE)</f>
        <v>#REF!</v>
      </c>
      <c r="M1122" s="276" t="s">
        <v>102</v>
      </c>
    </row>
    <row r="1123" spans="1:13" ht="22.5" x14ac:dyDescent="0.25">
      <c r="A1123" s="127" t="s">
        <v>3383</v>
      </c>
      <c r="B1123" s="126" t="s">
        <v>12253</v>
      </c>
      <c r="C1123" s="126" t="s">
        <v>27</v>
      </c>
      <c r="D1123" s="126" t="s">
        <v>10010</v>
      </c>
      <c r="E1123" s="126" t="s">
        <v>10011</v>
      </c>
      <c r="F1123" s="128" t="s">
        <v>28</v>
      </c>
      <c r="G1123" s="128" t="s">
        <v>28</v>
      </c>
      <c r="H1123" s="274" t="s">
        <v>30</v>
      </c>
      <c r="I1123" s="275" t="s">
        <v>30</v>
      </c>
      <c r="J1123" s="275" t="b">
        <v>1</v>
      </c>
      <c r="K1123" s="275" t="e">
        <f t="shared" si="15"/>
        <v>#REF!</v>
      </c>
      <c r="L1123" s="275" t="e">
        <f>VLOOKUP(A1123,[3]!Table1[#All],4,FALSE)</f>
        <v>#REF!</v>
      </c>
      <c r="M1123" s="276" t="s">
        <v>30</v>
      </c>
    </row>
    <row r="1124" spans="1:13" ht="45" x14ac:dyDescent="0.25">
      <c r="A1124" s="140" t="s">
        <v>3385</v>
      </c>
      <c r="B1124" s="141" t="s">
        <v>13824</v>
      </c>
      <c r="C1124" s="141" t="s">
        <v>13669</v>
      </c>
      <c r="D1124" s="141" t="s">
        <v>10420</v>
      </c>
      <c r="E1124" s="141" t="s">
        <v>10421</v>
      </c>
      <c r="F1124" s="142" t="s">
        <v>28</v>
      </c>
      <c r="G1124" s="142" t="s">
        <v>28</v>
      </c>
      <c r="H1124" s="274" t="s">
        <v>1467</v>
      </c>
      <c r="I1124" s="275" t="s">
        <v>1467</v>
      </c>
      <c r="J1124" s="275" t="b">
        <v>1</v>
      </c>
      <c r="K1124" s="275" t="e">
        <f t="shared" si="15"/>
        <v>#REF!</v>
      </c>
      <c r="L1124" s="275" t="e">
        <f>VLOOKUP(A1124,[3]!Table1[#All],4,FALSE)</f>
        <v>#REF!</v>
      </c>
      <c r="M1124" s="276" t="s">
        <v>1467</v>
      </c>
    </row>
    <row r="1125" spans="1:13" ht="33.75" x14ac:dyDescent="0.25">
      <c r="A1125" s="127" t="s">
        <v>3387</v>
      </c>
      <c r="B1125" s="126" t="s">
        <v>10430</v>
      </c>
      <c r="C1125" s="126" t="s">
        <v>13560</v>
      </c>
      <c r="D1125" s="126" t="s">
        <v>10425</v>
      </c>
      <c r="E1125" s="126" t="s">
        <v>10426</v>
      </c>
      <c r="F1125" s="128" t="s">
        <v>28</v>
      </c>
      <c r="G1125" s="128" t="s">
        <v>28</v>
      </c>
      <c r="H1125" s="274" t="s">
        <v>135</v>
      </c>
      <c r="I1125" s="275" t="s">
        <v>135</v>
      </c>
      <c r="J1125" s="275" t="b">
        <v>1</v>
      </c>
      <c r="K1125" s="275" t="e">
        <f t="shared" si="15"/>
        <v>#REF!</v>
      </c>
      <c r="L1125" s="275" t="e">
        <f>VLOOKUP(A1125,[3]!Table1[#All],4,FALSE)</f>
        <v>#REF!</v>
      </c>
      <c r="M1125" s="276" t="s">
        <v>135</v>
      </c>
    </row>
    <row r="1126" spans="1:13" ht="33.75" x14ac:dyDescent="0.25">
      <c r="A1126" s="140" t="s">
        <v>3404</v>
      </c>
      <c r="B1126" s="141" t="s">
        <v>13825</v>
      </c>
      <c r="C1126" s="141" t="s">
        <v>13550</v>
      </c>
      <c r="D1126" s="141" t="s">
        <v>10440</v>
      </c>
      <c r="E1126" s="141" t="s">
        <v>10441</v>
      </c>
      <c r="F1126" s="142" t="s">
        <v>28</v>
      </c>
      <c r="G1126" s="142" t="s">
        <v>28</v>
      </c>
      <c r="H1126" s="274" t="s">
        <v>102</v>
      </c>
      <c r="I1126" s="275" t="s">
        <v>102</v>
      </c>
      <c r="J1126" s="275" t="b">
        <v>1</v>
      </c>
      <c r="K1126" s="275" t="e">
        <f t="shared" si="15"/>
        <v>#REF!</v>
      </c>
      <c r="L1126" s="275" t="e">
        <f>VLOOKUP(A1126,[3]!Table1[#All],4,FALSE)</f>
        <v>#REF!</v>
      </c>
      <c r="M1126" s="276" t="s">
        <v>102</v>
      </c>
    </row>
    <row r="1127" spans="1:13" ht="33.75" x14ac:dyDescent="0.25">
      <c r="A1127" s="140" t="s">
        <v>3406</v>
      </c>
      <c r="B1127" s="141" t="s">
        <v>13826</v>
      </c>
      <c r="C1127" s="141" t="s">
        <v>13550</v>
      </c>
      <c r="D1127" s="141" t="s">
        <v>10443</v>
      </c>
      <c r="E1127" s="141" t="s">
        <v>10444</v>
      </c>
      <c r="F1127" s="142" t="s">
        <v>28</v>
      </c>
      <c r="G1127" s="142" t="s">
        <v>28</v>
      </c>
      <c r="H1127" s="274" t="s">
        <v>102</v>
      </c>
      <c r="I1127" s="275" t="s">
        <v>102</v>
      </c>
      <c r="J1127" s="275" t="b">
        <v>1</v>
      </c>
      <c r="K1127" s="275" t="e">
        <f t="shared" si="15"/>
        <v>#REF!</v>
      </c>
      <c r="L1127" s="275" t="e">
        <f>VLOOKUP(A1127,[3]!Table1[#All],4,FALSE)</f>
        <v>#REF!</v>
      </c>
      <c r="M1127" s="276" t="s">
        <v>102</v>
      </c>
    </row>
    <row r="1128" spans="1:13" ht="33.75" x14ac:dyDescent="0.25">
      <c r="A1128" s="140" t="s">
        <v>3408</v>
      </c>
      <c r="B1128" s="141" t="s">
        <v>13827</v>
      </c>
      <c r="C1128" s="141" t="s">
        <v>13550</v>
      </c>
      <c r="D1128" s="141" t="s">
        <v>12260</v>
      </c>
      <c r="E1128" s="141" t="s">
        <v>10447</v>
      </c>
      <c r="F1128" s="142" t="s">
        <v>28</v>
      </c>
      <c r="G1128" s="142" t="s">
        <v>28</v>
      </c>
      <c r="H1128" s="274" t="s">
        <v>102</v>
      </c>
      <c r="I1128" s="275" t="s">
        <v>102</v>
      </c>
      <c r="J1128" s="275" t="b">
        <v>1</v>
      </c>
      <c r="K1128" s="275" t="e">
        <f t="shared" si="15"/>
        <v>#REF!</v>
      </c>
      <c r="L1128" s="275" t="e">
        <f>VLOOKUP(A1128,[3]!Table1[#All],4,FALSE)</f>
        <v>#REF!</v>
      </c>
      <c r="M1128" s="276" t="s">
        <v>102</v>
      </c>
    </row>
    <row r="1129" spans="1:13" ht="33.75" x14ac:dyDescent="0.25">
      <c r="A1129" s="140" t="s">
        <v>3410</v>
      </c>
      <c r="B1129" s="141" t="s">
        <v>13828</v>
      </c>
      <c r="C1129" s="141" t="s">
        <v>13550</v>
      </c>
      <c r="D1129" s="141" t="s">
        <v>10443</v>
      </c>
      <c r="E1129" s="141" t="s">
        <v>10444</v>
      </c>
      <c r="F1129" s="142" t="s">
        <v>28</v>
      </c>
      <c r="G1129" s="142" t="s">
        <v>28</v>
      </c>
      <c r="H1129" s="274" t="s">
        <v>102</v>
      </c>
      <c r="I1129" s="275" t="s">
        <v>102</v>
      </c>
      <c r="J1129" s="275" t="b">
        <v>1</v>
      </c>
      <c r="K1129" s="275" t="e">
        <f t="shared" si="15"/>
        <v>#REF!</v>
      </c>
      <c r="L1129" s="275" t="e">
        <f>VLOOKUP(A1129,[3]!Table1[#All],4,FALSE)</f>
        <v>#REF!</v>
      </c>
      <c r="M1129" s="276" t="s">
        <v>102</v>
      </c>
    </row>
    <row r="1130" spans="1:13" ht="33.75" x14ac:dyDescent="0.25">
      <c r="A1130" s="140" t="s">
        <v>3412</v>
      </c>
      <c r="B1130" s="141" t="s">
        <v>13829</v>
      </c>
      <c r="C1130" s="141" t="s">
        <v>13550</v>
      </c>
      <c r="D1130" s="141" t="s">
        <v>10443</v>
      </c>
      <c r="E1130" s="141" t="s">
        <v>10444</v>
      </c>
      <c r="F1130" s="142" t="s">
        <v>28</v>
      </c>
      <c r="G1130" s="142" t="s">
        <v>28</v>
      </c>
      <c r="H1130" s="274" t="s">
        <v>102</v>
      </c>
      <c r="I1130" s="275" t="s">
        <v>102</v>
      </c>
      <c r="J1130" s="275" t="b">
        <v>1</v>
      </c>
      <c r="K1130" s="275" t="e">
        <f t="shared" si="15"/>
        <v>#REF!</v>
      </c>
      <c r="L1130" s="275" t="e">
        <f>VLOOKUP(A1130,[3]!Table1[#All],4,FALSE)</f>
        <v>#REF!</v>
      </c>
      <c r="M1130" s="276" t="s">
        <v>102</v>
      </c>
    </row>
    <row r="1131" spans="1:13" ht="33.75" x14ac:dyDescent="0.25">
      <c r="A1131" s="140" t="s">
        <v>3414</v>
      </c>
      <c r="B1131" s="141" t="s">
        <v>13830</v>
      </c>
      <c r="C1131" s="141" t="s">
        <v>13550</v>
      </c>
      <c r="D1131" s="141" t="s">
        <v>12260</v>
      </c>
      <c r="E1131" s="141" t="s">
        <v>10447</v>
      </c>
      <c r="F1131" s="142" t="s">
        <v>28</v>
      </c>
      <c r="G1131" s="142" t="s">
        <v>28</v>
      </c>
      <c r="H1131" s="274" t="s">
        <v>102</v>
      </c>
      <c r="I1131" s="275" t="s">
        <v>102</v>
      </c>
      <c r="J1131" s="275" t="b">
        <v>1</v>
      </c>
      <c r="K1131" s="275" t="e">
        <f t="shared" si="15"/>
        <v>#REF!</v>
      </c>
      <c r="L1131" s="275" t="e">
        <f>VLOOKUP(A1131,[3]!Table1[#All],4,FALSE)</f>
        <v>#REF!</v>
      </c>
      <c r="M1131" s="276" t="s">
        <v>102</v>
      </c>
    </row>
    <row r="1132" spans="1:13" ht="33.75" x14ac:dyDescent="0.25">
      <c r="A1132" s="140" t="s">
        <v>3416</v>
      </c>
      <c r="B1132" s="141" t="s">
        <v>13831</v>
      </c>
      <c r="C1132" s="141" t="s">
        <v>13550</v>
      </c>
      <c r="D1132" s="141" t="s">
        <v>10443</v>
      </c>
      <c r="E1132" s="141" t="s">
        <v>10444</v>
      </c>
      <c r="F1132" s="142" t="s">
        <v>28</v>
      </c>
      <c r="G1132" s="142" t="s">
        <v>28</v>
      </c>
      <c r="H1132" s="274" t="s">
        <v>102</v>
      </c>
      <c r="I1132" s="275" t="s">
        <v>102</v>
      </c>
      <c r="J1132" s="275" t="b">
        <v>1</v>
      </c>
      <c r="K1132" s="275" t="e">
        <f t="shared" si="15"/>
        <v>#REF!</v>
      </c>
      <c r="L1132" s="275" t="e">
        <f>VLOOKUP(A1132,[3]!Table1[#All],4,FALSE)</f>
        <v>#REF!</v>
      </c>
      <c r="M1132" s="276" t="s">
        <v>102</v>
      </c>
    </row>
    <row r="1133" spans="1:13" ht="33.75" x14ac:dyDescent="0.25">
      <c r="A1133" s="140" t="s">
        <v>3418</v>
      </c>
      <c r="B1133" s="141" t="s">
        <v>13832</v>
      </c>
      <c r="C1133" s="141" t="s">
        <v>13550</v>
      </c>
      <c r="D1133" s="141" t="s">
        <v>10443</v>
      </c>
      <c r="E1133" s="141" t="s">
        <v>10444</v>
      </c>
      <c r="F1133" s="142" t="s">
        <v>28</v>
      </c>
      <c r="G1133" s="142" t="s">
        <v>28</v>
      </c>
      <c r="H1133" s="274" t="s">
        <v>102</v>
      </c>
      <c r="I1133" s="275" t="s">
        <v>102</v>
      </c>
      <c r="J1133" s="275" t="b">
        <v>1</v>
      </c>
      <c r="K1133" s="275" t="e">
        <f t="shared" si="15"/>
        <v>#REF!</v>
      </c>
      <c r="L1133" s="275" t="e">
        <f>VLOOKUP(A1133,[3]!Table1[#All],4,FALSE)</f>
        <v>#REF!</v>
      </c>
      <c r="M1133" s="276" t="s">
        <v>102</v>
      </c>
    </row>
    <row r="1134" spans="1:13" ht="22.5" x14ac:dyDescent="0.25">
      <c r="A1134" s="127" t="s">
        <v>3424</v>
      </c>
      <c r="B1134" s="126" t="s">
        <v>12270</v>
      </c>
      <c r="C1134" s="126" t="s">
        <v>27</v>
      </c>
      <c r="D1134" s="126" t="s">
        <v>10456</v>
      </c>
      <c r="E1134" s="126" t="s">
        <v>10457</v>
      </c>
      <c r="F1134" s="128" t="s">
        <v>28</v>
      </c>
      <c r="G1134" s="128">
        <v>44742</v>
      </c>
      <c r="H1134" s="277" t="s">
        <v>30</v>
      </c>
      <c r="I1134" s="278" t="s">
        <v>30</v>
      </c>
      <c r="J1134" s="278" t="s">
        <v>1183</v>
      </c>
      <c r="K1134" s="275" t="e">
        <f t="shared" si="15"/>
        <v>#REF!</v>
      </c>
      <c r="L1134" s="275" t="e">
        <f>VLOOKUP(A1134,[3]!Table1[#All],4,FALSE)</f>
        <v>#REF!</v>
      </c>
      <c r="M1134" s="279" t="s">
        <v>121</v>
      </c>
    </row>
    <row r="1135" spans="1:13" ht="33.75" x14ac:dyDescent="0.25">
      <c r="A1135" s="140" t="s">
        <v>3426</v>
      </c>
      <c r="B1135" s="141" t="s">
        <v>13833</v>
      </c>
      <c r="C1135" s="141" t="s">
        <v>13550</v>
      </c>
      <c r="D1135" s="141" t="s">
        <v>10456</v>
      </c>
      <c r="E1135" s="141" t="s">
        <v>10457</v>
      </c>
      <c r="F1135" s="142" t="s">
        <v>28</v>
      </c>
      <c r="G1135" s="142" t="s">
        <v>28</v>
      </c>
      <c r="H1135" s="274" t="s">
        <v>102</v>
      </c>
      <c r="I1135" s="275" t="s">
        <v>102</v>
      </c>
      <c r="J1135" s="275" t="b">
        <v>1</v>
      </c>
      <c r="K1135" s="275" t="e">
        <f t="shared" si="15"/>
        <v>#REF!</v>
      </c>
      <c r="L1135" s="275" t="e">
        <f>VLOOKUP(A1135,[3]!Table1[#All],4,FALSE)</f>
        <v>#REF!</v>
      </c>
      <c r="M1135" s="276" t="s">
        <v>102</v>
      </c>
    </row>
    <row r="1136" spans="1:13" ht="33.75" x14ac:dyDescent="0.25">
      <c r="A1136" s="140" t="s">
        <v>3430</v>
      </c>
      <c r="B1136" s="141" t="s">
        <v>10460</v>
      </c>
      <c r="C1136" s="141" t="s">
        <v>13550</v>
      </c>
      <c r="D1136" s="141" t="s">
        <v>10443</v>
      </c>
      <c r="E1136" s="141" t="s">
        <v>10444</v>
      </c>
      <c r="F1136" s="142" t="s">
        <v>28</v>
      </c>
      <c r="G1136" s="142" t="s">
        <v>28</v>
      </c>
      <c r="H1136" s="274" t="s">
        <v>102</v>
      </c>
      <c r="I1136" s="275" t="s">
        <v>102</v>
      </c>
      <c r="J1136" s="275" t="b">
        <v>1</v>
      </c>
      <c r="K1136" s="275" t="e">
        <f t="shared" si="15"/>
        <v>#REF!</v>
      </c>
      <c r="L1136" s="275" t="e">
        <f>VLOOKUP(A1136,[3]!Table1[#All],4,FALSE)</f>
        <v>#REF!</v>
      </c>
      <c r="M1136" s="276" t="s">
        <v>102</v>
      </c>
    </row>
    <row r="1137" spans="1:13" ht="33.75" x14ac:dyDescent="0.25">
      <c r="A1137" s="140" t="s">
        <v>3432</v>
      </c>
      <c r="B1137" s="141" t="s">
        <v>10461</v>
      </c>
      <c r="C1137" s="141" t="s">
        <v>13550</v>
      </c>
      <c r="D1137" s="141" t="s">
        <v>10443</v>
      </c>
      <c r="E1137" s="141" t="s">
        <v>10444</v>
      </c>
      <c r="F1137" s="142" t="s">
        <v>28</v>
      </c>
      <c r="G1137" s="142" t="s">
        <v>28</v>
      </c>
      <c r="H1137" s="274" t="s">
        <v>102</v>
      </c>
      <c r="I1137" s="275" t="s">
        <v>102</v>
      </c>
      <c r="J1137" s="275" t="b">
        <v>1</v>
      </c>
      <c r="K1137" s="275" t="e">
        <f t="shared" si="15"/>
        <v>#REF!</v>
      </c>
      <c r="L1137" s="275" t="e">
        <f>VLOOKUP(A1137,[3]!Table1[#All],4,FALSE)</f>
        <v>#REF!</v>
      </c>
      <c r="M1137" s="276" t="s">
        <v>102</v>
      </c>
    </row>
    <row r="1138" spans="1:13" ht="22.5" x14ac:dyDescent="0.25">
      <c r="A1138" s="127" t="s">
        <v>3466</v>
      </c>
      <c r="B1138" s="126" t="s">
        <v>12285</v>
      </c>
      <c r="C1138" s="126" t="s">
        <v>27</v>
      </c>
      <c r="D1138" s="126" t="s">
        <v>10466</v>
      </c>
      <c r="E1138" s="126" t="s">
        <v>10467</v>
      </c>
      <c r="F1138" s="128" t="s">
        <v>28</v>
      </c>
      <c r="G1138" s="128" t="s">
        <v>28</v>
      </c>
      <c r="H1138" s="274" t="s">
        <v>30</v>
      </c>
      <c r="I1138" s="275" t="s">
        <v>30</v>
      </c>
      <c r="J1138" s="275" t="b">
        <v>1</v>
      </c>
      <c r="K1138" s="275" t="e">
        <f t="shared" si="15"/>
        <v>#REF!</v>
      </c>
      <c r="L1138" s="275" t="e">
        <f>VLOOKUP(A1138,[3]!Table1[#All],4,FALSE)</f>
        <v>#REF!</v>
      </c>
      <c r="M1138" s="276" t="s">
        <v>30</v>
      </c>
    </row>
    <row r="1139" spans="1:13" ht="22.5" x14ac:dyDescent="0.25">
      <c r="A1139" s="127" t="s">
        <v>3468</v>
      </c>
      <c r="B1139" s="126" t="s">
        <v>12286</v>
      </c>
      <c r="C1139" s="126" t="s">
        <v>27</v>
      </c>
      <c r="D1139" s="126" t="s">
        <v>10466</v>
      </c>
      <c r="E1139" s="126" t="s">
        <v>10467</v>
      </c>
      <c r="F1139" s="128" t="s">
        <v>28</v>
      </c>
      <c r="G1139" s="128" t="s">
        <v>28</v>
      </c>
      <c r="H1139" s="274" t="s">
        <v>30</v>
      </c>
      <c r="I1139" s="275" t="s">
        <v>30</v>
      </c>
      <c r="J1139" s="275" t="b">
        <v>1</v>
      </c>
      <c r="K1139" s="275" t="e">
        <f t="shared" si="15"/>
        <v>#REF!</v>
      </c>
      <c r="L1139" s="275" t="e">
        <f>VLOOKUP(A1139,[3]!Table1[#All],4,FALSE)</f>
        <v>#REF!</v>
      </c>
      <c r="M1139" s="276" t="s">
        <v>30</v>
      </c>
    </row>
    <row r="1140" spans="1:13" ht="22.5" x14ac:dyDescent="0.25">
      <c r="A1140" s="127" t="s">
        <v>3476</v>
      </c>
      <c r="B1140" s="126" t="s">
        <v>12289</v>
      </c>
      <c r="C1140" s="126" t="s">
        <v>27</v>
      </c>
      <c r="D1140" s="126" t="s">
        <v>10466</v>
      </c>
      <c r="E1140" s="126" t="s">
        <v>10467</v>
      </c>
      <c r="F1140" s="128" t="s">
        <v>28</v>
      </c>
      <c r="G1140" s="128" t="s">
        <v>28</v>
      </c>
      <c r="H1140" s="274" t="s">
        <v>30</v>
      </c>
      <c r="I1140" s="275" t="s">
        <v>30</v>
      </c>
      <c r="J1140" s="275" t="b">
        <v>1</v>
      </c>
      <c r="K1140" s="275" t="e">
        <f t="shared" si="15"/>
        <v>#REF!</v>
      </c>
      <c r="L1140" s="275" t="e">
        <f>VLOOKUP(A1140,[3]!Table1[#All],4,FALSE)</f>
        <v>#REF!</v>
      </c>
      <c r="M1140" s="276" t="s">
        <v>30</v>
      </c>
    </row>
    <row r="1141" spans="1:13" ht="22.5" x14ac:dyDescent="0.25">
      <c r="A1141" s="127" t="s">
        <v>3478</v>
      </c>
      <c r="B1141" s="126" t="s">
        <v>12290</v>
      </c>
      <c r="C1141" s="126" t="s">
        <v>27</v>
      </c>
      <c r="D1141" s="126" t="s">
        <v>10466</v>
      </c>
      <c r="E1141" s="126" t="s">
        <v>10467</v>
      </c>
      <c r="F1141" s="128" t="s">
        <v>28</v>
      </c>
      <c r="G1141" s="128" t="s">
        <v>28</v>
      </c>
      <c r="H1141" s="274" t="s">
        <v>30</v>
      </c>
      <c r="I1141" s="275" t="s">
        <v>30</v>
      </c>
      <c r="J1141" s="275" t="b">
        <v>1</v>
      </c>
      <c r="K1141" s="275" t="e">
        <f t="shared" si="15"/>
        <v>#REF!</v>
      </c>
      <c r="L1141" s="275" t="e">
        <f>VLOOKUP(A1141,[3]!Table1[#All],4,FALSE)</f>
        <v>#REF!</v>
      </c>
      <c r="M1141" s="276" t="s">
        <v>30</v>
      </c>
    </row>
    <row r="1142" spans="1:13" ht="22.5" x14ac:dyDescent="0.25">
      <c r="A1142" s="127" t="s">
        <v>3480</v>
      </c>
      <c r="B1142" s="126" t="s">
        <v>12291</v>
      </c>
      <c r="C1142" s="126" t="s">
        <v>27</v>
      </c>
      <c r="D1142" s="126" t="s">
        <v>10466</v>
      </c>
      <c r="E1142" s="126" t="s">
        <v>10467</v>
      </c>
      <c r="F1142" s="128" t="s">
        <v>28</v>
      </c>
      <c r="G1142" s="128" t="s">
        <v>28</v>
      </c>
      <c r="H1142" s="274" t="s">
        <v>30</v>
      </c>
      <c r="I1142" s="275" t="s">
        <v>30</v>
      </c>
      <c r="J1142" s="275" t="b">
        <v>1</v>
      </c>
      <c r="K1142" s="275" t="e">
        <f t="shared" si="15"/>
        <v>#REF!</v>
      </c>
      <c r="L1142" s="275" t="e">
        <f>VLOOKUP(A1142,[3]!Table1[#All],4,FALSE)</f>
        <v>#REF!</v>
      </c>
      <c r="M1142" s="276" t="s">
        <v>30</v>
      </c>
    </row>
    <row r="1143" spans="1:13" ht="22.5" x14ac:dyDescent="0.25">
      <c r="A1143" s="127" t="s">
        <v>3482</v>
      </c>
      <c r="B1143" s="126" t="s">
        <v>12292</v>
      </c>
      <c r="C1143" s="126" t="s">
        <v>27</v>
      </c>
      <c r="D1143" s="126" t="s">
        <v>10466</v>
      </c>
      <c r="E1143" s="126" t="s">
        <v>10467</v>
      </c>
      <c r="F1143" s="128" t="s">
        <v>28</v>
      </c>
      <c r="G1143" s="128" t="s">
        <v>28</v>
      </c>
      <c r="H1143" s="274" t="s">
        <v>30</v>
      </c>
      <c r="I1143" s="275" t="s">
        <v>30</v>
      </c>
      <c r="J1143" s="275" t="b">
        <v>1</v>
      </c>
      <c r="K1143" s="275" t="e">
        <f t="shared" si="15"/>
        <v>#REF!</v>
      </c>
      <c r="L1143" s="275" t="e">
        <f>VLOOKUP(A1143,[3]!Table1[#All],4,FALSE)</f>
        <v>#REF!</v>
      </c>
      <c r="M1143" s="276" t="s">
        <v>30</v>
      </c>
    </row>
    <row r="1144" spans="1:13" ht="22.5" x14ac:dyDescent="0.25">
      <c r="A1144" s="127" t="s">
        <v>3484</v>
      </c>
      <c r="B1144" s="126" t="s">
        <v>12293</v>
      </c>
      <c r="C1144" s="126" t="s">
        <v>27</v>
      </c>
      <c r="D1144" s="126" t="s">
        <v>10466</v>
      </c>
      <c r="E1144" s="126" t="s">
        <v>10467</v>
      </c>
      <c r="F1144" s="128" t="s">
        <v>28</v>
      </c>
      <c r="G1144" s="128" t="s">
        <v>28</v>
      </c>
      <c r="H1144" s="274" t="s">
        <v>30</v>
      </c>
      <c r="I1144" s="275" t="s">
        <v>30</v>
      </c>
      <c r="J1144" s="275" t="b">
        <v>1</v>
      </c>
      <c r="K1144" s="275" t="e">
        <f t="shared" si="15"/>
        <v>#REF!</v>
      </c>
      <c r="L1144" s="275" t="e">
        <f>VLOOKUP(A1144,[3]!Table1[#All],4,FALSE)</f>
        <v>#REF!</v>
      </c>
      <c r="M1144" s="276" t="s">
        <v>30</v>
      </c>
    </row>
    <row r="1145" spans="1:13" ht="22.5" x14ac:dyDescent="0.25">
      <c r="A1145" s="127" t="s">
        <v>3486</v>
      </c>
      <c r="B1145" s="126" t="s">
        <v>12294</v>
      </c>
      <c r="C1145" s="126" t="s">
        <v>27</v>
      </c>
      <c r="D1145" s="126" t="s">
        <v>10466</v>
      </c>
      <c r="E1145" s="126" t="s">
        <v>10467</v>
      </c>
      <c r="F1145" s="128" t="s">
        <v>28</v>
      </c>
      <c r="G1145" s="128" t="s">
        <v>28</v>
      </c>
      <c r="H1145" s="274" t="s">
        <v>30</v>
      </c>
      <c r="I1145" s="275" t="s">
        <v>30</v>
      </c>
      <c r="J1145" s="275" t="b">
        <v>1</v>
      </c>
      <c r="K1145" s="275" t="e">
        <f t="shared" si="15"/>
        <v>#REF!</v>
      </c>
      <c r="L1145" s="275" t="e">
        <f>VLOOKUP(A1145,[3]!Table1[#All],4,FALSE)</f>
        <v>#REF!</v>
      </c>
      <c r="M1145" s="276" t="s">
        <v>30</v>
      </c>
    </row>
    <row r="1146" spans="1:13" ht="22.5" x14ac:dyDescent="0.25">
      <c r="A1146" s="127" t="s">
        <v>3488</v>
      </c>
      <c r="B1146" s="126" t="s">
        <v>12295</v>
      </c>
      <c r="C1146" s="126" t="s">
        <v>27</v>
      </c>
      <c r="D1146" s="126" t="s">
        <v>10466</v>
      </c>
      <c r="E1146" s="126" t="s">
        <v>10467</v>
      </c>
      <c r="F1146" s="128" t="s">
        <v>28</v>
      </c>
      <c r="G1146" s="128" t="s">
        <v>28</v>
      </c>
      <c r="H1146" s="274" t="s">
        <v>30</v>
      </c>
      <c r="I1146" s="275" t="s">
        <v>30</v>
      </c>
      <c r="J1146" s="275" t="b">
        <v>1</v>
      </c>
      <c r="K1146" s="275" t="e">
        <f t="shared" si="15"/>
        <v>#REF!</v>
      </c>
      <c r="L1146" s="275" t="e">
        <f>VLOOKUP(A1146,[3]!Table1[#All],4,FALSE)</f>
        <v>#REF!</v>
      </c>
      <c r="M1146" s="276" t="s">
        <v>30</v>
      </c>
    </row>
    <row r="1147" spans="1:13" ht="22.5" x14ac:dyDescent="0.25">
      <c r="A1147" s="127" t="s">
        <v>3490</v>
      </c>
      <c r="B1147" s="126" t="s">
        <v>12296</v>
      </c>
      <c r="C1147" s="126" t="s">
        <v>27</v>
      </c>
      <c r="D1147" s="126" t="s">
        <v>10466</v>
      </c>
      <c r="E1147" s="126" t="s">
        <v>10467</v>
      </c>
      <c r="F1147" s="128" t="s">
        <v>28</v>
      </c>
      <c r="G1147" s="128" t="s">
        <v>28</v>
      </c>
      <c r="H1147" s="274" t="s">
        <v>30</v>
      </c>
      <c r="I1147" s="275" t="s">
        <v>30</v>
      </c>
      <c r="J1147" s="275" t="b">
        <v>1</v>
      </c>
      <c r="K1147" s="275" t="e">
        <f t="shared" si="15"/>
        <v>#REF!</v>
      </c>
      <c r="L1147" s="275" t="e">
        <f>VLOOKUP(A1147,[3]!Table1[#All],4,FALSE)</f>
        <v>#REF!</v>
      </c>
      <c r="M1147" s="276" t="s">
        <v>30</v>
      </c>
    </row>
    <row r="1148" spans="1:13" ht="22.5" x14ac:dyDescent="0.25">
      <c r="A1148" s="127" t="s">
        <v>3492</v>
      </c>
      <c r="B1148" s="126" t="s">
        <v>12297</v>
      </c>
      <c r="C1148" s="126" t="s">
        <v>27</v>
      </c>
      <c r="D1148" s="126" t="s">
        <v>10466</v>
      </c>
      <c r="E1148" s="126" t="s">
        <v>10467</v>
      </c>
      <c r="F1148" s="128" t="s">
        <v>28</v>
      </c>
      <c r="G1148" s="128" t="s">
        <v>28</v>
      </c>
      <c r="H1148" s="274" t="s">
        <v>30</v>
      </c>
      <c r="I1148" s="275" t="s">
        <v>30</v>
      </c>
      <c r="J1148" s="275" t="b">
        <v>1</v>
      </c>
      <c r="K1148" s="275" t="e">
        <f t="shared" ref="K1148:K1150" si="16">L1148=D1148</f>
        <v>#REF!</v>
      </c>
      <c r="L1148" s="275" t="e">
        <f>VLOOKUP(A1148,[3]!Table1[#All],4,FALSE)</f>
        <v>#REF!</v>
      </c>
      <c r="M1148" s="276" t="s">
        <v>30</v>
      </c>
    </row>
    <row r="1149" spans="1:13" ht="22.5" x14ac:dyDescent="0.25">
      <c r="A1149" s="127" t="s">
        <v>3494</v>
      </c>
      <c r="B1149" s="126" t="s">
        <v>12298</v>
      </c>
      <c r="C1149" s="126" t="s">
        <v>27</v>
      </c>
      <c r="D1149" s="126" t="s">
        <v>10466</v>
      </c>
      <c r="E1149" s="126" t="s">
        <v>10467</v>
      </c>
      <c r="F1149" s="128" t="s">
        <v>28</v>
      </c>
      <c r="G1149" s="128" t="s">
        <v>28</v>
      </c>
      <c r="H1149" s="274" t="s">
        <v>30</v>
      </c>
      <c r="I1149" s="275" t="s">
        <v>30</v>
      </c>
      <c r="J1149" s="275" t="b">
        <v>1</v>
      </c>
      <c r="K1149" s="275" t="e">
        <f t="shared" si="16"/>
        <v>#REF!</v>
      </c>
      <c r="L1149" s="275" t="e">
        <f>VLOOKUP(A1149,[3]!Table1[#All],4,FALSE)</f>
        <v>#REF!</v>
      </c>
      <c r="M1149" s="276" t="s">
        <v>30</v>
      </c>
    </row>
    <row r="1150" spans="1:13" ht="22.5" x14ac:dyDescent="0.25">
      <c r="A1150" s="127" t="s">
        <v>3546</v>
      </c>
      <c r="B1150" s="126" t="s">
        <v>13834</v>
      </c>
      <c r="C1150" s="126" t="s">
        <v>27</v>
      </c>
      <c r="D1150" s="126" t="s">
        <v>10466</v>
      </c>
      <c r="E1150" s="126" t="s">
        <v>10467</v>
      </c>
      <c r="F1150" s="128" t="s">
        <v>28</v>
      </c>
      <c r="G1150" s="128" t="s">
        <v>28</v>
      </c>
      <c r="H1150" s="274" t="s">
        <v>30</v>
      </c>
      <c r="I1150" s="275" t="s">
        <v>30</v>
      </c>
      <c r="J1150" s="275" t="b">
        <v>1</v>
      </c>
      <c r="K1150" s="275" t="e">
        <f t="shared" si="16"/>
        <v>#REF!</v>
      </c>
      <c r="L1150" s="275" t="e">
        <f>VLOOKUP(A1150,[3]!Table1[#All],4,FALSE)</f>
        <v>#REF!</v>
      </c>
      <c r="M1150" s="276" t="s">
        <v>30</v>
      </c>
    </row>
    <row r="1151" spans="1:13" ht="22.5" x14ac:dyDescent="0.25">
      <c r="A1151" s="137" t="s">
        <v>3578</v>
      </c>
      <c r="B1151" s="124" t="s">
        <v>12314</v>
      </c>
      <c r="C1151" s="124" t="s">
        <v>13549</v>
      </c>
      <c r="D1151" s="124" t="s">
        <v>28</v>
      </c>
      <c r="E1151" s="124" t="s">
        <v>28</v>
      </c>
      <c r="F1151" s="138" t="s">
        <v>28</v>
      </c>
      <c r="G1151" s="138" t="s">
        <v>28</v>
      </c>
      <c r="H1151" s="274" t="s">
        <v>98</v>
      </c>
      <c r="I1151" s="275" t="s">
        <v>98</v>
      </c>
      <c r="J1151" s="275" t="b">
        <v>1</v>
      </c>
      <c r="K1151" s="275" t="s">
        <v>1093</v>
      </c>
      <c r="L1151" s="275" t="e">
        <f>VLOOKUP(A1151,[3]!Table1[#All],4,FALSE)</f>
        <v>#REF!</v>
      </c>
      <c r="M1151" s="276" t="s">
        <v>98</v>
      </c>
    </row>
    <row r="1152" spans="1:13" ht="22.5" x14ac:dyDescent="0.25">
      <c r="A1152" s="127" t="s">
        <v>3580</v>
      </c>
      <c r="B1152" s="126" t="s">
        <v>12315</v>
      </c>
      <c r="C1152" s="126" t="s">
        <v>27</v>
      </c>
      <c r="D1152" s="126" t="s">
        <v>10466</v>
      </c>
      <c r="E1152" s="126" t="s">
        <v>10467</v>
      </c>
      <c r="F1152" s="128" t="s">
        <v>28</v>
      </c>
      <c r="G1152" s="128" t="s">
        <v>28</v>
      </c>
      <c r="H1152" s="274" t="s">
        <v>30</v>
      </c>
      <c r="I1152" s="275" t="s">
        <v>30</v>
      </c>
      <c r="J1152" s="275" t="b">
        <v>1</v>
      </c>
      <c r="K1152" s="275" t="e">
        <f>L1152=D1152</f>
        <v>#REF!</v>
      </c>
      <c r="L1152" s="275" t="e">
        <f>VLOOKUP(A1152,[3]!Table1[#All],4,FALSE)</f>
        <v>#REF!</v>
      </c>
      <c r="M1152" s="276" t="s">
        <v>30</v>
      </c>
    </row>
    <row r="1153" spans="1:13" ht="33.75" x14ac:dyDescent="0.25">
      <c r="A1153" s="127" t="s">
        <v>3598</v>
      </c>
      <c r="B1153" s="126" t="s">
        <v>12317</v>
      </c>
      <c r="C1153" s="126" t="s">
        <v>13560</v>
      </c>
      <c r="D1153" s="126" t="s">
        <v>10466</v>
      </c>
      <c r="E1153" s="126" t="s">
        <v>10467</v>
      </c>
      <c r="F1153" s="128" t="s">
        <v>28</v>
      </c>
      <c r="G1153" s="128" t="s">
        <v>28</v>
      </c>
      <c r="H1153" s="274" t="s">
        <v>135</v>
      </c>
      <c r="I1153" s="275" t="s">
        <v>135</v>
      </c>
      <c r="J1153" s="275" t="b">
        <v>1</v>
      </c>
      <c r="K1153" s="275" t="e">
        <f>L1153=D1153</f>
        <v>#REF!</v>
      </c>
      <c r="L1153" s="275" t="e">
        <f>VLOOKUP(A1153,[3]!Table1[#All],4,FALSE)</f>
        <v>#REF!</v>
      </c>
      <c r="M1153" s="276" t="s">
        <v>135</v>
      </c>
    </row>
    <row r="1154" spans="1:13" ht="22.5" x14ac:dyDescent="0.25">
      <c r="A1154" s="137" t="s">
        <v>3624</v>
      </c>
      <c r="B1154" s="124" t="s">
        <v>12323</v>
      </c>
      <c r="C1154" s="124" t="s">
        <v>13549</v>
      </c>
      <c r="D1154" s="124" t="s">
        <v>28</v>
      </c>
      <c r="E1154" s="124" t="s">
        <v>28</v>
      </c>
      <c r="F1154" s="138" t="s">
        <v>28</v>
      </c>
      <c r="G1154" s="138" t="s">
        <v>28</v>
      </c>
      <c r="H1154" s="274" t="s">
        <v>98</v>
      </c>
      <c r="I1154" s="275" t="s">
        <v>98</v>
      </c>
      <c r="J1154" s="275" t="b">
        <v>1</v>
      </c>
      <c r="K1154" s="275" t="s">
        <v>1093</v>
      </c>
      <c r="L1154" s="275" t="e">
        <f>VLOOKUP(A1154,[3]!Table1[#All],4,FALSE)</f>
        <v>#REF!</v>
      </c>
      <c r="M1154" s="276" t="s">
        <v>98</v>
      </c>
    </row>
    <row r="1155" spans="1:13" ht="22.5" x14ac:dyDescent="0.25">
      <c r="A1155" s="242" t="s">
        <v>3628</v>
      </c>
      <c r="B1155" s="169" t="s">
        <v>3629</v>
      </c>
      <c r="C1155" s="126" t="s">
        <v>27</v>
      </c>
      <c r="D1155" s="169" t="s">
        <v>9782</v>
      </c>
      <c r="E1155" s="169" t="s">
        <v>9783</v>
      </c>
      <c r="F1155" s="170" t="s">
        <v>13793</v>
      </c>
      <c r="G1155" s="170" t="s">
        <v>28</v>
      </c>
      <c r="H1155" s="280" t="s">
        <v>30</v>
      </c>
      <c r="I1155" s="281" t="s">
        <v>30</v>
      </c>
      <c r="J1155" s="281" t="b">
        <v>1</v>
      </c>
      <c r="K1155" s="275" t="e">
        <f>L1155=D1155</f>
        <v>#REF!</v>
      </c>
      <c r="L1155" s="275" t="e">
        <f>VLOOKUP(A1155,[3]!Table1[#All],4,FALSE)</f>
        <v>#REF!</v>
      </c>
      <c r="M1155" s="276" t="s">
        <v>30</v>
      </c>
    </row>
    <row r="1156" spans="1:13" ht="22.5" x14ac:dyDescent="0.25">
      <c r="A1156" s="127" t="s">
        <v>3630</v>
      </c>
      <c r="B1156" s="126" t="s">
        <v>12325</v>
      </c>
      <c r="C1156" s="126" t="s">
        <v>27</v>
      </c>
      <c r="D1156" s="126" t="s">
        <v>9782</v>
      </c>
      <c r="E1156" s="126" t="s">
        <v>9783</v>
      </c>
      <c r="F1156" s="128" t="s">
        <v>12153</v>
      </c>
      <c r="G1156" s="128">
        <v>44926</v>
      </c>
      <c r="H1156" s="274"/>
      <c r="I1156" s="275"/>
      <c r="J1156" s="275" t="s">
        <v>218</v>
      </c>
      <c r="K1156" s="275" t="e">
        <f>L1156=D1156</f>
        <v>#REF!</v>
      </c>
      <c r="L1156" s="275" t="e">
        <f>VLOOKUP(A1156,[3]!Table1[#All],4,FALSE)</f>
        <v>#REF!</v>
      </c>
      <c r="M1156" s="276" t="s">
        <v>682</v>
      </c>
    </row>
    <row r="1157" spans="1:13" ht="33.75" x14ac:dyDescent="0.25">
      <c r="A1157" s="127" t="s">
        <v>3630</v>
      </c>
      <c r="B1157" s="141" t="s">
        <v>12325</v>
      </c>
      <c r="C1157" s="141" t="s">
        <v>13550</v>
      </c>
      <c r="D1157" s="141" t="s">
        <v>9782</v>
      </c>
      <c r="E1157" s="141" t="s">
        <v>9783</v>
      </c>
      <c r="F1157" s="141" t="s">
        <v>12329</v>
      </c>
      <c r="G1157" s="141" t="s">
        <v>28</v>
      </c>
      <c r="H1157" s="274"/>
      <c r="I1157" s="275"/>
      <c r="J1157" s="275" t="s">
        <v>218</v>
      </c>
      <c r="K1157" s="275" t="e">
        <f>L1157=D1157</f>
        <v>#REF!</v>
      </c>
      <c r="L1157" s="275" t="e">
        <f>VLOOKUP(A1157,[3]!Table1[#All],4,FALSE)</f>
        <v>#REF!</v>
      </c>
      <c r="M1157" s="276" t="s">
        <v>682</v>
      </c>
    </row>
    <row r="1158" spans="1:13" ht="22.5" x14ac:dyDescent="0.25">
      <c r="A1158" s="137" t="s">
        <v>3635</v>
      </c>
      <c r="B1158" s="124" t="s">
        <v>12331</v>
      </c>
      <c r="C1158" s="124" t="s">
        <v>13549</v>
      </c>
      <c r="D1158" s="124" t="s">
        <v>28</v>
      </c>
      <c r="E1158" s="124" t="s">
        <v>28</v>
      </c>
      <c r="F1158" s="138" t="s">
        <v>28</v>
      </c>
      <c r="G1158" s="138" t="s">
        <v>28</v>
      </c>
      <c r="H1158" s="274" t="s">
        <v>98</v>
      </c>
      <c r="I1158" s="275" t="s">
        <v>98</v>
      </c>
      <c r="J1158" s="275" t="b">
        <v>1</v>
      </c>
      <c r="K1158" s="275" t="s">
        <v>111</v>
      </c>
      <c r="L1158" s="275" t="e">
        <f>VLOOKUP(A1158,[3]!Table1[#All],4,FALSE)</f>
        <v>#REF!</v>
      </c>
      <c r="M1158" s="276" t="s">
        <v>98</v>
      </c>
    </row>
    <row r="1159" spans="1:13" ht="33.75" x14ac:dyDescent="0.25">
      <c r="A1159" s="140" t="s">
        <v>3637</v>
      </c>
      <c r="B1159" s="141" t="s">
        <v>12332</v>
      </c>
      <c r="C1159" s="141" t="s">
        <v>13550</v>
      </c>
      <c r="D1159" s="141" t="s">
        <v>10566</v>
      </c>
      <c r="E1159" s="141" t="s">
        <v>10567</v>
      </c>
      <c r="F1159" s="142" t="s">
        <v>28</v>
      </c>
      <c r="G1159" s="142" t="s">
        <v>28</v>
      </c>
      <c r="H1159" s="274" t="s">
        <v>102</v>
      </c>
      <c r="I1159" s="275" t="s">
        <v>102</v>
      </c>
      <c r="J1159" s="275" t="b">
        <v>1</v>
      </c>
      <c r="K1159" s="275" t="e">
        <f t="shared" ref="K1159:K1200" si="17">L1159=D1159</f>
        <v>#REF!</v>
      </c>
      <c r="L1159" s="275" t="e">
        <f>VLOOKUP(A1159,[3]!Table1[#All],4,FALSE)</f>
        <v>#REF!</v>
      </c>
      <c r="M1159" s="276" t="s">
        <v>102</v>
      </c>
    </row>
    <row r="1160" spans="1:13" ht="33.75" x14ac:dyDescent="0.25">
      <c r="A1160" s="140" t="s">
        <v>3639</v>
      </c>
      <c r="B1160" s="141" t="s">
        <v>12333</v>
      </c>
      <c r="C1160" s="141" t="s">
        <v>13550</v>
      </c>
      <c r="D1160" s="141" t="s">
        <v>10566</v>
      </c>
      <c r="E1160" s="141" t="s">
        <v>10567</v>
      </c>
      <c r="F1160" s="142" t="s">
        <v>28</v>
      </c>
      <c r="G1160" s="142" t="s">
        <v>28</v>
      </c>
      <c r="H1160" s="274" t="s">
        <v>102</v>
      </c>
      <c r="I1160" s="275" t="s">
        <v>102</v>
      </c>
      <c r="J1160" s="275" t="b">
        <v>1</v>
      </c>
      <c r="K1160" s="275" t="e">
        <f t="shared" si="17"/>
        <v>#REF!</v>
      </c>
      <c r="L1160" s="275" t="e">
        <f>VLOOKUP(A1160,[3]!Table1[#All],4,FALSE)</f>
        <v>#REF!</v>
      </c>
      <c r="M1160" s="276" t="s">
        <v>102</v>
      </c>
    </row>
    <row r="1161" spans="1:13" ht="33.75" x14ac:dyDescent="0.25">
      <c r="A1161" s="140" t="s">
        <v>3641</v>
      </c>
      <c r="B1161" s="141" t="s">
        <v>12334</v>
      </c>
      <c r="C1161" s="141" t="s">
        <v>13550</v>
      </c>
      <c r="D1161" s="141" t="s">
        <v>10566</v>
      </c>
      <c r="E1161" s="141" t="s">
        <v>10567</v>
      </c>
      <c r="F1161" s="142" t="s">
        <v>28</v>
      </c>
      <c r="G1161" s="142" t="s">
        <v>28</v>
      </c>
      <c r="H1161" s="274" t="s">
        <v>102</v>
      </c>
      <c r="I1161" s="275" t="s">
        <v>102</v>
      </c>
      <c r="J1161" s="275" t="b">
        <v>1</v>
      </c>
      <c r="K1161" s="275" t="e">
        <f t="shared" si="17"/>
        <v>#REF!</v>
      </c>
      <c r="L1161" s="275" t="e">
        <f>VLOOKUP(A1161,[3]!Table1[#All],4,FALSE)</f>
        <v>#REF!</v>
      </c>
      <c r="M1161" s="276" t="s">
        <v>102</v>
      </c>
    </row>
    <row r="1162" spans="1:13" ht="22.5" x14ac:dyDescent="0.25">
      <c r="A1162" s="127" t="s">
        <v>3643</v>
      </c>
      <c r="B1162" s="126" t="s">
        <v>13835</v>
      </c>
      <c r="C1162" s="126" t="s">
        <v>27</v>
      </c>
      <c r="D1162" s="126" t="s">
        <v>13836</v>
      </c>
      <c r="E1162" s="126" t="s">
        <v>13837</v>
      </c>
      <c r="F1162" s="128" t="s">
        <v>28</v>
      </c>
      <c r="G1162" s="128" t="s">
        <v>28</v>
      </c>
      <c r="H1162" s="274" t="s">
        <v>30</v>
      </c>
      <c r="I1162" s="275" t="s">
        <v>30</v>
      </c>
      <c r="J1162" s="275" t="b">
        <v>1</v>
      </c>
      <c r="K1162" s="275" t="e">
        <f t="shared" si="17"/>
        <v>#REF!</v>
      </c>
      <c r="L1162" s="275" t="e">
        <f>VLOOKUP(A1162,[3]!Table1[#All],4,FALSE)</f>
        <v>#REF!</v>
      </c>
      <c r="M1162" s="276" t="s">
        <v>30</v>
      </c>
    </row>
    <row r="1163" spans="1:13" ht="22.5" x14ac:dyDescent="0.25">
      <c r="A1163" s="127" t="s">
        <v>3701</v>
      </c>
      <c r="B1163" s="126" t="s">
        <v>10641</v>
      </c>
      <c r="C1163" s="126" t="s">
        <v>27</v>
      </c>
      <c r="D1163" s="126" t="s">
        <v>10466</v>
      </c>
      <c r="E1163" s="126" t="s">
        <v>10467</v>
      </c>
      <c r="F1163" s="128" t="s">
        <v>28</v>
      </c>
      <c r="G1163" s="128" t="s">
        <v>28</v>
      </c>
      <c r="H1163" s="274" t="s">
        <v>30</v>
      </c>
      <c r="I1163" s="275" t="s">
        <v>30</v>
      </c>
      <c r="J1163" s="275" t="b">
        <v>1</v>
      </c>
      <c r="K1163" s="275" t="e">
        <f t="shared" si="17"/>
        <v>#REF!</v>
      </c>
      <c r="L1163" s="275" t="e">
        <f>VLOOKUP(A1163,[3]!Table1[#All],4,FALSE)</f>
        <v>#REF!</v>
      </c>
      <c r="M1163" s="276" t="s">
        <v>30</v>
      </c>
    </row>
    <row r="1164" spans="1:13" ht="22.5" x14ac:dyDescent="0.25">
      <c r="A1164" s="127" t="s">
        <v>3703</v>
      </c>
      <c r="B1164" s="126" t="s">
        <v>10642</v>
      </c>
      <c r="C1164" s="126" t="s">
        <v>27</v>
      </c>
      <c r="D1164" s="126" t="s">
        <v>10466</v>
      </c>
      <c r="E1164" s="126" t="s">
        <v>10467</v>
      </c>
      <c r="F1164" s="128" t="s">
        <v>28</v>
      </c>
      <c r="G1164" s="128" t="s">
        <v>28</v>
      </c>
      <c r="H1164" s="274" t="s">
        <v>30</v>
      </c>
      <c r="I1164" s="275" t="s">
        <v>30</v>
      </c>
      <c r="J1164" s="275" t="b">
        <v>1</v>
      </c>
      <c r="K1164" s="275" t="e">
        <f t="shared" si="17"/>
        <v>#REF!</v>
      </c>
      <c r="L1164" s="275" t="e">
        <f>VLOOKUP(A1164,[3]!Table1[#All],4,FALSE)</f>
        <v>#REF!</v>
      </c>
      <c r="M1164" s="276" t="s">
        <v>30</v>
      </c>
    </row>
    <row r="1165" spans="1:13" ht="22.5" x14ac:dyDescent="0.25">
      <c r="A1165" s="127" t="s">
        <v>3705</v>
      </c>
      <c r="B1165" s="126" t="s">
        <v>12364</v>
      </c>
      <c r="C1165" s="126" t="s">
        <v>27</v>
      </c>
      <c r="D1165" s="126" t="s">
        <v>10466</v>
      </c>
      <c r="E1165" s="126" t="s">
        <v>10467</v>
      </c>
      <c r="F1165" s="128" t="s">
        <v>28</v>
      </c>
      <c r="G1165" s="128" t="s">
        <v>28</v>
      </c>
      <c r="H1165" s="274" t="s">
        <v>30</v>
      </c>
      <c r="I1165" s="275" t="s">
        <v>30</v>
      </c>
      <c r="J1165" s="275" t="b">
        <v>1</v>
      </c>
      <c r="K1165" s="275" t="e">
        <f t="shared" si="17"/>
        <v>#REF!</v>
      </c>
      <c r="L1165" s="275" t="e">
        <f>VLOOKUP(A1165,[3]!Table1[#All],4,FALSE)</f>
        <v>#REF!</v>
      </c>
      <c r="M1165" s="276" t="s">
        <v>30</v>
      </c>
    </row>
    <row r="1166" spans="1:13" ht="22.5" x14ac:dyDescent="0.25">
      <c r="A1166" s="127" t="s">
        <v>3707</v>
      </c>
      <c r="B1166" s="126" t="s">
        <v>12365</v>
      </c>
      <c r="C1166" s="126" t="s">
        <v>27</v>
      </c>
      <c r="D1166" s="126" t="s">
        <v>10466</v>
      </c>
      <c r="E1166" s="126" t="s">
        <v>10467</v>
      </c>
      <c r="F1166" s="128" t="s">
        <v>28</v>
      </c>
      <c r="G1166" s="128" t="s">
        <v>28</v>
      </c>
      <c r="H1166" s="274" t="s">
        <v>30</v>
      </c>
      <c r="I1166" s="275" t="s">
        <v>30</v>
      </c>
      <c r="J1166" s="275" t="b">
        <v>1</v>
      </c>
      <c r="K1166" s="275" t="e">
        <f t="shared" si="17"/>
        <v>#REF!</v>
      </c>
      <c r="L1166" s="275" t="e">
        <f>VLOOKUP(A1166,[3]!Table1[#All],4,FALSE)</f>
        <v>#REF!</v>
      </c>
      <c r="M1166" s="276" t="s">
        <v>30</v>
      </c>
    </row>
    <row r="1167" spans="1:13" ht="22.5" x14ac:dyDescent="0.25">
      <c r="A1167" s="127" t="s">
        <v>3709</v>
      </c>
      <c r="B1167" s="126" t="s">
        <v>12366</v>
      </c>
      <c r="C1167" s="126" t="s">
        <v>27</v>
      </c>
      <c r="D1167" s="126" t="s">
        <v>10466</v>
      </c>
      <c r="E1167" s="126" t="s">
        <v>10467</v>
      </c>
      <c r="F1167" s="128" t="s">
        <v>28</v>
      </c>
      <c r="G1167" s="128" t="s">
        <v>28</v>
      </c>
      <c r="H1167" s="274" t="s">
        <v>30</v>
      </c>
      <c r="I1167" s="275" t="s">
        <v>30</v>
      </c>
      <c r="J1167" s="275" t="b">
        <v>1</v>
      </c>
      <c r="K1167" s="275" t="e">
        <f t="shared" si="17"/>
        <v>#REF!</v>
      </c>
      <c r="L1167" s="275" t="e">
        <f>VLOOKUP(A1167,[3]!Table1[#All],4,FALSE)</f>
        <v>#REF!</v>
      </c>
      <c r="M1167" s="276" t="s">
        <v>30</v>
      </c>
    </row>
    <row r="1168" spans="1:13" ht="22.5" x14ac:dyDescent="0.25">
      <c r="A1168" s="127" t="s">
        <v>3711</v>
      </c>
      <c r="B1168" s="126" t="s">
        <v>12367</v>
      </c>
      <c r="C1168" s="126" t="s">
        <v>27</v>
      </c>
      <c r="D1168" s="126" t="s">
        <v>10466</v>
      </c>
      <c r="E1168" s="126" t="s">
        <v>10467</v>
      </c>
      <c r="F1168" s="128" t="s">
        <v>28</v>
      </c>
      <c r="G1168" s="128" t="s">
        <v>28</v>
      </c>
      <c r="H1168" s="274" t="s">
        <v>30</v>
      </c>
      <c r="I1168" s="275" t="s">
        <v>30</v>
      </c>
      <c r="J1168" s="275" t="b">
        <v>1</v>
      </c>
      <c r="K1168" s="275" t="e">
        <f t="shared" si="17"/>
        <v>#REF!</v>
      </c>
      <c r="L1168" s="275" t="e">
        <f>VLOOKUP(A1168,[3]!Table1[#All],4,FALSE)</f>
        <v>#REF!</v>
      </c>
      <c r="M1168" s="276" t="s">
        <v>30</v>
      </c>
    </row>
    <row r="1169" spans="1:13" ht="22.5" x14ac:dyDescent="0.25">
      <c r="A1169" s="127" t="s">
        <v>3713</v>
      </c>
      <c r="B1169" s="126" t="s">
        <v>12368</v>
      </c>
      <c r="C1169" s="126" t="s">
        <v>27</v>
      </c>
      <c r="D1169" s="126" t="s">
        <v>10466</v>
      </c>
      <c r="E1169" s="126" t="s">
        <v>10467</v>
      </c>
      <c r="F1169" s="128" t="s">
        <v>28</v>
      </c>
      <c r="G1169" s="128" t="s">
        <v>28</v>
      </c>
      <c r="H1169" s="274" t="s">
        <v>30</v>
      </c>
      <c r="I1169" s="275" t="s">
        <v>30</v>
      </c>
      <c r="J1169" s="275" t="b">
        <v>1</v>
      </c>
      <c r="K1169" s="275" t="e">
        <f t="shared" si="17"/>
        <v>#REF!</v>
      </c>
      <c r="L1169" s="275" t="e">
        <f>VLOOKUP(A1169,[3]!Table1[#All],4,FALSE)</f>
        <v>#REF!</v>
      </c>
      <c r="M1169" s="276" t="s">
        <v>30</v>
      </c>
    </row>
    <row r="1170" spans="1:13" ht="22.5" x14ac:dyDescent="0.25">
      <c r="A1170" s="127" t="s">
        <v>3715</v>
      </c>
      <c r="B1170" s="126" t="s">
        <v>12369</v>
      </c>
      <c r="C1170" s="126" t="s">
        <v>27</v>
      </c>
      <c r="D1170" s="126" t="s">
        <v>10466</v>
      </c>
      <c r="E1170" s="126" t="s">
        <v>10467</v>
      </c>
      <c r="F1170" s="128" t="s">
        <v>28</v>
      </c>
      <c r="G1170" s="128" t="s">
        <v>28</v>
      </c>
      <c r="H1170" s="274" t="s">
        <v>30</v>
      </c>
      <c r="I1170" s="275" t="s">
        <v>30</v>
      </c>
      <c r="J1170" s="275" t="b">
        <v>1</v>
      </c>
      <c r="K1170" s="275" t="e">
        <f t="shared" si="17"/>
        <v>#REF!</v>
      </c>
      <c r="L1170" s="275" t="e">
        <f>VLOOKUP(A1170,[3]!Table1[#All],4,FALSE)</f>
        <v>#REF!</v>
      </c>
      <c r="M1170" s="276" t="s">
        <v>30</v>
      </c>
    </row>
    <row r="1171" spans="1:13" ht="22.5" x14ac:dyDescent="0.25">
      <c r="A1171" s="127" t="s">
        <v>3717</v>
      </c>
      <c r="B1171" s="126" t="s">
        <v>12370</v>
      </c>
      <c r="C1171" s="126" t="s">
        <v>27</v>
      </c>
      <c r="D1171" s="126" t="s">
        <v>10466</v>
      </c>
      <c r="E1171" s="126" t="s">
        <v>10467</v>
      </c>
      <c r="F1171" s="128" t="s">
        <v>28</v>
      </c>
      <c r="G1171" s="128" t="s">
        <v>28</v>
      </c>
      <c r="H1171" s="274" t="s">
        <v>30</v>
      </c>
      <c r="I1171" s="275" t="s">
        <v>30</v>
      </c>
      <c r="J1171" s="275" t="b">
        <v>1</v>
      </c>
      <c r="K1171" s="275" t="e">
        <f t="shared" si="17"/>
        <v>#REF!</v>
      </c>
      <c r="L1171" s="275" t="e">
        <f>VLOOKUP(A1171,[3]!Table1[#All],4,FALSE)</f>
        <v>#REF!</v>
      </c>
      <c r="M1171" s="276" t="s">
        <v>30</v>
      </c>
    </row>
    <row r="1172" spans="1:13" ht="22.5" x14ac:dyDescent="0.25">
      <c r="A1172" s="127" t="s">
        <v>3719</v>
      </c>
      <c r="B1172" s="126" t="s">
        <v>12371</v>
      </c>
      <c r="C1172" s="126" t="s">
        <v>27</v>
      </c>
      <c r="D1172" s="126" t="s">
        <v>10466</v>
      </c>
      <c r="E1172" s="126" t="s">
        <v>10467</v>
      </c>
      <c r="F1172" s="128" t="s">
        <v>28</v>
      </c>
      <c r="G1172" s="128" t="s">
        <v>28</v>
      </c>
      <c r="H1172" s="274" t="s">
        <v>30</v>
      </c>
      <c r="I1172" s="275" t="s">
        <v>30</v>
      </c>
      <c r="J1172" s="275" t="b">
        <v>1</v>
      </c>
      <c r="K1172" s="275" t="e">
        <f t="shared" si="17"/>
        <v>#REF!</v>
      </c>
      <c r="L1172" s="275" t="e">
        <f>VLOOKUP(A1172,[3]!Table1[#All],4,FALSE)</f>
        <v>#REF!</v>
      </c>
      <c r="M1172" s="276" t="s">
        <v>30</v>
      </c>
    </row>
    <row r="1173" spans="1:13" ht="22.5" x14ac:dyDescent="0.25">
      <c r="A1173" s="127" t="s">
        <v>3721</v>
      </c>
      <c r="B1173" s="126" t="s">
        <v>12372</v>
      </c>
      <c r="C1173" s="126" t="s">
        <v>27</v>
      </c>
      <c r="D1173" s="126" t="s">
        <v>10466</v>
      </c>
      <c r="E1173" s="126" t="s">
        <v>10467</v>
      </c>
      <c r="F1173" s="128" t="s">
        <v>28</v>
      </c>
      <c r="G1173" s="128" t="s">
        <v>28</v>
      </c>
      <c r="H1173" s="274" t="s">
        <v>30</v>
      </c>
      <c r="I1173" s="275" t="s">
        <v>30</v>
      </c>
      <c r="J1173" s="275" t="b">
        <v>1</v>
      </c>
      <c r="K1173" s="275" t="e">
        <f t="shared" si="17"/>
        <v>#REF!</v>
      </c>
      <c r="L1173" s="275" t="e">
        <f>VLOOKUP(A1173,[3]!Table1[#All],4,FALSE)</f>
        <v>#REF!</v>
      </c>
      <c r="M1173" s="276" t="s">
        <v>30</v>
      </c>
    </row>
    <row r="1174" spans="1:13" ht="22.5" x14ac:dyDescent="0.25">
      <c r="A1174" s="127" t="s">
        <v>3723</v>
      </c>
      <c r="B1174" s="126" t="s">
        <v>12373</v>
      </c>
      <c r="C1174" s="126" t="s">
        <v>27</v>
      </c>
      <c r="D1174" s="126" t="s">
        <v>10466</v>
      </c>
      <c r="E1174" s="126" t="s">
        <v>10467</v>
      </c>
      <c r="F1174" s="128" t="s">
        <v>28</v>
      </c>
      <c r="G1174" s="128" t="s">
        <v>28</v>
      </c>
      <c r="H1174" s="274" t="s">
        <v>30</v>
      </c>
      <c r="I1174" s="275" t="s">
        <v>30</v>
      </c>
      <c r="J1174" s="275" t="b">
        <v>1</v>
      </c>
      <c r="K1174" s="275" t="e">
        <f t="shared" si="17"/>
        <v>#REF!</v>
      </c>
      <c r="L1174" s="275" t="e">
        <f>VLOOKUP(A1174,[3]!Table1[#All],4,FALSE)</f>
        <v>#REF!</v>
      </c>
      <c r="M1174" s="276" t="s">
        <v>30</v>
      </c>
    </row>
    <row r="1175" spans="1:13" ht="22.5" x14ac:dyDescent="0.25">
      <c r="A1175" s="127" t="s">
        <v>3725</v>
      </c>
      <c r="B1175" s="126" t="s">
        <v>12374</v>
      </c>
      <c r="C1175" s="126" t="s">
        <v>27</v>
      </c>
      <c r="D1175" s="126" t="s">
        <v>10466</v>
      </c>
      <c r="E1175" s="126" t="s">
        <v>10467</v>
      </c>
      <c r="F1175" s="128" t="s">
        <v>28</v>
      </c>
      <c r="G1175" s="128" t="s">
        <v>28</v>
      </c>
      <c r="H1175" s="274" t="s">
        <v>30</v>
      </c>
      <c r="I1175" s="275" t="s">
        <v>30</v>
      </c>
      <c r="J1175" s="275" t="b">
        <v>1</v>
      </c>
      <c r="K1175" s="275" t="e">
        <f t="shared" si="17"/>
        <v>#REF!</v>
      </c>
      <c r="L1175" s="275" t="e">
        <f>VLOOKUP(A1175,[3]!Table1[#All],4,FALSE)</f>
        <v>#REF!</v>
      </c>
      <c r="M1175" s="276" t="s">
        <v>30</v>
      </c>
    </row>
    <row r="1176" spans="1:13" ht="22.5" x14ac:dyDescent="0.25">
      <c r="A1176" s="127" t="s">
        <v>3727</v>
      </c>
      <c r="B1176" s="126" t="s">
        <v>12375</v>
      </c>
      <c r="C1176" s="126" t="s">
        <v>27</v>
      </c>
      <c r="D1176" s="126" t="s">
        <v>10466</v>
      </c>
      <c r="E1176" s="126" t="s">
        <v>10467</v>
      </c>
      <c r="F1176" s="128" t="s">
        <v>28</v>
      </c>
      <c r="G1176" s="128" t="s">
        <v>28</v>
      </c>
      <c r="H1176" s="274" t="s">
        <v>30</v>
      </c>
      <c r="I1176" s="275" t="s">
        <v>30</v>
      </c>
      <c r="J1176" s="275" t="b">
        <v>1</v>
      </c>
      <c r="K1176" s="275" t="e">
        <f t="shared" si="17"/>
        <v>#REF!</v>
      </c>
      <c r="L1176" s="275" t="e">
        <f>VLOOKUP(A1176,[3]!Table1[#All],4,FALSE)</f>
        <v>#REF!</v>
      </c>
      <c r="M1176" s="276" t="s">
        <v>30</v>
      </c>
    </row>
    <row r="1177" spans="1:13" ht="22.5" x14ac:dyDescent="0.25">
      <c r="A1177" s="127" t="s">
        <v>3729</v>
      </c>
      <c r="B1177" s="126" t="s">
        <v>12376</v>
      </c>
      <c r="C1177" s="126" t="s">
        <v>27</v>
      </c>
      <c r="D1177" s="126" t="s">
        <v>10466</v>
      </c>
      <c r="E1177" s="126" t="s">
        <v>10467</v>
      </c>
      <c r="F1177" s="128" t="s">
        <v>28</v>
      </c>
      <c r="G1177" s="128" t="s">
        <v>28</v>
      </c>
      <c r="H1177" s="274" t="s">
        <v>30</v>
      </c>
      <c r="I1177" s="275" t="s">
        <v>30</v>
      </c>
      <c r="J1177" s="275" t="b">
        <v>1</v>
      </c>
      <c r="K1177" s="275" t="e">
        <f t="shared" si="17"/>
        <v>#REF!</v>
      </c>
      <c r="L1177" s="275" t="e">
        <f>VLOOKUP(A1177,[3]!Table1[#All],4,FALSE)</f>
        <v>#REF!</v>
      </c>
      <c r="M1177" s="276" t="s">
        <v>30</v>
      </c>
    </row>
    <row r="1178" spans="1:13" ht="22.5" x14ac:dyDescent="0.25">
      <c r="A1178" s="127" t="s">
        <v>3731</v>
      </c>
      <c r="B1178" s="126" t="s">
        <v>12377</v>
      </c>
      <c r="C1178" s="126" t="s">
        <v>27</v>
      </c>
      <c r="D1178" s="126" t="s">
        <v>10466</v>
      </c>
      <c r="E1178" s="126" t="s">
        <v>10467</v>
      </c>
      <c r="F1178" s="128" t="s">
        <v>28</v>
      </c>
      <c r="G1178" s="128" t="s">
        <v>28</v>
      </c>
      <c r="H1178" s="274" t="s">
        <v>30</v>
      </c>
      <c r="I1178" s="275" t="s">
        <v>30</v>
      </c>
      <c r="J1178" s="275" t="b">
        <v>1</v>
      </c>
      <c r="K1178" s="275" t="e">
        <f t="shared" si="17"/>
        <v>#REF!</v>
      </c>
      <c r="L1178" s="275" t="e">
        <f>VLOOKUP(A1178,[3]!Table1[#All],4,FALSE)</f>
        <v>#REF!</v>
      </c>
      <c r="M1178" s="276" t="s">
        <v>30</v>
      </c>
    </row>
    <row r="1179" spans="1:13" ht="22.5" x14ac:dyDescent="0.25">
      <c r="A1179" s="127" t="s">
        <v>3733</v>
      </c>
      <c r="B1179" s="126" t="s">
        <v>12378</v>
      </c>
      <c r="C1179" s="126" t="s">
        <v>27</v>
      </c>
      <c r="D1179" s="126" t="s">
        <v>10466</v>
      </c>
      <c r="E1179" s="126" t="s">
        <v>10467</v>
      </c>
      <c r="F1179" s="128" t="s">
        <v>28</v>
      </c>
      <c r="G1179" s="128" t="s">
        <v>28</v>
      </c>
      <c r="H1179" s="274" t="s">
        <v>30</v>
      </c>
      <c r="I1179" s="275" t="s">
        <v>30</v>
      </c>
      <c r="J1179" s="275" t="b">
        <v>1</v>
      </c>
      <c r="K1179" s="275" t="e">
        <f t="shared" si="17"/>
        <v>#REF!</v>
      </c>
      <c r="L1179" s="275" t="e">
        <f>VLOOKUP(A1179,[3]!Table1[#All],4,FALSE)</f>
        <v>#REF!</v>
      </c>
      <c r="M1179" s="276" t="s">
        <v>30</v>
      </c>
    </row>
    <row r="1180" spans="1:13" ht="22.5" x14ac:dyDescent="0.25">
      <c r="A1180" s="127" t="s">
        <v>3735</v>
      </c>
      <c r="B1180" s="126" t="s">
        <v>12379</v>
      </c>
      <c r="C1180" s="126" t="s">
        <v>27</v>
      </c>
      <c r="D1180" s="126" t="s">
        <v>10466</v>
      </c>
      <c r="E1180" s="126" t="s">
        <v>10467</v>
      </c>
      <c r="F1180" s="128" t="s">
        <v>28</v>
      </c>
      <c r="G1180" s="128" t="s">
        <v>28</v>
      </c>
      <c r="H1180" s="274" t="s">
        <v>30</v>
      </c>
      <c r="I1180" s="275" t="s">
        <v>30</v>
      </c>
      <c r="J1180" s="275" t="b">
        <v>1</v>
      </c>
      <c r="K1180" s="275" t="e">
        <f t="shared" si="17"/>
        <v>#REF!</v>
      </c>
      <c r="L1180" s="275" t="e">
        <f>VLOOKUP(A1180,[3]!Table1[#All],4,FALSE)</f>
        <v>#REF!</v>
      </c>
      <c r="M1180" s="276" t="s">
        <v>30</v>
      </c>
    </row>
    <row r="1181" spans="1:13" ht="22.5" x14ac:dyDescent="0.25">
      <c r="A1181" s="127" t="s">
        <v>3737</v>
      </c>
      <c r="B1181" s="126" t="s">
        <v>12380</v>
      </c>
      <c r="C1181" s="126" t="s">
        <v>27</v>
      </c>
      <c r="D1181" s="126" t="s">
        <v>10466</v>
      </c>
      <c r="E1181" s="126" t="s">
        <v>10467</v>
      </c>
      <c r="F1181" s="128" t="s">
        <v>28</v>
      </c>
      <c r="G1181" s="128" t="s">
        <v>28</v>
      </c>
      <c r="H1181" s="274" t="s">
        <v>30</v>
      </c>
      <c r="I1181" s="275" t="s">
        <v>30</v>
      </c>
      <c r="J1181" s="275" t="b">
        <v>1</v>
      </c>
      <c r="K1181" s="275" t="e">
        <f t="shared" si="17"/>
        <v>#REF!</v>
      </c>
      <c r="L1181" s="275" t="e">
        <f>VLOOKUP(A1181,[3]!Table1[#All],4,FALSE)</f>
        <v>#REF!</v>
      </c>
      <c r="M1181" s="276" t="s">
        <v>30</v>
      </c>
    </row>
    <row r="1182" spans="1:13" ht="22.5" x14ac:dyDescent="0.25">
      <c r="A1182" s="127" t="s">
        <v>3739</v>
      </c>
      <c r="B1182" s="126" t="s">
        <v>12381</v>
      </c>
      <c r="C1182" s="126" t="s">
        <v>27</v>
      </c>
      <c r="D1182" s="126" t="s">
        <v>10466</v>
      </c>
      <c r="E1182" s="126" t="s">
        <v>10467</v>
      </c>
      <c r="F1182" s="128" t="s">
        <v>28</v>
      </c>
      <c r="G1182" s="128" t="s">
        <v>28</v>
      </c>
      <c r="H1182" s="274" t="s">
        <v>30</v>
      </c>
      <c r="I1182" s="275" t="s">
        <v>30</v>
      </c>
      <c r="J1182" s="275" t="b">
        <v>1</v>
      </c>
      <c r="K1182" s="275" t="e">
        <f t="shared" si="17"/>
        <v>#REF!</v>
      </c>
      <c r="L1182" s="275" t="e">
        <f>VLOOKUP(A1182,[3]!Table1[#All],4,FALSE)</f>
        <v>#REF!</v>
      </c>
      <c r="M1182" s="276" t="s">
        <v>30</v>
      </c>
    </row>
    <row r="1183" spans="1:13" ht="22.5" x14ac:dyDescent="0.25">
      <c r="A1183" s="127" t="s">
        <v>3741</v>
      </c>
      <c r="B1183" s="126" t="s">
        <v>12382</v>
      </c>
      <c r="C1183" s="126" t="s">
        <v>27</v>
      </c>
      <c r="D1183" s="126" t="s">
        <v>10466</v>
      </c>
      <c r="E1183" s="126" t="s">
        <v>10467</v>
      </c>
      <c r="F1183" s="128" t="s">
        <v>28</v>
      </c>
      <c r="G1183" s="128" t="s">
        <v>28</v>
      </c>
      <c r="H1183" s="274" t="s">
        <v>30</v>
      </c>
      <c r="I1183" s="275" t="s">
        <v>30</v>
      </c>
      <c r="J1183" s="275" t="b">
        <v>1</v>
      </c>
      <c r="K1183" s="275" t="e">
        <f t="shared" si="17"/>
        <v>#REF!</v>
      </c>
      <c r="L1183" s="275" t="e">
        <f>VLOOKUP(A1183,[3]!Table1[#All],4,FALSE)</f>
        <v>#REF!</v>
      </c>
      <c r="M1183" s="276" t="s">
        <v>30</v>
      </c>
    </row>
    <row r="1184" spans="1:13" ht="22.5" x14ac:dyDescent="0.25">
      <c r="A1184" s="127" t="s">
        <v>3743</v>
      </c>
      <c r="B1184" s="126" t="s">
        <v>12383</v>
      </c>
      <c r="C1184" s="126" t="s">
        <v>27</v>
      </c>
      <c r="D1184" s="126" t="s">
        <v>10466</v>
      </c>
      <c r="E1184" s="126" t="s">
        <v>10467</v>
      </c>
      <c r="F1184" s="128" t="s">
        <v>28</v>
      </c>
      <c r="G1184" s="128" t="s">
        <v>28</v>
      </c>
      <c r="H1184" s="274" t="s">
        <v>30</v>
      </c>
      <c r="I1184" s="275" t="s">
        <v>30</v>
      </c>
      <c r="J1184" s="275" t="b">
        <v>1</v>
      </c>
      <c r="K1184" s="275" t="e">
        <f t="shared" si="17"/>
        <v>#REF!</v>
      </c>
      <c r="L1184" s="275" t="e">
        <f>VLOOKUP(A1184,[3]!Table1[#All],4,FALSE)</f>
        <v>#REF!</v>
      </c>
      <c r="M1184" s="276" t="s">
        <v>30</v>
      </c>
    </row>
    <row r="1185" spans="1:13" ht="22.5" x14ac:dyDescent="0.25">
      <c r="A1185" s="127" t="s">
        <v>3769</v>
      </c>
      <c r="B1185" s="126" t="s">
        <v>12394</v>
      </c>
      <c r="C1185" s="126" t="s">
        <v>27</v>
      </c>
      <c r="D1185" s="126" t="s">
        <v>10466</v>
      </c>
      <c r="E1185" s="126" t="s">
        <v>10467</v>
      </c>
      <c r="F1185" s="128" t="s">
        <v>28</v>
      </c>
      <c r="G1185" s="128" t="s">
        <v>28</v>
      </c>
      <c r="H1185" s="274" t="s">
        <v>30</v>
      </c>
      <c r="I1185" s="275" t="s">
        <v>30</v>
      </c>
      <c r="J1185" s="275" t="b">
        <v>1</v>
      </c>
      <c r="K1185" s="275" t="e">
        <f t="shared" si="17"/>
        <v>#REF!</v>
      </c>
      <c r="L1185" s="275" t="e">
        <f>VLOOKUP(A1185,[3]!Table1[#All],4,FALSE)</f>
        <v>#REF!</v>
      </c>
      <c r="M1185" s="276" t="s">
        <v>30</v>
      </c>
    </row>
    <row r="1186" spans="1:13" ht="22.5" x14ac:dyDescent="0.25">
      <c r="A1186" s="127" t="s">
        <v>3771</v>
      </c>
      <c r="B1186" s="126" t="s">
        <v>12395</v>
      </c>
      <c r="C1186" s="126" t="s">
        <v>27</v>
      </c>
      <c r="D1186" s="126" t="s">
        <v>10466</v>
      </c>
      <c r="E1186" s="126" t="s">
        <v>10467</v>
      </c>
      <c r="F1186" s="128" t="s">
        <v>28</v>
      </c>
      <c r="G1186" s="128" t="s">
        <v>28</v>
      </c>
      <c r="H1186" s="274" t="s">
        <v>30</v>
      </c>
      <c r="I1186" s="275" t="s">
        <v>30</v>
      </c>
      <c r="J1186" s="275" t="b">
        <v>1</v>
      </c>
      <c r="K1186" s="275" t="e">
        <f t="shared" si="17"/>
        <v>#REF!</v>
      </c>
      <c r="L1186" s="275" t="e">
        <f>VLOOKUP(A1186,[3]!Table1[#All],4,FALSE)</f>
        <v>#REF!</v>
      </c>
      <c r="M1186" s="276" t="s">
        <v>30</v>
      </c>
    </row>
    <row r="1187" spans="1:13" ht="22.5" x14ac:dyDescent="0.25">
      <c r="A1187" s="127" t="s">
        <v>3773</v>
      </c>
      <c r="B1187" s="126" t="s">
        <v>12396</v>
      </c>
      <c r="C1187" s="126" t="s">
        <v>27</v>
      </c>
      <c r="D1187" s="126" t="s">
        <v>10466</v>
      </c>
      <c r="E1187" s="126" t="s">
        <v>10467</v>
      </c>
      <c r="F1187" s="128" t="s">
        <v>28</v>
      </c>
      <c r="G1187" s="128" t="s">
        <v>28</v>
      </c>
      <c r="H1187" s="274" t="s">
        <v>30</v>
      </c>
      <c r="I1187" s="275" t="s">
        <v>30</v>
      </c>
      <c r="J1187" s="275" t="b">
        <v>1</v>
      </c>
      <c r="K1187" s="275" t="e">
        <f t="shared" si="17"/>
        <v>#REF!</v>
      </c>
      <c r="L1187" s="275" t="e">
        <f>VLOOKUP(A1187,[3]!Table1[#All],4,FALSE)</f>
        <v>#REF!</v>
      </c>
      <c r="M1187" s="276" t="s">
        <v>30</v>
      </c>
    </row>
    <row r="1188" spans="1:13" ht="22.5" x14ac:dyDescent="0.25">
      <c r="A1188" s="127" t="s">
        <v>3775</v>
      </c>
      <c r="B1188" s="126" t="s">
        <v>12397</v>
      </c>
      <c r="C1188" s="126" t="s">
        <v>27</v>
      </c>
      <c r="D1188" s="126" t="s">
        <v>10466</v>
      </c>
      <c r="E1188" s="126" t="s">
        <v>10467</v>
      </c>
      <c r="F1188" s="128" t="s">
        <v>28</v>
      </c>
      <c r="G1188" s="128" t="s">
        <v>28</v>
      </c>
      <c r="H1188" s="274" t="s">
        <v>30</v>
      </c>
      <c r="I1188" s="275" t="s">
        <v>30</v>
      </c>
      <c r="J1188" s="275" t="b">
        <v>1</v>
      </c>
      <c r="K1188" s="275" t="e">
        <f t="shared" si="17"/>
        <v>#REF!</v>
      </c>
      <c r="L1188" s="275" t="e">
        <f>VLOOKUP(A1188,[3]!Table1[#All],4,FALSE)</f>
        <v>#REF!</v>
      </c>
      <c r="M1188" s="276" t="s">
        <v>30</v>
      </c>
    </row>
    <row r="1189" spans="1:13" ht="22.5" x14ac:dyDescent="0.25">
      <c r="A1189" s="127" t="s">
        <v>3777</v>
      </c>
      <c r="B1189" s="126" t="s">
        <v>12398</v>
      </c>
      <c r="C1189" s="126" t="s">
        <v>27</v>
      </c>
      <c r="D1189" s="126" t="s">
        <v>10466</v>
      </c>
      <c r="E1189" s="126" t="s">
        <v>10467</v>
      </c>
      <c r="F1189" s="128" t="s">
        <v>28</v>
      </c>
      <c r="G1189" s="128" t="s">
        <v>28</v>
      </c>
      <c r="H1189" s="274" t="s">
        <v>30</v>
      </c>
      <c r="I1189" s="275" t="s">
        <v>30</v>
      </c>
      <c r="J1189" s="275" t="b">
        <v>1</v>
      </c>
      <c r="K1189" s="275" t="e">
        <f t="shared" si="17"/>
        <v>#REF!</v>
      </c>
      <c r="L1189" s="275" t="e">
        <f>VLOOKUP(A1189,[3]!Table1[#All],4,FALSE)</f>
        <v>#REF!</v>
      </c>
      <c r="M1189" s="276" t="s">
        <v>30</v>
      </c>
    </row>
    <row r="1190" spans="1:13" ht="22.5" x14ac:dyDescent="0.25">
      <c r="A1190" s="127" t="s">
        <v>3805</v>
      </c>
      <c r="B1190" s="126" t="s">
        <v>12401</v>
      </c>
      <c r="C1190" s="126" t="s">
        <v>27</v>
      </c>
      <c r="D1190" s="126" t="s">
        <v>9656</v>
      </c>
      <c r="E1190" s="126" t="s">
        <v>9657</v>
      </c>
      <c r="F1190" s="128" t="s">
        <v>28</v>
      </c>
      <c r="G1190" s="128" t="s">
        <v>28</v>
      </c>
      <c r="H1190" s="274" t="s">
        <v>30</v>
      </c>
      <c r="I1190" s="275" t="s">
        <v>30</v>
      </c>
      <c r="J1190" s="275" t="b">
        <v>1</v>
      </c>
      <c r="K1190" s="275" t="e">
        <f t="shared" si="17"/>
        <v>#REF!</v>
      </c>
      <c r="L1190" s="275" t="e">
        <f>VLOOKUP(A1190,[3]!Table1[#All],4,FALSE)</f>
        <v>#REF!</v>
      </c>
      <c r="M1190" s="276" t="s">
        <v>30</v>
      </c>
    </row>
    <row r="1191" spans="1:13" ht="22.5" x14ac:dyDescent="0.25">
      <c r="A1191" s="127" t="s">
        <v>3807</v>
      </c>
      <c r="B1191" s="126" t="s">
        <v>12402</v>
      </c>
      <c r="C1191" s="126" t="s">
        <v>27</v>
      </c>
      <c r="D1191" s="126" t="s">
        <v>9656</v>
      </c>
      <c r="E1191" s="126" t="s">
        <v>9657</v>
      </c>
      <c r="F1191" s="128" t="s">
        <v>28</v>
      </c>
      <c r="G1191" s="128" t="s">
        <v>28</v>
      </c>
      <c r="H1191" s="274" t="s">
        <v>30</v>
      </c>
      <c r="I1191" s="275" t="s">
        <v>30</v>
      </c>
      <c r="J1191" s="275" t="b">
        <v>1</v>
      </c>
      <c r="K1191" s="275" t="e">
        <f t="shared" si="17"/>
        <v>#REF!</v>
      </c>
      <c r="L1191" s="275" t="e">
        <f>VLOOKUP(A1191,[3]!Table1[#All],4,FALSE)</f>
        <v>#REF!</v>
      </c>
      <c r="M1191" s="276" t="s">
        <v>30</v>
      </c>
    </row>
    <row r="1192" spans="1:13" ht="22.5" x14ac:dyDescent="0.25">
      <c r="A1192" s="127" t="s">
        <v>3809</v>
      </c>
      <c r="B1192" s="126" t="s">
        <v>12403</v>
      </c>
      <c r="C1192" s="126" t="s">
        <v>27</v>
      </c>
      <c r="D1192" s="126" t="s">
        <v>9656</v>
      </c>
      <c r="E1192" s="126" t="s">
        <v>9657</v>
      </c>
      <c r="F1192" s="128" t="s">
        <v>28</v>
      </c>
      <c r="G1192" s="128" t="s">
        <v>28</v>
      </c>
      <c r="H1192" s="274" t="s">
        <v>30</v>
      </c>
      <c r="I1192" s="275" t="s">
        <v>30</v>
      </c>
      <c r="J1192" s="275" t="b">
        <v>1</v>
      </c>
      <c r="K1192" s="275" t="e">
        <f t="shared" si="17"/>
        <v>#REF!</v>
      </c>
      <c r="L1192" s="275" t="e">
        <f>VLOOKUP(A1192,[3]!Table1[#All],4,FALSE)</f>
        <v>#REF!</v>
      </c>
      <c r="M1192" s="276" t="s">
        <v>30</v>
      </c>
    </row>
    <row r="1193" spans="1:13" ht="22.5" x14ac:dyDescent="0.25">
      <c r="A1193" s="127" t="s">
        <v>3811</v>
      </c>
      <c r="B1193" s="126" t="s">
        <v>12404</v>
      </c>
      <c r="C1193" s="126" t="s">
        <v>27</v>
      </c>
      <c r="D1193" s="126" t="s">
        <v>9656</v>
      </c>
      <c r="E1193" s="126" t="s">
        <v>9657</v>
      </c>
      <c r="F1193" s="128" t="s">
        <v>28</v>
      </c>
      <c r="G1193" s="128" t="s">
        <v>28</v>
      </c>
      <c r="H1193" s="274" t="s">
        <v>30</v>
      </c>
      <c r="I1193" s="275" t="s">
        <v>30</v>
      </c>
      <c r="J1193" s="275" t="b">
        <v>1</v>
      </c>
      <c r="K1193" s="275" t="e">
        <f t="shared" si="17"/>
        <v>#REF!</v>
      </c>
      <c r="L1193" s="275" t="e">
        <f>VLOOKUP(A1193,[3]!Table1[#All],4,FALSE)</f>
        <v>#REF!</v>
      </c>
      <c r="M1193" s="276" t="s">
        <v>30</v>
      </c>
    </row>
    <row r="1194" spans="1:13" ht="22.5" x14ac:dyDescent="0.25">
      <c r="A1194" s="127" t="s">
        <v>3813</v>
      </c>
      <c r="B1194" s="126" t="s">
        <v>12405</v>
      </c>
      <c r="C1194" s="126" t="s">
        <v>27</v>
      </c>
      <c r="D1194" s="126" t="s">
        <v>9656</v>
      </c>
      <c r="E1194" s="126" t="s">
        <v>9657</v>
      </c>
      <c r="F1194" s="128" t="s">
        <v>28</v>
      </c>
      <c r="G1194" s="128" t="s">
        <v>28</v>
      </c>
      <c r="H1194" s="274" t="s">
        <v>30</v>
      </c>
      <c r="I1194" s="275" t="s">
        <v>30</v>
      </c>
      <c r="J1194" s="275" t="b">
        <v>1</v>
      </c>
      <c r="K1194" s="275" t="e">
        <f t="shared" si="17"/>
        <v>#REF!</v>
      </c>
      <c r="L1194" s="275" t="e">
        <f>VLOOKUP(A1194,[3]!Table1[#All],4,FALSE)</f>
        <v>#REF!</v>
      </c>
      <c r="M1194" s="276" t="s">
        <v>30</v>
      </c>
    </row>
    <row r="1195" spans="1:13" ht="22.5" x14ac:dyDescent="0.25">
      <c r="A1195" s="127" t="s">
        <v>3815</v>
      </c>
      <c r="B1195" s="126" t="s">
        <v>12406</v>
      </c>
      <c r="C1195" s="126" t="s">
        <v>27</v>
      </c>
      <c r="D1195" s="126" t="s">
        <v>9656</v>
      </c>
      <c r="E1195" s="126" t="s">
        <v>9657</v>
      </c>
      <c r="F1195" s="128" t="s">
        <v>28</v>
      </c>
      <c r="G1195" s="128" t="s">
        <v>28</v>
      </c>
      <c r="H1195" s="274" t="s">
        <v>30</v>
      </c>
      <c r="I1195" s="275" t="s">
        <v>30</v>
      </c>
      <c r="J1195" s="275" t="b">
        <v>1</v>
      </c>
      <c r="K1195" s="275" t="e">
        <f t="shared" si="17"/>
        <v>#REF!</v>
      </c>
      <c r="L1195" s="275" t="e">
        <f>VLOOKUP(A1195,[3]!Table1[#All],4,FALSE)</f>
        <v>#REF!</v>
      </c>
      <c r="M1195" s="276" t="s">
        <v>30</v>
      </c>
    </row>
    <row r="1196" spans="1:13" ht="22.5" x14ac:dyDescent="0.25">
      <c r="A1196" s="127" t="s">
        <v>3817</v>
      </c>
      <c r="B1196" s="126" t="s">
        <v>12407</v>
      </c>
      <c r="C1196" s="126" t="s">
        <v>27</v>
      </c>
      <c r="D1196" s="126" t="s">
        <v>9656</v>
      </c>
      <c r="E1196" s="126" t="s">
        <v>9657</v>
      </c>
      <c r="F1196" s="128" t="s">
        <v>28</v>
      </c>
      <c r="G1196" s="128" t="s">
        <v>28</v>
      </c>
      <c r="H1196" s="274" t="s">
        <v>30</v>
      </c>
      <c r="I1196" s="275" t="s">
        <v>30</v>
      </c>
      <c r="J1196" s="275" t="b">
        <v>1</v>
      </c>
      <c r="K1196" s="275" t="e">
        <f t="shared" si="17"/>
        <v>#REF!</v>
      </c>
      <c r="L1196" s="275" t="e">
        <f>VLOOKUP(A1196,[3]!Table1[#All],4,FALSE)</f>
        <v>#REF!</v>
      </c>
      <c r="M1196" s="276" t="s">
        <v>30</v>
      </c>
    </row>
    <row r="1197" spans="1:13" ht="22.5" x14ac:dyDescent="0.25">
      <c r="A1197" s="127" t="s">
        <v>3819</v>
      </c>
      <c r="B1197" s="126" t="s">
        <v>12408</v>
      </c>
      <c r="C1197" s="126" t="s">
        <v>27</v>
      </c>
      <c r="D1197" s="126" t="s">
        <v>9656</v>
      </c>
      <c r="E1197" s="126" t="s">
        <v>9657</v>
      </c>
      <c r="F1197" s="128" t="s">
        <v>28</v>
      </c>
      <c r="G1197" s="128" t="s">
        <v>28</v>
      </c>
      <c r="H1197" s="274" t="s">
        <v>30</v>
      </c>
      <c r="I1197" s="275" t="s">
        <v>30</v>
      </c>
      <c r="J1197" s="275" t="b">
        <v>1</v>
      </c>
      <c r="K1197" s="275" t="e">
        <f t="shared" si="17"/>
        <v>#REF!</v>
      </c>
      <c r="L1197" s="275" t="e">
        <f>VLOOKUP(A1197,[3]!Table1[#All],4,FALSE)</f>
        <v>#REF!</v>
      </c>
      <c r="M1197" s="276" t="s">
        <v>30</v>
      </c>
    </row>
    <row r="1198" spans="1:13" ht="33.75" x14ac:dyDescent="0.25">
      <c r="A1198" s="127" t="s">
        <v>3821</v>
      </c>
      <c r="B1198" s="126" t="s">
        <v>12409</v>
      </c>
      <c r="C1198" s="126" t="s">
        <v>13560</v>
      </c>
      <c r="D1198" s="126" t="s">
        <v>9656</v>
      </c>
      <c r="E1198" s="126" t="s">
        <v>9657</v>
      </c>
      <c r="F1198" s="128" t="s">
        <v>28</v>
      </c>
      <c r="G1198" s="128" t="s">
        <v>28</v>
      </c>
      <c r="H1198" s="274" t="s">
        <v>135</v>
      </c>
      <c r="I1198" s="275" t="s">
        <v>135</v>
      </c>
      <c r="J1198" s="275" t="b">
        <v>1</v>
      </c>
      <c r="K1198" s="275" t="e">
        <f t="shared" si="17"/>
        <v>#REF!</v>
      </c>
      <c r="L1198" s="275" t="e">
        <f>VLOOKUP(A1198,[3]!Table1[#All],4,FALSE)</f>
        <v>#REF!</v>
      </c>
      <c r="M1198" s="276" t="s">
        <v>135</v>
      </c>
    </row>
    <row r="1199" spans="1:13" ht="22.5" x14ac:dyDescent="0.25">
      <c r="A1199" s="127" t="s">
        <v>3841</v>
      </c>
      <c r="B1199" s="126" t="s">
        <v>13839</v>
      </c>
      <c r="C1199" s="126" t="s">
        <v>27</v>
      </c>
      <c r="D1199" s="126" t="s">
        <v>10466</v>
      </c>
      <c r="E1199" s="126" t="s">
        <v>10467</v>
      </c>
      <c r="F1199" s="128" t="s">
        <v>28</v>
      </c>
      <c r="G1199" s="128" t="s">
        <v>28</v>
      </c>
      <c r="H1199" s="274" t="s">
        <v>30</v>
      </c>
      <c r="I1199" s="275" t="s">
        <v>30</v>
      </c>
      <c r="J1199" s="275" t="b">
        <v>1</v>
      </c>
      <c r="K1199" s="275" t="e">
        <f t="shared" si="17"/>
        <v>#REF!</v>
      </c>
      <c r="L1199" s="275" t="e">
        <f>VLOOKUP(A1199,[3]!Table1[#All],4,FALSE)</f>
        <v>#REF!</v>
      </c>
      <c r="M1199" s="276" t="s">
        <v>30</v>
      </c>
    </row>
    <row r="1200" spans="1:13" ht="22.5" x14ac:dyDescent="0.25">
      <c r="A1200" s="127" t="s">
        <v>4024</v>
      </c>
      <c r="B1200" s="126" t="s">
        <v>12432</v>
      </c>
      <c r="C1200" s="126" t="s">
        <v>27</v>
      </c>
      <c r="D1200" s="126" t="s">
        <v>9440</v>
      </c>
      <c r="E1200" s="126" t="s">
        <v>9441</v>
      </c>
      <c r="F1200" s="128" t="s">
        <v>28</v>
      </c>
      <c r="G1200" s="128" t="s">
        <v>28</v>
      </c>
      <c r="H1200" s="274" t="s">
        <v>30</v>
      </c>
      <c r="I1200" s="275" t="s">
        <v>30</v>
      </c>
      <c r="J1200" s="275" t="b">
        <v>1</v>
      </c>
      <c r="K1200" s="275" t="e">
        <f t="shared" si="17"/>
        <v>#REF!</v>
      </c>
      <c r="L1200" s="275" t="e">
        <f>VLOOKUP(A1200,[3]!Table1[#All],4,FALSE)</f>
        <v>#REF!</v>
      </c>
      <c r="M1200" s="276" t="s">
        <v>30</v>
      </c>
    </row>
    <row r="1201" spans="1:13" ht="33.75" x14ac:dyDescent="0.25">
      <c r="A1201" s="133" t="s">
        <v>4032</v>
      </c>
      <c r="B1201" s="134" t="s">
        <v>4033</v>
      </c>
      <c r="C1201" s="134" t="s">
        <v>13574</v>
      </c>
      <c r="D1201" s="134" t="s">
        <v>28</v>
      </c>
      <c r="E1201" s="134" t="s">
        <v>28</v>
      </c>
      <c r="F1201" s="135" t="s">
        <v>28</v>
      </c>
      <c r="G1201" s="135" t="s">
        <v>28</v>
      </c>
      <c r="H1201" s="274" t="s">
        <v>4007</v>
      </c>
      <c r="I1201" s="275" t="s">
        <v>4007</v>
      </c>
      <c r="J1201" s="275" t="b">
        <v>1</v>
      </c>
      <c r="K1201" s="275" t="s">
        <v>111</v>
      </c>
      <c r="L1201" s="275" t="e">
        <f>VLOOKUP(A1201,[3]!Table1[#All],4,FALSE)</f>
        <v>#REF!</v>
      </c>
      <c r="M1201" s="276" t="s">
        <v>4007</v>
      </c>
    </row>
    <row r="1202" spans="1:13" ht="33.75" x14ac:dyDescent="0.25">
      <c r="A1202" s="140" t="s">
        <v>4042</v>
      </c>
      <c r="B1202" s="141" t="s">
        <v>13840</v>
      </c>
      <c r="C1202" s="141" t="s">
        <v>13550</v>
      </c>
      <c r="D1202" s="141" t="s">
        <v>12434</v>
      </c>
      <c r="E1202" s="141" t="s">
        <v>10731</v>
      </c>
      <c r="F1202" s="142" t="s">
        <v>28</v>
      </c>
      <c r="G1202" s="142" t="s">
        <v>28</v>
      </c>
      <c r="H1202" s="274" t="s">
        <v>102</v>
      </c>
      <c r="I1202" s="275" t="s">
        <v>102</v>
      </c>
      <c r="J1202" s="275" t="b">
        <v>1</v>
      </c>
      <c r="K1202" s="275" t="e">
        <f>L1202=D1202</f>
        <v>#REF!</v>
      </c>
      <c r="L1202" s="275" t="e">
        <f>VLOOKUP(A1202,[3]!Table1[#All],4,FALSE)</f>
        <v>#REF!</v>
      </c>
      <c r="M1202" s="276" t="s">
        <v>102</v>
      </c>
    </row>
    <row r="1203" spans="1:13" ht="22.5" x14ac:dyDescent="0.25">
      <c r="A1203" s="130" t="s">
        <v>4046</v>
      </c>
      <c r="B1203" s="125" t="s">
        <v>12435</v>
      </c>
      <c r="C1203" s="125" t="s">
        <v>13546</v>
      </c>
      <c r="D1203" s="125" t="s">
        <v>28</v>
      </c>
      <c r="E1203" s="125" t="s">
        <v>28</v>
      </c>
      <c r="F1203" s="131" t="s">
        <v>28</v>
      </c>
      <c r="G1203" s="131" t="s">
        <v>28</v>
      </c>
      <c r="H1203" s="274" t="s">
        <v>615</v>
      </c>
      <c r="I1203" s="275" t="s">
        <v>615</v>
      </c>
      <c r="J1203" s="275" t="b">
        <v>1</v>
      </c>
      <c r="K1203" s="275" t="s">
        <v>1093</v>
      </c>
      <c r="L1203" s="275" t="e">
        <f>VLOOKUP(A1203,[3]!Table1[#All],4,FALSE)</f>
        <v>#REF!</v>
      </c>
      <c r="M1203" s="276" t="s">
        <v>615</v>
      </c>
    </row>
    <row r="1204" spans="1:13" ht="22.5" x14ac:dyDescent="0.25">
      <c r="A1204" s="133" t="s">
        <v>4048</v>
      </c>
      <c r="B1204" s="134" t="s">
        <v>12436</v>
      </c>
      <c r="C1204" s="134" t="s">
        <v>13548</v>
      </c>
      <c r="D1204" s="134" t="s">
        <v>10734</v>
      </c>
      <c r="E1204" s="134" t="s">
        <v>10735</v>
      </c>
      <c r="F1204" s="135" t="s">
        <v>28</v>
      </c>
      <c r="G1204" s="135" t="s">
        <v>28</v>
      </c>
      <c r="H1204" s="274" t="s">
        <v>2556</v>
      </c>
      <c r="I1204" s="275" t="s">
        <v>2556</v>
      </c>
      <c r="J1204" s="275" t="b">
        <v>1</v>
      </c>
      <c r="K1204" s="275" t="e">
        <f>L1204=D1204</f>
        <v>#REF!</v>
      </c>
      <c r="L1204" s="275" t="e">
        <f>VLOOKUP(A1204,[3]!Table1[#All],4,FALSE)</f>
        <v>#REF!</v>
      </c>
      <c r="M1204" s="276" t="s">
        <v>2556</v>
      </c>
    </row>
    <row r="1205" spans="1:13" ht="33.75" x14ac:dyDescent="0.25">
      <c r="A1205" s="140" t="s">
        <v>4050</v>
      </c>
      <c r="B1205" s="141" t="s">
        <v>13841</v>
      </c>
      <c r="C1205" s="141" t="s">
        <v>13550</v>
      </c>
      <c r="D1205" s="141" t="s">
        <v>10420</v>
      </c>
      <c r="E1205" s="141" t="s">
        <v>10421</v>
      </c>
      <c r="F1205" s="142" t="s">
        <v>28</v>
      </c>
      <c r="G1205" s="142" t="s">
        <v>28</v>
      </c>
      <c r="H1205" s="274" t="s">
        <v>102</v>
      </c>
      <c r="I1205" s="275" t="s">
        <v>102</v>
      </c>
      <c r="J1205" s="275" t="b">
        <v>1</v>
      </c>
      <c r="K1205" s="275" t="e">
        <f>L1205=D1205</f>
        <v>#REF!</v>
      </c>
      <c r="L1205" s="275" t="e">
        <f>VLOOKUP(A1205,[3]!Table1[#All],4,FALSE)</f>
        <v>#REF!</v>
      </c>
      <c r="M1205" s="276" t="s">
        <v>102</v>
      </c>
    </row>
    <row r="1206" spans="1:13" ht="33.75" x14ac:dyDescent="0.25">
      <c r="A1206" s="140" t="s">
        <v>4052</v>
      </c>
      <c r="B1206" s="141" t="s">
        <v>13842</v>
      </c>
      <c r="C1206" s="141" t="s">
        <v>13550</v>
      </c>
      <c r="D1206" s="141" t="s">
        <v>10420</v>
      </c>
      <c r="E1206" s="141" t="s">
        <v>10421</v>
      </c>
      <c r="F1206" s="142" t="s">
        <v>28</v>
      </c>
      <c r="G1206" s="142" t="s">
        <v>28</v>
      </c>
      <c r="H1206" s="274" t="s">
        <v>102</v>
      </c>
      <c r="I1206" s="275" t="s">
        <v>102</v>
      </c>
      <c r="J1206" s="275" t="b">
        <v>1</v>
      </c>
      <c r="K1206" s="275" t="e">
        <f>L1206=D1206</f>
        <v>#REF!</v>
      </c>
      <c r="L1206" s="275" t="e">
        <f>VLOOKUP(A1206,[3]!Table1[#All],4,FALSE)</f>
        <v>#REF!</v>
      </c>
      <c r="M1206" s="276" t="s">
        <v>102</v>
      </c>
    </row>
    <row r="1207" spans="1:13" ht="22.5" x14ac:dyDescent="0.25">
      <c r="A1207" s="130" t="s">
        <v>4054</v>
      </c>
      <c r="B1207" s="125" t="s">
        <v>12439</v>
      </c>
      <c r="C1207" s="125" t="s">
        <v>13546</v>
      </c>
      <c r="D1207" s="125" t="s">
        <v>28</v>
      </c>
      <c r="E1207" s="125" t="s">
        <v>28</v>
      </c>
      <c r="F1207" s="131" t="s">
        <v>28</v>
      </c>
      <c r="G1207" s="131" t="s">
        <v>28</v>
      </c>
      <c r="H1207" s="274" t="s">
        <v>615</v>
      </c>
      <c r="I1207" s="275" t="s">
        <v>615</v>
      </c>
      <c r="J1207" s="275" t="b">
        <v>1</v>
      </c>
      <c r="K1207" s="275" t="s">
        <v>1093</v>
      </c>
      <c r="L1207" s="275" t="e">
        <f>VLOOKUP(A1207,[3]!Table1[#All],4,FALSE)</f>
        <v>#REF!</v>
      </c>
      <c r="M1207" s="276" t="s">
        <v>615</v>
      </c>
    </row>
    <row r="1208" spans="1:13" ht="22.5" x14ac:dyDescent="0.25">
      <c r="A1208" s="130" t="s">
        <v>4056</v>
      </c>
      <c r="B1208" s="125" t="s">
        <v>12440</v>
      </c>
      <c r="C1208" s="125" t="s">
        <v>13546</v>
      </c>
      <c r="D1208" s="125" t="s">
        <v>28</v>
      </c>
      <c r="E1208" s="125" t="s">
        <v>28</v>
      </c>
      <c r="F1208" s="131" t="s">
        <v>28</v>
      </c>
      <c r="G1208" s="131" t="s">
        <v>28</v>
      </c>
      <c r="H1208" s="274" t="s">
        <v>615</v>
      </c>
      <c r="I1208" s="275" t="s">
        <v>615</v>
      </c>
      <c r="J1208" s="275" t="b">
        <v>1</v>
      </c>
      <c r="K1208" s="275" t="s">
        <v>1093</v>
      </c>
      <c r="L1208" s="275" t="e">
        <f>VLOOKUP(A1208,[3]!Table1[#All],4,FALSE)</f>
        <v>#REF!</v>
      </c>
      <c r="M1208" s="276" t="s">
        <v>615</v>
      </c>
    </row>
    <row r="1209" spans="1:13" ht="33.75" x14ac:dyDescent="0.25">
      <c r="A1209" s="140" t="s">
        <v>4058</v>
      </c>
      <c r="B1209" s="141" t="s">
        <v>13844</v>
      </c>
      <c r="C1209" s="141" t="s">
        <v>13550</v>
      </c>
      <c r="D1209" s="141" t="s">
        <v>12442</v>
      </c>
      <c r="E1209" s="141" t="s">
        <v>12443</v>
      </c>
      <c r="F1209" s="142" t="s">
        <v>28</v>
      </c>
      <c r="G1209" s="142" t="s">
        <v>28</v>
      </c>
      <c r="H1209" s="274" t="s">
        <v>102</v>
      </c>
      <c r="I1209" s="275" t="s">
        <v>102</v>
      </c>
      <c r="J1209" s="275" t="b">
        <v>1</v>
      </c>
      <c r="K1209" s="275" t="e">
        <f t="shared" ref="K1209:K1222" si="18">L1209=D1209</f>
        <v>#REF!</v>
      </c>
      <c r="L1209" s="275" t="e">
        <f>VLOOKUP(A1209,[3]!Table1[#All],4,FALSE)</f>
        <v>#REF!</v>
      </c>
      <c r="M1209" s="276" t="s">
        <v>102</v>
      </c>
    </row>
    <row r="1210" spans="1:13" ht="33.75" x14ac:dyDescent="0.25">
      <c r="A1210" s="140" t="s">
        <v>4072</v>
      </c>
      <c r="B1210" s="141" t="s">
        <v>13845</v>
      </c>
      <c r="C1210" s="141" t="s">
        <v>13550</v>
      </c>
      <c r="D1210" s="141" t="s">
        <v>12442</v>
      </c>
      <c r="E1210" s="141" t="s">
        <v>12443</v>
      </c>
      <c r="F1210" s="142" t="s">
        <v>28</v>
      </c>
      <c r="G1210" s="142" t="s">
        <v>28</v>
      </c>
      <c r="H1210" s="274" t="s">
        <v>102</v>
      </c>
      <c r="I1210" s="275" t="s">
        <v>102</v>
      </c>
      <c r="J1210" s="275" t="b">
        <v>1</v>
      </c>
      <c r="K1210" s="275" t="e">
        <f t="shared" si="18"/>
        <v>#REF!</v>
      </c>
      <c r="L1210" s="275" t="e">
        <f>VLOOKUP(A1210,[3]!Table1[#All],4,FALSE)</f>
        <v>#REF!</v>
      </c>
      <c r="M1210" s="276" t="s">
        <v>102</v>
      </c>
    </row>
    <row r="1211" spans="1:13" ht="22.5" x14ac:dyDescent="0.25">
      <c r="A1211" s="127" t="s">
        <v>4076</v>
      </c>
      <c r="B1211" s="126" t="s">
        <v>12447</v>
      </c>
      <c r="C1211" s="126" t="s">
        <v>27</v>
      </c>
      <c r="D1211" s="126" t="s">
        <v>10764</v>
      </c>
      <c r="E1211" s="126" t="s">
        <v>10765</v>
      </c>
      <c r="F1211" s="128" t="s">
        <v>28</v>
      </c>
      <c r="G1211" s="128" t="s">
        <v>28</v>
      </c>
      <c r="H1211" s="274" t="s">
        <v>30</v>
      </c>
      <c r="I1211" s="275" t="s">
        <v>30</v>
      </c>
      <c r="J1211" s="275" t="b">
        <v>1</v>
      </c>
      <c r="K1211" s="275" t="e">
        <f t="shared" si="18"/>
        <v>#REF!</v>
      </c>
      <c r="L1211" s="275" t="e">
        <f>VLOOKUP(A1211,[3]!Table1[#All],4,FALSE)</f>
        <v>#REF!</v>
      </c>
      <c r="M1211" s="276" t="s">
        <v>30</v>
      </c>
    </row>
    <row r="1212" spans="1:13" ht="22.5" x14ac:dyDescent="0.25">
      <c r="A1212" s="127" t="s">
        <v>4078</v>
      </c>
      <c r="B1212" s="126" t="s">
        <v>12448</v>
      </c>
      <c r="C1212" s="126" t="s">
        <v>27</v>
      </c>
      <c r="D1212" s="126" t="s">
        <v>10764</v>
      </c>
      <c r="E1212" s="126" t="s">
        <v>10765</v>
      </c>
      <c r="F1212" s="128" t="s">
        <v>28</v>
      </c>
      <c r="G1212" s="128" t="s">
        <v>28</v>
      </c>
      <c r="H1212" s="274" t="s">
        <v>30</v>
      </c>
      <c r="I1212" s="275" t="s">
        <v>30</v>
      </c>
      <c r="J1212" s="275" t="b">
        <v>1</v>
      </c>
      <c r="K1212" s="275" t="e">
        <f t="shared" si="18"/>
        <v>#REF!</v>
      </c>
      <c r="L1212" s="275" t="e">
        <f>VLOOKUP(A1212,[3]!Table1[#All],4,FALSE)</f>
        <v>#REF!</v>
      </c>
      <c r="M1212" s="276" t="s">
        <v>30</v>
      </c>
    </row>
    <row r="1213" spans="1:13" ht="22.5" x14ac:dyDescent="0.25">
      <c r="A1213" s="127" t="s">
        <v>4080</v>
      </c>
      <c r="B1213" s="126" t="s">
        <v>12449</v>
      </c>
      <c r="C1213" s="126" t="s">
        <v>27</v>
      </c>
      <c r="D1213" s="126" t="s">
        <v>10764</v>
      </c>
      <c r="E1213" s="126" t="s">
        <v>10765</v>
      </c>
      <c r="F1213" s="128" t="s">
        <v>28</v>
      </c>
      <c r="G1213" s="128" t="s">
        <v>28</v>
      </c>
      <c r="H1213" s="274" t="s">
        <v>30</v>
      </c>
      <c r="I1213" s="275" t="s">
        <v>30</v>
      </c>
      <c r="J1213" s="275" t="b">
        <v>1</v>
      </c>
      <c r="K1213" s="275" t="e">
        <f t="shared" si="18"/>
        <v>#REF!</v>
      </c>
      <c r="L1213" s="275" t="e">
        <f>VLOOKUP(A1213,[3]!Table1[#All],4,FALSE)</f>
        <v>#REF!</v>
      </c>
      <c r="M1213" s="276" t="s">
        <v>30</v>
      </c>
    </row>
    <row r="1214" spans="1:13" ht="22.5" x14ac:dyDescent="0.25">
      <c r="A1214" s="127" t="s">
        <v>4084</v>
      </c>
      <c r="B1214" s="126" t="s">
        <v>12450</v>
      </c>
      <c r="C1214" s="126" t="s">
        <v>27</v>
      </c>
      <c r="D1214" s="126" t="s">
        <v>9329</v>
      </c>
      <c r="E1214" s="126" t="s">
        <v>9330</v>
      </c>
      <c r="F1214" s="128" t="s">
        <v>28</v>
      </c>
      <c r="G1214" s="128">
        <v>44742</v>
      </c>
      <c r="H1214" s="277" t="s">
        <v>30</v>
      </c>
      <c r="I1214" s="278" t="s">
        <v>30</v>
      </c>
      <c r="J1214" s="278" t="s">
        <v>1183</v>
      </c>
      <c r="K1214" s="275" t="e">
        <f t="shared" si="18"/>
        <v>#REF!</v>
      </c>
      <c r="L1214" s="275" t="e">
        <f>VLOOKUP(A1214,[3]!Table1[#All],4,FALSE)</f>
        <v>#REF!</v>
      </c>
      <c r="M1214" s="279" t="s">
        <v>121</v>
      </c>
    </row>
    <row r="1215" spans="1:13" ht="22.5" x14ac:dyDescent="0.25">
      <c r="A1215" s="127" t="s">
        <v>4090</v>
      </c>
      <c r="B1215" s="126" t="s">
        <v>13846</v>
      </c>
      <c r="C1215" s="126" t="s">
        <v>27</v>
      </c>
      <c r="D1215" s="126" t="s">
        <v>9682</v>
      </c>
      <c r="E1215" s="126" t="s">
        <v>9683</v>
      </c>
      <c r="F1215" s="128" t="s">
        <v>28</v>
      </c>
      <c r="G1215" s="128" t="s">
        <v>28</v>
      </c>
      <c r="H1215" s="274" t="s">
        <v>30</v>
      </c>
      <c r="I1215" s="275" t="s">
        <v>30</v>
      </c>
      <c r="J1215" s="275" t="b">
        <v>1</v>
      </c>
      <c r="K1215" s="275" t="e">
        <f t="shared" si="18"/>
        <v>#REF!</v>
      </c>
      <c r="L1215" s="275" t="e">
        <f>VLOOKUP(A1215,[3]!Table1[#All],4,FALSE)</f>
        <v>#REF!</v>
      </c>
      <c r="M1215" s="276" t="s">
        <v>30</v>
      </c>
    </row>
    <row r="1216" spans="1:13" ht="22.5" x14ac:dyDescent="0.25">
      <c r="A1216" s="127" t="s">
        <v>4092</v>
      </c>
      <c r="B1216" s="126" t="s">
        <v>13847</v>
      </c>
      <c r="C1216" s="126" t="s">
        <v>27</v>
      </c>
      <c r="D1216" s="126" t="s">
        <v>9682</v>
      </c>
      <c r="E1216" s="126" t="s">
        <v>9683</v>
      </c>
      <c r="F1216" s="128" t="s">
        <v>28</v>
      </c>
      <c r="G1216" s="128" t="s">
        <v>28</v>
      </c>
      <c r="H1216" s="274" t="s">
        <v>30</v>
      </c>
      <c r="I1216" s="275" t="s">
        <v>30</v>
      </c>
      <c r="J1216" s="275" t="b">
        <v>1</v>
      </c>
      <c r="K1216" s="275" t="e">
        <f t="shared" si="18"/>
        <v>#REF!</v>
      </c>
      <c r="L1216" s="275" t="e">
        <f>VLOOKUP(A1216,[3]!Table1[#All],4,FALSE)</f>
        <v>#REF!</v>
      </c>
      <c r="M1216" s="276" t="s">
        <v>30</v>
      </c>
    </row>
    <row r="1217" spans="1:13" ht="45" x14ac:dyDescent="0.25">
      <c r="A1217" s="140" t="s">
        <v>4094</v>
      </c>
      <c r="B1217" s="141" t="s">
        <v>4095</v>
      </c>
      <c r="C1217" s="141" t="s">
        <v>13784</v>
      </c>
      <c r="D1217" s="141" t="s">
        <v>9183</v>
      </c>
      <c r="E1217" s="141" t="s">
        <v>9184</v>
      </c>
      <c r="F1217" s="142" t="s">
        <v>28</v>
      </c>
      <c r="G1217" s="142" t="s">
        <v>28</v>
      </c>
      <c r="H1217" s="274" t="s">
        <v>13838</v>
      </c>
      <c r="I1217" s="275" t="s">
        <v>102</v>
      </c>
      <c r="J1217" s="275" t="b">
        <v>1</v>
      </c>
      <c r="K1217" s="275" t="e">
        <f t="shared" si="18"/>
        <v>#REF!</v>
      </c>
      <c r="L1217" s="275" t="e">
        <f>VLOOKUP(A1217,[3]!Table1[#All],4,FALSE)</f>
        <v>#REF!</v>
      </c>
      <c r="M1217" s="276" t="s">
        <v>102</v>
      </c>
    </row>
    <row r="1218" spans="1:13" ht="56.25" x14ac:dyDescent="0.25">
      <c r="A1218" s="127" t="s">
        <v>4096</v>
      </c>
      <c r="B1218" s="126" t="s">
        <v>4097</v>
      </c>
      <c r="C1218" s="126" t="s">
        <v>27</v>
      </c>
      <c r="D1218" s="126" t="s">
        <v>9036</v>
      </c>
      <c r="E1218" s="126" t="s">
        <v>9037</v>
      </c>
      <c r="F1218" s="128" t="s">
        <v>28</v>
      </c>
      <c r="G1218" s="128" t="s">
        <v>28</v>
      </c>
      <c r="H1218" s="274" t="s">
        <v>30</v>
      </c>
      <c r="I1218" s="275" t="s">
        <v>30</v>
      </c>
      <c r="J1218" s="275" t="b">
        <v>1</v>
      </c>
      <c r="K1218" s="275" t="e">
        <f t="shared" si="18"/>
        <v>#REF!</v>
      </c>
      <c r="L1218" s="275" t="e">
        <f>VLOOKUP(A1218,[3]!Table1[#All],4,FALSE)</f>
        <v>#REF!</v>
      </c>
      <c r="M1218" s="276" t="s">
        <v>30</v>
      </c>
    </row>
    <row r="1219" spans="1:13" ht="22.5" x14ac:dyDescent="0.25">
      <c r="A1219" s="127" t="s">
        <v>4102</v>
      </c>
      <c r="B1219" s="126" t="s">
        <v>12451</v>
      </c>
      <c r="C1219" s="126" t="s">
        <v>27</v>
      </c>
      <c r="D1219" s="126" t="s">
        <v>9297</v>
      </c>
      <c r="E1219" s="126" t="s">
        <v>9298</v>
      </c>
      <c r="F1219" s="128" t="s">
        <v>28</v>
      </c>
      <c r="G1219" s="128">
        <v>44742</v>
      </c>
      <c r="H1219" s="277" t="s">
        <v>30</v>
      </c>
      <c r="I1219" s="278" t="s">
        <v>30</v>
      </c>
      <c r="J1219" s="278" t="s">
        <v>1183</v>
      </c>
      <c r="K1219" s="275" t="e">
        <f t="shared" si="18"/>
        <v>#REF!</v>
      </c>
      <c r="L1219" s="275" t="e">
        <f>VLOOKUP(A1219,[3]!Table1[#All],4,FALSE)</f>
        <v>#REF!</v>
      </c>
      <c r="M1219" s="279" t="s">
        <v>121</v>
      </c>
    </row>
    <row r="1220" spans="1:13" ht="33.75" x14ac:dyDescent="0.25">
      <c r="A1220" s="140" t="s">
        <v>4106</v>
      </c>
      <c r="B1220" s="141" t="s">
        <v>12452</v>
      </c>
      <c r="C1220" s="141" t="s">
        <v>13550</v>
      </c>
      <c r="D1220" s="141" t="s">
        <v>10778</v>
      </c>
      <c r="E1220" s="141" t="s">
        <v>10779</v>
      </c>
      <c r="F1220" s="142" t="s">
        <v>28</v>
      </c>
      <c r="G1220" s="142" t="s">
        <v>28</v>
      </c>
      <c r="H1220" s="274" t="s">
        <v>102</v>
      </c>
      <c r="I1220" s="275" t="s">
        <v>102</v>
      </c>
      <c r="J1220" s="275" t="b">
        <v>1</v>
      </c>
      <c r="K1220" s="275" t="e">
        <f t="shared" si="18"/>
        <v>#REF!</v>
      </c>
      <c r="L1220" s="275" t="e">
        <f>VLOOKUP(A1220,[3]!Table1[#All],4,FALSE)</f>
        <v>#REF!</v>
      </c>
      <c r="M1220" s="276" t="s">
        <v>102</v>
      </c>
    </row>
    <row r="1221" spans="1:13" ht="22.5" x14ac:dyDescent="0.25">
      <c r="A1221" s="127" t="s">
        <v>4108</v>
      </c>
      <c r="B1221" s="126" t="s">
        <v>4109</v>
      </c>
      <c r="C1221" s="126" t="s">
        <v>27</v>
      </c>
      <c r="D1221" s="126" t="s">
        <v>10778</v>
      </c>
      <c r="E1221" s="126" t="s">
        <v>10779</v>
      </c>
      <c r="F1221" s="128" t="s">
        <v>4111</v>
      </c>
      <c r="G1221" s="128">
        <v>44651</v>
      </c>
      <c r="H1221" s="274" t="s">
        <v>682</v>
      </c>
      <c r="I1221" s="275" t="s">
        <v>102</v>
      </c>
      <c r="J1221" s="275" t="b">
        <v>1</v>
      </c>
      <c r="K1221" s="275" t="e">
        <f t="shared" si="18"/>
        <v>#REF!</v>
      </c>
      <c r="L1221" s="275" t="e">
        <f>VLOOKUP(A1221,[3]!Table1[#All],4,FALSE)</f>
        <v>#REF!</v>
      </c>
      <c r="M1221" s="276" t="s">
        <v>102</v>
      </c>
    </row>
    <row r="1222" spans="1:13" ht="33.75" x14ac:dyDescent="0.25">
      <c r="A1222" s="140" t="s">
        <v>4108</v>
      </c>
      <c r="B1222" s="141" t="s">
        <v>4109</v>
      </c>
      <c r="C1222" s="141" t="s">
        <v>13550</v>
      </c>
      <c r="D1222" s="141" t="s">
        <v>10778</v>
      </c>
      <c r="E1222" s="141" t="s">
        <v>10779</v>
      </c>
      <c r="F1222" s="142" t="s">
        <v>1809</v>
      </c>
      <c r="G1222" s="142" t="s">
        <v>28</v>
      </c>
      <c r="H1222" s="274" t="s">
        <v>682</v>
      </c>
      <c r="I1222" s="275" t="s">
        <v>102</v>
      </c>
      <c r="J1222" s="275" t="b">
        <v>1</v>
      </c>
      <c r="K1222" s="275" t="e">
        <f t="shared" si="18"/>
        <v>#REF!</v>
      </c>
      <c r="L1222" s="275" t="e">
        <f>VLOOKUP(A1222,[3]!Table1[#All],4,FALSE)</f>
        <v>#REF!</v>
      </c>
      <c r="M1222" s="276" t="s">
        <v>102</v>
      </c>
    </row>
    <row r="1223" spans="1:13" ht="22.5" x14ac:dyDescent="0.25">
      <c r="A1223" s="130" t="s">
        <v>4218</v>
      </c>
      <c r="B1223" s="125" t="s">
        <v>13848</v>
      </c>
      <c r="C1223" s="125" t="s">
        <v>13546</v>
      </c>
      <c r="D1223" s="125" t="s">
        <v>28</v>
      </c>
      <c r="E1223" s="125" t="s">
        <v>28</v>
      </c>
      <c r="F1223" s="131" t="s">
        <v>28</v>
      </c>
      <c r="G1223" s="131" t="s">
        <v>28</v>
      </c>
      <c r="H1223" s="274" t="s">
        <v>615</v>
      </c>
      <c r="I1223" s="275" t="s">
        <v>615</v>
      </c>
      <c r="J1223" s="275" t="b">
        <v>1</v>
      </c>
      <c r="K1223" s="275" t="s">
        <v>111</v>
      </c>
      <c r="L1223" s="275" t="e">
        <f>VLOOKUP(A1223,[3]!Table1[#All],4,FALSE)</f>
        <v>#REF!</v>
      </c>
      <c r="M1223" s="276" t="s">
        <v>615</v>
      </c>
    </row>
    <row r="1224" spans="1:13" ht="22.5" x14ac:dyDescent="0.25">
      <c r="A1224" s="127" t="s">
        <v>4248</v>
      </c>
      <c r="B1224" s="126" t="s">
        <v>4249</v>
      </c>
      <c r="C1224" s="126" t="s">
        <v>27</v>
      </c>
      <c r="D1224" s="126" t="s">
        <v>10790</v>
      </c>
      <c r="E1224" s="126" t="s">
        <v>10791</v>
      </c>
      <c r="F1224" s="128" t="s">
        <v>28</v>
      </c>
      <c r="G1224" s="128">
        <v>44301</v>
      </c>
      <c r="H1224" s="274" t="s">
        <v>30</v>
      </c>
      <c r="I1224" s="275" t="s">
        <v>30</v>
      </c>
      <c r="J1224" s="275" t="b">
        <v>1</v>
      </c>
      <c r="K1224" s="275" t="e">
        <f>L1224=D1224</f>
        <v>#REF!</v>
      </c>
      <c r="L1224" s="275" t="e">
        <f>VLOOKUP(A1224,[3]!Table1[#All],4,FALSE)</f>
        <v>#REF!</v>
      </c>
      <c r="M1224" s="276" t="s">
        <v>30</v>
      </c>
    </row>
    <row r="1225" spans="1:13" ht="22.5" x14ac:dyDescent="0.25">
      <c r="A1225" s="127" t="s">
        <v>4248</v>
      </c>
      <c r="B1225" s="126" t="s">
        <v>10789</v>
      </c>
      <c r="C1225" s="126" t="s">
        <v>27</v>
      </c>
      <c r="D1225" s="126" t="s">
        <v>10790</v>
      </c>
      <c r="E1225" s="126" t="s">
        <v>10791</v>
      </c>
      <c r="F1225" s="128" t="s">
        <v>197</v>
      </c>
      <c r="G1225" s="128" t="s">
        <v>28</v>
      </c>
      <c r="H1225" s="274" t="s">
        <v>30</v>
      </c>
      <c r="I1225" s="275" t="s">
        <v>30</v>
      </c>
      <c r="J1225" s="275" t="b">
        <v>1</v>
      </c>
      <c r="K1225" s="275" t="e">
        <f>L1225=D1225</f>
        <v>#REF!</v>
      </c>
      <c r="L1225" s="275" t="e">
        <f>VLOOKUP(A1225,[3]!Table1[#All],4,FALSE)</f>
        <v>#REF!</v>
      </c>
      <c r="M1225" s="276" t="s">
        <v>30</v>
      </c>
    </row>
    <row r="1226" spans="1:13" ht="22.5" x14ac:dyDescent="0.25">
      <c r="A1226" s="127" t="s">
        <v>4250</v>
      </c>
      <c r="B1226" s="126" t="s">
        <v>4251</v>
      </c>
      <c r="C1226" s="126" t="s">
        <v>27</v>
      </c>
      <c r="D1226" s="126" t="s">
        <v>10790</v>
      </c>
      <c r="E1226" s="126" t="s">
        <v>10791</v>
      </c>
      <c r="F1226" s="128" t="s">
        <v>28</v>
      </c>
      <c r="G1226" s="128">
        <v>44301</v>
      </c>
      <c r="H1226" s="274" t="s">
        <v>30</v>
      </c>
      <c r="I1226" s="275" t="s">
        <v>30</v>
      </c>
      <c r="J1226" s="275" t="b">
        <v>1</v>
      </c>
      <c r="K1226" s="275" t="e">
        <f>L1226=D1226</f>
        <v>#REF!</v>
      </c>
      <c r="L1226" s="275" t="e">
        <f>VLOOKUP(A1226,[3]!Table1[#All],4,FALSE)</f>
        <v>#REF!</v>
      </c>
      <c r="M1226" s="276" t="s">
        <v>30</v>
      </c>
    </row>
    <row r="1227" spans="1:13" ht="22.5" x14ac:dyDescent="0.25">
      <c r="A1227" s="127" t="s">
        <v>4250</v>
      </c>
      <c r="B1227" s="126" t="s">
        <v>10792</v>
      </c>
      <c r="C1227" s="126" t="s">
        <v>27</v>
      </c>
      <c r="D1227" s="126" t="s">
        <v>10790</v>
      </c>
      <c r="E1227" s="126" t="s">
        <v>10791</v>
      </c>
      <c r="F1227" s="128" t="s">
        <v>197</v>
      </c>
      <c r="G1227" s="128" t="s">
        <v>28</v>
      </c>
      <c r="H1227" s="274" t="s">
        <v>30</v>
      </c>
      <c r="I1227" s="275" t="s">
        <v>30</v>
      </c>
      <c r="J1227" s="275" t="b">
        <v>1</v>
      </c>
      <c r="K1227" s="275" t="e">
        <f>L1227=D1227</f>
        <v>#REF!</v>
      </c>
      <c r="L1227" s="275" t="e">
        <f>VLOOKUP(A1227,[3]!Table1[#All],4,FALSE)</f>
        <v>#REF!</v>
      </c>
      <c r="M1227" s="276" t="s">
        <v>30</v>
      </c>
    </row>
    <row r="1228" spans="1:13" ht="22.5" x14ac:dyDescent="0.25">
      <c r="A1228" s="130" t="s">
        <v>4558</v>
      </c>
      <c r="B1228" s="125" t="s">
        <v>12457</v>
      </c>
      <c r="C1228" s="125" t="s">
        <v>13546</v>
      </c>
      <c r="D1228" s="125" t="s">
        <v>28</v>
      </c>
      <c r="E1228" s="125" t="s">
        <v>28</v>
      </c>
      <c r="F1228" s="131" t="s">
        <v>28</v>
      </c>
      <c r="G1228" s="131" t="s">
        <v>28</v>
      </c>
      <c r="H1228" s="274" t="s">
        <v>615</v>
      </c>
      <c r="I1228" s="275" t="s">
        <v>615</v>
      </c>
      <c r="J1228" s="275" t="b">
        <v>1</v>
      </c>
      <c r="K1228" s="275" t="s">
        <v>111</v>
      </c>
      <c r="L1228" s="275" t="e">
        <f>VLOOKUP(A1228,[3]!Table1[#All],4,FALSE)</f>
        <v>#REF!</v>
      </c>
      <c r="M1228" s="276" t="s">
        <v>615</v>
      </c>
    </row>
    <row r="1229" spans="1:13" ht="22.5" x14ac:dyDescent="0.25">
      <c r="A1229" s="130" t="s">
        <v>4560</v>
      </c>
      <c r="B1229" s="125" t="s">
        <v>12458</v>
      </c>
      <c r="C1229" s="125" t="s">
        <v>13546</v>
      </c>
      <c r="D1229" s="125" t="s">
        <v>28</v>
      </c>
      <c r="E1229" s="125" t="s">
        <v>28</v>
      </c>
      <c r="F1229" s="131" t="s">
        <v>28</v>
      </c>
      <c r="G1229" s="131" t="s">
        <v>28</v>
      </c>
      <c r="H1229" s="274" t="s">
        <v>615</v>
      </c>
      <c r="I1229" s="275" t="s">
        <v>615</v>
      </c>
      <c r="J1229" s="275" t="b">
        <v>1</v>
      </c>
      <c r="K1229" s="275" t="s">
        <v>111</v>
      </c>
      <c r="L1229" s="275" t="e">
        <f>VLOOKUP(A1229,[3]!Table1[#All],4,FALSE)</f>
        <v>#REF!</v>
      </c>
      <c r="M1229" s="276" t="s">
        <v>615</v>
      </c>
    </row>
    <row r="1230" spans="1:13" ht="22.5" x14ac:dyDescent="0.25">
      <c r="A1230" s="130" t="s">
        <v>4562</v>
      </c>
      <c r="B1230" s="125" t="s">
        <v>12459</v>
      </c>
      <c r="C1230" s="125" t="s">
        <v>13546</v>
      </c>
      <c r="D1230" s="125" t="s">
        <v>28</v>
      </c>
      <c r="E1230" s="125" t="s">
        <v>28</v>
      </c>
      <c r="F1230" s="131" t="s">
        <v>28</v>
      </c>
      <c r="G1230" s="131" t="s">
        <v>28</v>
      </c>
      <c r="H1230" s="274" t="s">
        <v>615</v>
      </c>
      <c r="I1230" s="275" t="s">
        <v>615</v>
      </c>
      <c r="J1230" s="275" t="b">
        <v>1</v>
      </c>
      <c r="K1230" s="275" t="s">
        <v>111</v>
      </c>
      <c r="L1230" s="275" t="e">
        <f>VLOOKUP(A1230,[3]!Table1[#All],4,FALSE)</f>
        <v>#REF!</v>
      </c>
      <c r="M1230" s="276" t="s">
        <v>615</v>
      </c>
    </row>
    <row r="1231" spans="1:13" ht="22.5" x14ac:dyDescent="0.25">
      <c r="A1231" s="130" t="s">
        <v>4566</v>
      </c>
      <c r="B1231" s="125" t="s">
        <v>12460</v>
      </c>
      <c r="C1231" s="125" t="s">
        <v>13546</v>
      </c>
      <c r="D1231" s="125" t="s">
        <v>28</v>
      </c>
      <c r="E1231" s="125" t="s">
        <v>28</v>
      </c>
      <c r="F1231" s="131" t="s">
        <v>28</v>
      </c>
      <c r="G1231" s="131" t="s">
        <v>28</v>
      </c>
      <c r="H1231" s="274" t="s">
        <v>615</v>
      </c>
      <c r="I1231" s="275" t="s">
        <v>615</v>
      </c>
      <c r="J1231" s="275" t="b">
        <v>1</v>
      </c>
      <c r="K1231" s="275" t="s">
        <v>111</v>
      </c>
      <c r="L1231" s="275" t="e">
        <f>VLOOKUP(A1231,[3]!Table1[#All],4,FALSE)</f>
        <v>#REF!</v>
      </c>
      <c r="M1231" s="276" t="s">
        <v>615</v>
      </c>
    </row>
    <row r="1232" spans="1:13" ht="22.5" x14ac:dyDescent="0.25">
      <c r="A1232" s="130" t="s">
        <v>4568</v>
      </c>
      <c r="B1232" s="125" t="s">
        <v>12461</v>
      </c>
      <c r="C1232" s="125" t="s">
        <v>13546</v>
      </c>
      <c r="D1232" s="125" t="s">
        <v>28</v>
      </c>
      <c r="E1232" s="125" t="s">
        <v>28</v>
      </c>
      <c r="F1232" s="131" t="s">
        <v>28</v>
      </c>
      <c r="G1232" s="131" t="s">
        <v>28</v>
      </c>
      <c r="H1232" s="274" t="s">
        <v>615</v>
      </c>
      <c r="I1232" s="275" t="s">
        <v>615</v>
      </c>
      <c r="J1232" s="275" t="b">
        <v>1</v>
      </c>
      <c r="K1232" s="275" t="s">
        <v>111</v>
      </c>
      <c r="L1232" s="275" t="e">
        <f>VLOOKUP(A1232,[3]!Table1[#All],4,FALSE)</f>
        <v>#REF!</v>
      </c>
      <c r="M1232" s="276" t="s">
        <v>615</v>
      </c>
    </row>
    <row r="1233" spans="1:13" ht="22.5" x14ac:dyDescent="0.25">
      <c r="A1233" s="130" t="s">
        <v>4570</v>
      </c>
      <c r="B1233" s="125" t="s">
        <v>12462</v>
      </c>
      <c r="C1233" s="125" t="s">
        <v>13546</v>
      </c>
      <c r="D1233" s="125" t="s">
        <v>28</v>
      </c>
      <c r="E1233" s="125" t="s">
        <v>28</v>
      </c>
      <c r="F1233" s="131" t="s">
        <v>28</v>
      </c>
      <c r="G1233" s="131" t="s">
        <v>28</v>
      </c>
      <c r="H1233" s="274" t="s">
        <v>615</v>
      </c>
      <c r="I1233" s="275" t="s">
        <v>615</v>
      </c>
      <c r="J1233" s="275" t="b">
        <v>1</v>
      </c>
      <c r="K1233" s="275" t="s">
        <v>111</v>
      </c>
      <c r="L1233" s="275" t="e">
        <f>VLOOKUP(A1233,[3]!Table1[#All],4,FALSE)</f>
        <v>#REF!</v>
      </c>
      <c r="M1233" s="276" t="s">
        <v>615</v>
      </c>
    </row>
    <row r="1234" spans="1:13" ht="22.5" x14ac:dyDescent="0.25">
      <c r="A1234" s="130" t="s">
        <v>4572</v>
      </c>
      <c r="B1234" s="125" t="s">
        <v>12463</v>
      </c>
      <c r="C1234" s="125" t="s">
        <v>13546</v>
      </c>
      <c r="D1234" s="125" t="s">
        <v>28</v>
      </c>
      <c r="E1234" s="125" t="s">
        <v>28</v>
      </c>
      <c r="F1234" s="131" t="s">
        <v>28</v>
      </c>
      <c r="G1234" s="131" t="s">
        <v>28</v>
      </c>
      <c r="H1234" s="274" t="s">
        <v>615</v>
      </c>
      <c r="I1234" s="275" t="s">
        <v>615</v>
      </c>
      <c r="J1234" s="275" t="b">
        <v>1</v>
      </c>
      <c r="K1234" s="275" t="s">
        <v>111</v>
      </c>
      <c r="L1234" s="275" t="e">
        <f>VLOOKUP(A1234,[3]!Table1[#All],4,FALSE)</f>
        <v>#REF!</v>
      </c>
      <c r="M1234" s="276" t="s">
        <v>615</v>
      </c>
    </row>
    <row r="1235" spans="1:13" ht="22.5" x14ac:dyDescent="0.25">
      <c r="A1235" s="130" t="s">
        <v>4574</v>
      </c>
      <c r="B1235" s="125" t="s">
        <v>12464</v>
      </c>
      <c r="C1235" s="125" t="s">
        <v>13546</v>
      </c>
      <c r="D1235" s="125" t="s">
        <v>28</v>
      </c>
      <c r="E1235" s="125" t="s">
        <v>28</v>
      </c>
      <c r="F1235" s="131" t="s">
        <v>28</v>
      </c>
      <c r="G1235" s="131" t="s">
        <v>28</v>
      </c>
      <c r="H1235" s="274" t="s">
        <v>615</v>
      </c>
      <c r="I1235" s="275" t="s">
        <v>615</v>
      </c>
      <c r="J1235" s="275" t="b">
        <v>1</v>
      </c>
      <c r="K1235" s="275" t="s">
        <v>111</v>
      </c>
      <c r="L1235" s="275" t="e">
        <f>VLOOKUP(A1235,[3]!Table1[#All],4,FALSE)</f>
        <v>#REF!</v>
      </c>
      <c r="M1235" s="276" t="s">
        <v>615</v>
      </c>
    </row>
    <row r="1236" spans="1:13" ht="22.5" x14ac:dyDescent="0.25">
      <c r="A1236" s="130" t="s">
        <v>4576</v>
      </c>
      <c r="B1236" s="125" t="s">
        <v>12465</v>
      </c>
      <c r="C1236" s="125" t="s">
        <v>13546</v>
      </c>
      <c r="D1236" s="125" t="s">
        <v>28</v>
      </c>
      <c r="E1236" s="125" t="s">
        <v>28</v>
      </c>
      <c r="F1236" s="131" t="s">
        <v>28</v>
      </c>
      <c r="G1236" s="131" t="s">
        <v>28</v>
      </c>
      <c r="H1236" s="274" t="s">
        <v>615</v>
      </c>
      <c r="I1236" s="275" t="s">
        <v>615</v>
      </c>
      <c r="J1236" s="275" t="b">
        <v>1</v>
      </c>
      <c r="K1236" s="275" t="s">
        <v>111</v>
      </c>
      <c r="L1236" s="275" t="e">
        <f>VLOOKUP(A1236,[3]!Table1[#All],4,FALSE)</f>
        <v>#REF!</v>
      </c>
      <c r="M1236" s="276" t="s">
        <v>615</v>
      </c>
    </row>
    <row r="1237" spans="1:13" ht="22.5" x14ac:dyDescent="0.25">
      <c r="A1237" s="130" t="s">
        <v>4578</v>
      </c>
      <c r="B1237" s="125" t="s">
        <v>12466</v>
      </c>
      <c r="C1237" s="125" t="s">
        <v>13546</v>
      </c>
      <c r="D1237" s="125" t="s">
        <v>28</v>
      </c>
      <c r="E1237" s="125" t="s">
        <v>28</v>
      </c>
      <c r="F1237" s="131" t="s">
        <v>28</v>
      </c>
      <c r="G1237" s="131" t="s">
        <v>28</v>
      </c>
      <c r="H1237" s="274" t="s">
        <v>615</v>
      </c>
      <c r="I1237" s="275" t="s">
        <v>615</v>
      </c>
      <c r="J1237" s="275" t="b">
        <v>1</v>
      </c>
      <c r="K1237" s="275" t="s">
        <v>111</v>
      </c>
      <c r="L1237" s="275" t="e">
        <f>VLOOKUP(A1237,[3]!Table1[#All],4,FALSE)</f>
        <v>#REF!</v>
      </c>
      <c r="M1237" s="276" t="s">
        <v>615</v>
      </c>
    </row>
    <row r="1238" spans="1:13" ht="22.5" x14ac:dyDescent="0.25">
      <c r="A1238" s="130" t="s">
        <v>4580</v>
      </c>
      <c r="B1238" s="125" t="s">
        <v>12467</v>
      </c>
      <c r="C1238" s="125" t="s">
        <v>13546</v>
      </c>
      <c r="D1238" s="125" t="s">
        <v>28</v>
      </c>
      <c r="E1238" s="125" t="s">
        <v>28</v>
      </c>
      <c r="F1238" s="131" t="s">
        <v>28</v>
      </c>
      <c r="G1238" s="131" t="s">
        <v>28</v>
      </c>
      <c r="H1238" s="274" t="s">
        <v>615</v>
      </c>
      <c r="I1238" s="275" t="s">
        <v>615</v>
      </c>
      <c r="J1238" s="275" t="b">
        <v>1</v>
      </c>
      <c r="K1238" s="275" t="s">
        <v>111</v>
      </c>
      <c r="L1238" s="275" t="e">
        <f>VLOOKUP(A1238,[3]!Table1[#All],4,FALSE)</f>
        <v>#REF!</v>
      </c>
      <c r="M1238" s="276" t="s">
        <v>615</v>
      </c>
    </row>
    <row r="1239" spans="1:13" ht="22.5" x14ac:dyDescent="0.25">
      <c r="A1239" s="130" t="s">
        <v>4582</v>
      </c>
      <c r="B1239" s="125" t="s">
        <v>12468</v>
      </c>
      <c r="C1239" s="125" t="s">
        <v>13546</v>
      </c>
      <c r="D1239" s="125" t="s">
        <v>28</v>
      </c>
      <c r="E1239" s="125" t="s">
        <v>28</v>
      </c>
      <c r="F1239" s="131" t="s">
        <v>28</v>
      </c>
      <c r="G1239" s="131" t="s">
        <v>28</v>
      </c>
      <c r="H1239" s="274" t="s">
        <v>615</v>
      </c>
      <c r="I1239" s="275" t="s">
        <v>615</v>
      </c>
      <c r="J1239" s="275" t="b">
        <v>1</v>
      </c>
      <c r="K1239" s="275" t="s">
        <v>111</v>
      </c>
      <c r="L1239" s="275" t="e">
        <f>VLOOKUP(A1239,[3]!Table1[#All],4,FALSE)</f>
        <v>#REF!</v>
      </c>
      <c r="M1239" s="276" t="s">
        <v>615</v>
      </c>
    </row>
    <row r="1240" spans="1:13" ht="22.5" x14ac:dyDescent="0.25">
      <c r="A1240" s="130" t="s">
        <v>4584</v>
      </c>
      <c r="B1240" s="125" t="s">
        <v>12469</v>
      </c>
      <c r="C1240" s="125" t="s">
        <v>13546</v>
      </c>
      <c r="D1240" s="125" t="s">
        <v>28</v>
      </c>
      <c r="E1240" s="125" t="s">
        <v>28</v>
      </c>
      <c r="F1240" s="131" t="s">
        <v>28</v>
      </c>
      <c r="G1240" s="131" t="s">
        <v>28</v>
      </c>
      <c r="H1240" s="274" t="s">
        <v>615</v>
      </c>
      <c r="I1240" s="275" t="s">
        <v>615</v>
      </c>
      <c r="J1240" s="275" t="b">
        <v>1</v>
      </c>
      <c r="K1240" s="275" t="s">
        <v>111</v>
      </c>
      <c r="L1240" s="275" t="e">
        <f>VLOOKUP(A1240,[3]!Table1[#All],4,FALSE)</f>
        <v>#REF!</v>
      </c>
      <c r="M1240" s="276" t="s">
        <v>615</v>
      </c>
    </row>
    <row r="1241" spans="1:13" ht="22.5" x14ac:dyDescent="0.25">
      <c r="A1241" s="130" t="s">
        <v>4586</v>
      </c>
      <c r="B1241" s="125" t="s">
        <v>12470</v>
      </c>
      <c r="C1241" s="125" t="s">
        <v>13546</v>
      </c>
      <c r="D1241" s="125" t="s">
        <v>28</v>
      </c>
      <c r="E1241" s="125" t="s">
        <v>28</v>
      </c>
      <c r="F1241" s="131" t="s">
        <v>28</v>
      </c>
      <c r="G1241" s="131" t="s">
        <v>28</v>
      </c>
      <c r="H1241" s="274" t="s">
        <v>615</v>
      </c>
      <c r="I1241" s="275" t="s">
        <v>615</v>
      </c>
      <c r="J1241" s="275" t="b">
        <v>1</v>
      </c>
      <c r="K1241" s="275" t="s">
        <v>111</v>
      </c>
      <c r="L1241" s="275" t="e">
        <f>VLOOKUP(A1241,[3]!Table1[#All],4,FALSE)</f>
        <v>#REF!</v>
      </c>
      <c r="M1241" s="276" t="s">
        <v>615</v>
      </c>
    </row>
    <row r="1242" spans="1:13" ht="22.5" x14ac:dyDescent="0.25">
      <c r="A1242" s="130" t="s">
        <v>4588</v>
      </c>
      <c r="B1242" s="125" t="s">
        <v>12471</v>
      </c>
      <c r="C1242" s="125" t="s">
        <v>13546</v>
      </c>
      <c r="D1242" s="125" t="s">
        <v>28</v>
      </c>
      <c r="E1242" s="125" t="s">
        <v>28</v>
      </c>
      <c r="F1242" s="131" t="s">
        <v>28</v>
      </c>
      <c r="G1242" s="131" t="s">
        <v>28</v>
      </c>
      <c r="H1242" s="274" t="s">
        <v>615</v>
      </c>
      <c r="I1242" s="275" t="s">
        <v>615</v>
      </c>
      <c r="J1242" s="275" t="b">
        <v>1</v>
      </c>
      <c r="K1242" s="275" t="s">
        <v>111</v>
      </c>
      <c r="L1242" s="275" t="e">
        <f>VLOOKUP(A1242,[3]!Table1[#All],4,FALSE)</f>
        <v>#REF!</v>
      </c>
      <c r="M1242" s="276" t="s">
        <v>615</v>
      </c>
    </row>
    <row r="1243" spans="1:13" ht="22.5" x14ac:dyDescent="0.25">
      <c r="A1243" s="130" t="s">
        <v>4590</v>
      </c>
      <c r="B1243" s="125" t="s">
        <v>12472</v>
      </c>
      <c r="C1243" s="125" t="s">
        <v>13546</v>
      </c>
      <c r="D1243" s="125" t="s">
        <v>28</v>
      </c>
      <c r="E1243" s="125" t="s">
        <v>28</v>
      </c>
      <c r="F1243" s="131" t="s">
        <v>28</v>
      </c>
      <c r="G1243" s="131">
        <v>44561</v>
      </c>
      <c r="H1243" s="274" t="s">
        <v>121</v>
      </c>
      <c r="I1243" s="275" t="s">
        <v>121</v>
      </c>
      <c r="J1243" s="275" t="b">
        <v>1</v>
      </c>
      <c r="K1243" s="275" t="s">
        <v>111</v>
      </c>
      <c r="L1243" s="275" t="e">
        <f>VLOOKUP(A1243,[3]!Table1[#All],4,FALSE)</f>
        <v>#REF!</v>
      </c>
      <c r="M1243" s="276" t="s">
        <v>121</v>
      </c>
    </row>
    <row r="1244" spans="1:13" ht="22.5" x14ac:dyDescent="0.25">
      <c r="A1244" s="130" t="s">
        <v>4592</v>
      </c>
      <c r="B1244" s="125" t="s">
        <v>12473</v>
      </c>
      <c r="C1244" s="125" t="s">
        <v>13546</v>
      </c>
      <c r="D1244" s="125" t="s">
        <v>28</v>
      </c>
      <c r="E1244" s="125" t="s">
        <v>28</v>
      </c>
      <c r="F1244" s="131" t="s">
        <v>28</v>
      </c>
      <c r="G1244" s="131" t="s">
        <v>28</v>
      </c>
      <c r="H1244" s="274" t="s">
        <v>615</v>
      </c>
      <c r="I1244" s="275" t="s">
        <v>615</v>
      </c>
      <c r="J1244" s="275" t="b">
        <v>1</v>
      </c>
      <c r="K1244" s="275" t="s">
        <v>111</v>
      </c>
      <c r="L1244" s="275" t="e">
        <f>VLOOKUP(A1244,[3]!Table1[#All],4,FALSE)</f>
        <v>#REF!</v>
      </c>
      <c r="M1244" s="276" t="s">
        <v>615</v>
      </c>
    </row>
    <row r="1245" spans="1:13" ht="22.5" x14ac:dyDescent="0.25">
      <c r="A1245" s="130" t="s">
        <v>4594</v>
      </c>
      <c r="B1245" s="125" t="s">
        <v>12474</v>
      </c>
      <c r="C1245" s="125" t="s">
        <v>13546</v>
      </c>
      <c r="D1245" s="125" t="s">
        <v>28</v>
      </c>
      <c r="E1245" s="125" t="s">
        <v>28</v>
      </c>
      <c r="F1245" s="131" t="s">
        <v>28</v>
      </c>
      <c r="G1245" s="131" t="s">
        <v>28</v>
      </c>
      <c r="H1245" s="274" t="s">
        <v>615</v>
      </c>
      <c r="I1245" s="275" t="s">
        <v>615</v>
      </c>
      <c r="J1245" s="275" t="b">
        <v>1</v>
      </c>
      <c r="K1245" s="275" t="s">
        <v>111</v>
      </c>
      <c r="L1245" s="275" t="e">
        <f>VLOOKUP(A1245,[3]!Table1[#All],4,FALSE)</f>
        <v>#REF!</v>
      </c>
      <c r="M1245" s="276" t="s">
        <v>615</v>
      </c>
    </row>
    <row r="1246" spans="1:13" ht="22.5" x14ac:dyDescent="0.25">
      <c r="A1246" s="130" t="s">
        <v>4596</v>
      </c>
      <c r="B1246" s="125" t="s">
        <v>13849</v>
      </c>
      <c r="C1246" s="125" t="s">
        <v>13546</v>
      </c>
      <c r="D1246" s="125" t="s">
        <v>28</v>
      </c>
      <c r="E1246" s="125" t="s">
        <v>28</v>
      </c>
      <c r="F1246" s="131" t="s">
        <v>28</v>
      </c>
      <c r="G1246" s="131" t="s">
        <v>28</v>
      </c>
      <c r="H1246" s="274" t="s">
        <v>615</v>
      </c>
      <c r="I1246" s="275" t="s">
        <v>615</v>
      </c>
      <c r="J1246" s="275" t="b">
        <v>1</v>
      </c>
      <c r="K1246" s="275" t="s">
        <v>111</v>
      </c>
      <c r="L1246" s="275" t="e">
        <f>VLOOKUP(A1246,[3]!Table1[#All],4,FALSE)</f>
        <v>#REF!</v>
      </c>
      <c r="M1246" s="276" t="s">
        <v>615</v>
      </c>
    </row>
    <row r="1247" spans="1:13" ht="22.5" x14ac:dyDescent="0.25">
      <c r="A1247" s="130" t="s">
        <v>4598</v>
      </c>
      <c r="B1247" s="125" t="s">
        <v>12476</v>
      </c>
      <c r="C1247" s="125" t="s">
        <v>13546</v>
      </c>
      <c r="D1247" s="125" t="s">
        <v>28</v>
      </c>
      <c r="E1247" s="125" t="s">
        <v>28</v>
      </c>
      <c r="F1247" s="131" t="s">
        <v>28</v>
      </c>
      <c r="G1247" s="131" t="s">
        <v>28</v>
      </c>
      <c r="H1247" s="274" t="s">
        <v>615</v>
      </c>
      <c r="I1247" s="275" t="s">
        <v>615</v>
      </c>
      <c r="J1247" s="275" t="b">
        <v>1</v>
      </c>
      <c r="K1247" s="275" t="s">
        <v>111</v>
      </c>
      <c r="L1247" s="275" t="e">
        <f>VLOOKUP(A1247,[3]!Table1[#All],4,FALSE)</f>
        <v>#REF!</v>
      </c>
      <c r="M1247" s="276" t="s">
        <v>615</v>
      </c>
    </row>
    <row r="1248" spans="1:13" ht="22.5" x14ac:dyDescent="0.25">
      <c r="A1248" s="130" t="s">
        <v>4600</v>
      </c>
      <c r="B1248" s="125" t="s">
        <v>12477</v>
      </c>
      <c r="C1248" s="125" t="s">
        <v>13546</v>
      </c>
      <c r="D1248" s="125" t="s">
        <v>28</v>
      </c>
      <c r="E1248" s="125" t="s">
        <v>28</v>
      </c>
      <c r="F1248" s="131" t="s">
        <v>28</v>
      </c>
      <c r="G1248" s="131" t="s">
        <v>28</v>
      </c>
      <c r="H1248" s="274" t="s">
        <v>615</v>
      </c>
      <c r="I1248" s="275" t="s">
        <v>615</v>
      </c>
      <c r="J1248" s="275" t="b">
        <v>1</v>
      </c>
      <c r="K1248" s="275" t="s">
        <v>111</v>
      </c>
      <c r="L1248" s="275" t="e">
        <f>VLOOKUP(A1248,[3]!Table1[#All],4,FALSE)</f>
        <v>#REF!</v>
      </c>
      <c r="M1248" s="276" t="s">
        <v>615</v>
      </c>
    </row>
    <row r="1249" spans="1:13" ht="22.5" x14ac:dyDescent="0.25">
      <c r="A1249" s="130" t="s">
        <v>4602</v>
      </c>
      <c r="B1249" s="125" t="s">
        <v>12478</v>
      </c>
      <c r="C1249" s="125" t="s">
        <v>13546</v>
      </c>
      <c r="D1249" s="125" t="s">
        <v>28</v>
      </c>
      <c r="E1249" s="125" t="s">
        <v>28</v>
      </c>
      <c r="F1249" s="131" t="s">
        <v>28</v>
      </c>
      <c r="G1249" s="131" t="s">
        <v>28</v>
      </c>
      <c r="H1249" s="274" t="s">
        <v>615</v>
      </c>
      <c r="I1249" s="275" t="s">
        <v>615</v>
      </c>
      <c r="J1249" s="275" t="b">
        <v>1</v>
      </c>
      <c r="K1249" s="275" t="s">
        <v>111</v>
      </c>
      <c r="L1249" s="275" t="e">
        <f>VLOOKUP(A1249,[3]!Table1[#All],4,FALSE)</f>
        <v>#REF!</v>
      </c>
      <c r="M1249" s="276" t="s">
        <v>615</v>
      </c>
    </row>
    <row r="1250" spans="1:13" ht="22.5" x14ac:dyDescent="0.25">
      <c r="A1250" s="130" t="s">
        <v>4606</v>
      </c>
      <c r="B1250" s="125" t="s">
        <v>12479</v>
      </c>
      <c r="C1250" s="125" t="s">
        <v>13546</v>
      </c>
      <c r="D1250" s="125" t="s">
        <v>28</v>
      </c>
      <c r="E1250" s="125" t="s">
        <v>28</v>
      </c>
      <c r="F1250" s="131" t="s">
        <v>28</v>
      </c>
      <c r="G1250" s="131" t="s">
        <v>28</v>
      </c>
      <c r="H1250" s="274" t="s">
        <v>615</v>
      </c>
      <c r="I1250" s="275" t="s">
        <v>615</v>
      </c>
      <c r="J1250" s="275" t="b">
        <v>1</v>
      </c>
      <c r="K1250" s="275" t="s">
        <v>111</v>
      </c>
      <c r="L1250" s="275" t="e">
        <f>VLOOKUP(A1250,[3]!Table1[#All],4,FALSE)</f>
        <v>#REF!</v>
      </c>
      <c r="M1250" s="276" t="s">
        <v>615</v>
      </c>
    </row>
    <row r="1251" spans="1:13" ht="22.5" x14ac:dyDescent="0.25">
      <c r="A1251" s="130" t="s">
        <v>4608</v>
      </c>
      <c r="B1251" s="125" t="s">
        <v>12480</v>
      </c>
      <c r="C1251" s="125" t="s">
        <v>13546</v>
      </c>
      <c r="D1251" s="125" t="s">
        <v>28</v>
      </c>
      <c r="E1251" s="125" t="s">
        <v>28</v>
      </c>
      <c r="F1251" s="131" t="s">
        <v>28</v>
      </c>
      <c r="G1251" s="131" t="s">
        <v>28</v>
      </c>
      <c r="H1251" s="274" t="s">
        <v>615</v>
      </c>
      <c r="I1251" s="275" t="s">
        <v>615</v>
      </c>
      <c r="J1251" s="275" t="b">
        <v>1</v>
      </c>
      <c r="K1251" s="275" t="s">
        <v>111</v>
      </c>
      <c r="L1251" s="275" t="e">
        <f>VLOOKUP(A1251,[3]!Table1[#All],4,FALSE)</f>
        <v>#REF!</v>
      </c>
      <c r="M1251" s="276" t="s">
        <v>615</v>
      </c>
    </row>
    <row r="1252" spans="1:13" ht="22.5" x14ac:dyDescent="0.25">
      <c r="A1252" s="130" t="s">
        <v>4610</v>
      </c>
      <c r="B1252" s="125" t="s">
        <v>12481</v>
      </c>
      <c r="C1252" s="125" t="s">
        <v>13546</v>
      </c>
      <c r="D1252" s="125" t="s">
        <v>28</v>
      </c>
      <c r="E1252" s="125" t="s">
        <v>28</v>
      </c>
      <c r="F1252" s="131" t="s">
        <v>28</v>
      </c>
      <c r="G1252" s="131" t="s">
        <v>28</v>
      </c>
      <c r="H1252" s="274" t="s">
        <v>615</v>
      </c>
      <c r="I1252" s="275" t="s">
        <v>615</v>
      </c>
      <c r="J1252" s="275" t="b">
        <v>1</v>
      </c>
      <c r="K1252" s="275" t="s">
        <v>111</v>
      </c>
      <c r="L1252" s="275" t="e">
        <f>VLOOKUP(A1252,[3]!Table1[#All],4,FALSE)</f>
        <v>#REF!</v>
      </c>
      <c r="M1252" s="276" t="s">
        <v>615</v>
      </c>
    </row>
    <row r="1253" spans="1:13" ht="22.5" x14ac:dyDescent="0.25">
      <c r="A1253" s="130" t="s">
        <v>4612</v>
      </c>
      <c r="B1253" s="125" t="s">
        <v>12482</v>
      </c>
      <c r="C1253" s="125" t="s">
        <v>13546</v>
      </c>
      <c r="D1253" s="125" t="s">
        <v>28</v>
      </c>
      <c r="E1253" s="125" t="s">
        <v>28</v>
      </c>
      <c r="F1253" s="131" t="s">
        <v>28</v>
      </c>
      <c r="G1253" s="131" t="s">
        <v>28</v>
      </c>
      <c r="H1253" s="274" t="s">
        <v>615</v>
      </c>
      <c r="I1253" s="275" t="s">
        <v>615</v>
      </c>
      <c r="J1253" s="275" t="b">
        <v>1</v>
      </c>
      <c r="K1253" s="275" t="s">
        <v>111</v>
      </c>
      <c r="L1253" s="275" t="e">
        <f>VLOOKUP(A1253,[3]!Table1[#All],4,FALSE)</f>
        <v>#REF!</v>
      </c>
      <c r="M1253" s="276" t="s">
        <v>615</v>
      </c>
    </row>
    <row r="1254" spans="1:13" ht="22.5" x14ac:dyDescent="0.25">
      <c r="A1254" s="130" t="s">
        <v>4614</v>
      </c>
      <c r="B1254" s="125" t="s">
        <v>12483</v>
      </c>
      <c r="C1254" s="125" t="s">
        <v>13546</v>
      </c>
      <c r="D1254" s="125" t="s">
        <v>28</v>
      </c>
      <c r="E1254" s="125" t="s">
        <v>28</v>
      </c>
      <c r="F1254" s="131" t="s">
        <v>28</v>
      </c>
      <c r="G1254" s="131" t="s">
        <v>28</v>
      </c>
      <c r="H1254" s="274" t="s">
        <v>615</v>
      </c>
      <c r="I1254" s="275" t="s">
        <v>615</v>
      </c>
      <c r="J1254" s="275" t="b">
        <v>1</v>
      </c>
      <c r="K1254" s="275" t="s">
        <v>111</v>
      </c>
      <c r="L1254" s="275" t="e">
        <f>VLOOKUP(A1254,[3]!Table1[#All],4,FALSE)</f>
        <v>#REF!</v>
      </c>
      <c r="M1254" s="276" t="s">
        <v>615</v>
      </c>
    </row>
    <row r="1255" spans="1:13" ht="22.5" x14ac:dyDescent="0.25">
      <c r="A1255" s="130" t="s">
        <v>4616</v>
      </c>
      <c r="B1255" s="125" t="s">
        <v>12484</v>
      </c>
      <c r="C1255" s="125" t="s">
        <v>13546</v>
      </c>
      <c r="D1255" s="125" t="s">
        <v>28</v>
      </c>
      <c r="E1255" s="125" t="s">
        <v>28</v>
      </c>
      <c r="F1255" s="131" t="s">
        <v>28</v>
      </c>
      <c r="G1255" s="131" t="s">
        <v>28</v>
      </c>
      <c r="H1255" s="274" t="s">
        <v>615</v>
      </c>
      <c r="I1255" s="275" t="s">
        <v>615</v>
      </c>
      <c r="J1255" s="275" t="b">
        <v>1</v>
      </c>
      <c r="K1255" s="275" t="s">
        <v>111</v>
      </c>
      <c r="L1255" s="275" t="e">
        <f>VLOOKUP(A1255,[3]!Table1[#All],4,FALSE)</f>
        <v>#REF!</v>
      </c>
      <c r="M1255" s="276" t="s">
        <v>615</v>
      </c>
    </row>
    <row r="1256" spans="1:13" ht="22.5" x14ac:dyDescent="0.25">
      <c r="A1256" s="130" t="s">
        <v>4618</v>
      </c>
      <c r="B1256" s="125" t="s">
        <v>12485</v>
      </c>
      <c r="C1256" s="125" t="s">
        <v>13546</v>
      </c>
      <c r="D1256" s="125" t="s">
        <v>28</v>
      </c>
      <c r="E1256" s="125" t="s">
        <v>28</v>
      </c>
      <c r="F1256" s="131" t="s">
        <v>28</v>
      </c>
      <c r="G1256" s="131" t="s">
        <v>28</v>
      </c>
      <c r="H1256" s="274" t="s">
        <v>615</v>
      </c>
      <c r="I1256" s="275" t="s">
        <v>615</v>
      </c>
      <c r="J1256" s="275" t="b">
        <v>1</v>
      </c>
      <c r="K1256" s="275" t="s">
        <v>111</v>
      </c>
      <c r="L1256" s="275" t="e">
        <f>VLOOKUP(A1256,[3]!Table1[#All],4,FALSE)</f>
        <v>#REF!</v>
      </c>
      <c r="M1256" s="276" t="s">
        <v>615</v>
      </c>
    </row>
    <row r="1257" spans="1:13" ht="22.5" x14ac:dyDescent="0.25">
      <c r="A1257" s="130" t="s">
        <v>4620</v>
      </c>
      <c r="B1257" s="125" t="s">
        <v>13850</v>
      </c>
      <c r="C1257" s="125" t="s">
        <v>13546</v>
      </c>
      <c r="D1257" s="125" t="s">
        <v>28</v>
      </c>
      <c r="E1257" s="125" t="s">
        <v>28</v>
      </c>
      <c r="F1257" s="131" t="s">
        <v>28</v>
      </c>
      <c r="G1257" s="131" t="s">
        <v>28</v>
      </c>
      <c r="H1257" s="274" t="s">
        <v>615</v>
      </c>
      <c r="I1257" s="275" t="s">
        <v>615</v>
      </c>
      <c r="J1257" s="275" t="b">
        <v>1</v>
      </c>
      <c r="K1257" s="275" t="s">
        <v>111</v>
      </c>
      <c r="L1257" s="275" t="e">
        <f>VLOOKUP(A1257,[3]!Table1[#All],4,FALSE)</f>
        <v>#REF!</v>
      </c>
      <c r="M1257" s="276" t="s">
        <v>615</v>
      </c>
    </row>
    <row r="1258" spans="1:13" ht="22.5" x14ac:dyDescent="0.25">
      <c r="A1258" s="130" t="s">
        <v>4622</v>
      </c>
      <c r="B1258" s="125" t="s">
        <v>13851</v>
      </c>
      <c r="C1258" s="125" t="s">
        <v>13546</v>
      </c>
      <c r="D1258" s="125" t="s">
        <v>28</v>
      </c>
      <c r="E1258" s="125" t="s">
        <v>28</v>
      </c>
      <c r="F1258" s="131" t="s">
        <v>28</v>
      </c>
      <c r="G1258" s="131" t="s">
        <v>28</v>
      </c>
      <c r="H1258" s="274" t="s">
        <v>615</v>
      </c>
      <c r="I1258" s="275" t="s">
        <v>615</v>
      </c>
      <c r="J1258" s="275" t="b">
        <v>1</v>
      </c>
      <c r="K1258" s="275" t="s">
        <v>111</v>
      </c>
      <c r="L1258" s="275" t="e">
        <f>VLOOKUP(A1258,[3]!Table1[#All],4,FALSE)</f>
        <v>#REF!</v>
      </c>
      <c r="M1258" s="276" t="s">
        <v>615</v>
      </c>
    </row>
    <row r="1259" spans="1:13" ht="22.5" x14ac:dyDescent="0.25">
      <c r="A1259" s="130" t="s">
        <v>4624</v>
      </c>
      <c r="B1259" s="125" t="s">
        <v>12488</v>
      </c>
      <c r="C1259" s="125" t="s">
        <v>13546</v>
      </c>
      <c r="D1259" s="125" t="s">
        <v>28</v>
      </c>
      <c r="E1259" s="125" t="s">
        <v>28</v>
      </c>
      <c r="F1259" s="131" t="s">
        <v>28</v>
      </c>
      <c r="G1259" s="131" t="s">
        <v>28</v>
      </c>
      <c r="H1259" s="274" t="s">
        <v>615</v>
      </c>
      <c r="I1259" s="275" t="s">
        <v>615</v>
      </c>
      <c r="J1259" s="275" t="b">
        <v>1</v>
      </c>
      <c r="K1259" s="275" t="s">
        <v>111</v>
      </c>
      <c r="L1259" s="275" t="e">
        <f>VLOOKUP(A1259,[3]!Table1[#All],4,FALSE)</f>
        <v>#REF!</v>
      </c>
      <c r="M1259" s="276" t="s">
        <v>615</v>
      </c>
    </row>
    <row r="1260" spans="1:13" ht="22.5" x14ac:dyDescent="0.25">
      <c r="A1260" s="130" t="s">
        <v>4626</v>
      </c>
      <c r="B1260" s="125" t="s">
        <v>12489</v>
      </c>
      <c r="C1260" s="125" t="s">
        <v>13546</v>
      </c>
      <c r="D1260" s="125" t="s">
        <v>28</v>
      </c>
      <c r="E1260" s="125" t="s">
        <v>28</v>
      </c>
      <c r="F1260" s="131" t="s">
        <v>28</v>
      </c>
      <c r="G1260" s="131" t="s">
        <v>28</v>
      </c>
      <c r="H1260" s="274" t="s">
        <v>615</v>
      </c>
      <c r="I1260" s="275" t="s">
        <v>615</v>
      </c>
      <c r="J1260" s="275" t="b">
        <v>1</v>
      </c>
      <c r="K1260" s="275" t="s">
        <v>111</v>
      </c>
      <c r="L1260" s="275" t="e">
        <f>VLOOKUP(A1260,[3]!Table1[#All],4,FALSE)</f>
        <v>#REF!</v>
      </c>
      <c r="M1260" s="276" t="s">
        <v>615</v>
      </c>
    </row>
    <row r="1261" spans="1:13" ht="22.5" x14ac:dyDescent="0.25">
      <c r="A1261" s="130" t="s">
        <v>4628</v>
      </c>
      <c r="B1261" s="125" t="s">
        <v>12490</v>
      </c>
      <c r="C1261" s="125" t="s">
        <v>13546</v>
      </c>
      <c r="D1261" s="125" t="s">
        <v>28</v>
      </c>
      <c r="E1261" s="125" t="s">
        <v>28</v>
      </c>
      <c r="F1261" s="131" t="s">
        <v>28</v>
      </c>
      <c r="G1261" s="131" t="s">
        <v>28</v>
      </c>
      <c r="H1261" s="274" t="s">
        <v>615</v>
      </c>
      <c r="I1261" s="275" t="s">
        <v>615</v>
      </c>
      <c r="J1261" s="275" t="b">
        <v>1</v>
      </c>
      <c r="K1261" s="275" t="s">
        <v>111</v>
      </c>
      <c r="L1261" s="275" t="e">
        <f>VLOOKUP(A1261,[3]!Table1[#All],4,FALSE)</f>
        <v>#REF!</v>
      </c>
      <c r="M1261" s="276" t="s">
        <v>615</v>
      </c>
    </row>
    <row r="1262" spans="1:13" ht="22.5" x14ac:dyDescent="0.25">
      <c r="A1262" s="130" t="s">
        <v>4630</v>
      </c>
      <c r="B1262" s="125" t="s">
        <v>12491</v>
      </c>
      <c r="C1262" s="125" t="s">
        <v>13546</v>
      </c>
      <c r="D1262" s="125" t="s">
        <v>28</v>
      </c>
      <c r="E1262" s="125" t="s">
        <v>28</v>
      </c>
      <c r="F1262" s="131" t="s">
        <v>28</v>
      </c>
      <c r="G1262" s="131" t="s">
        <v>28</v>
      </c>
      <c r="H1262" s="274" t="s">
        <v>615</v>
      </c>
      <c r="I1262" s="275" t="s">
        <v>615</v>
      </c>
      <c r="J1262" s="275" t="b">
        <v>1</v>
      </c>
      <c r="K1262" s="275" t="s">
        <v>111</v>
      </c>
      <c r="L1262" s="275" t="e">
        <f>VLOOKUP(A1262,[3]!Table1[#All],4,FALSE)</f>
        <v>#REF!</v>
      </c>
      <c r="M1262" s="276" t="s">
        <v>615</v>
      </c>
    </row>
    <row r="1263" spans="1:13" ht="22.5" x14ac:dyDescent="0.25">
      <c r="A1263" s="137" t="s">
        <v>5003</v>
      </c>
      <c r="B1263" s="124" t="s">
        <v>5004</v>
      </c>
      <c r="C1263" s="124" t="s">
        <v>13549</v>
      </c>
      <c r="D1263" s="124" t="s">
        <v>28</v>
      </c>
      <c r="E1263" s="124" t="s">
        <v>28</v>
      </c>
      <c r="F1263" s="138" t="s">
        <v>28</v>
      </c>
      <c r="G1263" s="138" t="s">
        <v>28</v>
      </c>
      <c r="H1263" s="274" t="s">
        <v>98</v>
      </c>
      <c r="I1263" s="275" t="s">
        <v>98</v>
      </c>
      <c r="J1263" s="275" t="b">
        <v>1</v>
      </c>
      <c r="K1263" s="275" t="s">
        <v>1093</v>
      </c>
      <c r="L1263" s="275" t="e">
        <f>VLOOKUP(A1263,[3]!Table1[#All],4,FALSE)</f>
        <v>#REF!</v>
      </c>
      <c r="M1263" s="276" t="s">
        <v>98</v>
      </c>
    </row>
    <row r="1264" spans="1:13" ht="22.5" x14ac:dyDescent="0.25">
      <c r="A1264" s="130" t="s">
        <v>5011</v>
      </c>
      <c r="B1264" s="125" t="s">
        <v>12513</v>
      </c>
      <c r="C1264" s="125" t="s">
        <v>13546</v>
      </c>
      <c r="D1264" s="125" t="s">
        <v>28</v>
      </c>
      <c r="E1264" s="125" t="s">
        <v>28</v>
      </c>
      <c r="F1264" s="131" t="s">
        <v>28</v>
      </c>
      <c r="G1264" s="131" t="s">
        <v>28</v>
      </c>
      <c r="H1264" s="274" t="s">
        <v>615</v>
      </c>
      <c r="I1264" s="275" t="s">
        <v>615</v>
      </c>
      <c r="J1264" s="275" t="b">
        <v>1</v>
      </c>
      <c r="K1264" s="275" t="s">
        <v>111</v>
      </c>
      <c r="L1264" s="275" t="e">
        <f>VLOOKUP(A1264,[3]!Table1[#All],4,FALSE)</f>
        <v>#REF!</v>
      </c>
      <c r="M1264" s="276" t="s">
        <v>615</v>
      </c>
    </row>
    <row r="1265" spans="1:13" ht="22.5" x14ac:dyDescent="0.25">
      <c r="A1265" s="130" t="s">
        <v>5013</v>
      </c>
      <c r="B1265" s="125" t="s">
        <v>12514</v>
      </c>
      <c r="C1265" s="125" t="s">
        <v>13546</v>
      </c>
      <c r="D1265" s="125" t="s">
        <v>28</v>
      </c>
      <c r="E1265" s="125" t="s">
        <v>28</v>
      </c>
      <c r="F1265" s="131" t="s">
        <v>28</v>
      </c>
      <c r="G1265" s="131" t="s">
        <v>28</v>
      </c>
      <c r="H1265" s="274" t="s">
        <v>615</v>
      </c>
      <c r="I1265" s="275" t="s">
        <v>615</v>
      </c>
      <c r="J1265" s="275" t="b">
        <v>1</v>
      </c>
      <c r="K1265" s="275" t="s">
        <v>111</v>
      </c>
      <c r="L1265" s="275" t="e">
        <f>VLOOKUP(A1265,[3]!Table1[#All],4,FALSE)</f>
        <v>#REF!</v>
      </c>
      <c r="M1265" s="276" t="s">
        <v>615</v>
      </c>
    </row>
    <row r="1266" spans="1:13" ht="22.5" x14ac:dyDescent="0.25">
      <c r="A1266" s="130" t="s">
        <v>5015</v>
      </c>
      <c r="B1266" s="125" t="s">
        <v>12515</v>
      </c>
      <c r="C1266" s="125" t="s">
        <v>13546</v>
      </c>
      <c r="D1266" s="125" t="s">
        <v>28</v>
      </c>
      <c r="E1266" s="125" t="s">
        <v>28</v>
      </c>
      <c r="F1266" s="131" t="s">
        <v>28</v>
      </c>
      <c r="G1266" s="131" t="s">
        <v>28</v>
      </c>
      <c r="H1266" s="274" t="s">
        <v>615</v>
      </c>
      <c r="I1266" s="275" t="s">
        <v>615</v>
      </c>
      <c r="J1266" s="275" t="b">
        <v>1</v>
      </c>
      <c r="K1266" s="275" t="s">
        <v>111</v>
      </c>
      <c r="L1266" s="275" t="e">
        <f>VLOOKUP(A1266,[3]!Table1[#All],4,FALSE)</f>
        <v>#REF!</v>
      </c>
      <c r="M1266" s="276" t="s">
        <v>615</v>
      </c>
    </row>
    <row r="1267" spans="1:13" ht="22.5" x14ac:dyDescent="0.25">
      <c r="A1267" s="130" t="s">
        <v>5017</v>
      </c>
      <c r="B1267" s="125" t="s">
        <v>12516</v>
      </c>
      <c r="C1267" s="125" t="s">
        <v>13546</v>
      </c>
      <c r="D1267" s="125" t="s">
        <v>28</v>
      </c>
      <c r="E1267" s="125" t="s">
        <v>28</v>
      </c>
      <c r="F1267" s="131" t="s">
        <v>28</v>
      </c>
      <c r="G1267" s="131" t="s">
        <v>28</v>
      </c>
      <c r="H1267" s="274" t="s">
        <v>615</v>
      </c>
      <c r="I1267" s="275" t="s">
        <v>615</v>
      </c>
      <c r="J1267" s="275" t="b">
        <v>1</v>
      </c>
      <c r="K1267" s="275" t="s">
        <v>111</v>
      </c>
      <c r="L1267" s="275" t="e">
        <f>VLOOKUP(A1267,[3]!Table1[#All],4,FALSE)</f>
        <v>#REF!</v>
      </c>
      <c r="M1267" s="276" t="s">
        <v>615</v>
      </c>
    </row>
    <row r="1268" spans="1:13" ht="22.5" x14ac:dyDescent="0.25">
      <c r="A1268" s="130" t="s">
        <v>5019</v>
      </c>
      <c r="B1268" s="125" t="s">
        <v>12517</v>
      </c>
      <c r="C1268" s="125" t="s">
        <v>13546</v>
      </c>
      <c r="D1268" s="125" t="s">
        <v>28</v>
      </c>
      <c r="E1268" s="125" t="s">
        <v>28</v>
      </c>
      <c r="F1268" s="131" t="s">
        <v>28</v>
      </c>
      <c r="G1268" s="131" t="s">
        <v>28</v>
      </c>
      <c r="H1268" s="274" t="s">
        <v>615</v>
      </c>
      <c r="I1268" s="275" t="s">
        <v>615</v>
      </c>
      <c r="J1268" s="275" t="b">
        <v>1</v>
      </c>
      <c r="K1268" s="275" t="s">
        <v>111</v>
      </c>
      <c r="L1268" s="275" t="e">
        <f>VLOOKUP(A1268,[3]!Table1[#All],4,FALSE)</f>
        <v>#REF!</v>
      </c>
      <c r="M1268" s="276" t="s">
        <v>615</v>
      </c>
    </row>
    <row r="1269" spans="1:13" ht="33.75" x14ac:dyDescent="0.25">
      <c r="A1269" s="130" t="s">
        <v>5021</v>
      </c>
      <c r="B1269" s="125" t="s">
        <v>12518</v>
      </c>
      <c r="C1269" s="125" t="s">
        <v>13614</v>
      </c>
      <c r="D1269" s="125" t="s">
        <v>28</v>
      </c>
      <c r="E1269" s="125" t="s">
        <v>28</v>
      </c>
      <c r="F1269" s="131" t="s">
        <v>28</v>
      </c>
      <c r="G1269" s="131" t="s">
        <v>28</v>
      </c>
      <c r="H1269" s="274" t="s">
        <v>1373</v>
      </c>
      <c r="I1269" s="275" t="s">
        <v>1373</v>
      </c>
      <c r="J1269" s="275" t="b">
        <v>1</v>
      </c>
      <c r="K1269" s="275" t="s">
        <v>111</v>
      </c>
      <c r="L1269" s="275" t="e">
        <f>VLOOKUP(A1269,[3]!Table1[#All],4,FALSE)</f>
        <v>#REF!</v>
      </c>
      <c r="M1269" s="276" t="s">
        <v>1373</v>
      </c>
    </row>
    <row r="1270" spans="1:13" ht="22.5" x14ac:dyDescent="0.25">
      <c r="A1270" s="130" t="s">
        <v>5023</v>
      </c>
      <c r="B1270" s="125" t="s">
        <v>12519</v>
      </c>
      <c r="C1270" s="125" t="s">
        <v>13546</v>
      </c>
      <c r="D1270" s="125" t="s">
        <v>28</v>
      </c>
      <c r="E1270" s="125" t="s">
        <v>28</v>
      </c>
      <c r="F1270" s="131" t="s">
        <v>28</v>
      </c>
      <c r="G1270" s="131" t="s">
        <v>28</v>
      </c>
      <c r="H1270" s="274" t="s">
        <v>615</v>
      </c>
      <c r="I1270" s="275" t="s">
        <v>615</v>
      </c>
      <c r="J1270" s="275" t="b">
        <v>1</v>
      </c>
      <c r="K1270" s="275" t="s">
        <v>111</v>
      </c>
      <c r="L1270" s="275" t="e">
        <f>VLOOKUP(A1270,[3]!Table1[#All],4,FALSE)</f>
        <v>#REF!</v>
      </c>
      <c r="M1270" s="276" t="s">
        <v>615</v>
      </c>
    </row>
    <row r="1271" spans="1:13" ht="22.5" x14ac:dyDescent="0.25">
      <c r="A1271" s="130" t="s">
        <v>5025</v>
      </c>
      <c r="B1271" s="125" t="s">
        <v>12520</v>
      </c>
      <c r="C1271" s="125" t="s">
        <v>13546</v>
      </c>
      <c r="D1271" s="125" t="s">
        <v>28</v>
      </c>
      <c r="E1271" s="125" t="s">
        <v>28</v>
      </c>
      <c r="F1271" s="131" t="s">
        <v>28</v>
      </c>
      <c r="G1271" s="131" t="s">
        <v>28</v>
      </c>
      <c r="H1271" s="274" t="s">
        <v>615</v>
      </c>
      <c r="I1271" s="275" t="s">
        <v>615</v>
      </c>
      <c r="J1271" s="275" t="b">
        <v>1</v>
      </c>
      <c r="K1271" s="275" t="s">
        <v>1093</v>
      </c>
      <c r="L1271" s="275" t="e">
        <f>VLOOKUP(A1271,[3]!Table1[#All],4,FALSE)</f>
        <v>#REF!</v>
      </c>
      <c r="M1271" s="276" t="s">
        <v>615</v>
      </c>
    </row>
    <row r="1272" spans="1:13" ht="22.5" x14ac:dyDescent="0.25">
      <c r="A1272" s="130" t="s">
        <v>5027</v>
      </c>
      <c r="B1272" s="125" t="s">
        <v>12521</v>
      </c>
      <c r="C1272" s="125" t="s">
        <v>13546</v>
      </c>
      <c r="D1272" s="125" t="s">
        <v>28</v>
      </c>
      <c r="E1272" s="125" t="s">
        <v>28</v>
      </c>
      <c r="F1272" s="131" t="s">
        <v>28</v>
      </c>
      <c r="G1272" s="131" t="s">
        <v>28</v>
      </c>
      <c r="H1272" s="274" t="s">
        <v>615</v>
      </c>
      <c r="I1272" s="275" t="s">
        <v>615</v>
      </c>
      <c r="J1272" s="275" t="b">
        <v>1</v>
      </c>
      <c r="K1272" s="275" t="s">
        <v>111</v>
      </c>
      <c r="L1272" s="275" t="e">
        <f>VLOOKUP(A1272,[3]!Table1[#All],4,FALSE)</f>
        <v>#REF!</v>
      </c>
      <c r="M1272" s="276" t="s">
        <v>615</v>
      </c>
    </row>
    <row r="1273" spans="1:13" ht="22.5" x14ac:dyDescent="0.25">
      <c r="A1273" s="130" t="s">
        <v>5029</v>
      </c>
      <c r="B1273" s="125" t="s">
        <v>12522</v>
      </c>
      <c r="C1273" s="125" t="s">
        <v>13546</v>
      </c>
      <c r="D1273" s="125" t="s">
        <v>28</v>
      </c>
      <c r="E1273" s="125" t="s">
        <v>28</v>
      </c>
      <c r="F1273" s="131" t="s">
        <v>28</v>
      </c>
      <c r="G1273" s="131" t="s">
        <v>28</v>
      </c>
      <c r="H1273" s="274" t="s">
        <v>615</v>
      </c>
      <c r="I1273" s="275" t="s">
        <v>615</v>
      </c>
      <c r="J1273" s="275" t="b">
        <v>1</v>
      </c>
      <c r="K1273" s="275" t="s">
        <v>111</v>
      </c>
      <c r="L1273" s="275" t="e">
        <f>VLOOKUP(A1273,[3]!Table1[#All],4,FALSE)</f>
        <v>#REF!</v>
      </c>
      <c r="M1273" s="276" t="s">
        <v>615</v>
      </c>
    </row>
    <row r="1274" spans="1:13" ht="22.5" x14ac:dyDescent="0.25">
      <c r="A1274" s="130" t="s">
        <v>5031</v>
      </c>
      <c r="B1274" s="125" t="s">
        <v>12523</v>
      </c>
      <c r="C1274" s="125" t="s">
        <v>13546</v>
      </c>
      <c r="D1274" s="125" t="s">
        <v>28</v>
      </c>
      <c r="E1274" s="125" t="s">
        <v>28</v>
      </c>
      <c r="F1274" s="131" t="s">
        <v>28</v>
      </c>
      <c r="G1274" s="131" t="s">
        <v>28</v>
      </c>
      <c r="H1274" s="274" t="s">
        <v>615</v>
      </c>
      <c r="I1274" s="275" t="s">
        <v>615</v>
      </c>
      <c r="J1274" s="275" t="b">
        <v>1</v>
      </c>
      <c r="K1274" s="275" t="s">
        <v>111</v>
      </c>
      <c r="L1274" s="275" t="e">
        <f>VLOOKUP(A1274,[3]!Table1[#All],4,FALSE)</f>
        <v>#REF!</v>
      </c>
      <c r="M1274" s="276" t="s">
        <v>615</v>
      </c>
    </row>
    <row r="1275" spans="1:13" ht="22.5" x14ac:dyDescent="0.25">
      <c r="A1275" s="130" t="s">
        <v>5033</v>
      </c>
      <c r="B1275" s="125" t="s">
        <v>12524</v>
      </c>
      <c r="C1275" s="125" t="s">
        <v>13546</v>
      </c>
      <c r="D1275" s="125" t="s">
        <v>28</v>
      </c>
      <c r="E1275" s="125" t="s">
        <v>28</v>
      </c>
      <c r="F1275" s="131" t="s">
        <v>28</v>
      </c>
      <c r="G1275" s="131" t="s">
        <v>28</v>
      </c>
      <c r="H1275" s="274" t="s">
        <v>615</v>
      </c>
      <c r="I1275" s="275" t="s">
        <v>615</v>
      </c>
      <c r="J1275" s="275" t="b">
        <v>1</v>
      </c>
      <c r="K1275" s="275" t="s">
        <v>111</v>
      </c>
      <c r="L1275" s="275" t="e">
        <f>VLOOKUP(A1275,[3]!Table1[#All],4,FALSE)</f>
        <v>#REF!</v>
      </c>
      <c r="M1275" s="276" t="s">
        <v>615</v>
      </c>
    </row>
    <row r="1276" spans="1:13" ht="22.5" x14ac:dyDescent="0.25">
      <c r="A1276" s="130" t="s">
        <v>5035</v>
      </c>
      <c r="B1276" s="125" t="s">
        <v>12525</v>
      </c>
      <c r="C1276" s="125" t="s">
        <v>13546</v>
      </c>
      <c r="D1276" s="125" t="s">
        <v>28</v>
      </c>
      <c r="E1276" s="125" t="s">
        <v>28</v>
      </c>
      <c r="F1276" s="131" t="s">
        <v>28</v>
      </c>
      <c r="G1276" s="131" t="s">
        <v>28</v>
      </c>
      <c r="H1276" s="274" t="s">
        <v>615</v>
      </c>
      <c r="I1276" s="275" t="s">
        <v>615</v>
      </c>
      <c r="J1276" s="275" t="b">
        <v>1</v>
      </c>
      <c r="K1276" s="275" t="s">
        <v>111</v>
      </c>
      <c r="L1276" s="275" t="e">
        <f>VLOOKUP(A1276,[3]!Table1[#All],4,FALSE)</f>
        <v>#REF!</v>
      </c>
      <c r="M1276" s="276" t="s">
        <v>615</v>
      </c>
    </row>
    <row r="1277" spans="1:13" ht="22.5" x14ac:dyDescent="0.25">
      <c r="A1277" s="130" t="s">
        <v>5037</v>
      </c>
      <c r="B1277" s="125" t="s">
        <v>12526</v>
      </c>
      <c r="C1277" s="125" t="s">
        <v>13546</v>
      </c>
      <c r="D1277" s="125" t="s">
        <v>28</v>
      </c>
      <c r="E1277" s="125" t="s">
        <v>28</v>
      </c>
      <c r="F1277" s="131" t="s">
        <v>28</v>
      </c>
      <c r="G1277" s="131" t="s">
        <v>28</v>
      </c>
      <c r="H1277" s="274" t="s">
        <v>615</v>
      </c>
      <c r="I1277" s="275" t="s">
        <v>615</v>
      </c>
      <c r="J1277" s="275" t="b">
        <v>1</v>
      </c>
      <c r="K1277" s="275" t="s">
        <v>111</v>
      </c>
      <c r="L1277" s="275" t="e">
        <f>VLOOKUP(A1277,[3]!Table1[#All],4,FALSE)</f>
        <v>#REF!</v>
      </c>
      <c r="M1277" s="276" t="s">
        <v>615</v>
      </c>
    </row>
    <row r="1278" spans="1:13" ht="22.5" x14ac:dyDescent="0.25">
      <c r="A1278" s="130" t="s">
        <v>5039</v>
      </c>
      <c r="B1278" s="125" t="s">
        <v>12527</v>
      </c>
      <c r="C1278" s="125" t="s">
        <v>13546</v>
      </c>
      <c r="D1278" s="125" t="s">
        <v>28</v>
      </c>
      <c r="E1278" s="125" t="s">
        <v>28</v>
      </c>
      <c r="F1278" s="131" t="s">
        <v>28</v>
      </c>
      <c r="G1278" s="131" t="s">
        <v>28</v>
      </c>
      <c r="H1278" s="274" t="s">
        <v>615</v>
      </c>
      <c r="I1278" s="275" t="s">
        <v>615</v>
      </c>
      <c r="J1278" s="275" t="b">
        <v>1</v>
      </c>
      <c r="K1278" s="275" t="s">
        <v>111</v>
      </c>
      <c r="L1278" s="275" t="e">
        <f>VLOOKUP(A1278,[3]!Table1[#All],4,FALSE)</f>
        <v>#REF!</v>
      </c>
      <c r="M1278" s="276" t="s">
        <v>615</v>
      </c>
    </row>
    <row r="1279" spans="1:13" ht="22.5" x14ac:dyDescent="0.25">
      <c r="A1279" s="130" t="s">
        <v>5041</v>
      </c>
      <c r="B1279" s="125" t="s">
        <v>12528</v>
      </c>
      <c r="C1279" s="125" t="s">
        <v>13546</v>
      </c>
      <c r="D1279" s="125" t="s">
        <v>28</v>
      </c>
      <c r="E1279" s="125" t="s">
        <v>28</v>
      </c>
      <c r="F1279" s="131" t="s">
        <v>28</v>
      </c>
      <c r="G1279" s="131" t="s">
        <v>28</v>
      </c>
      <c r="H1279" s="274" t="s">
        <v>615</v>
      </c>
      <c r="I1279" s="275" t="s">
        <v>615</v>
      </c>
      <c r="J1279" s="275" t="b">
        <v>1</v>
      </c>
      <c r="K1279" s="275" t="s">
        <v>111</v>
      </c>
      <c r="L1279" s="275" t="e">
        <f>VLOOKUP(A1279,[3]!Table1[#All],4,FALSE)</f>
        <v>#REF!</v>
      </c>
      <c r="M1279" s="276" t="s">
        <v>615</v>
      </c>
    </row>
    <row r="1280" spans="1:13" ht="22.5" x14ac:dyDescent="0.25">
      <c r="A1280" s="130" t="s">
        <v>5043</v>
      </c>
      <c r="B1280" s="125" t="s">
        <v>12529</v>
      </c>
      <c r="C1280" s="125" t="s">
        <v>13546</v>
      </c>
      <c r="D1280" s="125" t="s">
        <v>28</v>
      </c>
      <c r="E1280" s="125" t="s">
        <v>28</v>
      </c>
      <c r="F1280" s="131" t="s">
        <v>28</v>
      </c>
      <c r="G1280" s="131" t="s">
        <v>28</v>
      </c>
      <c r="H1280" s="274" t="s">
        <v>615</v>
      </c>
      <c r="I1280" s="275" t="s">
        <v>615</v>
      </c>
      <c r="J1280" s="275" t="b">
        <v>1</v>
      </c>
      <c r="K1280" s="275" t="s">
        <v>111</v>
      </c>
      <c r="L1280" s="275" t="e">
        <f>VLOOKUP(A1280,[3]!Table1[#All],4,FALSE)</f>
        <v>#REF!</v>
      </c>
      <c r="M1280" s="276" t="s">
        <v>615</v>
      </c>
    </row>
    <row r="1281" spans="1:13" ht="22.5" x14ac:dyDescent="0.25">
      <c r="A1281" s="130" t="s">
        <v>5045</v>
      </c>
      <c r="B1281" s="125" t="s">
        <v>12530</v>
      </c>
      <c r="C1281" s="125" t="s">
        <v>13546</v>
      </c>
      <c r="D1281" s="125" t="s">
        <v>28</v>
      </c>
      <c r="E1281" s="125" t="s">
        <v>28</v>
      </c>
      <c r="F1281" s="131" t="s">
        <v>28</v>
      </c>
      <c r="G1281" s="131" t="s">
        <v>28</v>
      </c>
      <c r="H1281" s="274" t="s">
        <v>615</v>
      </c>
      <c r="I1281" s="275" t="s">
        <v>615</v>
      </c>
      <c r="J1281" s="275" t="b">
        <v>1</v>
      </c>
      <c r="K1281" s="275" t="s">
        <v>111</v>
      </c>
      <c r="L1281" s="275" t="e">
        <f>VLOOKUP(A1281,[3]!Table1[#All],4,FALSE)</f>
        <v>#REF!</v>
      </c>
      <c r="M1281" s="276" t="s">
        <v>615</v>
      </c>
    </row>
    <row r="1282" spans="1:13" ht="22.5" x14ac:dyDescent="0.25">
      <c r="A1282" s="130" t="s">
        <v>5047</v>
      </c>
      <c r="B1282" s="125" t="s">
        <v>12531</v>
      </c>
      <c r="C1282" s="125" t="s">
        <v>13546</v>
      </c>
      <c r="D1282" s="125" t="s">
        <v>28</v>
      </c>
      <c r="E1282" s="125" t="s">
        <v>28</v>
      </c>
      <c r="F1282" s="131" t="s">
        <v>28</v>
      </c>
      <c r="G1282" s="131" t="s">
        <v>28</v>
      </c>
      <c r="H1282" s="274" t="s">
        <v>615</v>
      </c>
      <c r="I1282" s="275" t="s">
        <v>615</v>
      </c>
      <c r="J1282" s="275" t="b">
        <v>1</v>
      </c>
      <c r="K1282" s="275" t="s">
        <v>111</v>
      </c>
      <c r="L1282" s="275" t="e">
        <f>VLOOKUP(A1282,[3]!Table1[#All],4,FALSE)</f>
        <v>#REF!</v>
      </c>
      <c r="M1282" s="276" t="s">
        <v>615</v>
      </c>
    </row>
    <row r="1283" spans="1:13" ht="22.5" x14ac:dyDescent="0.25">
      <c r="A1283" s="130" t="s">
        <v>5049</v>
      </c>
      <c r="B1283" s="125" t="s">
        <v>12532</v>
      </c>
      <c r="C1283" s="125" t="s">
        <v>13546</v>
      </c>
      <c r="D1283" s="125" t="s">
        <v>28</v>
      </c>
      <c r="E1283" s="125" t="s">
        <v>28</v>
      </c>
      <c r="F1283" s="131" t="s">
        <v>28</v>
      </c>
      <c r="G1283" s="131" t="s">
        <v>28</v>
      </c>
      <c r="H1283" s="274" t="s">
        <v>615</v>
      </c>
      <c r="I1283" s="275" t="s">
        <v>615</v>
      </c>
      <c r="J1283" s="275" t="b">
        <v>1</v>
      </c>
      <c r="K1283" s="275" t="s">
        <v>111</v>
      </c>
      <c r="L1283" s="275" t="e">
        <f>VLOOKUP(A1283,[3]!Table1[#All],4,FALSE)</f>
        <v>#REF!</v>
      </c>
      <c r="M1283" s="276" t="s">
        <v>615</v>
      </c>
    </row>
    <row r="1284" spans="1:13" ht="22.5" x14ac:dyDescent="0.25">
      <c r="A1284" s="130" t="s">
        <v>5051</v>
      </c>
      <c r="B1284" s="125" t="s">
        <v>12533</v>
      </c>
      <c r="C1284" s="125" t="s">
        <v>13546</v>
      </c>
      <c r="D1284" s="125" t="s">
        <v>28</v>
      </c>
      <c r="E1284" s="125" t="s">
        <v>28</v>
      </c>
      <c r="F1284" s="131" t="s">
        <v>28</v>
      </c>
      <c r="G1284" s="131" t="s">
        <v>28</v>
      </c>
      <c r="H1284" s="274" t="s">
        <v>615</v>
      </c>
      <c r="I1284" s="275" t="s">
        <v>615</v>
      </c>
      <c r="J1284" s="275" t="b">
        <v>1</v>
      </c>
      <c r="K1284" s="275" t="s">
        <v>111</v>
      </c>
      <c r="L1284" s="275" t="e">
        <f>VLOOKUP(A1284,[3]!Table1[#All],4,FALSE)</f>
        <v>#REF!</v>
      </c>
      <c r="M1284" s="276" t="s">
        <v>615</v>
      </c>
    </row>
    <row r="1285" spans="1:13" ht="22.5" x14ac:dyDescent="0.25">
      <c r="A1285" s="130" t="s">
        <v>5053</v>
      </c>
      <c r="B1285" s="125" t="s">
        <v>12534</v>
      </c>
      <c r="C1285" s="125" t="s">
        <v>13546</v>
      </c>
      <c r="D1285" s="125" t="s">
        <v>28</v>
      </c>
      <c r="E1285" s="125" t="s">
        <v>28</v>
      </c>
      <c r="F1285" s="131" t="s">
        <v>28</v>
      </c>
      <c r="G1285" s="131" t="s">
        <v>28</v>
      </c>
      <c r="H1285" s="274" t="s">
        <v>615</v>
      </c>
      <c r="I1285" s="275" t="s">
        <v>615</v>
      </c>
      <c r="J1285" s="275" t="b">
        <v>1</v>
      </c>
      <c r="K1285" s="275" t="s">
        <v>111</v>
      </c>
      <c r="L1285" s="275" t="e">
        <f>VLOOKUP(A1285,[3]!Table1[#All],4,FALSE)</f>
        <v>#REF!</v>
      </c>
      <c r="M1285" s="276" t="s">
        <v>615</v>
      </c>
    </row>
    <row r="1286" spans="1:13" ht="22.5" x14ac:dyDescent="0.25">
      <c r="A1286" s="130" t="s">
        <v>5055</v>
      </c>
      <c r="B1286" s="125" t="s">
        <v>12535</v>
      </c>
      <c r="C1286" s="125" t="s">
        <v>13546</v>
      </c>
      <c r="D1286" s="125" t="s">
        <v>28</v>
      </c>
      <c r="E1286" s="125" t="s">
        <v>28</v>
      </c>
      <c r="F1286" s="131" t="s">
        <v>28</v>
      </c>
      <c r="G1286" s="131" t="s">
        <v>28</v>
      </c>
      <c r="H1286" s="274" t="s">
        <v>615</v>
      </c>
      <c r="I1286" s="275" t="s">
        <v>615</v>
      </c>
      <c r="J1286" s="275" t="b">
        <v>1</v>
      </c>
      <c r="K1286" s="275" t="s">
        <v>111</v>
      </c>
      <c r="L1286" s="275" t="e">
        <f>VLOOKUP(A1286,[3]!Table1[#All],4,FALSE)</f>
        <v>#REF!</v>
      </c>
      <c r="M1286" s="276" t="s">
        <v>615</v>
      </c>
    </row>
    <row r="1287" spans="1:13" ht="22.5" x14ac:dyDescent="0.25">
      <c r="A1287" s="130" t="s">
        <v>5057</v>
      </c>
      <c r="B1287" s="125" t="s">
        <v>12536</v>
      </c>
      <c r="C1287" s="125" t="s">
        <v>13546</v>
      </c>
      <c r="D1287" s="125" t="s">
        <v>28</v>
      </c>
      <c r="E1287" s="125" t="s">
        <v>28</v>
      </c>
      <c r="F1287" s="131" t="s">
        <v>28</v>
      </c>
      <c r="G1287" s="131" t="s">
        <v>28</v>
      </c>
      <c r="H1287" s="274" t="s">
        <v>615</v>
      </c>
      <c r="I1287" s="275" t="s">
        <v>615</v>
      </c>
      <c r="J1287" s="275" t="b">
        <v>1</v>
      </c>
      <c r="K1287" s="275" t="s">
        <v>111</v>
      </c>
      <c r="L1287" s="275" t="e">
        <f>VLOOKUP(A1287,[3]!Table1[#All],4,FALSE)</f>
        <v>#REF!</v>
      </c>
      <c r="M1287" s="276" t="s">
        <v>615</v>
      </c>
    </row>
    <row r="1288" spans="1:13" ht="22.5" x14ac:dyDescent="0.25">
      <c r="A1288" s="130" t="s">
        <v>5059</v>
      </c>
      <c r="B1288" s="125" t="s">
        <v>12537</v>
      </c>
      <c r="C1288" s="125" t="s">
        <v>13546</v>
      </c>
      <c r="D1288" s="125" t="s">
        <v>28</v>
      </c>
      <c r="E1288" s="125" t="s">
        <v>28</v>
      </c>
      <c r="F1288" s="131" t="s">
        <v>28</v>
      </c>
      <c r="G1288" s="131" t="s">
        <v>28</v>
      </c>
      <c r="H1288" s="274" t="s">
        <v>615</v>
      </c>
      <c r="I1288" s="275" t="s">
        <v>615</v>
      </c>
      <c r="J1288" s="275" t="b">
        <v>1</v>
      </c>
      <c r="K1288" s="275" t="s">
        <v>111</v>
      </c>
      <c r="L1288" s="275" t="e">
        <f>VLOOKUP(A1288,[3]!Table1[#All],4,FALSE)</f>
        <v>#REF!</v>
      </c>
      <c r="M1288" s="276" t="s">
        <v>615</v>
      </c>
    </row>
    <row r="1289" spans="1:13" ht="22.5" x14ac:dyDescent="0.25">
      <c r="A1289" s="130" t="s">
        <v>5061</v>
      </c>
      <c r="B1289" s="125" t="s">
        <v>12538</v>
      </c>
      <c r="C1289" s="125" t="s">
        <v>13546</v>
      </c>
      <c r="D1289" s="125" t="s">
        <v>28</v>
      </c>
      <c r="E1289" s="125" t="s">
        <v>28</v>
      </c>
      <c r="F1289" s="131" t="s">
        <v>28</v>
      </c>
      <c r="G1289" s="131" t="s">
        <v>28</v>
      </c>
      <c r="H1289" s="274" t="s">
        <v>615</v>
      </c>
      <c r="I1289" s="275" t="s">
        <v>615</v>
      </c>
      <c r="J1289" s="275" t="b">
        <v>1</v>
      </c>
      <c r="K1289" s="275" t="s">
        <v>111</v>
      </c>
      <c r="L1289" s="275" t="e">
        <f>VLOOKUP(A1289,[3]!Table1[#All],4,FALSE)</f>
        <v>#REF!</v>
      </c>
      <c r="M1289" s="276" t="s">
        <v>615</v>
      </c>
    </row>
    <row r="1290" spans="1:13" ht="22.5" x14ac:dyDescent="0.25">
      <c r="A1290" s="130" t="s">
        <v>5063</v>
      </c>
      <c r="B1290" s="125" t="s">
        <v>12539</v>
      </c>
      <c r="C1290" s="125" t="s">
        <v>13546</v>
      </c>
      <c r="D1290" s="125" t="s">
        <v>28</v>
      </c>
      <c r="E1290" s="125" t="s">
        <v>28</v>
      </c>
      <c r="F1290" s="131" t="s">
        <v>28</v>
      </c>
      <c r="G1290" s="131" t="s">
        <v>28</v>
      </c>
      <c r="H1290" s="274" t="s">
        <v>615</v>
      </c>
      <c r="I1290" s="275" t="s">
        <v>615</v>
      </c>
      <c r="J1290" s="275" t="b">
        <v>1</v>
      </c>
      <c r="K1290" s="275" t="s">
        <v>111</v>
      </c>
      <c r="L1290" s="275" t="e">
        <f>VLOOKUP(A1290,[3]!Table1[#All],4,FALSE)</f>
        <v>#REF!</v>
      </c>
      <c r="M1290" s="276" t="s">
        <v>615</v>
      </c>
    </row>
    <row r="1291" spans="1:13" ht="22.5" x14ac:dyDescent="0.25">
      <c r="A1291" s="130" t="s">
        <v>5065</v>
      </c>
      <c r="B1291" s="125" t="s">
        <v>12540</v>
      </c>
      <c r="C1291" s="125" t="s">
        <v>13546</v>
      </c>
      <c r="D1291" s="125" t="s">
        <v>28</v>
      </c>
      <c r="E1291" s="125" t="s">
        <v>28</v>
      </c>
      <c r="F1291" s="131" t="s">
        <v>28</v>
      </c>
      <c r="G1291" s="131" t="s">
        <v>28</v>
      </c>
      <c r="H1291" s="274" t="s">
        <v>615</v>
      </c>
      <c r="I1291" s="275" t="s">
        <v>615</v>
      </c>
      <c r="J1291" s="275" t="b">
        <v>1</v>
      </c>
      <c r="K1291" s="275" t="s">
        <v>111</v>
      </c>
      <c r="L1291" s="275" t="e">
        <f>VLOOKUP(A1291,[3]!Table1[#All],4,FALSE)</f>
        <v>#REF!</v>
      </c>
      <c r="M1291" s="276" t="s">
        <v>615</v>
      </c>
    </row>
    <row r="1292" spans="1:13" ht="22.5" x14ac:dyDescent="0.25">
      <c r="A1292" s="130" t="s">
        <v>5067</v>
      </c>
      <c r="B1292" s="125" t="s">
        <v>12541</v>
      </c>
      <c r="C1292" s="125" t="s">
        <v>13546</v>
      </c>
      <c r="D1292" s="125" t="s">
        <v>28</v>
      </c>
      <c r="E1292" s="125" t="s">
        <v>28</v>
      </c>
      <c r="F1292" s="131" t="s">
        <v>28</v>
      </c>
      <c r="G1292" s="131" t="s">
        <v>28</v>
      </c>
      <c r="H1292" s="274" t="s">
        <v>615</v>
      </c>
      <c r="I1292" s="275" t="s">
        <v>615</v>
      </c>
      <c r="J1292" s="275" t="b">
        <v>1</v>
      </c>
      <c r="K1292" s="275" t="s">
        <v>111</v>
      </c>
      <c r="L1292" s="275" t="e">
        <f>VLOOKUP(A1292,[3]!Table1[#All],4,FALSE)</f>
        <v>#REF!</v>
      </c>
      <c r="M1292" s="276" t="s">
        <v>615</v>
      </c>
    </row>
    <row r="1293" spans="1:13" ht="22.5" x14ac:dyDescent="0.25">
      <c r="A1293" s="130" t="s">
        <v>5069</v>
      </c>
      <c r="B1293" s="125" t="s">
        <v>12542</v>
      </c>
      <c r="C1293" s="125" t="s">
        <v>13546</v>
      </c>
      <c r="D1293" s="125" t="s">
        <v>28</v>
      </c>
      <c r="E1293" s="125" t="s">
        <v>28</v>
      </c>
      <c r="F1293" s="131" t="s">
        <v>28</v>
      </c>
      <c r="G1293" s="131" t="s">
        <v>28</v>
      </c>
      <c r="H1293" s="274" t="s">
        <v>615</v>
      </c>
      <c r="I1293" s="275" t="s">
        <v>615</v>
      </c>
      <c r="J1293" s="275" t="b">
        <v>1</v>
      </c>
      <c r="K1293" s="275" t="s">
        <v>111</v>
      </c>
      <c r="L1293" s="275" t="e">
        <f>VLOOKUP(A1293,[3]!Table1[#All],4,FALSE)</f>
        <v>#REF!</v>
      </c>
      <c r="M1293" s="276" t="s">
        <v>615</v>
      </c>
    </row>
    <row r="1294" spans="1:13" ht="22.5" x14ac:dyDescent="0.25">
      <c r="A1294" s="130" t="s">
        <v>5071</v>
      </c>
      <c r="B1294" s="125" t="s">
        <v>12543</v>
      </c>
      <c r="C1294" s="125" t="s">
        <v>13546</v>
      </c>
      <c r="D1294" s="125" t="s">
        <v>28</v>
      </c>
      <c r="E1294" s="125" t="s">
        <v>28</v>
      </c>
      <c r="F1294" s="131" t="s">
        <v>28</v>
      </c>
      <c r="G1294" s="131" t="s">
        <v>28</v>
      </c>
      <c r="H1294" s="274" t="s">
        <v>615</v>
      </c>
      <c r="I1294" s="275" t="s">
        <v>615</v>
      </c>
      <c r="J1294" s="275" t="b">
        <v>1</v>
      </c>
      <c r="K1294" s="275" t="s">
        <v>111</v>
      </c>
      <c r="L1294" s="275" t="e">
        <f>VLOOKUP(A1294,[3]!Table1[#All],4,FALSE)</f>
        <v>#REF!</v>
      </c>
      <c r="M1294" s="276" t="s">
        <v>615</v>
      </c>
    </row>
    <row r="1295" spans="1:13" ht="22.5" x14ac:dyDescent="0.25">
      <c r="A1295" s="130" t="s">
        <v>5073</v>
      </c>
      <c r="B1295" s="125" t="s">
        <v>12544</v>
      </c>
      <c r="C1295" s="125" t="s">
        <v>13546</v>
      </c>
      <c r="D1295" s="125" t="s">
        <v>28</v>
      </c>
      <c r="E1295" s="125" t="s">
        <v>28</v>
      </c>
      <c r="F1295" s="131" t="s">
        <v>28</v>
      </c>
      <c r="G1295" s="131" t="s">
        <v>28</v>
      </c>
      <c r="H1295" s="274" t="s">
        <v>615</v>
      </c>
      <c r="I1295" s="275" t="s">
        <v>615</v>
      </c>
      <c r="J1295" s="275" t="b">
        <v>1</v>
      </c>
      <c r="K1295" s="275" t="s">
        <v>111</v>
      </c>
      <c r="L1295" s="275" t="e">
        <f>VLOOKUP(A1295,[3]!Table1[#All],4,FALSE)</f>
        <v>#REF!</v>
      </c>
      <c r="M1295" s="276" t="s">
        <v>615</v>
      </c>
    </row>
    <row r="1296" spans="1:13" ht="22.5" x14ac:dyDescent="0.25">
      <c r="A1296" s="130" t="s">
        <v>5075</v>
      </c>
      <c r="B1296" s="125" t="s">
        <v>12545</v>
      </c>
      <c r="C1296" s="125" t="s">
        <v>13546</v>
      </c>
      <c r="D1296" s="125" t="s">
        <v>28</v>
      </c>
      <c r="E1296" s="125" t="s">
        <v>28</v>
      </c>
      <c r="F1296" s="131" t="s">
        <v>28</v>
      </c>
      <c r="G1296" s="131" t="s">
        <v>28</v>
      </c>
      <c r="H1296" s="274" t="s">
        <v>615</v>
      </c>
      <c r="I1296" s="275" t="s">
        <v>615</v>
      </c>
      <c r="J1296" s="275" t="b">
        <v>1</v>
      </c>
      <c r="K1296" s="275" t="s">
        <v>111</v>
      </c>
      <c r="L1296" s="275" t="e">
        <f>VLOOKUP(A1296,[3]!Table1[#All],4,FALSE)</f>
        <v>#REF!</v>
      </c>
      <c r="M1296" s="276" t="s">
        <v>615</v>
      </c>
    </row>
    <row r="1297" spans="1:13" ht="22.5" x14ac:dyDescent="0.25">
      <c r="A1297" s="130" t="s">
        <v>5077</v>
      </c>
      <c r="B1297" s="125" t="s">
        <v>12546</v>
      </c>
      <c r="C1297" s="125" t="s">
        <v>13546</v>
      </c>
      <c r="D1297" s="125" t="s">
        <v>28</v>
      </c>
      <c r="E1297" s="125" t="s">
        <v>28</v>
      </c>
      <c r="F1297" s="131" t="s">
        <v>28</v>
      </c>
      <c r="G1297" s="131" t="s">
        <v>28</v>
      </c>
      <c r="H1297" s="274" t="s">
        <v>615</v>
      </c>
      <c r="I1297" s="275" t="s">
        <v>615</v>
      </c>
      <c r="J1297" s="275" t="b">
        <v>1</v>
      </c>
      <c r="K1297" s="275" t="s">
        <v>111</v>
      </c>
      <c r="L1297" s="275" t="e">
        <f>VLOOKUP(A1297,[3]!Table1[#All],4,FALSE)</f>
        <v>#REF!</v>
      </c>
      <c r="M1297" s="276" t="s">
        <v>615</v>
      </c>
    </row>
    <row r="1298" spans="1:13" ht="22.5" x14ac:dyDescent="0.25">
      <c r="A1298" s="130" t="s">
        <v>5079</v>
      </c>
      <c r="B1298" s="125" t="s">
        <v>12547</v>
      </c>
      <c r="C1298" s="125" t="s">
        <v>13546</v>
      </c>
      <c r="D1298" s="125" t="s">
        <v>28</v>
      </c>
      <c r="E1298" s="125" t="s">
        <v>28</v>
      </c>
      <c r="F1298" s="131" t="s">
        <v>28</v>
      </c>
      <c r="G1298" s="131" t="s">
        <v>28</v>
      </c>
      <c r="H1298" s="274" t="s">
        <v>615</v>
      </c>
      <c r="I1298" s="275" t="s">
        <v>615</v>
      </c>
      <c r="J1298" s="275" t="b">
        <v>1</v>
      </c>
      <c r="K1298" s="275" t="s">
        <v>111</v>
      </c>
      <c r="L1298" s="275" t="e">
        <f>VLOOKUP(A1298,[3]!Table1[#All],4,FALSE)</f>
        <v>#REF!</v>
      </c>
      <c r="M1298" s="276" t="s">
        <v>615</v>
      </c>
    </row>
    <row r="1299" spans="1:13" ht="22.5" x14ac:dyDescent="0.25">
      <c r="A1299" s="130" t="s">
        <v>5081</v>
      </c>
      <c r="B1299" s="125" t="s">
        <v>12548</v>
      </c>
      <c r="C1299" s="125" t="s">
        <v>13546</v>
      </c>
      <c r="D1299" s="125" t="s">
        <v>28</v>
      </c>
      <c r="E1299" s="125" t="s">
        <v>28</v>
      </c>
      <c r="F1299" s="131" t="s">
        <v>28</v>
      </c>
      <c r="G1299" s="131" t="s">
        <v>28</v>
      </c>
      <c r="H1299" s="274" t="s">
        <v>615</v>
      </c>
      <c r="I1299" s="275" t="s">
        <v>615</v>
      </c>
      <c r="J1299" s="275" t="b">
        <v>1</v>
      </c>
      <c r="K1299" s="275" t="s">
        <v>111</v>
      </c>
      <c r="L1299" s="275" t="e">
        <f>VLOOKUP(A1299,[3]!Table1[#All],4,FALSE)</f>
        <v>#REF!</v>
      </c>
      <c r="M1299" s="276" t="s">
        <v>615</v>
      </c>
    </row>
    <row r="1300" spans="1:13" ht="22.5" x14ac:dyDescent="0.25">
      <c r="A1300" s="130" t="s">
        <v>5083</v>
      </c>
      <c r="B1300" s="125" t="s">
        <v>12549</v>
      </c>
      <c r="C1300" s="125" t="s">
        <v>13546</v>
      </c>
      <c r="D1300" s="125" t="s">
        <v>28</v>
      </c>
      <c r="E1300" s="125" t="s">
        <v>28</v>
      </c>
      <c r="F1300" s="131" t="s">
        <v>28</v>
      </c>
      <c r="G1300" s="131" t="s">
        <v>28</v>
      </c>
      <c r="H1300" s="274" t="s">
        <v>615</v>
      </c>
      <c r="I1300" s="275" t="s">
        <v>615</v>
      </c>
      <c r="J1300" s="275" t="b">
        <v>1</v>
      </c>
      <c r="K1300" s="275" t="s">
        <v>111</v>
      </c>
      <c r="L1300" s="275" t="e">
        <f>VLOOKUP(A1300,[3]!Table1[#All],4,FALSE)</f>
        <v>#REF!</v>
      </c>
      <c r="M1300" s="276" t="s">
        <v>615</v>
      </c>
    </row>
    <row r="1301" spans="1:13" ht="22.5" x14ac:dyDescent="0.25">
      <c r="A1301" s="130" t="s">
        <v>5085</v>
      </c>
      <c r="B1301" s="125" t="s">
        <v>12550</v>
      </c>
      <c r="C1301" s="125" t="s">
        <v>13546</v>
      </c>
      <c r="D1301" s="125" t="s">
        <v>28</v>
      </c>
      <c r="E1301" s="125" t="s">
        <v>28</v>
      </c>
      <c r="F1301" s="131" t="s">
        <v>28</v>
      </c>
      <c r="G1301" s="131" t="s">
        <v>28</v>
      </c>
      <c r="H1301" s="274" t="s">
        <v>615</v>
      </c>
      <c r="I1301" s="275" t="s">
        <v>615</v>
      </c>
      <c r="J1301" s="275" t="b">
        <v>1</v>
      </c>
      <c r="K1301" s="275" t="s">
        <v>111</v>
      </c>
      <c r="L1301" s="275" t="e">
        <f>VLOOKUP(A1301,[3]!Table1[#All],4,FALSE)</f>
        <v>#REF!</v>
      </c>
      <c r="M1301" s="276" t="s">
        <v>615</v>
      </c>
    </row>
    <row r="1302" spans="1:13" ht="22.5" x14ac:dyDescent="0.25">
      <c r="A1302" s="130" t="s">
        <v>5087</v>
      </c>
      <c r="B1302" s="125" t="s">
        <v>12551</v>
      </c>
      <c r="C1302" s="125" t="s">
        <v>13546</v>
      </c>
      <c r="D1302" s="125" t="s">
        <v>28</v>
      </c>
      <c r="E1302" s="125" t="s">
        <v>28</v>
      </c>
      <c r="F1302" s="131" t="s">
        <v>28</v>
      </c>
      <c r="G1302" s="131" t="s">
        <v>28</v>
      </c>
      <c r="H1302" s="274" t="s">
        <v>615</v>
      </c>
      <c r="I1302" s="275" t="s">
        <v>615</v>
      </c>
      <c r="J1302" s="275" t="b">
        <v>1</v>
      </c>
      <c r="K1302" s="275" t="s">
        <v>111</v>
      </c>
      <c r="L1302" s="275" t="e">
        <f>VLOOKUP(A1302,[3]!Table1[#All],4,FALSE)</f>
        <v>#REF!</v>
      </c>
      <c r="M1302" s="276" t="s">
        <v>615</v>
      </c>
    </row>
    <row r="1303" spans="1:13" ht="22.5" x14ac:dyDescent="0.25">
      <c r="A1303" s="130" t="s">
        <v>5089</v>
      </c>
      <c r="B1303" s="125" t="s">
        <v>12552</v>
      </c>
      <c r="C1303" s="125" t="s">
        <v>13546</v>
      </c>
      <c r="D1303" s="125" t="s">
        <v>28</v>
      </c>
      <c r="E1303" s="125" t="s">
        <v>28</v>
      </c>
      <c r="F1303" s="131" t="s">
        <v>28</v>
      </c>
      <c r="G1303" s="131" t="s">
        <v>28</v>
      </c>
      <c r="H1303" s="274" t="s">
        <v>615</v>
      </c>
      <c r="I1303" s="275" t="s">
        <v>615</v>
      </c>
      <c r="J1303" s="275" t="b">
        <v>1</v>
      </c>
      <c r="K1303" s="275" t="s">
        <v>111</v>
      </c>
      <c r="L1303" s="275" t="e">
        <f>VLOOKUP(A1303,[3]!Table1[#All],4,FALSE)</f>
        <v>#REF!</v>
      </c>
      <c r="M1303" s="276" t="s">
        <v>615</v>
      </c>
    </row>
    <row r="1304" spans="1:13" ht="22.5" x14ac:dyDescent="0.25">
      <c r="A1304" s="130" t="s">
        <v>5091</v>
      </c>
      <c r="B1304" s="125" t="s">
        <v>12553</v>
      </c>
      <c r="C1304" s="125" t="s">
        <v>13546</v>
      </c>
      <c r="D1304" s="125" t="s">
        <v>28</v>
      </c>
      <c r="E1304" s="125" t="s">
        <v>28</v>
      </c>
      <c r="F1304" s="131" t="s">
        <v>28</v>
      </c>
      <c r="G1304" s="131" t="s">
        <v>28</v>
      </c>
      <c r="H1304" s="274" t="s">
        <v>615</v>
      </c>
      <c r="I1304" s="275" t="s">
        <v>615</v>
      </c>
      <c r="J1304" s="275" t="b">
        <v>1</v>
      </c>
      <c r="K1304" s="275" t="s">
        <v>111</v>
      </c>
      <c r="L1304" s="275" t="e">
        <f>VLOOKUP(A1304,[3]!Table1[#All],4,FALSE)</f>
        <v>#REF!</v>
      </c>
      <c r="M1304" s="276" t="s">
        <v>615</v>
      </c>
    </row>
    <row r="1305" spans="1:13" ht="22.5" x14ac:dyDescent="0.25">
      <c r="A1305" s="130" t="s">
        <v>5093</v>
      </c>
      <c r="B1305" s="125" t="s">
        <v>12554</v>
      </c>
      <c r="C1305" s="125" t="s">
        <v>13546</v>
      </c>
      <c r="D1305" s="125" t="s">
        <v>28</v>
      </c>
      <c r="E1305" s="125" t="s">
        <v>28</v>
      </c>
      <c r="F1305" s="131" t="s">
        <v>28</v>
      </c>
      <c r="G1305" s="131" t="s">
        <v>28</v>
      </c>
      <c r="H1305" s="274" t="s">
        <v>615</v>
      </c>
      <c r="I1305" s="275" t="s">
        <v>615</v>
      </c>
      <c r="J1305" s="275" t="b">
        <v>1</v>
      </c>
      <c r="K1305" s="275" t="s">
        <v>111</v>
      </c>
      <c r="L1305" s="275" t="e">
        <f>VLOOKUP(A1305,[3]!Table1[#All],4,FALSE)</f>
        <v>#REF!</v>
      </c>
      <c r="M1305" s="276" t="s">
        <v>615</v>
      </c>
    </row>
    <row r="1306" spans="1:13" ht="22.5" x14ac:dyDescent="0.25">
      <c r="A1306" s="130" t="s">
        <v>5095</v>
      </c>
      <c r="B1306" s="125" t="s">
        <v>12555</v>
      </c>
      <c r="C1306" s="125" t="s">
        <v>13546</v>
      </c>
      <c r="D1306" s="125" t="s">
        <v>28</v>
      </c>
      <c r="E1306" s="125" t="s">
        <v>28</v>
      </c>
      <c r="F1306" s="131" t="s">
        <v>28</v>
      </c>
      <c r="G1306" s="131" t="s">
        <v>28</v>
      </c>
      <c r="H1306" s="274" t="s">
        <v>615</v>
      </c>
      <c r="I1306" s="275" t="s">
        <v>615</v>
      </c>
      <c r="J1306" s="275" t="b">
        <v>1</v>
      </c>
      <c r="K1306" s="275" t="s">
        <v>111</v>
      </c>
      <c r="L1306" s="275" t="e">
        <f>VLOOKUP(A1306,[3]!Table1[#All],4,FALSE)</f>
        <v>#REF!</v>
      </c>
      <c r="M1306" s="276" t="s">
        <v>615</v>
      </c>
    </row>
    <row r="1307" spans="1:13" ht="22.5" x14ac:dyDescent="0.25">
      <c r="A1307" s="130" t="s">
        <v>5097</v>
      </c>
      <c r="B1307" s="125" t="s">
        <v>12556</v>
      </c>
      <c r="C1307" s="125" t="s">
        <v>13546</v>
      </c>
      <c r="D1307" s="125" t="s">
        <v>28</v>
      </c>
      <c r="E1307" s="125" t="s">
        <v>28</v>
      </c>
      <c r="F1307" s="131" t="s">
        <v>28</v>
      </c>
      <c r="G1307" s="131" t="s">
        <v>28</v>
      </c>
      <c r="H1307" s="274" t="s">
        <v>615</v>
      </c>
      <c r="I1307" s="275" t="s">
        <v>615</v>
      </c>
      <c r="J1307" s="275" t="b">
        <v>1</v>
      </c>
      <c r="K1307" s="275" t="s">
        <v>111</v>
      </c>
      <c r="L1307" s="275" t="e">
        <f>VLOOKUP(A1307,[3]!Table1[#All],4,FALSE)</f>
        <v>#REF!</v>
      </c>
      <c r="M1307" s="276" t="s">
        <v>615</v>
      </c>
    </row>
    <row r="1308" spans="1:13" ht="22.5" x14ac:dyDescent="0.25">
      <c r="A1308" s="130" t="s">
        <v>5099</v>
      </c>
      <c r="B1308" s="125" t="s">
        <v>12557</v>
      </c>
      <c r="C1308" s="125" t="s">
        <v>13546</v>
      </c>
      <c r="D1308" s="125" t="s">
        <v>28</v>
      </c>
      <c r="E1308" s="125" t="s">
        <v>28</v>
      </c>
      <c r="F1308" s="131" t="s">
        <v>28</v>
      </c>
      <c r="G1308" s="131" t="s">
        <v>28</v>
      </c>
      <c r="H1308" s="274" t="s">
        <v>615</v>
      </c>
      <c r="I1308" s="275" t="s">
        <v>615</v>
      </c>
      <c r="J1308" s="275" t="b">
        <v>1</v>
      </c>
      <c r="K1308" s="275" t="s">
        <v>111</v>
      </c>
      <c r="L1308" s="275" t="e">
        <f>VLOOKUP(A1308,[3]!Table1[#All],4,FALSE)</f>
        <v>#REF!</v>
      </c>
      <c r="M1308" s="276" t="s">
        <v>615</v>
      </c>
    </row>
    <row r="1309" spans="1:13" ht="22.5" x14ac:dyDescent="0.25">
      <c r="A1309" s="130" t="s">
        <v>5101</v>
      </c>
      <c r="B1309" s="125" t="s">
        <v>12558</v>
      </c>
      <c r="C1309" s="125" t="s">
        <v>13546</v>
      </c>
      <c r="D1309" s="125" t="s">
        <v>28</v>
      </c>
      <c r="E1309" s="125" t="s">
        <v>28</v>
      </c>
      <c r="F1309" s="131" t="s">
        <v>28</v>
      </c>
      <c r="G1309" s="131" t="s">
        <v>28</v>
      </c>
      <c r="H1309" s="274" t="s">
        <v>615</v>
      </c>
      <c r="I1309" s="275" t="s">
        <v>615</v>
      </c>
      <c r="J1309" s="275" t="b">
        <v>1</v>
      </c>
      <c r="K1309" s="275" t="s">
        <v>111</v>
      </c>
      <c r="L1309" s="275" t="e">
        <f>VLOOKUP(A1309,[3]!Table1[#All],4,FALSE)</f>
        <v>#REF!</v>
      </c>
      <c r="M1309" s="276" t="s">
        <v>615</v>
      </c>
    </row>
    <row r="1310" spans="1:13" ht="22.5" x14ac:dyDescent="0.25">
      <c r="A1310" s="130" t="s">
        <v>5103</v>
      </c>
      <c r="B1310" s="125" t="s">
        <v>12559</v>
      </c>
      <c r="C1310" s="125" t="s">
        <v>13546</v>
      </c>
      <c r="D1310" s="125" t="s">
        <v>28</v>
      </c>
      <c r="E1310" s="125" t="s">
        <v>28</v>
      </c>
      <c r="F1310" s="131" t="s">
        <v>28</v>
      </c>
      <c r="G1310" s="131" t="s">
        <v>28</v>
      </c>
      <c r="H1310" s="274" t="s">
        <v>615</v>
      </c>
      <c r="I1310" s="275" t="s">
        <v>615</v>
      </c>
      <c r="J1310" s="275" t="b">
        <v>1</v>
      </c>
      <c r="K1310" s="275" t="s">
        <v>111</v>
      </c>
      <c r="L1310" s="275" t="e">
        <f>VLOOKUP(A1310,[3]!Table1[#All],4,FALSE)</f>
        <v>#REF!</v>
      </c>
      <c r="M1310" s="276" t="s">
        <v>615</v>
      </c>
    </row>
    <row r="1311" spans="1:13" ht="22.5" x14ac:dyDescent="0.25">
      <c r="A1311" s="130" t="s">
        <v>5105</v>
      </c>
      <c r="B1311" s="125" t="s">
        <v>12560</v>
      </c>
      <c r="C1311" s="125" t="s">
        <v>13546</v>
      </c>
      <c r="D1311" s="125" t="s">
        <v>28</v>
      </c>
      <c r="E1311" s="125" t="s">
        <v>28</v>
      </c>
      <c r="F1311" s="131" t="s">
        <v>28</v>
      </c>
      <c r="G1311" s="131" t="s">
        <v>28</v>
      </c>
      <c r="H1311" s="274" t="s">
        <v>615</v>
      </c>
      <c r="I1311" s="275" t="s">
        <v>615</v>
      </c>
      <c r="J1311" s="275" t="b">
        <v>1</v>
      </c>
      <c r="K1311" s="275" t="s">
        <v>111</v>
      </c>
      <c r="L1311" s="275" t="e">
        <f>VLOOKUP(A1311,[3]!Table1[#All],4,FALSE)</f>
        <v>#REF!</v>
      </c>
      <c r="M1311" s="276" t="s">
        <v>615</v>
      </c>
    </row>
    <row r="1312" spans="1:13" ht="22.5" x14ac:dyDescent="0.25">
      <c r="A1312" s="130" t="s">
        <v>5107</v>
      </c>
      <c r="B1312" s="125" t="s">
        <v>12561</v>
      </c>
      <c r="C1312" s="125" t="s">
        <v>13546</v>
      </c>
      <c r="D1312" s="125" t="s">
        <v>28</v>
      </c>
      <c r="E1312" s="125" t="s">
        <v>28</v>
      </c>
      <c r="F1312" s="131" t="s">
        <v>28</v>
      </c>
      <c r="G1312" s="131" t="s">
        <v>28</v>
      </c>
      <c r="H1312" s="274" t="s">
        <v>615</v>
      </c>
      <c r="I1312" s="275" t="s">
        <v>615</v>
      </c>
      <c r="J1312" s="275" t="b">
        <v>1</v>
      </c>
      <c r="K1312" s="275" t="s">
        <v>111</v>
      </c>
      <c r="L1312" s="275" t="e">
        <f>VLOOKUP(A1312,[3]!Table1[#All],4,FALSE)</f>
        <v>#REF!</v>
      </c>
      <c r="M1312" s="276" t="s">
        <v>615</v>
      </c>
    </row>
    <row r="1313" spans="1:13" ht="22.5" x14ac:dyDescent="0.25">
      <c r="A1313" s="130" t="s">
        <v>5109</v>
      </c>
      <c r="B1313" s="125" t="s">
        <v>12562</v>
      </c>
      <c r="C1313" s="125" t="s">
        <v>13546</v>
      </c>
      <c r="D1313" s="125" t="s">
        <v>28</v>
      </c>
      <c r="E1313" s="125" t="s">
        <v>28</v>
      </c>
      <c r="F1313" s="131" t="s">
        <v>28</v>
      </c>
      <c r="G1313" s="131" t="s">
        <v>28</v>
      </c>
      <c r="H1313" s="274" t="s">
        <v>615</v>
      </c>
      <c r="I1313" s="275" t="s">
        <v>615</v>
      </c>
      <c r="J1313" s="275" t="b">
        <v>1</v>
      </c>
      <c r="K1313" s="275" t="s">
        <v>111</v>
      </c>
      <c r="L1313" s="275" t="e">
        <f>VLOOKUP(A1313,[3]!Table1[#All],4,FALSE)</f>
        <v>#REF!</v>
      </c>
      <c r="M1313" s="276" t="s">
        <v>615</v>
      </c>
    </row>
    <row r="1314" spans="1:13" ht="22.5" x14ac:dyDescent="0.25">
      <c r="A1314" s="130" t="s">
        <v>5111</v>
      </c>
      <c r="B1314" s="125" t="s">
        <v>12563</v>
      </c>
      <c r="C1314" s="125" t="s">
        <v>13546</v>
      </c>
      <c r="D1314" s="125" t="s">
        <v>28</v>
      </c>
      <c r="E1314" s="125" t="s">
        <v>28</v>
      </c>
      <c r="F1314" s="131" t="s">
        <v>28</v>
      </c>
      <c r="G1314" s="131" t="s">
        <v>28</v>
      </c>
      <c r="H1314" s="274" t="s">
        <v>615</v>
      </c>
      <c r="I1314" s="275" t="s">
        <v>615</v>
      </c>
      <c r="J1314" s="275" t="b">
        <v>1</v>
      </c>
      <c r="K1314" s="275" t="s">
        <v>111</v>
      </c>
      <c r="L1314" s="275" t="e">
        <f>VLOOKUP(A1314,[3]!Table1[#All],4,FALSE)</f>
        <v>#REF!</v>
      </c>
      <c r="M1314" s="276" t="s">
        <v>615</v>
      </c>
    </row>
    <row r="1315" spans="1:13" ht="22.5" x14ac:dyDescent="0.25">
      <c r="A1315" s="130" t="s">
        <v>5113</v>
      </c>
      <c r="B1315" s="125" t="s">
        <v>12564</v>
      </c>
      <c r="C1315" s="125" t="s">
        <v>13546</v>
      </c>
      <c r="D1315" s="125" t="s">
        <v>28</v>
      </c>
      <c r="E1315" s="125" t="s">
        <v>28</v>
      </c>
      <c r="F1315" s="131" t="s">
        <v>28</v>
      </c>
      <c r="G1315" s="131" t="s">
        <v>28</v>
      </c>
      <c r="H1315" s="274" t="s">
        <v>615</v>
      </c>
      <c r="I1315" s="275" t="s">
        <v>615</v>
      </c>
      <c r="J1315" s="275" t="b">
        <v>1</v>
      </c>
      <c r="K1315" s="275" t="s">
        <v>111</v>
      </c>
      <c r="L1315" s="275" t="e">
        <f>VLOOKUP(A1315,[3]!Table1[#All],4,FALSE)</f>
        <v>#REF!</v>
      </c>
      <c r="M1315" s="276" t="s">
        <v>615</v>
      </c>
    </row>
    <row r="1316" spans="1:13" ht="22.5" x14ac:dyDescent="0.25">
      <c r="A1316" s="130" t="s">
        <v>10913</v>
      </c>
      <c r="B1316" s="125" t="s">
        <v>12565</v>
      </c>
      <c r="C1316" s="125" t="s">
        <v>13546</v>
      </c>
      <c r="D1316" s="125" t="s">
        <v>28</v>
      </c>
      <c r="E1316" s="125" t="s">
        <v>28</v>
      </c>
      <c r="F1316" s="131" t="s">
        <v>28</v>
      </c>
      <c r="G1316" s="131" t="s">
        <v>28</v>
      </c>
      <c r="H1316" s="274" t="s">
        <v>615</v>
      </c>
      <c r="I1316" s="275" t="s">
        <v>615</v>
      </c>
      <c r="J1316" s="275" t="b">
        <v>1</v>
      </c>
      <c r="K1316" s="275" t="s">
        <v>111</v>
      </c>
      <c r="L1316" s="275" t="e">
        <f>VLOOKUP(A1316,[3]!Table1[#All],4,FALSE)</f>
        <v>#REF!</v>
      </c>
      <c r="M1316" s="276" t="s">
        <v>615</v>
      </c>
    </row>
    <row r="1317" spans="1:13" ht="22.5" x14ac:dyDescent="0.25">
      <c r="A1317" s="130" t="s">
        <v>5115</v>
      </c>
      <c r="B1317" s="125" t="s">
        <v>12566</v>
      </c>
      <c r="C1317" s="125" t="s">
        <v>13546</v>
      </c>
      <c r="D1317" s="125" t="s">
        <v>28</v>
      </c>
      <c r="E1317" s="125" t="s">
        <v>28</v>
      </c>
      <c r="F1317" s="131" t="s">
        <v>28</v>
      </c>
      <c r="G1317" s="131" t="s">
        <v>28</v>
      </c>
      <c r="H1317" s="274" t="s">
        <v>615</v>
      </c>
      <c r="I1317" s="275" t="s">
        <v>615</v>
      </c>
      <c r="J1317" s="275" t="b">
        <v>1</v>
      </c>
      <c r="K1317" s="275" t="s">
        <v>111</v>
      </c>
      <c r="L1317" s="275" t="e">
        <f>VLOOKUP(A1317,[3]!Table1[#All],4,FALSE)</f>
        <v>#REF!</v>
      </c>
      <c r="M1317" s="276" t="s">
        <v>615</v>
      </c>
    </row>
    <row r="1318" spans="1:13" ht="22.5" x14ac:dyDescent="0.25">
      <c r="A1318" s="130" t="s">
        <v>5117</v>
      </c>
      <c r="B1318" s="125" t="s">
        <v>12567</v>
      </c>
      <c r="C1318" s="125" t="s">
        <v>13546</v>
      </c>
      <c r="D1318" s="125" t="s">
        <v>28</v>
      </c>
      <c r="E1318" s="125" t="s">
        <v>28</v>
      </c>
      <c r="F1318" s="131" t="s">
        <v>28</v>
      </c>
      <c r="G1318" s="131" t="s">
        <v>28</v>
      </c>
      <c r="H1318" s="274" t="s">
        <v>615</v>
      </c>
      <c r="I1318" s="275" t="s">
        <v>615</v>
      </c>
      <c r="J1318" s="275" t="b">
        <v>1</v>
      </c>
      <c r="K1318" s="275" t="s">
        <v>111</v>
      </c>
      <c r="L1318" s="275" t="e">
        <f>VLOOKUP(A1318,[3]!Table1[#All],4,FALSE)</f>
        <v>#REF!</v>
      </c>
      <c r="M1318" s="276" t="s">
        <v>615</v>
      </c>
    </row>
    <row r="1319" spans="1:13" ht="22.5" x14ac:dyDescent="0.25">
      <c r="A1319" s="130" t="s">
        <v>5119</v>
      </c>
      <c r="B1319" s="125" t="s">
        <v>12568</v>
      </c>
      <c r="C1319" s="125" t="s">
        <v>13546</v>
      </c>
      <c r="D1319" s="125" t="s">
        <v>28</v>
      </c>
      <c r="E1319" s="125" t="s">
        <v>28</v>
      </c>
      <c r="F1319" s="131" t="s">
        <v>28</v>
      </c>
      <c r="G1319" s="131" t="s">
        <v>28</v>
      </c>
      <c r="H1319" s="274" t="s">
        <v>615</v>
      </c>
      <c r="I1319" s="275" t="s">
        <v>615</v>
      </c>
      <c r="J1319" s="275" t="b">
        <v>1</v>
      </c>
      <c r="K1319" s="275" t="s">
        <v>111</v>
      </c>
      <c r="L1319" s="275" t="e">
        <f>VLOOKUP(A1319,[3]!Table1[#All],4,FALSE)</f>
        <v>#REF!</v>
      </c>
      <c r="M1319" s="276" t="s">
        <v>615</v>
      </c>
    </row>
    <row r="1320" spans="1:13" ht="22.5" x14ac:dyDescent="0.25">
      <c r="A1320" s="130" t="s">
        <v>5121</v>
      </c>
      <c r="B1320" s="125" t="s">
        <v>12569</v>
      </c>
      <c r="C1320" s="125" t="s">
        <v>13546</v>
      </c>
      <c r="D1320" s="125" t="s">
        <v>28</v>
      </c>
      <c r="E1320" s="125" t="s">
        <v>28</v>
      </c>
      <c r="F1320" s="131" t="s">
        <v>28</v>
      </c>
      <c r="G1320" s="131" t="s">
        <v>28</v>
      </c>
      <c r="H1320" s="274" t="s">
        <v>615</v>
      </c>
      <c r="I1320" s="275" t="s">
        <v>615</v>
      </c>
      <c r="J1320" s="275" t="b">
        <v>1</v>
      </c>
      <c r="K1320" s="275" t="s">
        <v>111</v>
      </c>
      <c r="L1320" s="275" t="e">
        <f>VLOOKUP(A1320,[3]!Table1[#All],4,FALSE)</f>
        <v>#REF!</v>
      </c>
      <c r="M1320" s="276" t="s">
        <v>615</v>
      </c>
    </row>
    <row r="1321" spans="1:13" ht="22.5" x14ac:dyDescent="0.25">
      <c r="A1321" s="130" t="s">
        <v>5123</v>
      </c>
      <c r="B1321" s="125" t="s">
        <v>12570</v>
      </c>
      <c r="C1321" s="125" t="s">
        <v>13546</v>
      </c>
      <c r="D1321" s="125" t="s">
        <v>28</v>
      </c>
      <c r="E1321" s="125" t="s">
        <v>28</v>
      </c>
      <c r="F1321" s="131" t="s">
        <v>28</v>
      </c>
      <c r="G1321" s="131" t="s">
        <v>28</v>
      </c>
      <c r="H1321" s="274" t="s">
        <v>615</v>
      </c>
      <c r="I1321" s="275" t="s">
        <v>615</v>
      </c>
      <c r="J1321" s="275" t="b">
        <v>1</v>
      </c>
      <c r="K1321" s="275" t="s">
        <v>111</v>
      </c>
      <c r="L1321" s="275" t="e">
        <f>VLOOKUP(A1321,[3]!Table1[#All],4,FALSE)</f>
        <v>#REF!</v>
      </c>
      <c r="M1321" s="276" t="s">
        <v>615</v>
      </c>
    </row>
    <row r="1322" spans="1:13" ht="22.5" x14ac:dyDescent="0.25">
      <c r="A1322" s="130" t="s">
        <v>5125</v>
      </c>
      <c r="B1322" s="125" t="s">
        <v>12571</v>
      </c>
      <c r="C1322" s="125" t="s">
        <v>13546</v>
      </c>
      <c r="D1322" s="125" t="s">
        <v>28</v>
      </c>
      <c r="E1322" s="125" t="s">
        <v>28</v>
      </c>
      <c r="F1322" s="131" t="s">
        <v>28</v>
      </c>
      <c r="G1322" s="131" t="s">
        <v>28</v>
      </c>
      <c r="H1322" s="274" t="s">
        <v>615</v>
      </c>
      <c r="I1322" s="275" t="s">
        <v>615</v>
      </c>
      <c r="J1322" s="275" t="b">
        <v>1</v>
      </c>
      <c r="K1322" s="275" t="s">
        <v>111</v>
      </c>
      <c r="L1322" s="275" t="e">
        <f>VLOOKUP(A1322,[3]!Table1[#All],4,FALSE)</f>
        <v>#REF!</v>
      </c>
      <c r="M1322" s="276" t="s">
        <v>615</v>
      </c>
    </row>
    <row r="1323" spans="1:13" ht="22.5" x14ac:dyDescent="0.25">
      <c r="A1323" s="130" t="s">
        <v>5127</v>
      </c>
      <c r="B1323" s="125" t="s">
        <v>12572</v>
      </c>
      <c r="C1323" s="125" t="s">
        <v>13546</v>
      </c>
      <c r="D1323" s="125" t="s">
        <v>28</v>
      </c>
      <c r="E1323" s="125" t="s">
        <v>28</v>
      </c>
      <c r="F1323" s="131" t="s">
        <v>28</v>
      </c>
      <c r="G1323" s="131" t="s">
        <v>28</v>
      </c>
      <c r="H1323" s="274" t="s">
        <v>615</v>
      </c>
      <c r="I1323" s="275" t="s">
        <v>615</v>
      </c>
      <c r="J1323" s="275" t="b">
        <v>1</v>
      </c>
      <c r="K1323" s="275" t="s">
        <v>111</v>
      </c>
      <c r="L1323" s="275" t="e">
        <f>VLOOKUP(A1323,[3]!Table1[#All],4,FALSE)</f>
        <v>#REF!</v>
      </c>
      <c r="M1323" s="276" t="s">
        <v>615</v>
      </c>
    </row>
    <row r="1324" spans="1:13" ht="22.5" x14ac:dyDescent="0.25">
      <c r="A1324" s="130" t="s">
        <v>5129</v>
      </c>
      <c r="B1324" s="125" t="s">
        <v>12573</v>
      </c>
      <c r="C1324" s="125" t="s">
        <v>13546</v>
      </c>
      <c r="D1324" s="125" t="s">
        <v>28</v>
      </c>
      <c r="E1324" s="125" t="s">
        <v>28</v>
      </c>
      <c r="F1324" s="131" t="s">
        <v>28</v>
      </c>
      <c r="G1324" s="131" t="s">
        <v>28</v>
      </c>
      <c r="H1324" s="274" t="s">
        <v>615</v>
      </c>
      <c r="I1324" s="275" t="s">
        <v>615</v>
      </c>
      <c r="J1324" s="275" t="b">
        <v>1</v>
      </c>
      <c r="K1324" s="275" t="s">
        <v>111</v>
      </c>
      <c r="L1324" s="275" t="e">
        <f>VLOOKUP(A1324,[3]!Table1[#All],4,FALSE)</f>
        <v>#REF!</v>
      </c>
      <c r="M1324" s="276" t="s">
        <v>615</v>
      </c>
    </row>
    <row r="1325" spans="1:13" ht="22.5" x14ac:dyDescent="0.25">
      <c r="A1325" s="130" t="s">
        <v>5131</v>
      </c>
      <c r="B1325" s="125" t="s">
        <v>13853</v>
      </c>
      <c r="C1325" s="125" t="s">
        <v>13546</v>
      </c>
      <c r="D1325" s="125" t="s">
        <v>28</v>
      </c>
      <c r="E1325" s="125" t="s">
        <v>28</v>
      </c>
      <c r="F1325" s="131" t="s">
        <v>28</v>
      </c>
      <c r="G1325" s="131" t="s">
        <v>28</v>
      </c>
      <c r="H1325" s="274" t="s">
        <v>615</v>
      </c>
      <c r="I1325" s="275" t="s">
        <v>615</v>
      </c>
      <c r="J1325" s="275" t="b">
        <v>1</v>
      </c>
      <c r="K1325" s="275" t="s">
        <v>111</v>
      </c>
      <c r="L1325" s="275" t="e">
        <f>VLOOKUP(A1325,[3]!Table1[#All],4,FALSE)</f>
        <v>#REF!</v>
      </c>
      <c r="M1325" s="276" t="s">
        <v>615</v>
      </c>
    </row>
    <row r="1326" spans="1:13" ht="22.5" x14ac:dyDescent="0.25">
      <c r="A1326" s="130" t="s">
        <v>5133</v>
      </c>
      <c r="B1326" s="125" t="s">
        <v>12575</v>
      </c>
      <c r="C1326" s="125" t="s">
        <v>13546</v>
      </c>
      <c r="D1326" s="125" t="s">
        <v>28</v>
      </c>
      <c r="E1326" s="125" t="s">
        <v>28</v>
      </c>
      <c r="F1326" s="131" t="s">
        <v>28</v>
      </c>
      <c r="G1326" s="131" t="s">
        <v>28</v>
      </c>
      <c r="H1326" s="274" t="s">
        <v>615</v>
      </c>
      <c r="I1326" s="275" t="s">
        <v>615</v>
      </c>
      <c r="J1326" s="275" t="b">
        <v>1</v>
      </c>
      <c r="K1326" s="275" t="s">
        <v>111</v>
      </c>
      <c r="L1326" s="275" t="e">
        <f>VLOOKUP(A1326,[3]!Table1[#All],4,FALSE)</f>
        <v>#REF!</v>
      </c>
      <c r="M1326" s="276" t="s">
        <v>615</v>
      </c>
    </row>
    <row r="1327" spans="1:13" ht="22.5" x14ac:dyDescent="0.25">
      <c r="A1327" s="130" t="s">
        <v>5135</v>
      </c>
      <c r="B1327" s="125" t="s">
        <v>12576</v>
      </c>
      <c r="C1327" s="125" t="s">
        <v>13546</v>
      </c>
      <c r="D1327" s="125" t="s">
        <v>28</v>
      </c>
      <c r="E1327" s="125" t="s">
        <v>28</v>
      </c>
      <c r="F1327" s="131" t="s">
        <v>28</v>
      </c>
      <c r="G1327" s="131" t="s">
        <v>28</v>
      </c>
      <c r="H1327" s="274" t="s">
        <v>615</v>
      </c>
      <c r="I1327" s="275" t="s">
        <v>615</v>
      </c>
      <c r="J1327" s="275" t="b">
        <v>1</v>
      </c>
      <c r="K1327" s="275" t="s">
        <v>111</v>
      </c>
      <c r="L1327" s="275" t="e">
        <f>VLOOKUP(A1327,[3]!Table1[#All],4,FALSE)</f>
        <v>#REF!</v>
      </c>
      <c r="M1327" s="276" t="s">
        <v>615</v>
      </c>
    </row>
    <row r="1328" spans="1:13" ht="22.5" x14ac:dyDescent="0.25">
      <c r="A1328" s="130" t="s">
        <v>5137</v>
      </c>
      <c r="B1328" s="125" t="s">
        <v>12577</v>
      </c>
      <c r="C1328" s="125" t="s">
        <v>13546</v>
      </c>
      <c r="D1328" s="125" t="s">
        <v>28</v>
      </c>
      <c r="E1328" s="125" t="s">
        <v>28</v>
      </c>
      <c r="F1328" s="131" t="s">
        <v>28</v>
      </c>
      <c r="G1328" s="131" t="s">
        <v>28</v>
      </c>
      <c r="H1328" s="274" t="s">
        <v>615</v>
      </c>
      <c r="I1328" s="275" t="s">
        <v>615</v>
      </c>
      <c r="J1328" s="275" t="b">
        <v>1</v>
      </c>
      <c r="K1328" s="275" t="s">
        <v>111</v>
      </c>
      <c r="L1328" s="275" t="e">
        <f>VLOOKUP(A1328,[3]!Table1[#All],4,FALSE)</f>
        <v>#REF!</v>
      </c>
      <c r="M1328" s="276" t="s">
        <v>615</v>
      </c>
    </row>
    <row r="1329" spans="1:13" ht="22.5" x14ac:dyDescent="0.25">
      <c r="A1329" s="130" t="s">
        <v>5139</v>
      </c>
      <c r="B1329" s="125" t="s">
        <v>12578</v>
      </c>
      <c r="C1329" s="125" t="s">
        <v>13546</v>
      </c>
      <c r="D1329" s="125" t="s">
        <v>28</v>
      </c>
      <c r="E1329" s="125" t="s">
        <v>28</v>
      </c>
      <c r="F1329" s="131" t="s">
        <v>28</v>
      </c>
      <c r="G1329" s="131" t="s">
        <v>28</v>
      </c>
      <c r="H1329" s="274" t="s">
        <v>615</v>
      </c>
      <c r="I1329" s="275" t="s">
        <v>615</v>
      </c>
      <c r="J1329" s="275" t="b">
        <v>1</v>
      </c>
      <c r="K1329" s="275" t="s">
        <v>111</v>
      </c>
      <c r="L1329" s="275" t="e">
        <f>VLOOKUP(A1329,[3]!Table1[#All],4,FALSE)</f>
        <v>#REF!</v>
      </c>
      <c r="M1329" s="276" t="s">
        <v>615</v>
      </c>
    </row>
    <row r="1330" spans="1:13" ht="22.5" x14ac:dyDescent="0.25">
      <c r="A1330" s="130" t="s">
        <v>5141</v>
      </c>
      <c r="B1330" s="125" t="s">
        <v>12579</v>
      </c>
      <c r="C1330" s="125" t="s">
        <v>13546</v>
      </c>
      <c r="D1330" s="125" t="s">
        <v>28</v>
      </c>
      <c r="E1330" s="125" t="s">
        <v>28</v>
      </c>
      <c r="F1330" s="131" t="s">
        <v>28</v>
      </c>
      <c r="G1330" s="131" t="s">
        <v>28</v>
      </c>
      <c r="H1330" s="274" t="s">
        <v>615</v>
      </c>
      <c r="I1330" s="275" t="s">
        <v>615</v>
      </c>
      <c r="J1330" s="275" t="b">
        <v>1</v>
      </c>
      <c r="K1330" s="275" t="s">
        <v>111</v>
      </c>
      <c r="L1330" s="275" t="e">
        <f>VLOOKUP(A1330,[3]!Table1[#All],4,FALSE)</f>
        <v>#REF!</v>
      </c>
      <c r="M1330" s="276" t="s">
        <v>615</v>
      </c>
    </row>
    <row r="1331" spans="1:13" ht="22.5" x14ac:dyDescent="0.25">
      <c r="A1331" s="130" t="s">
        <v>5143</v>
      </c>
      <c r="B1331" s="125" t="s">
        <v>12580</v>
      </c>
      <c r="C1331" s="125" t="s">
        <v>13546</v>
      </c>
      <c r="D1331" s="125" t="s">
        <v>28</v>
      </c>
      <c r="E1331" s="125" t="s">
        <v>28</v>
      </c>
      <c r="F1331" s="131" t="s">
        <v>28</v>
      </c>
      <c r="G1331" s="131" t="s">
        <v>28</v>
      </c>
      <c r="H1331" s="274" t="s">
        <v>615</v>
      </c>
      <c r="I1331" s="275" t="s">
        <v>615</v>
      </c>
      <c r="J1331" s="275" t="b">
        <v>1</v>
      </c>
      <c r="K1331" s="275" t="s">
        <v>111</v>
      </c>
      <c r="L1331" s="275" t="e">
        <f>VLOOKUP(A1331,[3]!Table1[#All],4,FALSE)</f>
        <v>#REF!</v>
      </c>
      <c r="M1331" s="276" t="s">
        <v>615</v>
      </c>
    </row>
    <row r="1332" spans="1:13" ht="22.5" x14ac:dyDescent="0.25">
      <c r="A1332" s="130" t="s">
        <v>5145</v>
      </c>
      <c r="B1332" s="125" t="s">
        <v>12581</v>
      </c>
      <c r="C1332" s="125" t="s">
        <v>13546</v>
      </c>
      <c r="D1332" s="125" t="s">
        <v>28</v>
      </c>
      <c r="E1332" s="125" t="s">
        <v>28</v>
      </c>
      <c r="F1332" s="131" t="s">
        <v>28</v>
      </c>
      <c r="G1332" s="131" t="s">
        <v>28</v>
      </c>
      <c r="H1332" s="274" t="s">
        <v>615</v>
      </c>
      <c r="I1332" s="275" t="s">
        <v>615</v>
      </c>
      <c r="J1332" s="275" t="b">
        <v>1</v>
      </c>
      <c r="K1332" s="275" t="s">
        <v>111</v>
      </c>
      <c r="L1332" s="275" t="e">
        <f>VLOOKUP(A1332,[3]!Table1[#All],4,FALSE)</f>
        <v>#REF!</v>
      </c>
      <c r="M1332" s="276" t="s">
        <v>615</v>
      </c>
    </row>
    <row r="1333" spans="1:13" ht="22.5" x14ac:dyDescent="0.25">
      <c r="A1333" s="130" t="s">
        <v>5147</v>
      </c>
      <c r="B1333" s="125" t="s">
        <v>13854</v>
      </c>
      <c r="C1333" s="125" t="s">
        <v>13546</v>
      </c>
      <c r="D1333" s="125" t="s">
        <v>28</v>
      </c>
      <c r="E1333" s="125" t="s">
        <v>28</v>
      </c>
      <c r="F1333" s="131" t="s">
        <v>28</v>
      </c>
      <c r="G1333" s="131" t="s">
        <v>28</v>
      </c>
      <c r="H1333" s="274" t="s">
        <v>615</v>
      </c>
      <c r="I1333" s="275" t="s">
        <v>615</v>
      </c>
      <c r="J1333" s="275" t="b">
        <v>1</v>
      </c>
      <c r="K1333" s="275" t="s">
        <v>111</v>
      </c>
      <c r="L1333" s="275" t="e">
        <f>VLOOKUP(A1333,[3]!Table1[#All],4,FALSE)</f>
        <v>#REF!</v>
      </c>
      <c r="M1333" s="276" t="s">
        <v>615</v>
      </c>
    </row>
    <row r="1334" spans="1:13" ht="22.5" x14ac:dyDescent="0.25">
      <c r="A1334" s="130" t="s">
        <v>5149</v>
      </c>
      <c r="B1334" s="125" t="s">
        <v>12582</v>
      </c>
      <c r="C1334" s="125" t="s">
        <v>13546</v>
      </c>
      <c r="D1334" s="125" t="s">
        <v>28</v>
      </c>
      <c r="E1334" s="125" t="s">
        <v>28</v>
      </c>
      <c r="F1334" s="131" t="s">
        <v>28</v>
      </c>
      <c r="G1334" s="131" t="s">
        <v>28</v>
      </c>
      <c r="H1334" s="274" t="s">
        <v>615</v>
      </c>
      <c r="I1334" s="275" t="s">
        <v>615</v>
      </c>
      <c r="J1334" s="275" t="b">
        <v>1</v>
      </c>
      <c r="K1334" s="275" t="s">
        <v>111</v>
      </c>
      <c r="L1334" s="275" t="e">
        <f>VLOOKUP(A1334,[3]!Table1[#All],4,FALSE)</f>
        <v>#REF!</v>
      </c>
      <c r="M1334" s="276" t="s">
        <v>615</v>
      </c>
    </row>
    <row r="1335" spans="1:13" ht="22.5" x14ac:dyDescent="0.25">
      <c r="A1335" s="130" t="s">
        <v>5151</v>
      </c>
      <c r="B1335" s="125" t="s">
        <v>12583</v>
      </c>
      <c r="C1335" s="125" t="s">
        <v>13546</v>
      </c>
      <c r="D1335" s="125" t="s">
        <v>28</v>
      </c>
      <c r="E1335" s="125" t="s">
        <v>28</v>
      </c>
      <c r="F1335" s="131" t="s">
        <v>28</v>
      </c>
      <c r="G1335" s="131" t="s">
        <v>28</v>
      </c>
      <c r="H1335" s="274" t="s">
        <v>615</v>
      </c>
      <c r="I1335" s="275" t="s">
        <v>615</v>
      </c>
      <c r="J1335" s="275" t="b">
        <v>1</v>
      </c>
      <c r="K1335" s="275" t="s">
        <v>111</v>
      </c>
      <c r="L1335" s="275" t="e">
        <f>VLOOKUP(A1335,[3]!Table1[#All],4,FALSE)</f>
        <v>#REF!</v>
      </c>
      <c r="M1335" s="276" t="s">
        <v>615</v>
      </c>
    </row>
    <row r="1336" spans="1:13" ht="22.5" x14ac:dyDescent="0.25">
      <c r="A1336" s="130" t="s">
        <v>5153</v>
      </c>
      <c r="B1336" s="125" t="s">
        <v>12584</v>
      </c>
      <c r="C1336" s="125" t="s">
        <v>13546</v>
      </c>
      <c r="D1336" s="125" t="s">
        <v>28</v>
      </c>
      <c r="E1336" s="125" t="s">
        <v>28</v>
      </c>
      <c r="F1336" s="131" t="s">
        <v>28</v>
      </c>
      <c r="G1336" s="131" t="s">
        <v>28</v>
      </c>
      <c r="H1336" s="274" t="s">
        <v>615</v>
      </c>
      <c r="I1336" s="275" t="s">
        <v>615</v>
      </c>
      <c r="J1336" s="275" t="b">
        <v>1</v>
      </c>
      <c r="K1336" s="275" t="s">
        <v>111</v>
      </c>
      <c r="L1336" s="275" t="e">
        <f>VLOOKUP(A1336,[3]!Table1[#All],4,FALSE)</f>
        <v>#REF!</v>
      </c>
      <c r="M1336" s="276" t="s">
        <v>615</v>
      </c>
    </row>
    <row r="1337" spans="1:13" ht="22.5" x14ac:dyDescent="0.25">
      <c r="A1337" s="130" t="s">
        <v>5155</v>
      </c>
      <c r="B1337" s="125" t="s">
        <v>12585</v>
      </c>
      <c r="C1337" s="125" t="s">
        <v>13546</v>
      </c>
      <c r="D1337" s="125" t="s">
        <v>28</v>
      </c>
      <c r="E1337" s="125" t="s">
        <v>28</v>
      </c>
      <c r="F1337" s="131" t="s">
        <v>28</v>
      </c>
      <c r="G1337" s="131" t="s">
        <v>28</v>
      </c>
      <c r="H1337" s="274" t="s">
        <v>615</v>
      </c>
      <c r="I1337" s="275" t="s">
        <v>615</v>
      </c>
      <c r="J1337" s="275" t="b">
        <v>1</v>
      </c>
      <c r="K1337" s="275" t="s">
        <v>111</v>
      </c>
      <c r="L1337" s="275" t="e">
        <f>VLOOKUP(A1337,[3]!Table1[#All],4,FALSE)</f>
        <v>#REF!</v>
      </c>
      <c r="M1337" s="276" t="s">
        <v>615</v>
      </c>
    </row>
    <row r="1338" spans="1:13" ht="22.5" x14ac:dyDescent="0.25">
      <c r="A1338" s="130" t="s">
        <v>5157</v>
      </c>
      <c r="B1338" s="125" t="s">
        <v>12586</v>
      </c>
      <c r="C1338" s="125" t="s">
        <v>13546</v>
      </c>
      <c r="D1338" s="125" t="s">
        <v>28</v>
      </c>
      <c r="E1338" s="125" t="s">
        <v>28</v>
      </c>
      <c r="F1338" s="131" t="s">
        <v>28</v>
      </c>
      <c r="G1338" s="131" t="s">
        <v>28</v>
      </c>
      <c r="H1338" s="274" t="s">
        <v>615</v>
      </c>
      <c r="I1338" s="275" t="s">
        <v>615</v>
      </c>
      <c r="J1338" s="275" t="b">
        <v>1</v>
      </c>
      <c r="K1338" s="275" t="s">
        <v>111</v>
      </c>
      <c r="L1338" s="275" t="e">
        <f>VLOOKUP(A1338,[3]!Table1[#All],4,FALSE)</f>
        <v>#REF!</v>
      </c>
      <c r="M1338" s="276" t="s">
        <v>615</v>
      </c>
    </row>
    <row r="1339" spans="1:13" ht="22.5" x14ac:dyDescent="0.25">
      <c r="A1339" s="130" t="s">
        <v>5159</v>
      </c>
      <c r="B1339" s="125" t="s">
        <v>12587</v>
      </c>
      <c r="C1339" s="125" t="s">
        <v>13546</v>
      </c>
      <c r="D1339" s="125" t="s">
        <v>28</v>
      </c>
      <c r="E1339" s="125" t="s">
        <v>28</v>
      </c>
      <c r="F1339" s="131" t="s">
        <v>28</v>
      </c>
      <c r="G1339" s="131" t="s">
        <v>28</v>
      </c>
      <c r="H1339" s="274" t="s">
        <v>615</v>
      </c>
      <c r="I1339" s="275" t="s">
        <v>615</v>
      </c>
      <c r="J1339" s="275" t="b">
        <v>1</v>
      </c>
      <c r="K1339" s="275" t="s">
        <v>111</v>
      </c>
      <c r="L1339" s="275" t="e">
        <f>VLOOKUP(A1339,[3]!Table1[#All],4,FALSE)</f>
        <v>#REF!</v>
      </c>
      <c r="M1339" s="276" t="s">
        <v>615</v>
      </c>
    </row>
    <row r="1340" spans="1:13" ht="22.5" x14ac:dyDescent="0.25">
      <c r="A1340" s="130" t="s">
        <v>5161</v>
      </c>
      <c r="B1340" s="125" t="s">
        <v>12588</v>
      </c>
      <c r="C1340" s="125" t="s">
        <v>13546</v>
      </c>
      <c r="D1340" s="125" t="s">
        <v>28</v>
      </c>
      <c r="E1340" s="125" t="s">
        <v>28</v>
      </c>
      <c r="F1340" s="131" t="s">
        <v>28</v>
      </c>
      <c r="G1340" s="131" t="s">
        <v>28</v>
      </c>
      <c r="H1340" s="274" t="s">
        <v>615</v>
      </c>
      <c r="I1340" s="275" t="s">
        <v>615</v>
      </c>
      <c r="J1340" s="275" t="b">
        <v>1</v>
      </c>
      <c r="K1340" s="275" t="s">
        <v>111</v>
      </c>
      <c r="L1340" s="275" t="e">
        <f>VLOOKUP(A1340,[3]!Table1[#All],4,FALSE)</f>
        <v>#REF!</v>
      </c>
      <c r="M1340" s="276" t="s">
        <v>615</v>
      </c>
    </row>
    <row r="1341" spans="1:13" ht="22.5" x14ac:dyDescent="0.25">
      <c r="A1341" s="130" t="s">
        <v>5163</v>
      </c>
      <c r="B1341" s="125" t="s">
        <v>12589</v>
      </c>
      <c r="C1341" s="125" t="s">
        <v>13546</v>
      </c>
      <c r="D1341" s="125" t="s">
        <v>28</v>
      </c>
      <c r="E1341" s="125" t="s">
        <v>28</v>
      </c>
      <c r="F1341" s="131" t="s">
        <v>28</v>
      </c>
      <c r="G1341" s="131" t="s">
        <v>28</v>
      </c>
      <c r="H1341" s="274" t="s">
        <v>615</v>
      </c>
      <c r="I1341" s="275" t="s">
        <v>615</v>
      </c>
      <c r="J1341" s="275" t="b">
        <v>1</v>
      </c>
      <c r="K1341" s="275" t="s">
        <v>111</v>
      </c>
      <c r="L1341" s="275" t="e">
        <f>VLOOKUP(A1341,[3]!Table1[#All],4,FALSE)</f>
        <v>#REF!</v>
      </c>
      <c r="M1341" s="276" t="s">
        <v>615</v>
      </c>
    </row>
    <row r="1342" spans="1:13" ht="22.5" x14ac:dyDescent="0.25">
      <c r="A1342" s="130" t="s">
        <v>5165</v>
      </c>
      <c r="B1342" s="125" t="s">
        <v>12590</v>
      </c>
      <c r="C1342" s="125" t="s">
        <v>13546</v>
      </c>
      <c r="D1342" s="125" t="s">
        <v>28</v>
      </c>
      <c r="E1342" s="125" t="s">
        <v>28</v>
      </c>
      <c r="F1342" s="131" t="s">
        <v>28</v>
      </c>
      <c r="G1342" s="131" t="s">
        <v>28</v>
      </c>
      <c r="H1342" s="274" t="s">
        <v>615</v>
      </c>
      <c r="I1342" s="275" t="s">
        <v>615</v>
      </c>
      <c r="J1342" s="275" t="b">
        <v>1</v>
      </c>
      <c r="K1342" s="275" t="s">
        <v>111</v>
      </c>
      <c r="L1342" s="275" t="e">
        <f>VLOOKUP(A1342,[3]!Table1[#All],4,FALSE)</f>
        <v>#REF!</v>
      </c>
      <c r="M1342" s="276" t="s">
        <v>615</v>
      </c>
    </row>
    <row r="1343" spans="1:13" ht="22.5" x14ac:dyDescent="0.25">
      <c r="A1343" s="130" t="s">
        <v>5167</v>
      </c>
      <c r="B1343" s="125" t="s">
        <v>12591</v>
      </c>
      <c r="C1343" s="125" t="s">
        <v>13546</v>
      </c>
      <c r="D1343" s="125" t="s">
        <v>28</v>
      </c>
      <c r="E1343" s="125" t="s">
        <v>28</v>
      </c>
      <c r="F1343" s="131" t="s">
        <v>28</v>
      </c>
      <c r="G1343" s="131" t="s">
        <v>28</v>
      </c>
      <c r="H1343" s="274" t="s">
        <v>615</v>
      </c>
      <c r="I1343" s="275" t="s">
        <v>615</v>
      </c>
      <c r="J1343" s="275" t="b">
        <v>1</v>
      </c>
      <c r="K1343" s="275" t="s">
        <v>111</v>
      </c>
      <c r="L1343" s="275" t="e">
        <f>VLOOKUP(A1343,[3]!Table1[#All],4,FALSE)</f>
        <v>#REF!</v>
      </c>
      <c r="M1343" s="276" t="s">
        <v>615</v>
      </c>
    </row>
    <row r="1344" spans="1:13" ht="22.5" x14ac:dyDescent="0.25">
      <c r="A1344" s="130" t="s">
        <v>5169</v>
      </c>
      <c r="B1344" s="125" t="s">
        <v>12592</v>
      </c>
      <c r="C1344" s="125" t="s">
        <v>13546</v>
      </c>
      <c r="D1344" s="125" t="s">
        <v>28</v>
      </c>
      <c r="E1344" s="125" t="s">
        <v>28</v>
      </c>
      <c r="F1344" s="131" t="s">
        <v>28</v>
      </c>
      <c r="G1344" s="131" t="s">
        <v>28</v>
      </c>
      <c r="H1344" s="274" t="s">
        <v>615</v>
      </c>
      <c r="I1344" s="275" t="s">
        <v>615</v>
      </c>
      <c r="J1344" s="275" t="b">
        <v>1</v>
      </c>
      <c r="K1344" s="275" t="s">
        <v>111</v>
      </c>
      <c r="L1344" s="275" t="e">
        <f>VLOOKUP(A1344,[3]!Table1[#All],4,FALSE)</f>
        <v>#REF!</v>
      </c>
      <c r="M1344" s="276" t="s">
        <v>615</v>
      </c>
    </row>
    <row r="1345" spans="1:13" ht="22.5" x14ac:dyDescent="0.25">
      <c r="A1345" s="130" t="s">
        <v>5171</v>
      </c>
      <c r="B1345" s="125" t="s">
        <v>12593</v>
      </c>
      <c r="C1345" s="125" t="s">
        <v>13546</v>
      </c>
      <c r="D1345" s="125" t="s">
        <v>28</v>
      </c>
      <c r="E1345" s="125" t="s">
        <v>28</v>
      </c>
      <c r="F1345" s="131" t="s">
        <v>28</v>
      </c>
      <c r="G1345" s="131" t="s">
        <v>28</v>
      </c>
      <c r="H1345" s="274" t="s">
        <v>615</v>
      </c>
      <c r="I1345" s="275" t="s">
        <v>615</v>
      </c>
      <c r="J1345" s="275" t="b">
        <v>1</v>
      </c>
      <c r="K1345" s="275" t="s">
        <v>111</v>
      </c>
      <c r="L1345" s="275" t="e">
        <f>VLOOKUP(A1345,[3]!Table1[#All],4,FALSE)</f>
        <v>#REF!</v>
      </c>
      <c r="M1345" s="276" t="s">
        <v>615</v>
      </c>
    </row>
    <row r="1346" spans="1:13" ht="135" x14ac:dyDescent="0.25">
      <c r="A1346" s="140" t="s">
        <v>5173</v>
      </c>
      <c r="B1346" s="141" t="s">
        <v>13855</v>
      </c>
      <c r="C1346" s="141" t="s">
        <v>13550</v>
      </c>
      <c r="D1346" s="141" t="s">
        <v>10938</v>
      </c>
      <c r="E1346" s="141" t="s">
        <v>10939</v>
      </c>
      <c r="F1346" s="142" t="s">
        <v>28</v>
      </c>
      <c r="G1346" s="142" t="s">
        <v>28</v>
      </c>
      <c r="H1346" s="274" t="s">
        <v>102</v>
      </c>
      <c r="I1346" s="275" t="s">
        <v>102</v>
      </c>
      <c r="J1346" s="275" t="b">
        <v>1</v>
      </c>
      <c r="K1346" s="275" t="e">
        <f>L1346=D1346</f>
        <v>#REF!</v>
      </c>
      <c r="L1346" s="275" t="e">
        <f>VLOOKUP(A1346,[3]!Table1[#All],4,FALSE)</f>
        <v>#REF!</v>
      </c>
      <c r="M1346" s="276" t="s">
        <v>102</v>
      </c>
    </row>
    <row r="1347" spans="1:13" ht="22.5" x14ac:dyDescent="0.25">
      <c r="A1347" s="130" t="s">
        <v>6385</v>
      </c>
      <c r="B1347" s="125" t="s">
        <v>13856</v>
      </c>
      <c r="C1347" s="125" t="s">
        <v>13546</v>
      </c>
      <c r="D1347" s="125" t="s">
        <v>28</v>
      </c>
      <c r="E1347" s="125" t="s">
        <v>28</v>
      </c>
      <c r="F1347" s="131" t="s">
        <v>28</v>
      </c>
      <c r="G1347" s="131" t="s">
        <v>28</v>
      </c>
      <c r="H1347" s="274" t="s">
        <v>615</v>
      </c>
      <c r="I1347" s="275" t="s">
        <v>615</v>
      </c>
      <c r="J1347" s="275" t="b">
        <v>1</v>
      </c>
      <c r="K1347" s="275" t="s">
        <v>111</v>
      </c>
      <c r="L1347" s="275" t="e">
        <f>VLOOKUP(A1347,[3]!Table1[#All],4,FALSE)</f>
        <v>#REF!</v>
      </c>
      <c r="M1347" s="276" t="s">
        <v>615</v>
      </c>
    </row>
    <row r="1348" spans="1:13" ht="22.5" x14ac:dyDescent="0.25">
      <c r="A1348" s="130" t="s">
        <v>6386</v>
      </c>
      <c r="B1348" s="125" t="s">
        <v>13857</v>
      </c>
      <c r="C1348" s="125" t="s">
        <v>13546</v>
      </c>
      <c r="D1348" s="125" t="s">
        <v>28</v>
      </c>
      <c r="E1348" s="125" t="s">
        <v>28</v>
      </c>
      <c r="F1348" s="131" t="s">
        <v>28</v>
      </c>
      <c r="G1348" s="131" t="s">
        <v>28</v>
      </c>
      <c r="H1348" s="274" t="s">
        <v>615</v>
      </c>
      <c r="I1348" s="275" t="s">
        <v>615</v>
      </c>
      <c r="J1348" s="275" t="b">
        <v>1</v>
      </c>
      <c r="K1348" s="275" t="s">
        <v>111</v>
      </c>
      <c r="L1348" s="275" t="e">
        <f>VLOOKUP(A1348,[3]!Table1[#All],4,FALSE)</f>
        <v>#REF!</v>
      </c>
      <c r="M1348" s="276" t="s">
        <v>615</v>
      </c>
    </row>
    <row r="1349" spans="1:13" ht="22.5" x14ac:dyDescent="0.25">
      <c r="A1349" s="130" t="s">
        <v>6387</v>
      </c>
      <c r="B1349" s="125" t="s">
        <v>13858</v>
      </c>
      <c r="C1349" s="125" t="s">
        <v>13546</v>
      </c>
      <c r="D1349" s="125" t="s">
        <v>28</v>
      </c>
      <c r="E1349" s="125" t="s">
        <v>28</v>
      </c>
      <c r="F1349" s="131" t="s">
        <v>28</v>
      </c>
      <c r="G1349" s="131" t="s">
        <v>28</v>
      </c>
      <c r="H1349" s="274" t="s">
        <v>615</v>
      </c>
      <c r="I1349" s="275" t="s">
        <v>615</v>
      </c>
      <c r="J1349" s="275" t="b">
        <v>1</v>
      </c>
      <c r="K1349" s="275" t="s">
        <v>111</v>
      </c>
      <c r="L1349" s="275" t="e">
        <f>VLOOKUP(A1349,[3]!Table1[#All],4,FALSE)</f>
        <v>#REF!</v>
      </c>
      <c r="M1349" s="276" t="s">
        <v>615</v>
      </c>
    </row>
    <row r="1350" spans="1:13" ht="22.5" x14ac:dyDescent="0.25">
      <c r="A1350" s="130" t="s">
        <v>6389</v>
      </c>
      <c r="B1350" s="125" t="s">
        <v>13859</v>
      </c>
      <c r="C1350" s="125" t="s">
        <v>13546</v>
      </c>
      <c r="D1350" s="125" t="s">
        <v>28</v>
      </c>
      <c r="E1350" s="125" t="s">
        <v>28</v>
      </c>
      <c r="F1350" s="131" t="s">
        <v>28</v>
      </c>
      <c r="G1350" s="131" t="s">
        <v>28</v>
      </c>
      <c r="H1350" s="274" t="s">
        <v>615</v>
      </c>
      <c r="I1350" s="275" t="s">
        <v>615</v>
      </c>
      <c r="J1350" s="275" t="b">
        <v>1</v>
      </c>
      <c r="K1350" s="275" t="s">
        <v>111</v>
      </c>
      <c r="L1350" s="275" t="e">
        <f>VLOOKUP(A1350,[3]!Table1[#All],4,FALSE)</f>
        <v>#REF!</v>
      </c>
      <c r="M1350" s="276" t="s">
        <v>615</v>
      </c>
    </row>
    <row r="1351" spans="1:13" ht="22.5" x14ac:dyDescent="0.25">
      <c r="A1351" s="130" t="s">
        <v>6390</v>
      </c>
      <c r="B1351" s="125" t="s">
        <v>13860</v>
      </c>
      <c r="C1351" s="125" t="s">
        <v>13546</v>
      </c>
      <c r="D1351" s="125" t="s">
        <v>28</v>
      </c>
      <c r="E1351" s="125" t="s">
        <v>28</v>
      </c>
      <c r="F1351" s="131" t="s">
        <v>28</v>
      </c>
      <c r="G1351" s="131" t="s">
        <v>28</v>
      </c>
      <c r="H1351" s="274" t="s">
        <v>615</v>
      </c>
      <c r="I1351" s="275" t="s">
        <v>615</v>
      </c>
      <c r="J1351" s="275" t="b">
        <v>1</v>
      </c>
      <c r="K1351" s="275" t="s">
        <v>111</v>
      </c>
      <c r="L1351" s="275" t="e">
        <f>VLOOKUP(A1351,[3]!Table1[#All],4,FALSE)</f>
        <v>#REF!</v>
      </c>
      <c r="M1351" s="276" t="s">
        <v>615</v>
      </c>
    </row>
    <row r="1352" spans="1:13" ht="22.5" x14ac:dyDescent="0.25">
      <c r="A1352" s="130" t="s">
        <v>6391</v>
      </c>
      <c r="B1352" s="125" t="s">
        <v>13861</v>
      </c>
      <c r="C1352" s="125" t="s">
        <v>13546</v>
      </c>
      <c r="D1352" s="125" t="s">
        <v>28</v>
      </c>
      <c r="E1352" s="125" t="s">
        <v>28</v>
      </c>
      <c r="F1352" s="131" t="s">
        <v>28</v>
      </c>
      <c r="G1352" s="131" t="s">
        <v>28</v>
      </c>
      <c r="H1352" s="274" t="s">
        <v>615</v>
      </c>
      <c r="I1352" s="275" t="s">
        <v>615</v>
      </c>
      <c r="J1352" s="275" t="b">
        <v>1</v>
      </c>
      <c r="K1352" s="275" t="s">
        <v>111</v>
      </c>
      <c r="L1352" s="275" t="e">
        <f>VLOOKUP(A1352,[3]!Table1[#All],4,FALSE)</f>
        <v>#REF!</v>
      </c>
      <c r="M1352" s="276" t="s">
        <v>615</v>
      </c>
    </row>
    <row r="1353" spans="1:13" ht="22.5" x14ac:dyDescent="0.25">
      <c r="A1353" s="130" t="s">
        <v>6392</v>
      </c>
      <c r="B1353" s="125" t="s">
        <v>13862</v>
      </c>
      <c r="C1353" s="125" t="s">
        <v>13546</v>
      </c>
      <c r="D1353" s="125" t="s">
        <v>28</v>
      </c>
      <c r="E1353" s="125" t="s">
        <v>28</v>
      </c>
      <c r="F1353" s="131" t="s">
        <v>28</v>
      </c>
      <c r="G1353" s="131" t="s">
        <v>28</v>
      </c>
      <c r="H1353" s="274" t="s">
        <v>615</v>
      </c>
      <c r="I1353" s="275" t="s">
        <v>615</v>
      </c>
      <c r="J1353" s="275" t="b">
        <v>1</v>
      </c>
      <c r="K1353" s="275" t="s">
        <v>111</v>
      </c>
      <c r="L1353" s="275" t="e">
        <f>VLOOKUP(A1353,[3]!Table1[#All],4,FALSE)</f>
        <v>#REF!</v>
      </c>
      <c r="M1353" s="276" t="s">
        <v>615</v>
      </c>
    </row>
    <row r="1354" spans="1:13" ht="22.5" x14ac:dyDescent="0.25">
      <c r="A1354" s="130" t="s">
        <v>6393</v>
      </c>
      <c r="B1354" s="125" t="s">
        <v>13863</v>
      </c>
      <c r="C1354" s="125" t="s">
        <v>13546</v>
      </c>
      <c r="D1354" s="125" t="s">
        <v>28</v>
      </c>
      <c r="E1354" s="125" t="s">
        <v>28</v>
      </c>
      <c r="F1354" s="131" t="s">
        <v>28</v>
      </c>
      <c r="G1354" s="131" t="s">
        <v>28</v>
      </c>
      <c r="H1354" s="274" t="s">
        <v>615</v>
      </c>
      <c r="I1354" s="275" t="s">
        <v>615</v>
      </c>
      <c r="J1354" s="275" t="b">
        <v>1</v>
      </c>
      <c r="K1354" s="275" t="s">
        <v>111</v>
      </c>
      <c r="L1354" s="275" t="e">
        <f>VLOOKUP(A1354,[3]!Table1[#All],4,FALSE)</f>
        <v>#REF!</v>
      </c>
      <c r="M1354" s="276" t="s">
        <v>615</v>
      </c>
    </row>
    <row r="1355" spans="1:13" ht="22.5" x14ac:dyDescent="0.25">
      <c r="A1355" s="130" t="s">
        <v>6394</v>
      </c>
      <c r="B1355" s="125" t="s">
        <v>13864</v>
      </c>
      <c r="C1355" s="125" t="s">
        <v>13546</v>
      </c>
      <c r="D1355" s="125" t="s">
        <v>28</v>
      </c>
      <c r="E1355" s="125" t="s">
        <v>28</v>
      </c>
      <c r="F1355" s="131" t="s">
        <v>28</v>
      </c>
      <c r="G1355" s="131" t="s">
        <v>28</v>
      </c>
      <c r="H1355" s="274" t="s">
        <v>615</v>
      </c>
      <c r="I1355" s="275" t="s">
        <v>615</v>
      </c>
      <c r="J1355" s="275" t="b">
        <v>1</v>
      </c>
      <c r="K1355" s="275" t="s">
        <v>111</v>
      </c>
      <c r="L1355" s="275" t="e">
        <f>VLOOKUP(A1355,[3]!Table1[#All],4,FALSE)</f>
        <v>#REF!</v>
      </c>
      <c r="M1355" s="276" t="s">
        <v>615</v>
      </c>
    </row>
    <row r="1356" spans="1:13" ht="22.5" x14ac:dyDescent="0.25">
      <c r="A1356" s="130" t="s">
        <v>6395</v>
      </c>
      <c r="B1356" s="125" t="s">
        <v>13865</v>
      </c>
      <c r="C1356" s="125" t="s">
        <v>13546</v>
      </c>
      <c r="D1356" s="125" t="s">
        <v>28</v>
      </c>
      <c r="E1356" s="125" t="s">
        <v>28</v>
      </c>
      <c r="F1356" s="131" t="s">
        <v>28</v>
      </c>
      <c r="G1356" s="131" t="s">
        <v>28</v>
      </c>
      <c r="H1356" s="274" t="s">
        <v>615</v>
      </c>
      <c r="I1356" s="275" t="s">
        <v>615</v>
      </c>
      <c r="J1356" s="275" t="b">
        <v>1</v>
      </c>
      <c r="K1356" s="275" t="s">
        <v>111</v>
      </c>
      <c r="L1356" s="275" t="e">
        <f>VLOOKUP(A1356,[3]!Table1[#All],4,FALSE)</f>
        <v>#REF!</v>
      </c>
      <c r="M1356" s="276" t="s">
        <v>615</v>
      </c>
    </row>
    <row r="1357" spans="1:13" ht="22.5" x14ac:dyDescent="0.25">
      <c r="A1357" s="137" t="s">
        <v>6417</v>
      </c>
      <c r="B1357" s="124" t="s">
        <v>12594</v>
      </c>
      <c r="C1357" s="124" t="s">
        <v>13549</v>
      </c>
      <c r="D1357" s="124" t="s">
        <v>28</v>
      </c>
      <c r="E1357" s="124" t="s">
        <v>28</v>
      </c>
      <c r="F1357" s="138" t="s">
        <v>28</v>
      </c>
      <c r="G1357" s="138" t="s">
        <v>28</v>
      </c>
      <c r="H1357" s="274" t="s">
        <v>98</v>
      </c>
      <c r="I1357" s="275" t="s">
        <v>98</v>
      </c>
      <c r="J1357" s="275" t="b">
        <v>1</v>
      </c>
      <c r="K1357" s="275" t="s">
        <v>111</v>
      </c>
      <c r="L1357" s="275" t="e">
        <f>VLOOKUP(A1357,[3]!Table1[#All],4,FALSE)</f>
        <v>#REF!</v>
      </c>
      <c r="M1357" s="276" t="s">
        <v>98</v>
      </c>
    </row>
    <row r="1358" spans="1:13" ht="22.5" x14ac:dyDescent="0.25">
      <c r="A1358" s="137" t="s">
        <v>6419</v>
      </c>
      <c r="B1358" s="124" t="s">
        <v>12595</v>
      </c>
      <c r="C1358" s="124" t="s">
        <v>13549</v>
      </c>
      <c r="D1358" s="124" t="s">
        <v>28</v>
      </c>
      <c r="E1358" s="124" t="s">
        <v>28</v>
      </c>
      <c r="F1358" s="138" t="s">
        <v>28</v>
      </c>
      <c r="G1358" s="138" t="s">
        <v>28</v>
      </c>
      <c r="H1358" s="274" t="s">
        <v>98</v>
      </c>
      <c r="I1358" s="275" t="s">
        <v>98</v>
      </c>
      <c r="J1358" s="275" t="b">
        <v>1</v>
      </c>
      <c r="K1358" s="275" t="s">
        <v>111</v>
      </c>
      <c r="L1358" s="275" t="e">
        <f>VLOOKUP(A1358,[3]!Table1[#All],4,FALSE)</f>
        <v>#REF!</v>
      </c>
      <c r="M1358" s="276" t="s">
        <v>98</v>
      </c>
    </row>
    <row r="1359" spans="1:13" ht="22.5" x14ac:dyDescent="0.25">
      <c r="A1359" s="127" t="s">
        <v>13866</v>
      </c>
      <c r="B1359" s="126" t="s">
        <v>13867</v>
      </c>
      <c r="C1359" s="126" t="s">
        <v>27</v>
      </c>
      <c r="D1359" s="126" t="e">
        <v>#N/A</v>
      </c>
      <c r="E1359" s="126" t="e">
        <v>#N/A</v>
      </c>
      <c r="F1359" s="128" t="s">
        <v>13789</v>
      </c>
      <c r="G1359" s="128" t="s">
        <v>28</v>
      </c>
      <c r="H1359" s="274" t="s">
        <v>297</v>
      </c>
      <c r="I1359" s="275" t="s">
        <v>121</v>
      </c>
      <c r="J1359" s="275" t="b">
        <v>1</v>
      </c>
      <c r="K1359" s="275" t="s">
        <v>253</v>
      </c>
      <c r="L1359" s="275" t="e">
        <f>VLOOKUP(A1359,[3]!Table1[#All],4,FALSE)</f>
        <v>#REF!</v>
      </c>
      <c r="M1359" s="276" t="s">
        <v>121</v>
      </c>
    </row>
    <row r="1360" spans="1:13" ht="22.5" x14ac:dyDescent="0.25">
      <c r="A1360" s="127" t="s">
        <v>13868</v>
      </c>
      <c r="B1360" s="126" t="s">
        <v>13869</v>
      </c>
      <c r="C1360" s="126" t="s">
        <v>27</v>
      </c>
      <c r="D1360" s="126" t="e">
        <v>#N/A</v>
      </c>
      <c r="E1360" s="126" t="e">
        <v>#N/A</v>
      </c>
      <c r="F1360" s="128" t="s">
        <v>13789</v>
      </c>
      <c r="G1360" s="128" t="s">
        <v>28</v>
      </c>
      <c r="H1360" s="274" t="s">
        <v>297</v>
      </c>
      <c r="I1360" s="275" t="s">
        <v>121</v>
      </c>
      <c r="J1360" s="275" t="b">
        <v>1</v>
      </c>
      <c r="K1360" s="275" t="s">
        <v>253</v>
      </c>
      <c r="L1360" s="275" t="e">
        <f>VLOOKUP(A1360,[3]!Table1[#All],4,FALSE)</f>
        <v>#REF!</v>
      </c>
      <c r="M1360" s="276" t="s">
        <v>121</v>
      </c>
    </row>
    <row r="1361" spans="1:13" ht="22.5" x14ac:dyDescent="0.25">
      <c r="A1361" s="133" t="s">
        <v>6431</v>
      </c>
      <c r="B1361" s="134" t="s">
        <v>12596</v>
      </c>
      <c r="C1361" s="134" t="s">
        <v>13548</v>
      </c>
      <c r="D1361" s="134" t="s">
        <v>11009</v>
      </c>
      <c r="E1361" s="134" t="s">
        <v>12597</v>
      </c>
      <c r="F1361" s="135" t="s">
        <v>28</v>
      </c>
      <c r="G1361" s="135" t="s">
        <v>28</v>
      </c>
      <c r="H1361" s="274" t="s">
        <v>6405</v>
      </c>
      <c r="I1361" s="275" t="s">
        <v>6405</v>
      </c>
      <c r="J1361" s="275" t="b">
        <v>1</v>
      </c>
      <c r="K1361" s="275" t="e">
        <f t="shared" ref="K1361:K1370" si="19">L1361=D1361</f>
        <v>#REF!</v>
      </c>
      <c r="L1361" s="275" t="e">
        <f>VLOOKUP(A1361,[3]!Table1[#All],4,FALSE)</f>
        <v>#REF!</v>
      </c>
      <c r="M1361" s="276" t="s">
        <v>6405</v>
      </c>
    </row>
    <row r="1362" spans="1:13" ht="22.5" x14ac:dyDescent="0.25">
      <c r="A1362" s="127" t="s">
        <v>6433</v>
      </c>
      <c r="B1362" s="126" t="s">
        <v>6434</v>
      </c>
      <c r="C1362" s="126" t="s">
        <v>27</v>
      </c>
      <c r="D1362" s="126" t="s">
        <v>11012</v>
      </c>
      <c r="E1362" s="126" t="s">
        <v>11013</v>
      </c>
      <c r="F1362" s="128" t="s">
        <v>37</v>
      </c>
      <c r="G1362" s="128" t="s">
        <v>28</v>
      </c>
      <c r="H1362" s="274" t="s">
        <v>30</v>
      </c>
      <c r="I1362" s="275" t="s">
        <v>30</v>
      </c>
      <c r="J1362" s="275" t="b">
        <v>1</v>
      </c>
      <c r="K1362" s="275" t="e">
        <f t="shared" si="19"/>
        <v>#REF!</v>
      </c>
      <c r="L1362" s="275" t="e">
        <f>VLOOKUP(A1362,[3]!Table1[#All],4,FALSE)</f>
        <v>#REF!</v>
      </c>
      <c r="M1362" s="276" t="s">
        <v>30</v>
      </c>
    </row>
    <row r="1363" spans="1:13" ht="22.5" x14ac:dyDescent="0.25">
      <c r="A1363" s="133" t="s">
        <v>6439</v>
      </c>
      <c r="B1363" s="134" t="s">
        <v>13870</v>
      </c>
      <c r="C1363" s="134" t="s">
        <v>13548</v>
      </c>
      <c r="D1363" s="134" t="s">
        <v>11201</v>
      </c>
      <c r="E1363" s="134" t="s">
        <v>11202</v>
      </c>
      <c r="F1363" s="135" t="s">
        <v>28</v>
      </c>
      <c r="G1363" s="135" t="s">
        <v>28</v>
      </c>
      <c r="H1363" s="274" t="s">
        <v>6405</v>
      </c>
      <c r="I1363" s="275" t="s">
        <v>6405</v>
      </c>
      <c r="J1363" s="275" t="b">
        <v>1</v>
      </c>
      <c r="K1363" s="275" t="e">
        <f t="shared" si="19"/>
        <v>#REF!</v>
      </c>
      <c r="L1363" s="275" t="e">
        <f>VLOOKUP(A1363,[3]!Table1[#All],4,FALSE)</f>
        <v>#REF!</v>
      </c>
      <c r="M1363" s="276" t="s">
        <v>6405</v>
      </c>
    </row>
    <row r="1364" spans="1:13" ht="22.5" x14ac:dyDescent="0.25">
      <c r="A1364" s="133" t="s">
        <v>6441</v>
      </c>
      <c r="B1364" s="134" t="s">
        <v>12598</v>
      </c>
      <c r="C1364" s="134" t="s">
        <v>13548</v>
      </c>
      <c r="D1364" s="134" t="s">
        <v>11019</v>
      </c>
      <c r="E1364" s="134" t="s">
        <v>11020</v>
      </c>
      <c r="F1364" s="135" t="s">
        <v>28</v>
      </c>
      <c r="G1364" s="135" t="s">
        <v>28</v>
      </c>
      <c r="H1364" s="274" t="s">
        <v>1119</v>
      </c>
      <c r="I1364" s="275" t="s">
        <v>1119</v>
      </c>
      <c r="J1364" s="275" t="b">
        <v>1</v>
      </c>
      <c r="K1364" s="275" t="e">
        <f t="shared" si="19"/>
        <v>#REF!</v>
      </c>
      <c r="L1364" s="275" t="e">
        <f>VLOOKUP(A1364,[3]!Table1[#All],4,FALSE)</f>
        <v>#REF!</v>
      </c>
      <c r="M1364" s="276" t="s">
        <v>1119</v>
      </c>
    </row>
    <row r="1365" spans="1:13" ht="22.5" x14ac:dyDescent="0.25">
      <c r="A1365" s="242" t="s">
        <v>6443</v>
      </c>
      <c r="B1365" s="169" t="s">
        <v>6444</v>
      </c>
      <c r="C1365" s="126" t="s">
        <v>27</v>
      </c>
      <c r="D1365" s="169" t="s">
        <v>10151</v>
      </c>
      <c r="E1365" s="169" t="s">
        <v>10152</v>
      </c>
      <c r="F1365" s="170" t="s">
        <v>13787</v>
      </c>
      <c r="G1365" s="170" t="s">
        <v>28</v>
      </c>
      <c r="H1365" s="280" t="s">
        <v>30</v>
      </c>
      <c r="I1365" s="281" t="s">
        <v>30</v>
      </c>
      <c r="J1365" s="281" t="b">
        <v>1</v>
      </c>
      <c r="K1365" s="275" t="e">
        <f t="shared" si="19"/>
        <v>#REF!</v>
      </c>
      <c r="L1365" s="275" t="e">
        <f>VLOOKUP(A1365,[3]!Table1[#All],4,FALSE)</f>
        <v>#REF!</v>
      </c>
      <c r="M1365" s="276" t="s">
        <v>30</v>
      </c>
    </row>
    <row r="1366" spans="1:13" ht="33.75" x14ac:dyDescent="0.25">
      <c r="A1366" s="127" t="s">
        <v>6445</v>
      </c>
      <c r="B1366" s="126" t="s">
        <v>12600</v>
      </c>
      <c r="C1366" s="126" t="s">
        <v>13560</v>
      </c>
      <c r="D1366" s="126" t="s">
        <v>10151</v>
      </c>
      <c r="E1366" s="126" t="s">
        <v>10152</v>
      </c>
      <c r="F1366" s="128" t="s">
        <v>28</v>
      </c>
      <c r="G1366" s="128" t="s">
        <v>28</v>
      </c>
      <c r="H1366" s="274" t="s">
        <v>135</v>
      </c>
      <c r="I1366" s="275" t="s">
        <v>135</v>
      </c>
      <c r="J1366" s="275" t="b">
        <v>1</v>
      </c>
      <c r="K1366" s="275" t="e">
        <f t="shared" si="19"/>
        <v>#REF!</v>
      </c>
      <c r="L1366" s="275" t="e">
        <f>VLOOKUP(A1366,[3]!Table1[#All],4,FALSE)</f>
        <v>#REF!</v>
      </c>
      <c r="M1366" s="276" t="s">
        <v>135</v>
      </c>
    </row>
    <row r="1367" spans="1:13" ht="22.5" x14ac:dyDescent="0.25">
      <c r="A1367" s="133" t="s">
        <v>6448</v>
      </c>
      <c r="B1367" s="134" t="s">
        <v>6449</v>
      </c>
      <c r="C1367" s="134" t="s">
        <v>13548</v>
      </c>
      <c r="D1367" s="134" t="s">
        <v>11201</v>
      </c>
      <c r="E1367" s="134" t="s">
        <v>11202</v>
      </c>
      <c r="F1367" s="135" t="s">
        <v>28</v>
      </c>
      <c r="G1367" s="135" t="s">
        <v>28</v>
      </c>
      <c r="H1367" s="274" t="s">
        <v>6405</v>
      </c>
      <c r="I1367" s="275" t="s">
        <v>6405</v>
      </c>
      <c r="J1367" s="275" t="b">
        <v>1</v>
      </c>
      <c r="K1367" s="275" t="e">
        <f t="shared" si="19"/>
        <v>#REF!</v>
      </c>
      <c r="L1367" s="275" t="e">
        <f>VLOOKUP(A1367,[3]!Table1[#All],4,FALSE)</f>
        <v>#REF!</v>
      </c>
      <c r="M1367" s="276" t="s">
        <v>6405</v>
      </c>
    </row>
    <row r="1368" spans="1:13" ht="22.5" x14ac:dyDescent="0.25">
      <c r="A1368" s="133" t="s">
        <v>6450</v>
      </c>
      <c r="B1368" s="134" t="s">
        <v>11024</v>
      </c>
      <c r="C1368" s="134" t="s">
        <v>13548</v>
      </c>
      <c r="D1368" s="134" t="s">
        <v>11071</v>
      </c>
      <c r="E1368" s="134" t="s">
        <v>11072</v>
      </c>
      <c r="F1368" s="135" t="s">
        <v>28</v>
      </c>
      <c r="G1368" s="135" t="s">
        <v>28</v>
      </c>
      <c r="H1368" s="274" t="s">
        <v>6421</v>
      </c>
      <c r="I1368" s="275" t="s">
        <v>6421</v>
      </c>
      <c r="J1368" s="275" t="b">
        <v>1</v>
      </c>
      <c r="K1368" s="275" t="e">
        <f t="shared" si="19"/>
        <v>#REF!</v>
      </c>
      <c r="L1368" s="275" t="e">
        <f>VLOOKUP(A1368,[3]!Table1[#All],4,FALSE)</f>
        <v>#REF!</v>
      </c>
      <c r="M1368" s="276" t="s">
        <v>6421</v>
      </c>
    </row>
    <row r="1369" spans="1:13" ht="22.5" x14ac:dyDescent="0.25">
      <c r="A1369" s="133" t="s">
        <v>6452</v>
      </c>
      <c r="B1369" s="134" t="s">
        <v>12601</v>
      </c>
      <c r="C1369" s="134" t="s">
        <v>13548</v>
      </c>
      <c r="D1369" s="134" t="s">
        <v>11028</v>
      </c>
      <c r="E1369" s="134" t="s">
        <v>11029</v>
      </c>
      <c r="F1369" s="135" t="s">
        <v>28</v>
      </c>
      <c r="G1369" s="135" t="s">
        <v>28</v>
      </c>
      <c r="H1369" s="274" t="s">
        <v>6426</v>
      </c>
      <c r="I1369" s="275" t="s">
        <v>6426</v>
      </c>
      <c r="J1369" s="275" t="b">
        <v>1</v>
      </c>
      <c r="K1369" s="275" t="e">
        <f t="shared" si="19"/>
        <v>#REF!</v>
      </c>
      <c r="L1369" s="275" t="e">
        <f>VLOOKUP(A1369,[3]!Table1[#All],4,FALSE)</f>
        <v>#REF!</v>
      </c>
      <c r="M1369" s="276" t="s">
        <v>6426</v>
      </c>
    </row>
    <row r="1370" spans="1:13" ht="22.5" x14ac:dyDescent="0.25">
      <c r="A1370" s="242" t="s">
        <v>6454</v>
      </c>
      <c r="B1370" s="169" t="s">
        <v>6455</v>
      </c>
      <c r="C1370" s="126" t="s">
        <v>27</v>
      </c>
      <c r="D1370" s="169" t="s">
        <v>11030</v>
      </c>
      <c r="E1370" s="169" t="s">
        <v>11031</v>
      </c>
      <c r="F1370" s="170" t="s">
        <v>13792</v>
      </c>
      <c r="G1370" s="170" t="s">
        <v>28</v>
      </c>
      <c r="H1370" s="280" t="s">
        <v>30</v>
      </c>
      <c r="I1370" s="281" t="s">
        <v>30</v>
      </c>
      <c r="J1370" s="281" t="b">
        <v>1</v>
      </c>
      <c r="K1370" s="275" t="e">
        <f t="shared" si="19"/>
        <v>#REF!</v>
      </c>
      <c r="L1370" s="275" t="e">
        <f>VLOOKUP(A1370,[3]!Table1[#All],4,FALSE)</f>
        <v>#REF!</v>
      </c>
      <c r="M1370" s="276" t="s">
        <v>30</v>
      </c>
    </row>
    <row r="1371" spans="1:13" ht="22.5" x14ac:dyDescent="0.25">
      <c r="A1371" s="137" t="s">
        <v>6456</v>
      </c>
      <c r="B1371" s="124" t="s">
        <v>12602</v>
      </c>
      <c r="C1371" s="124" t="s">
        <v>13549</v>
      </c>
      <c r="D1371" s="124" t="s">
        <v>28</v>
      </c>
      <c r="E1371" s="124" t="s">
        <v>28</v>
      </c>
      <c r="F1371" s="138" t="s">
        <v>28</v>
      </c>
      <c r="G1371" s="138" t="s">
        <v>28</v>
      </c>
      <c r="H1371" s="274" t="s">
        <v>98</v>
      </c>
      <c r="I1371" s="275" t="s">
        <v>98</v>
      </c>
      <c r="J1371" s="275" t="b">
        <v>1</v>
      </c>
      <c r="K1371" s="275" t="s">
        <v>111</v>
      </c>
      <c r="L1371" s="275" t="e">
        <f>VLOOKUP(A1371,[3]!Table1[#All],4,FALSE)</f>
        <v>#REF!</v>
      </c>
      <c r="M1371" s="276" t="s">
        <v>98</v>
      </c>
    </row>
    <row r="1372" spans="1:13" ht="22.5" x14ac:dyDescent="0.25">
      <c r="A1372" s="127" t="s">
        <v>13871</v>
      </c>
      <c r="B1372" s="126" t="s">
        <v>13872</v>
      </c>
      <c r="C1372" s="126" t="s">
        <v>27</v>
      </c>
      <c r="D1372" s="126" t="e">
        <v>#N/A</v>
      </c>
      <c r="E1372" s="126" t="e">
        <v>#N/A</v>
      </c>
      <c r="F1372" s="128" t="s">
        <v>13789</v>
      </c>
      <c r="G1372" s="128" t="s">
        <v>28</v>
      </c>
      <c r="H1372" s="274" t="s">
        <v>297</v>
      </c>
      <c r="I1372" s="275" t="s">
        <v>121</v>
      </c>
      <c r="J1372" s="275" t="b">
        <v>1</v>
      </c>
      <c r="K1372" s="275" t="s">
        <v>253</v>
      </c>
      <c r="L1372" s="275" t="e">
        <f>VLOOKUP(A1372,[3]!Table1[#All],4,FALSE)</f>
        <v>#REF!</v>
      </c>
      <c r="M1372" s="276" t="s">
        <v>121</v>
      </c>
    </row>
    <row r="1373" spans="1:13" ht="22.5" x14ac:dyDescent="0.25">
      <c r="A1373" s="133" t="s">
        <v>6464</v>
      </c>
      <c r="B1373" s="134" t="s">
        <v>6465</v>
      </c>
      <c r="C1373" s="134" t="s">
        <v>13548</v>
      </c>
      <c r="D1373" s="134" t="s">
        <v>11039</v>
      </c>
      <c r="E1373" s="134" t="s">
        <v>11040</v>
      </c>
      <c r="F1373" s="135" t="s">
        <v>28</v>
      </c>
      <c r="G1373" s="135" t="s">
        <v>28</v>
      </c>
      <c r="H1373" s="274" t="s">
        <v>6405</v>
      </c>
      <c r="I1373" s="275" t="s">
        <v>6405</v>
      </c>
      <c r="J1373" s="275" t="b">
        <v>1</v>
      </c>
      <c r="K1373" s="275" t="e">
        <f t="shared" ref="K1373:K1381" si="20">L1373=D1373</f>
        <v>#REF!</v>
      </c>
      <c r="L1373" s="275" t="e">
        <f>VLOOKUP(A1373,[3]!Table1[#All],4,FALSE)</f>
        <v>#REF!</v>
      </c>
      <c r="M1373" s="276" t="s">
        <v>6405</v>
      </c>
    </row>
    <row r="1374" spans="1:13" ht="22.5" x14ac:dyDescent="0.25">
      <c r="A1374" s="242" t="s">
        <v>6466</v>
      </c>
      <c r="B1374" s="169" t="s">
        <v>6467</v>
      </c>
      <c r="C1374" s="126" t="s">
        <v>27</v>
      </c>
      <c r="D1374" s="169" t="s">
        <v>10153</v>
      </c>
      <c r="E1374" s="169" t="s">
        <v>10154</v>
      </c>
      <c r="F1374" s="170" t="s">
        <v>13787</v>
      </c>
      <c r="G1374" s="170" t="s">
        <v>28</v>
      </c>
      <c r="H1374" s="280" t="s">
        <v>30</v>
      </c>
      <c r="I1374" s="281" t="s">
        <v>30</v>
      </c>
      <c r="J1374" s="281" t="b">
        <v>1</v>
      </c>
      <c r="K1374" s="275" t="e">
        <f t="shared" si="20"/>
        <v>#REF!</v>
      </c>
      <c r="L1374" s="275" t="e">
        <f>VLOOKUP(A1374,[3]!Table1[#All],4,FALSE)</f>
        <v>#REF!</v>
      </c>
      <c r="M1374" s="276" t="s">
        <v>30</v>
      </c>
    </row>
    <row r="1375" spans="1:13" ht="22.5" x14ac:dyDescent="0.25">
      <c r="A1375" s="133" t="s">
        <v>6468</v>
      </c>
      <c r="B1375" s="134" t="s">
        <v>12605</v>
      </c>
      <c r="C1375" s="134" t="s">
        <v>13548</v>
      </c>
      <c r="D1375" s="134" t="s">
        <v>11042</v>
      </c>
      <c r="E1375" s="134" t="s">
        <v>11043</v>
      </c>
      <c r="F1375" s="135" t="s">
        <v>28</v>
      </c>
      <c r="G1375" s="135" t="s">
        <v>28</v>
      </c>
      <c r="H1375" s="274" t="s">
        <v>6426</v>
      </c>
      <c r="I1375" s="275" t="s">
        <v>6426</v>
      </c>
      <c r="J1375" s="275" t="b">
        <v>1</v>
      </c>
      <c r="K1375" s="275" t="e">
        <f t="shared" si="20"/>
        <v>#REF!</v>
      </c>
      <c r="L1375" s="275" t="e">
        <f>VLOOKUP(A1375,[3]!Table1[#All],4,FALSE)</f>
        <v>#REF!</v>
      </c>
      <c r="M1375" s="276" t="s">
        <v>6426</v>
      </c>
    </row>
    <row r="1376" spans="1:13" ht="22.5" x14ac:dyDescent="0.25">
      <c r="A1376" s="133" t="s">
        <v>6471</v>
      </c>
      <c r="B1376" s="134" t="s">
        <v>12606</v>
      </c>
      <c r="C1376" s="134" t="s">
        <v>13548</v>
      </c>
      <c r="D1376" s="134" t="s">
        <v>11045</v>
      </c>
      <c r="E1376" s="134" t="s">
        <v>13873</v>
      </c>
      <c r="F1376" s="135" t="s">
        <v>28</v>
      </c>
      <c r="G1376" s="135" t="s">
        <v>28</v>
      </c>
      <c r="H1376" s="274" t="s">
        <v>1119</v>
      </c>
      <c r="I1376" s="275" t="s">
        <v>1119</v>
      </c>
      <c r="J1376" s="275" t="b">
        <v>1</v>
      </c>
      <c r="K1376" s="275" t="e">
        <f t="shared" si="20"/>
        <v>#REF!</v>
      </c>
      <c r="L1376" s="275" t="e">
        <f>VLOOKUP(A1376,[3]!Table1[#All],4,FALSE)</f>
        <v>#REF!</v>
      </c>
      <c r="M1376" s="276" t="s">
        <v>1119</v>
      </c>
    </row>
    <row r="1377" spans="1:13" ht="22.5" x14ac:dyDescent="0.25">
      <c r="A1377" s="133" t="s">
        <v>6473</v>
      </c>
      <c r="B1377" s="134" t="s">
        <v>12607</v>
      </c>
      <c r="C1377" s="134" t="s">
        <v>13548</v>
      </c>
      <c r="D1377" s="134" t="s">
        <v>11048</v>
      </c>
      <c r="E1377" s="134" t="s">
        <v>11049</v>
      </c>
      <c r="F1377" s="135" t="s">
        <v>28</v>
      </c>
      <c r="G1377" s="135" t="s">
        <v>28</v>
      </c>
      <c r="H1377" s="274" t="s">
        <v>6447</v>
      </c>
      <c r="I1377" s="275" t="s">
        <v>6447</v>
      </c>
      <c r="J1377" s="275" t="b">
        <v>1</v>
      </c>
      <c r="K1377" s="275" t="e">
        <f t="shared" si="20"/>
        <v>#REF!</v>
      </c>
      <c r="L1377" s="275" t="e">
        <f>VLOOKUP(A1377,[3]!Table1[#All],4,FALSE)</f>
        <v>#REF!</v>
      </c>
      <c r="M1377" s="276" t="s">
        <v>6447</v>
      </c>
    </row>
    <row r="1378" spans="1:13" ht="22.5" x14ac:dyDescent="0.25">
      <c r="A1378" s="133" t="s">
        <v>6475</v>
      </c>
      <c r="B1378" s="134" t="s">
        <v>12608</v>
      </c>
      <c r="C1378" s="134" t="s">
        <v>13548</v>
      </c>
      <c r="D1378" s="134" t="s">
        <v>11051</v>
      </c>
      <c r="E1378" s="134" t="s">
        <v>11052</v>
      </c>
      <c r="F1378" s="135" t="s">
        <v>28</v>
      </c>
      <c r="G1378" s="135" t="s">
        <v>28</v>
      </c>
      <c r="H1378" s="274" t="s">
        <v>6421</v>
      </c>
      <c r="I1378" s="275" t="s">
        <v>6421</v>
      </c>
      <c r="J1378" s="275" t="b">
        <v>1</v>
      </c>
      <c r="K1378" s="275" t="e">
        <f t="shared" si="20"/>
        <v>#REF!</v>
      </c>
      <c r="L1378" s="275" t="e">
        <f>VLOOKUP(A1378,[3]!Table1[#All],4,FALSE)</f>
        <v>#REF!</v>
      </c>
      <c r="M1378" s="276" t="s">
        <v>6421</v>
      </c>
    </row>
    <row r="1379" spans="1:13" ht="22.5" x14ac:dyDescent="0.25">
      <c r="A1379" s="133" t="s">
        <v>6479</v>
      </c>
      <c r="B1379" s="134" t="s">
        <v>12611</v>
      </c>
      <c r="C1379" s="134" t="s">
        <v>13548</v>
      </c>
      <c r="D1379" s="134" t="s">
        <v>12610</v>
      </c>
      <c r="E1379" s="134" t="s">
        <v>11055</v>
      </c>
      <c r="F1379" s="135" t="s">
        <v>28</v>
      </c>
      <c r="G1379" s="135" t="s">
        <v>28</v>
      </c>
      <c r="H1379" s="274" t="s">
        <v>1114</v>
      </c>
      <c r="I1379" s="275" t="s">
        <v>1114</v>
      </c>
      <c r="J1379" s="275" t="b">
        <v>1</v>
      </c>
      <c r="K1379" s="275" t="e">
        <f t="shared" si="20"/>
        <v>#REF!</v>
      </c>
      <c r="L1379" s="275" t="e">
        <f>VLOOKUP(A1379,[3]!Table1[#All],4,FALSE)</f>
        <v>#REF!</v>
      </c>
      <c r="M1379" s="276" t="s">
        <v>1114</v>
      </c>
    </row>
    <row r="1380" spans="1:13" ht="22.5" x14ac:dyDescent="0.25">
      <c r="A1380" s="133" t="s">
        <v>6482</v>
      </c>
      <c r="B1380" s="134" t="s">
        <v>12612</v>
      </c>
      <c r="C1380" s="134" t="s">
        <v>13548</v>
      </c>
      <c r="D1380" s="134" t="s">
        <v>12610</v>
      </c>
      <c r="E1380" s="134" t="s">
        <v>11055</v>
      </c>
      <c r="F1380" s="135" t="s">
        <v>28</v>
      </c>
      <c r="G1380" s="135" t="s">
        <v>28</v>
      </c>
      <c r="H1380" s="274" t="s">
        <v>1114</v>
      </c>
      <c r="I1380" s="275" t="s">
        <v>1114</v>
      </c>
      <c r="J1380" s="275" t="b">
        <v>1</v>
      </c>
      <c r="K1380" s="275" t="e">
        <f t="shared" si="20"/>
        <v>#REF!</v>
      </c>
      <c r="L1380" s="275" t="e">
        <f>VLOOKUP(A1380,[3]!Table1[#All],4,FALSE)</f>
        <v>#REF!</v>
      </c>
      <c r="M1380" s="276" t="s">
        <v>1114</v>
      </c>
    </row>
    <row r="1381" spans="1:13" ht="22.5" x14ac:dyDescent="0.25">
      <c r="A1381" s="133" t="s">
        <v>6484</v>
      </c>
      <c r="B1381" s="134" t="s">
        <v>6485</v>
      </c>
      <c r="C1381" s="134" t="s">
        <v>13548</v>
      </c>
      <c r="D1381" s="134" t="s">
        <v>12610</v>
      </c>
      <c r="E1381" s="134" t="s">
        <v>11055</v>
      </c>
      <c r="F1381" s="135" t="s">
        <v>28</v>
      </c>
      <c r="G1381" s="135" t="s">
        <v>28</v>
      </c>
      <c r="H1381" s="274" t="s">
        <v>1114</v>
      </c>
      <c r="I1381" s="275" t="s">
        <v>1114</v>
      </c>
      <c r="J1381" s="275" t="b">
        <v>1</v>
      </c>
      <c r="K1381" s="275" t="e">
        <f t="shared" si="20"/>
        <v>#REF!</v>
      </c>
      <c r="L1381" s="275" t="e">
        <f>VLOOKUP(A1381,[3]!Table1[#All],4,FALSE)</f>
        <v>#REF!</v>
      </c>
      <c r="M1381" s="276" t="s">
        <v>1114</v>
      </c>
    </row>
    <row r="1382" spans="1:13" ht="22.5" x14ac:dyDescent="0.25">
      <c r="A1382" s="127" t="s">
        <v>6488</v>
      </c>
      <c r="B1382" s="126" t="s">
        <v>13874</v>
      </c>
      <c r="C1382" s="126" t="s">
        <v>27</v>
      </c>
      <c r="D1382" s="126" t="e">
        <v>#N/A</v>
      </c>
      <c r="E1382" s="126" t="e">
        <v>#N/A</v>
      </c>
      <c r="F1382" s="128" t="s">
        <v>13789</v>
      </c>
      <c r="G1382" s="128" t="s">
        <v>28</v>
      </c>
      <c r="H1382" s="274" t="s">
        <v>297</v>
      </c>
      <c r="I1382" s="275" t="s">
        <v>121</v>
      </c>
      <c r="J1382" s="275" t="b">
        <v>1</v>
      </c>
      <c r="K1382" s="275" t="s">
        <v>253</v>
      </c>
      <c r="L1382" s="275" t="e">
        <f>VLOOKUP(A1382,[3]!Table1[#All],4,FALSE)</f>
        <v>#REF!</v>
      </c>
      <c r="M1382" s="276" t="s">
        <v>121</v>
      </c>
    </row>
    <row r="1383" spans="1:13" ht="22.5" x14ac:dyDescent="0.25">
      <c r="A1383" s="133" t="s">
        <v>6491</v>
      </c>
      <c r="B1383" s="134" t="s">
        <v>12613</v>
      </c>
      <c r="C1383" s="134" t="s">
        <v>13548</v>
      </c>
      <c r="D1383" s="134" t="s">
        <v>12614</v>
      </c>
      <c r="E1383" s="134" t="s">
        <v>12615</v>
      </c>
      <c r="F1383" s="135" t="s">
        <v>28</v>
      </c>
      <c r="G1383" s="135" t="s">
        <v>28</v>
      </c>
      <c r="H1383" s="274" t="s">
        <v>6405</v>
      </c>
      <c r="I1383" s="275" t="s">
        <v>6405</v>
      </c>
      <c r="J1383" s="275" t="b">
        <v>1</v>
      </c>
      <c r="K1383" s="275" t="e">
        <f>L1383=D1383</f>
        <v>#REF!</v>
      </c>
      <c r="L1383" s="275" t="e">
        <f>VLOOKUP(A1383,[3]!Table1[#All],4,FALSE)</f>
        <v>#REF!</v>
      </c>
      <c r="M1383" s="276" t="s">
        <v>6405</v>
      </c>
    </row>
    <row r="1384" spans="1:13" ht="22.5" x14ac:dyDescent="0.25">
      <c r="A1384" s="133" t="s">
        <v>6497</v>
      </c>
      <c r="B1384" s="134" t="s">
        <v>12617</v>
      </c>
      <c r="C1384" s="134" t="s">
        <v>13548</v>
      </c>
      <c r="D1384" s="134" t="s">
        <v>11064</v>
      </c>
      <c r="E1384" s="134" t="s">
        <v>11065</v>
      </c>
      <c r="F1384" s="135" t="s">
        <v>28</v>
      </c>
      <c r="G1384" s="135" t="s">
        <v>28</v>
      </c>
      <c r="H1384" s="274" t="s">
        <v>6470</v>
      </c>
      <c r="I1384" s="275" t="s">
        <v>6470</v>
      </c>
      <c r="J1384" s="275" t="b">
        <v>1</v>
      </c>
      <c r="K1384" s="275" t="e">
        <f>L1384=D1384</f>
        <v>#REF!</v>
      </c>
      <c r="L1384" s="275" t="e">
        <f>VLOOKUP(A1384,[3]!Table1[#All],4,FALSE)</f>
        <v>#REF!</v>
      </c>
      <c r="M1384" s="276" t="s">
        <v>6470</v>
      </c>
    </row>
    <row r="1385" spans="1:13" ht="22.5" x14ac:dyDescent="0.25">
      <c r="A1385" s="133" t="s">
        <v>6499</v>
      </c>
      <c r="B1385" s="134" t="s">
        <v>12618</v>
      </c>
      <c r="C1385" s="134" t="s">
        <v>13548</v>
      </c>
      <c r="D1385" s="134" t="s">
        <v>12619</v>
      </c>
      <c r="E1385" s="134" t="s">
        <v>12620</v>
      </c>
      <c r="F1385" s="135" t="s">
        <v>28</v>
      </c>
      <c r="G1385" s="135" t="s">
        <v>28</v>
      </c>
      <c r="H1385" s="274" t="s">
        <v>6405</v>
      </c>
      <c r="I1385" s="275" t="s">
        <v>6405</v>
      </c>
      <c r="J1385" s="275" t="b">
        <v>1</v>
      </c>
      <c r="K1385" s="275" t="e">
        <f>L1385=D1385</f>
        <v>#REF!</v>
      </c>
      <c r="L1385" s="275" t="e">
        <f>VLOOKUP(A1385,[3]!Table1[#All],4,FALSE)</f>
        <v>#REF!</v>
      </c>
      <c r="M1385" s="276" t="s">
        <v>6405</v>
      </c>
    </row>
    <row r="1386" spans="1:13" ht="22.5" x14ac:dyDescent="0.25">
      <c r="A1386" s="133" t="s">
        <v>6503</v>
      </c>
      <c r="B1386" s="134" t="s">
        <v>12621</v>
      </c>
      <c r="C1386" s="134" t="s">
        <v>13548</v>
      </c>
      <c r="D1386" s="134" t="s">
        <v>9105</v>
      </c>
      <c r="E1386" s="134" t="s">
        <v>9106</v>
      </c>
      <c r="F1386" s="135" t="s">
        <v>28</v>
      </c>
      <c r="G1386" s="135" t="s">
        <v>28</v>
      </c>
      <c r="H1386" s="274" t="s">
        <v>1119</v>
      </c>
      <c r="I1386" s="275" t="s">
        <v>1119</v>
      </c>
      <c r="J1386" s="275" t="b">
        <v>1</v>
      </c>
      <c r="K1386" s="275" t="e">
        <f>L1386=D1386</f>
        <v>#REF!</v>
      </c>
      <c r="L1386" s="275" t="e">
        <f>VLOOKUP(A1386,[3]!Table1[#All],4,FALSE)</f>
        <v>#REF!</v>
      </c>
      <c r="M1386" s="276" t="s">
        <v>1119</v>
      </c>
    </row>
    <row r="1387" spans="1:13" ht="22.5" x14ac:dyDescent="0.25">
      <c r="A1387" s="133" t="s">
        <v>6505</v>
      </c>
      <c r="B1387" s="134" t="s">
        <v>11070</v>
      </c>
      <c r="C1387" s="134" t="s">
        <v>13548</v>
      </c>
      <c r="D1387" s="134" t="s">
        <v>12622</v>
      </c>
      <c r="E1387" s="134" t="s">
        <v>12623</v>
      </c>
      <c r="F1387" s="135" t="s">
        <v>657</v>
      </c>
      <c r="G1387" s="135" t="s">
        <v>28</v>
      </c>
      <c r="H1387" s="274" t="s">
        <v>6426</v>
      </c>
      <c r="I1387" s="275" t="s">
        <v>6426</v>
      </c>
      <c r="J1387" s="275" t="b">
        <v>1</v>
      </c>
      <c r="K1387" s="275" t="e">
        <f>L1387=D1387</f>
        <v>#REF!</v>
      </c>
      <c r="L1387" s="275" t="e">
        <f>VLOOKUP(A1387,[3]!Table1[#All],4,FALSE)</f>
        <v>#REF!</v>
      </c>
      <c r="M1387" s="276" t="s">
        <v>6426</v>
      </c>
    </row>
    <row r="1388" spans="1:13" ht="22.5" x14ac:dyDescent="0.25">
      <c r="A1388" s="127" t="s">
        <v>13875</v>
      </c>
      <c r="B1388" s="126" t="s">
        <v>13876</v>
      </c>
      <c r="C1388" s="126" t="s">
        <v>27</v>
      </c>
      <c r="D1388" s="126" t="e">
        <v>#N/A</v>
      </c>
      <c r="E1388" s="126" t="e">
        <v>#N/A</v>
      </c>
      <c r="F1388" s="128" t="s">
        <v>13789</v>
      </c>
      <c r="G1388" s="128" t="s">
        <v>28</v>
      </c>
      <c r="H1388" s="274" t="s">
        <v>297</v>
      </c>
      <c r="I1388" s="275" t="s">
        <v>121</v>
      </c>
      <c r="J1388" s="275" t="b">
        <v>1</v>
      </c>
      <c r="K1388" s="275" t="s">
        <v>253</v>
      </c>
      <c r="L1388" s="275" t="e">
        <f>VLOOKUP(A1388,[3]!Table1[#All],4,FALSE)</f>
        <v>#REF!</v>
      </c>
      <c r="M1388" s="276" t="s">
        <v>121</v>
      </c>
    </row>
    <row r="1389" spans="1:13" ht="22.5" x14ac:dyDescent="0.25">
      <c r="A1389" s="133" t="s">
        <v>6507</v>
      </c>
      <c r="B1389" s="134" t="s">
        <v>12624</v>
      </c>
      <c r="C1389" s="134" t="s">
        <v>13548</v>
      </c>
      <c r="D1389" s="134" t="s">
        <v>11074</v>
      </c>
      <c r="E1389" s="134" t="s">
        <v>11075</v>
      </c>
      <c r="F1389" s="135" t="s">
        <v>28</v>
      </c>
      <c r="G1389" s="135" t="s">
        <v>28</v>
      </c>
      <c r="H1389" s="274" t="s">
        <v>6481</v>
      </c>
      <c r="I1389" s="275" t="s">
        <v>6481</v>
      </c>
      <c r="J1389" s="275" t="b">
        <v>1</v>
      </c>
      <c r="K1389" s="275" t="e">
        <f>L1389=D1389</f>
        <v>#REF!</v>
      </c>
      <c r="L1389" s="275" t="e">
        <f>VLOOKUP(A1389,[3]!Table1[#All],4,FALSE)</f>
        <v>#REF!</v>
      </c>
      <c r="M1389" s="276" t="s">
        <v>6481</v>
      </c>
    </row>
    <row r="1390" spans="1:13" ht="22.5" x14ac:dyDescent="0.25">
      <c r="A1390" s="133" t="s">
        <v>6509</v>
      </c>
      <c r="B1390" s="134" t="s">
        <v>12625</v>
      </c>
      <c r="C1390" s="134" t="s">
        <v>13548</v>
      </c>
      <c r="D1390" s="134" t="s">
        <v>11074</v>
      </c>
      <c r="E1390" s="134" t="s">
        <v>11075</v>
      </c>
      <c r="F1390" s="135" t="s">
        <v>28</v>
      </c>
      <c r="G1390" s="135">
        <v>44561</v>
      </c>
      <c r="H1390" s="274" t="s">
        <v>13524</v>
      </c>
      <c r="I1390" s="275" t="s">
        <v>13524</v>
      </c>
      <c r="J1390" s="275" t="b">
        <v>1</v>
      </c>
      <c r="K1390" s="275" t="e">
        <f>L1390=D1390</f>
        <v>#REF!</v>
      </c>
      <c r="L1390" s="275" t="e">
        <f>VLOOKUP(A1390,[3]!Table1[#All],4,FALSE)</f>
        <v>#REF!</v>
      </c>
      <c r="M1390" s="276" t="s">
        <v>13524</v>
      </c>
    </row>
    <row r="1391" spans="1:13" ht="22.5" x14ac:dyDescent="0.25">
      <c r="A1391" s="133" t="s">
        <v>6511</v>
      </c>
      <c r="B1391" s="134" t="s">
        <v>12626</v>
      </c>
      <c r="C1391" s="134" t="s">
        <v>13548</v>
      </c>
      <c r="D1391" s="134" t="s">
        <v>11074</v>
      </c>
      <c r="E1391" s="134" t="s">
        <v>11075</v>
      </c>
      <c r="F1391" s="135" t="s">
        <v>28</v>
      </c>
      <c r="G1391" s="135" t="s">
        <v>28</v>
      </c>
      <c r="H1391" s="274" t="s">
        <v>1119</v>
      </c>
      <c r="I1391" s="275" t="s">
        <v>1119</v>
      </c>
      <c r="J1391" s="275" t="b">
        <v>1</v>
      </c>
      <c r="K1391" s="275" t="e">
        <f>L1391=D1391</f>
        <v>#REF!</v>
      </c>
      <c r="L1391" s="275" t="e">
        <f>VLOOKUP(A1391,[3]!Table1[#All],4,FALSE)</f>
        <v>#REF!</v>
      </c>
      <c r="M1391" s="276" t="s">
        <v>1119</v>
      </c>
    </row>
    <row r="1392" spans="1:13" ht="22.5" x14ac:dyDescent="0.25">
      <c r="A1392" s="127" t="s">
        <v>6515</v>
      </c>
      <c r="B1392" s="126" t="s">
        <v>11079</v>
      </c>
      <c r="C1392" s="126" t="s">
        <v>27</v>
      </c>
      <c r="D1392" s="126" t="e">
        <v>#N/A</v>
      </c>
      <c r="E1392" s="126" t="e">
        <v>#N/A</v>
      </c>
      <c r="F1392" s="128" t="s">
        <v>9111</v>
      </c>
      <c r="G1392" s="128" t="s">
        <v>28</v>
      </c>
      <c r="H1392" s="274" t="s">
        <v>13525</v>
      </c>
      <c r="I1392" s="275" t="s">
        <v>13525</v>
      </c>
      <c r="J1392" s="275" t="b">
        <v>1</v>
      </c>
      <c r="K1392" s="275" t="s">
        <v>253</v>
      </c>
      <c r="L1392" s="275" t="e">
        <f>VLOOKUP(A1392,[3]!Table1[#All],4,FALSE)</f>
        <v>#REF!</v>
      </c>
      <c r="M1392" s="276" t="s">
        <v>13525</v>
      </c>
    </row>
    <row r="1393" spans="1:13" ht="22.5" x14ac:dyDescent="0.25">
      <c r="A1393" s="127" t="s">
        <v>6521</v>
      </c>
      <c r="B1393" s="126" t="s">
        <v>13877</v>
      </c>
      <c r="C1393" s="126" t="s">
        <v>27</v>
      </c>
      <c r="D1393" s="126" t="s">
        <v>9414</v>
      </c>
      <c r="E1393" s="126" t="s">
        <v>13878</v>
      </c>
      <c r="F1393" s="128" t="s">
        <v>28</v>
      </c>
      <c r="G1393" s="128">
        <v>44742</v>
      </c>
      <c r="H1393" s="277" t="s">
        <v>30</v>
      </c>
      <c r="I1393" s="278" t="s">
        <v>30</v>
      </c>
      <c r="J1393" s="278" t="s">
        <v>1183</v>
      </c>
      <c r="K1393" s="275" t="e">
        <f>L1393=D1393</f>
        <v>#REF!</v>
      </c>
      <c r="L1393" s="275" t="e">
        <f>VLOOKUP(A1393,[3]!Table1[#All],4,FALSE)</f>
        <v>#REF!</v>
      </c>
      <c r="M1393" s="279" t="s">
        <v>121</v>
      </c>
    </row>
    <row r="1394" spans="1:13" ht="22.5" x14ac:dyDescent="0.25">
      <c r="A1394" s="127" t="s">
        <v>13879</v>
      </c>
      <c r="B1394" s="126" t="s">
        <v>13880</v>
      </c>
      <c r="C1394" s="126" t="s">
        <v>27</v>
      </c>
      <c r="D1394" s="126" t="e">
        <v>#N/A</v>
      </c>
      <c r="E1394" s="126" t="e">
        <v>#N/A</v>
      </c>
      <c r="F1394" s="128" t="s">
        <v>13789</v>
      </c>
      <c r="G1394" s="128" t="s">
        <v>28</v>
      </c>
      <c r="H1394" s="274" t="s">
        <v>297</v>
      </c>
      <c r="I1394" s="275" t="s">
        <v>121</v>
      </c>
      <c r="J1394" s="275" t="b">
        <v>1</v>
      </c>
      <c r="K1394" s="275" t="s">
        <v>253</v>
      </c>
      <c r="L1394" s="275" t="e">
        <f>VLOOKUP(A1394,[3]!Table1[#All],4,FALSE)</f>
        <v>#REF!</v>
      </c>
      <c r="M1394" s="276" t="s">
        <v>121</v>
      </c>
    </row>
    <row r="1395" spans="1:13" ht="22.5" x14ac:dyDescent="0.25">
      <c r="A1395" s="133" t="s">
        <v>6523</v>
      </c>
      <c r="B1395" s="134" t="s">
        <v>12627</v>
      </c>
      <c r="C1395" s="134" t="s">
        <v>13548</v>
      </c>
      <c r="D1395" s="134" t="s">
        <v>12614</v>
      </c>
      <c r="E1395" s="134" t="s">
        <v>12615</v>
      </c>
      <c r="F1395" s="135" t="s">
        <v>28</v>
      </c>
      <c r="G1395" s="135" t="s">
        <v>28</v>
      </c>
      <c r="H1395" s="274" t="s">
        <v>6405</v>
      </c>
      <c r="I1395" s="275" t="s">
        <v>6405</v>
      </c>
      <c r="J1395" s="275" t="b">
        <v>1</v>
      </c>
      <c r="K1395" s="275" t="e">
        <f t="shared" ref="K1395:K1425" si="21">L1395=D1395</f>
        <v>#REF!</v>
      </c>
      <c r="L1395" s="275" t="e">
        <f>VLOOKUP(A1395,[3]!Table1[#All],4,FALSE)</f>
        <v>#REF!</v>
      </c>
      <c r="M1395" s="276" t="s">
        <v>6405</v>
      </c>
    </row>
    <row r="1396" spans="1:13" ht="22.5" x14ac:dyDescent="0.25">
      <c r="A1396" s="133" t="s">
        <v>6525</v>
      </c>
      <c r="B1396" s="134" t="s">
        <v>12628</v>
      </c>
      <c r="C1396" s="134" t="s">
        <v>13548</v>
      </c>
      <c r="D1396" s="134" t="s">
        <v>11085</v>
      </c>
      <c r="E1396" s="134" t="s">
        <v>12629</v>
      </c>
      <c r="F1396" s="135" t="s">
        <v>28</v>
      </c>
      <c r="G1396" s="135" t="s">
        <v>28</v>
      </c>
      <c r="H1396" s="274" t="s">
        <v>6405</v>
      </c>
      <c r="I1396" s="275" t="s">
        <v>6405</v>
      </c>
      <c r="J1396" s="275" t="b">
        <v>1</v>
      </c>
      <c r="K1396" s="275" t="e">
        <f t="shared" si="21"/>
        <v>#REF!</v>
      </c>
      <c r="L1396" s="275" t="e">
        <f>VLOOKUP(A1396,[3]!Table1[#All],4,FALSE)</f>
        <v>#REF!</v>
      </c>
      <c r="M1396" s="276" t="s">
        <v>6405</v>
      </c>
    </row>
    <row r="1397" spans="1:13" ht="22.5" x14ac:dyDescent="0.25">
      <c r="A1397" s="133" t="s">
        <v>6527</v>
      </c>
      <c r="B1397" s="134" t="s">
        <v>11087</v>
      </c>
      <c r="C1397" s="134" t="s">
        <v>13548</v>
      </c>
      <c r="D1397" s="134" t="s">
        <v>11088</v>
      </c>
      <c r="E1397" s="134" t="s">
        <v>12630</v>
      </c>
      <c r="F1397" s="135" t="s">
        <v>28</v>
      </c>
      <c r="G1397" s="135" t="s">
        <v>28</v>
      </c>
      <c r="H1397" s="274" t="s">
        <v>6426</v>
      </c>
      <c r="I1397" s="275" t="s">
        <v>6426</v>
      </c>
      <c r="J1397" s="275" t="b">
        <v>1</v>
      </c>
      <c r="K1397" s="275" t="e">
        <f t="shared" si="21"/>
        <v>#REF!</v>
      </c>
      <c r="L1397" s="275" t="e">
        <f>VLOOKUP(A1397,[3]!Table1[#All],4,FALSE)</f>
        <v>#REF!</v>
      </c>
      <c r="M1397" s="276" t="s">
        <v>6426</v>
      </c>
    </row>
    <row r="1398" spans="1:13" ht="22.5" x14ac:dyDescent="0.25">
      <c r="A1398" s="133" t="s">
        <v>6530</v>
      </c>
      <c r="B1398" s="134" t="s">
        <v>12631</v>
      </c>
      <c r="C1398" s="134" t="s">
        <v>13548</v>
      </c>
      <c r="D1398" s="134" t="s">
        <v>11091</v>
      </c>
      <c r="E1398" s="134" t="s">
        <v>13881</v>
      </c>
      <c r="F1398" s="135" t="s">
        <v>28</v>
      </c>
      <c r="G1398" s="135" t="s">
        <v>28</v>
      </c>
      <c r="H1398" s="274" t="s">
        <v>6426</v>
      </c>
      <c r="I1398" s="275" t="s">
        <v>6426</v>
      </c>
      <c r="J1398" s="275" t="b">
        <v>1</v>
      </c>
      <c r="K1398" s="275" t="e">
        <f t="shared" si="21"/>
        <v>#REF!</v>
      </c>
      <c r="L1398" s="275" t="e">
        <f>VLOOKUP(A1398,[3]!Table1[#All],4,FALSE)</f>
        <v>#REF!</v>
      </c>
      <c r="M1398" s="276" t="s">
        <v>6426</v>
      </c>
    </row>
    <row r="1399" spans="1:13" ht="22.5" x14ac:dyDescent="0.25">
      <c r="A1399" s="127" t="s">
        <v>6532</v>
      </c>
      <c r="B1399" s="126" t="s">
        <v>12632</v>
      </c>
      <c r="C1399" s="126" t="s">
        <v>27</v>
      </c>
      <c r="D1399" s="126" t="s">
        <v>11094</v>
      </c>
      <c r="E1399" s="126" t="s">
        <v>11095</v>
      </c>
      <c r="F1399" s="128">
        <v>44470</v>
      </c>
      <c r="G1399" s="128" t="s">
        <v>28</v>
      </c>
      <c r="H1399" s="274" t="s">
        <v>30</v>
      </c>
      <c r="I1399" s="275" t="s">
        <v>30</v>
      </c>
      <c r="J1399" s="275" t="b">
        <v>1</v>
      </c>
      <c r="K1399" s="275" t="e">
        <f t="shared" si="21"/>
        <v>#REF!</v>
      </c>
      <c r="L1399" s="275" t="e">
        <f>VLOOKUP(A1399,[3]!Table1[#All],4,FALSE)</f>
        <v>#REF!</v>
      </c>
      <c r="M1399" s="276" t="s">
        <v>30</v>
      </c>
    </row>
    <row r="1400" spans="1:13" ht="22.5" x14ac:dyDescent="0.25">
      <c r="A1400" s="127" t="s">
        <v>6534</v>
      </c>
      <c r="B1400" s="126" t="s">
        <v>12633</v>
      </c>
      <c r="C1400" s="126" t="s">
        <v>27</v>
      </c>
      <c r="D1400" s="126" t="s">
        <v>11096</v>
      </c>
      <c r="E1400" s="126" t="s">
        <v>11097</v>
      </c>
      <c r="F1400" s="128" t="s">
        <v>12153</v>
      </c>
      <c r="G1400" s="128" t="s">
        <v>28</v>
      </c>
      <c r="H1400" s="274"/>
      <c r="I1400" s="275"/>
      <c r="J1400" s="275" t="s">
        <v>218</v>
      </c>
      <c r="K1400" s="275" t="e">
        <f t="shared" si="21"/>
        <v>#REF!</v>
      </c>
      <c r="L1400" s="275" t="e">
        <f>VLOOKUP(A1400,[3]!Table1[#All],4,FALSE)</f>
        <v>#REF!</v>
      </c>
      <c r="M1400" s="276" t="s">
        <v>30</v>
      </c>
    </row>
    <row r="1401" spans="1:13" ht="22.5" x14ac:dyDescent="0.25">
      <c r="A1401" s="133" t="s">
        <v>6536</v>
      </c>
      <c r="B1401" s="134" t="s">
        <v>12634</v>
      </c>
      <c r="C1401" s="134" t="s">
        <v>13548</v>
      </c>
      <c r="D1401" s="134" t="s">
        <v>11201</v>
      </c>
      <c r="E1401" s="134" t="s">
        <v>11202</v>
      </c>
      <c r="F1401" s="135" t="s">
        <v>28</v>
      </c>
      <c r="G1401" s="135" t="s">
        <v>28</v>
      </c>
      <c r="H1401" s="274" t="s">
        <v>6405</v>
      </c>
      <c r="I1401" s="275" t="s">
        <v>6405</v>
      </c>
      <c r="J1401" s="275" t="b">
        <v>1</v>
      </c>
      <c r="K1401" s="275" t="e">
        <f t="shared" si="21"/>
        <v>#REF!</v>
      </c>
      <c r="L1401" s="275" t="e">
        <f>VLOOKUP(A1401,[3]!Table1[#All],4,FALSE)</f>
        <v>#REF!</v>
      </c>
      <c r="M1401" s="276" t="s">
        <v>6405</v>
      </c>
    </row>
    <row r="1402" spans="1:13" ht="22.5" x14ac:dyDescent="0.25">
      <c r="A1402" s="133" t="s">
        <v>6538</v>
      </c>
      <c r="B1402" s="134" t="s">
        <v>12635</v>
      </c>
      <c r="C1402" s="134" t="s">
        <v>13548</v>
      </c>
      <c r="D1402" s="134" t="s">
        <v>11100</v>
      </c>
      <c r="E1402" s="134" t="s">
        <v>11101</v>
      </c>
      <c r="F1402" s="135" t="s">
        <v>28</v>
      </c>
      <c r="G1402" s="135" t="s">
        <v>28</v>
      </c>
      <c r="H1402" s="274" t="s">
        <v>1114</v>
      </c>
      <c r="I1402" s="275" t="s">
        <v>1114</v>
      </c>
      <c r="J1402" s="275" t="b">
        <v>1</v>
      </c>
      <c r="K1402" s="275" t="e">
        <f t="shared" si="21"/>
        <v>#REF!</v>
      </c>
      <c r="L1402" s="275" t="e">
        <f>VLOOKUP(A1402,[3]!Table1[#All],4,FALSE)</f>
        <v>#REF!</v>
      </c>
      <c r="M1402" s="276" t="s">
        <v>1114</v>
      </c>
    </row>
    <row r="1403" spans="1:13" ht="22.5" x14ac:dyDescent="0.25">
      <c r="A1403" s="127" t="s">
        <v>6540</v>
      </c>
      <c r="B1403" s="126" t="s">
        <v>12636</v>
      </c>
      <c r="C1403" s="126" t="s">
        <v>27</v>
      </c>
      <c r="D1403" s="126" t="s">
        <v>11102</v>
      </c>
      <c r="E1403" s="126" t="s">
        <v>11103</v>
      </c>
      <c r="F1403" s="128">
        <v>44470</v>
      </c>
      <c r="G1403" s="128" t="s">
        <v>28</v>
      </c>
      <c r="H1403" s="274" t="s">
        <v>30</v>
      </c>
      <c r="I1403" s="275" t="s">
        <v>30</v>
      </c>
      <c r="J1403" s="275" t="b">
        <v>1</v>
      </c>
      <c r="K1403" s="275" t="e">
        <f t="shared" si="21"/>
        <v>#REF!</v>
      </c>
      <c r="L1403" s="275" t="e">
        <f>VLOOKUP(A1403,[3]!Table1[#All],4,FALSE)</f>
        <v>#REF!</v>
      </c>
      <c r="M1403" s="276" t="s">
        <v>30</v>
      </c>
    </row>
    <row r="1404" spans="1:13" ht="22.5" x14ac:dyDescent="0.25">
      <c r="A1404" s="127" t="s">
        <v>6542</v>
      </c>
      <c r="B1404" s="126" t="s">
        <v>12637</v>
      </c>
      <c r="C1404" s="126" t="s">
        <v>27</v>
      </c>
      <c r="D1404" s="126" t="s">
        <v>11105</v>
      </c>
      <c r="E1404" s="126" t="s">
        <v>13882</v>
      </c>
      <c r="F1404" s="128">
        <v>44317</v>
      </c>
      <c r="G1404" s="128" t="s">
        <v>28</v>
      </c>
      <c r="H1404" s="274" t="s">
        <v>30</v>
      </c>
      <c r="I1404" s="275" t="s">
        <v>30</v>
      </c>
      <c r="J1404" s="275" t="b">
        <v>1</v>
      </c>
      <c r="K1404" s="275" t="e">
        <f t="shared" si="21"/>
        <v>#REF!</v>
      </c>
      <c r="L1404" s="275" t="e">
        <f>VLOOKUP(A1404,[3]!Table1[#All],4,FALSE)</f>
        <v>#REF!</v>
      </c>
      <c r="M1404" s="276" t="s">
        <v>30</v>
      </c>
    </row>
    <row r="1405" spans="1:13" ht="22.5" x14ac:dyDescent="0.25">
      <c r="A1405" s="133" t="s">
        <v>6543</v>
      </c>
      <c r="B1405" s="134" t="s">
        <v>12638</v>
      </c>
      <c r="C1405" s="134" t="s">
        <v>13548</v>
      </c>
      <c r="D1405" s="134" t="s">
        <v>11108</v>
      </c>
      <c r="E1405" s="134" t="s">
        <v>11109</v>
      </c>
      <c r="F1405" s="135" t="s">
        <v>28</v>
      </c>
      <c r="G1405" s="135" t="s">
        <v>28</v>
      </c>
      <c r="H1405" s="274" t="s">
        <v>1119</v>
      </c>
      <c r="I1405" s="275" t="s">
        <v>1119</v>
      </c>
      <c r="J1405" s="275" t="b">
        <v>1</v>
      </c>
      <c r="K1405" s="275" t="e">
        <f t="shared" si="21"/>
        <v>#REF!</v>
      </c>
      <c r="L1405" s="275" t="e">
        <f>VLOOKUP(A1405,[3]!Table1[#All],4,FALSE)</f>
        <v>#REF!</v>
      </c>
      <c r="M1405" s="276" t="s">
        <v>1119</v>
      </c>
    </row>
    <row r="1406" spans="1:13" ht="22.5" x14ac:dyDescent="0.25">
      <c r="A1406" s="127" t="s">
        <v>6545</v>
      </c>
      <c r="B1406" s="126" t="s">
        <v>12639</v>
      </c>
      <c r="C1406" s="126" t="s">
        <v>27</v>
      </c>
      <c r="D1406" s="126" t="s">
        <v>11111</v>
      </c>
      <c r="E1406" s="126" t="s">
        <v>11112</v>
      </c>
      <c r="F1406" s="128" t="s">
        <v>28</v>
      </c>
      <c r="G1406" s="128" t="s">
        <v>28</v>
      </c>
      <c r="H1406" s="274" t="s">
        <v>30</v>
      </c>
      <c r="I1406" s="275" t="s">
        <v>30</v>
      </c>
      <c r="J1406" s="275" t="b">
        <v>1</v>
      </c>
      <c r="K1406" s="275" t="e">
        <f t="shared" si="21"/>
        <v>#REF!</v>
      </c>
      <c r="L1406" s="275" t="e">
        <f>VLOOKUP(A1406,[3]!Table1[#All],4,FALSE)</f>
        <v>#REF!</v>
      </c>
      <c r="M1406" s="276" t="s">
        <v>30</v>
      </c>
    </row>
    <row r="1407" spans="1:13" ht="22.5" x14ac:dyDescent="0.25">
      <c r="A1407" s="133" t="s">
        <v>6552</v>
      </c>
      <c r="B1407" s="134" t="s">
        <v>13883</v>
      </c>
      <c r="C1407" s="134" t="s">
        <v>13548</v>
      </c>
      <c r="D1407" s="134" t="s">
        <v>11201</v>
      </c>
      <c r="E1407" s="134" t="s">
        <v>11202</v>
      </c>
      <c r="F1407" s="135" t="s">
        <v>28</v>
      </c>
      <c r="G1407" s="135" t="s">
        <v>28</v>
      </c>
      <c r="H1407" s="274" t="s">
        <v>6405</v>
      </c>
      <c r="I1407" s="275" t="s">
        <v>6405</v>
      </c>
      <c r="J1407" s="275" t="b">
        <v>1</v>
      </c>
      <c r="K1407" s="275" t="e">
        <f t="shared" si="21"/>
        <v>#REF!</v>
      </c>
      <c r="L1407" s="275" t="e">
        <f>VLOOKUP(A1407,[3]!Table1[#All],4,FALSE)</f>
        <v>#REF!</v>
      </c>
      <c r="M1407" s="276" t="s">
        <v>6405</v>
      </c>
    </row>
    <row r="1408" spans="1:13" ht="22.5" x14ac:dyDescent="0.25">
      <c r="A1408" s="133" t="s">
        <v>6554</v>
      </c>
      <c r="B1408" s="134" t="s">
        <v>12640</v>
      </c>
      <c r="C1408" s="134" t="s">
        <v>13548</v>
      </c>
      <c r="D1408" s="134" t="s">
        <v>11122</v>
      </c>
      <c r="E1408" s="134" t="s">
        <v>11116</v>
      </c>
      <c r="F1408" s="135" t="s">
        <v>28</v>
      </c>
      <c r="G1408" s="135" t="s">
        <v>28</v>
      </c>
      <c r="H1408" s="274" t="s">
        <v>6529</v>
      </c>
      <c r="I1408" s="275" t="s">
        <v>6529</v>
      </c>
      <c r="J1408" s="275" t="b">
        <v>1</v>
      </c>
      <c r="K1408" s="275" t="e">
        <f t="shared" si="21"/>
        <v>#REF!</v>
      </c>
      <c r="L1408" s="275" t="e">
        <f>VLOOKUP(A1408,[3]!Table1[#All],4,FALSE)</f>
        <v>#REF!</v>
      </c>
      <c r="M1408" s="276" t="s">
        <v>6529</v>
      </c>
    </row>
    <row r="1409" spans="1:13" ht="22.5" x14ac:dyDescent="0.25">
      <c r="A1409" s="127" t="s">
        <v>6556</v>
      </c>
      <c r="B1409" s="126" t="s">
        <v>12642</v>
      </c>
      <c r="C1409" s="126" t="s">
        <v>27</v>
      </c>
      <c r="D1409" s="126" t="s">
        <v>9610</v>
      </c>
      <c r="E1409" s="126" t="s">
        <v>9611</v>
      </c>
      <c r="F1409" s="128" t="s">
        <v>12153</v>
      </c>
      <c r="G1409" s="128" t="s">
        <v>28</v>
      </c>
      <c r="H1409" s="274"/>
      <c r="I1409" s="275"/>
      <c r="J1409" s="275" t="s">
        <v>218</v>
      </c>
      <c r="K1409" s="275" t="e">
        <f t="shared" si="21"/>
        <v>#REF!</v>
      </c>
      <c r="L1409" s="275" t="e">
        <f>VLOOKUP(A1409,[3]!Table1[#All],4,FALSE)</f>
        <v>#REF!</v>
      </c>
      <c r="M1409" s="276" t="s">
        <v>30</v>
      </c>
    </row>
    <row r="1410" spans="1:13" ht="22.5" x14ac:dyDescent="0.25">
      <c r="A1410" s="133" t="s">
        <v>6558</v>
      </c>
      <c r="B1410" s="134" t="s">
        <v>12645</v>
      </c>
      <c r="C1410" s="134" t="s">
        <v>13548</v>
      </c>
      <c r="D1410" s="134" t="s">
        <v>9610</v>
      </c>
      <c r="E1410" s="134" t="s">
        <v>9611</v>
      </c>
      <c r="F1410" s="135">
        <v>44287</v>
      </c>
      <c r="G1410" s="135" t="s">
        <v>28</v>
      </c>
      <c r="H1410" s="274" t="s">
        <v>3087</v>
      </c>
      <c r="I1410" s="275" t="s">
        <v>3087</v>
      </c>
      <c r="J1410" s="275" t="b">
        <v>1</v>
      </c>
      <c r="K1410" s="275" t="e">
        <f t="shared" si="21"/>
        <v>#REF!</v>
      </c>
      <c r="L1410" s="275" t="e">
        <f>VLOOKUP(A1410,[3]!Table1[#All],4,FALSE)</f>
        <v>#REF!</v>
      </c>
      <c r="M1410" s="276" t="s">
        <v>3087</v>
      </c>
    </row>
    <row r="1411" spans="1:13" ht="22.5" x14ac:dyDescent="0.25">
      <c r="A1411" s="133" t="s">
        <v>6560</v>
      </c>
      <c r="B1411" s="134" t="s">
        <v>12646</v>
      </c>
      <c r="C1411" s="134" t="s">
        <v>13548</v>
      </c>
      <c r="D1411" s="134" t="s">
        <v>11122</v>
      </c>
      <c r="E1411" s="134" t="s">
        <v>11116</v>
      </c>
      <c r="F1411" s="135" t="s">
        <v>28</v>
      </c>
      <c r="G1411" s="135" t="s">
        <v>28</v>
      </c>
      <c r="H1411" s="274" t="s">
        <v>6529</v>
      </c>
      <c r="I1411" s="275" t="s">
        <v>6529</v>
      </c>
      <c r="J1411" s="275" t="b">
        <v>1</v>
      </c>
      <c r="K1411" s="275" t="e">
        <f t="shared" si="21"/>
        <v>#REF!</v>
      </c>
      <c r="L1411" s="275" t="e">
        <f>VLOOKUP(A1411,[3]!Table1[#All],4,FALSE)</f>
        <v>#REF!</v>
      </c>
      <c r="M1411" s="276" t="s">
        <v>6529</v>
      </c>
    </row>
    <row r="1412" spans="1:13" ht="22.5" x14ac:dyDescent="0.25">
      <c r="A1412" s="133" t="s">
        <v>6562</v>
      </c>
      <c r="B1412" s="134" t="s">
        <v>12647</v>
      </c>
      <c r="C1412" s="134" t="s">
        <v>13548</v>
      </c>
      <c r="D1412" s="134" t="s">
        <v>11122</v>
      </c>
      <c r="E1412" s="134" t="s">
        <v>11116</v>
      </c>
      <c r="F1412" s="135" t="s">
        <v>28</v>
      </c>
      <c r="G1412" s="135" t="s">
        <v>28</v>
      </c>
      <c r="H1412" s="274" t="s">
        <v>6529</v>
      </c>
      <c r="I1412" s="275" t="s">
        <v>6529</v>
      </c>
      <c r="J1412" s="275" t="b">
        <v>1</v>
      </c>
      <c r="K1412" s="275" t="e">
        <f t="shared" si="21"/>
        <v>#REF!</v>
      </c>
      <c r="L1412" s="275" t="e">
        <f>VLOOKUP(A1412,[3]!Table1[#All],4,FALSE)</f>
        <v>#REF!</v>
      </c>
      <c r="M1412" s="276" t="s">
        <v>6529</v>
      </c>
    </row>
    <row r="1413" spans="1:13" ht="45" x14ac:dyDescent="0.25">
      <c r="A1413" s="133" t="s">
        <v>6564</v>
      </c>
      <c r="B1413" s="134" t="s">
        <v>6565</v>
      </c>
      <c r="C1413" s="134" t="s">
        <v>13548</v>
      </c>
      <c r="D1413" s="134" t="s">
        <v>11122</v>
      </c>
      <c r="E1413" s="134" t="s">
        <v>11116</v>
      </c>
      <c r="F1413" s="135" t="s">
        <v>28</v>
      </c>
      <c r="G1413" s="135" t="s">
        <v>28</v>
      </c>
      <c r="H1413" s="274" t="s">
        <v>6529</v>
      </c>
      <c r="I1413" s="275" t="s">
        <v>6529</v>
      </c>
      <c r="J1413" s="275" t="b">
        <v>1</v>
      </c>
      <c r="K1413" s="275" t="e">
        <f t="shared" si="21"/>
        <v>#REF!</v>
      </c>
      <c r="L1413" s="275" t="e">
        <f>VLOOKUP(A1413,[3]!Table1[#All],4,FALSE)</f>
        <v>#REF!</v>
      </c>
      <c r="M1413" s="276" t="s">
        <v>6529</v>
      </c>
    </row>
    <row r="1414" spans="1:13" ht="22.5" x14ac:dyDescent="0.25">
      <c r="A1414" s="133" t="s">
        <v>6566</v>
      </c>
      <c r="B1414" s="134" t="s">
        <v>12648</v>
      </c>
      <c r="C1414" s="134" t="s">
        <v>13548</v>
      </c>
      <c r="D1414" s="134" t="s">
        <v>11122</v>
      </c>
      <c r="E1414" s="134" t="s">
        <v>11116</v>
      </c>
      <c r="F1414" s="135" t="s">
        <v>28</v>
      </c>
      <c r="G1414" s="135" t="s">
        <v>28</v>
      </c>
      <c r="H1414" s="274" t="s">
        <v>6541</v>
      </c>
      <c r="I1414" s="275" t="s">
        <v>6541</v>
      </c>
      <c r="J1414" s="275" t="b">
        <v>1</v>
      </c>
      <c r="K1414" s="275" t="e">
        <f t="shared" si="21"/>
        <v>#REF!</v>
      </c>
      <c r="L1414" s="275" t="e">
        <f>VLOOKUP(A1414,[3]!Table1[#All],4,FALSE)</f>
        <v>#REF!</v>
      </c>
      <c r="M1414" s="276" t="s">
        <v>6541</v>
      </c>
    </row>
    <row r="1415" spans="1:13" ht="22.5" x14ac:dyDescent="0.25">
      <c r="A1415" s="133" t="s">
        <v>6568</v>
      </c>
      <c r="B1415" s="134" t="s">
        <v>12649</v>
      </c>
      <c r="C1415" s="134" t="s">
        <v>13548</v>
      </c>
      <c r="D1415" s="134" t="s">
        <v>11122</v>
      </c>
      <c r="E1415" s="134" t="s">
        <v>11116</v>
      </c>
      <c r="F1415" s="135" t="s">
        <v>28</v>
      </c>
      <c r="G1415" s="135" t="s">
        <v>28</v>
      </c>
      <c r="H1415" s="274" t="s">
        <v>6529</v>
      </c>
      <c r="I1415" s="275" t="s">
        <v>6529</v>
      </c>
      <c r="J1415" s="275" t="b">
        <v>1</v>
      </c>
      <c r="K1415" s="275" t="e">
        <f t="shared" si="21"/>
        <v>#REF!</v>
      </c>
      <c r="L1415" s="275" t="e">
        <f>VLOOKUP(A1415,[3]!Table1[#All],4,FALSE)</f>
        <v>#REF!</v>
      </c>
      <c r="M1415" s="276" t="s">
        <v>6529</v>
      </c>
    </row>
    <row r="1416" spans="1:13" ht="22.5" x14ac:dyDescent="0.25">
      <c r="A1416" s="133" t="s">
        <v>6570</v>
      </c>
      <c r="B1416" s="134" t="s">
        <v>6571</v>
      </c>
      <c r="C1416" s="134" t="s">
        <v>13548</v>
      </c>
      <c r="D1416" s="134" t="s">
        <v>11122</v>
      </c>
      <c r="E1416" s="134" t="s">
        <v>11116</v>
      </c>
      <c r="F1416" s="135" t="s">
        <v>28</v>
      </c>
      <c r="G1416" s="135" t="s">
        <v>28</v>
      </c>
      <c r="H1416" s="274" t="s">
        <v>6529</v>
      </c>
      <c r="I1416" s="275" t="s">
        <v>6529</v>
      </c>
      <c r="J1416" s="275" t="b">
        <v>1</v>
      </c>
      <c r="K1416" s="275" t="e">
        <f t="shared" si="21"/>
        <v>#REF!</v>
      </c>
      <c r="L1416" s="275" t="e">
        <f>VLOOKUP(A1416,[3]!Table1[#All],4,FALSE)</f>
        <v>#REF!</v>
      </c>
      <c r="M1416" s="276" t="s">
        <v>6529</v>
      </c>
    </row>
    <row r="1417" spans="1:13" ht="22.5" x14ac:dyDescent="0.25">
      <c r="A1417" s="133" t="s">
        <v>6572</v>
      </c>
      <c r="B1417" s="134" t="s">
        <v>12650</v>
      </c>
      <c r="C1417" s="134" t="s">
        <v>13548</v>
      </c>
      <c r="D1417" s="134" t="s">
        <v>9610</v>
      </c>
      <c r="E1417" s="134" t="s">
        <v>9611</v>
      </c>
      <c r="F1417" s="135" t="s">
        <v>28</v>
      </c>
      <c r="G1417" s="135" t="s">
        <v>28</v>
      </c>
      <c r="H1417" s="274" t="s">
        <v>1114</v>
      </c>
      <c r="I1417" s="275" t="s">
        <v>1114</v>
      </c>
      <c r="J1417" s="275" t="b">
        <v>1</v>
      </c>
      <c r="K1417" s="275" t="e">
        <f t="shared" si="21"/>
        <v>#REF!</v>
      </c>
      <c r="L1417" s="275" t="e">
        <f>VLOOKUP(A1417,[3]!Table1[#All],4,FALSE)</f>
        <v>#REF!</v>
      </c>
      <c r="M1417" s="276" t="s">
        <v>1114</v>
      </c>
    </row>
    <row r="1418" spans="1:13" ht="22.5" x14ac:dyDescent="0.25">
      <c r="A1418" s="133" t="s">
        <v>6574</v>
      </c>
      <c r="B1418" s="134" t="s">
        <v>12651</v>
      </c>
      <c r="C1418" s="134" t="s">
        <v>13548</v>
      </c>
      <c r="D1418" s="134" t="s">
        <v>11122</v>
      </c>
      <c r="E1418" s="134" t="s">
        <v>11116</v>
      </c>
      <c r="F1418" s="135" t="s">
        <v>28</v>
      </c>
      <c r="G1418" s="135" t="s">
        <v>28</v>
      </c>
      <c r="H1418" s="274" t="s">
        <v>6549</v>
      </c>
      <c r="I1418" s="275" t="s">
        <v>6549</v>
      </c>
      <c r="J1418" s="275" t="b">
        <v>1</v>
      </c>
      <c r="K1418" s="275" t="e">
        <f t="shared" si="21"/>
        <v>#REF!</v>
      </c>
      <c r="L1418" s="275" t="e">
        <f>VLOOKUP(A1418,[3]!Table1[#All],4,FALSE)</f>
        <v>#REF!</v>
      </c>
      <c r="M1418" s="276" t="s">
        <v>6549</v>
      </c>
    </row>
    <row r="1419" spans="1:13" ht="22.5" x14ac:dyDescent="0.25">
      <c r="A1419" s="133" t="s">
        <v>6576</v>
      </c>
      <c r="B1419" s="134" t="s">
        <v>12652</v>
      </c>
      <c r="C1419" s="134" t="s">
        <v>13548</v>
      </c>
      <c r="D1419" s="134" t="s">
        <v>11122</v>
      </c>
      <c r="E1419" s="134" t="s">
        <v>11116</v>
      </c>
      <c r="F1419" s="135" t="s">
        <v>28</v>
      </c>
      <c r="G1419" s="135" t="s">
        <v>28</v>
      </c>
      <c r="H1419" s="274" t="s">
        <v>6529</v>
      </c>
      <c r="I1419" s="275" t="s">
        <v>6529</v>
      </c>
      <c r="J1419" s="275" t="b">
        <v>1</v>
      </c>
      <c r="K1419" s="275" t="e">
        <f t="shared" si="21"/>
        <v>#REF!</v>
      </c>
      <c r="L1419" s="275" t="e">
        <f>VLOOKUP(A1419,[3]!Table1[#All],4,FALSE)</f>
        <v>#REF!</v>
      </c>
      <c r="M1419" s="276" t="s">
        <v>6529</v>
      </c>
    </row>
    <row r="1420" spans="1:13" ht="22.5" x14ac:dyDescent="0.25">
      <c r="A1420" s="133" t="s">
        <v>6578</v>
      </c>
      <c r="B1420" s="134" t="s">
        <v>12653</v>
      </c>
      <c r="C1420" s="134" t="s">
        <v>13548</v>
      </c>
      <c r="D1420" s="134" t="s">
        <v>11122</v>
      </c>
      <c r="E1420" s="134" t="s">
        <v>11116</v>
      </c>
      <c r="F1420" s="135" t="s">
        <v>28</v>
      </c>
      <c r="G1420" s="135" t="s">
        <v>28</v>
      </c>
      <c r="H1420" s="274" t="s">
        <v>6529</v>
      </c>
      <c r="I1420" s="275" t="s">
        <v>6529</v>
      </c>
      <c r="J1420" s="275" t="b">
        <v>1</v>
      </c>
      <c r="K1420" s="275" t="e">
        <f t="shared" si="21"/>
        <v>#REF!</v>
      </c>
      <c r="L1420" s="275" t="e">
        <f>VLOOKUP(A1420,[3]!Table1[#All],4,FALSE)</f>
        <v>#REF!</v>
      </c>
      <c r="M1420" s="276" t="s">
        <v>6529</v>
      </c>
    </row>
    <row r="1421" spans="1:13" ht="22.5" x14ac:dyDescent="0.25">
      <c r="A1421" s="133" t="s">
        <v>6580</v>
      </c>
      <c r="B1421" s="134" t="s">
        <v>12654</v>
      </c>
      <c r="C1421" s="134" t="s">
        <v>13548</v>
      </c>
      <c r="D1421" s="134" t="s">
        <v>11122</v>
      </c>
      <c r="E1421" s="134" t="s">
        <v>11116</v>
      </c>
      <c r="F1421" s="135" t="s">
        <v>28</v>
      </c>
      <c r="G1421" s="135" t="s">
        <v>28</v>
      </c>
      <c r="H1421" s="274" t="s">
        <v>6529</v>
      </c>
      <c r="I1421" s="275" t="s">
        <v>6529</v>
      </c>
      <c r="J1421" s="275" t="b">
        <v>1</v>
      </c>
      <c r="K1421" s="275" t="e">
        <f t="shared" si="21"/>
        <v>#REF!</v>
      </c>
      <c r="L1421" s="275" t="e">
        <f>VLOOKUP(A1421,[3]!Table1[#All],4,FALSE)</f>
        <v>#REF!</v>
      </c>
      <c r="M1421" s="276" t="s">
        <v>6529</v>
      </c>
    </row>
    <row r="1422" spans="1:13" ht="22.5" x14ac:dyDescent="0.25">
      <c r="A1422" s="133" t="s">
        <v>6582</v>
      </c>
      <c r="B1422" s="134" t="s">
        <v>12655</v>
      </c>
      <c r="C1422" s="134" t="s">
        <v>13548</v>
      </c>
      <c r="D1422" s="134" t="s">
        <v>11122</v>
      </c>
      <c r="E1422" s="134" t="s">
        <v>11116</v>
      </c>
      <c r="F1422" s="135" t="s">
        <v>28</v>
      </c>
      <c r="G1422" s="135" t="s">
        <v>28</v>
      </c>
      <c r="H1422" s="274" t="s">
        <v>6529</v>
      </c>
      <c r="I1422" s="275" t="s">
        <v>6529</v>
      </c>
      <c r="J1422" s="275" t="b">
        <v>1</v>
      </c>
      <c r="K1422" s="275" t="e">
        <f t="shared" si="21"/>
        <v>#REF!</v>
      </c>
      <c r="L1422" s="275" t="e">
        <f>VLOOKUP(A1422,[3]!Table1[#All],4,FALSE)</f>
        <v>#REF!</v>
      </c>
      <c r="M1422" s="276" t="s">
        <v>6529</v>
      </c>
    </row>
    <row r="1423" spans="1:13" ht="22.5" x14ac:dyDescent="0.25">
      <c r="A1423" s="133" t="s">
        <v>6584</v>
      </c>
      <c r="B1423" s="134" t="s">
        <v>12656</v>
      </c>
      <c r="C1423" s="134" t="s">
        <v>13548</v>
      </c>
      <c r="D1423" s="134" t="s">
        <v>9610</v>
      </c>
      <c r="E1423" s="134" t="s">
        <v>9611</v>
      </c>
      <c r="F1423" s="135" t="s">
        <v>28</v>
      </c>
      <c r="G1423" s="135" t="s">
        <v>28</v>
      </c>
      <c r="H1423" s="274" t="s">
        <v>6559</v>
      </c>
      <c r="I1423" s="275" t="s">
        <v>6559</v>
      </c>
      <c r="J1423" s="275" t="b">
        <v>1</v>
      </c>
      <c r="K1423" s="275" t="e">
        <f t="shared" si="21"/>
        <v>#REF!</v>
      </c>
      <c r="L1423" s="275" t="e">
        <f>VLOOKUP(A1423,[3]!Table1[#All],4,FALSE)</f>
        <v>#REF!</v>
      </c>
      <c r="M1423" s="276" t="s">
        <v>6559</v>
      </c>
    </row>
    <row r="1424" spans="1:13" ht="22.5" x14ac:dyDescent="0.25">
      <c r="A1424" s="133" t="s">
        <v>6586</v>
      </c>
      <c r="B1424" s="134" t="s">
        <v>12657</v>
      </c>
      <c r="C1424" s="134" t="s">
        <v>13548</v>
      </c>
      <c r="D1424" s="134" t="s">
        <v>11133</v>
      </c>
      <c r="E1424" s="134" t="s">
        <v>12658</v>
      </c>
      <c r="F1424" s="135" t="s">
        <v>28</v>
      </c>
      <c r="G1424" s="135" t="s">
        <v>28</v>
      </c>
      <c r="H1424" s="274" t="s">
        <v>6405</v>
      </c>
      <c r="I1424" s="275" t="s">
        <v>6405</v>
      </c>
      <c r="J1424" s="275" t="b">
        <v>1</v>
      </c>
      <c r="K1424" s="275" t="e">
        <f t="shared" si="21"/>
        <v>#REF!</v>
      </c>
      <c r="L1424" s="275" t="e">
        <f>VLOOKUP(A1424,[3]!Table1[#All],4,FALSE)</f>
        <v>#REF!</v>
      </c>
      <c r="M1424" s="276" t="s">
        <v>6405</v>
      </c>
    </row>
    <row r="1425" spans="1:13" ht="22.5" x14ac:dyDescent="0.25">
      <c r="A1425" s="127" t="s">
        <v>6594</v>
      </c>
      <c r="B1425" s="126" t="s">
        <v>12659</v>
      </c>
      <c r="C1425" s="126" t="s">
        <v>27</v>
      </c>
      <c r="D1425" s="126" t="s">
        <v>11139</v>
      </c>
      <c r="E1425" s="126" t="s">
        <v>11140</v>
      </c>
      <c r="F1425" s="128" t="s">
        <v>28</v>
      </c>
      <c r="G1425" s="128" t="s">
        <v>28</v>
      </c>
      <c r="H1425" s="274" t="s">
        <v>30</v>
      </c>
      <c r="I1425" s="275" t="s">
        <v>30</v>
      </c>
      <c r="J1425" s="275" t="b">
        <v>1</v>
      </c>
      <c r="K1425" s="275" t="e">
        <f t="shared" si="21"/>
        <v>#REF!</v>
      </c>
      <c r="L1425" s="275" t="e">
        <f>VLOOKUP(A1425,[3]!Table1[#All],4,FALSE)</f>
        <v>#REF!</v>
      </c>
      <c r="M1425" s="276" t="s">
        <v>30</v>
      </c>
    </row>
    <row r="1426" spans="1:13" ht="22.5" x14ac:dyDescent="0.25">
      <c r="A1426" s="137" t="s">
        <v>6600</v>
      </c>
      <c r="B1426" s="124" t="s">
        <v>12662</v>
      </c>
      <c r="C1426" s="124" t="s">
        <v>13549</v>
      </c>
      <c r="D1426" s="124" t="s">
        <v>28</v>
      </c>
      <c r="E1426" s="124" t="s">
        <v>28</v>
      </c>
      <c r="F1426" s="138" t="s">
        <v>28</v>
      </c>
      <c r="G1426" s="138" t="s">
        <v>28</v>
      </c>
      <c r="H1426" s="274" t="s">
        <v>98</v>
      </c>
      <c r="I1426" s="275" t="s">
        <v>98</v>
      </c>
      <c r="J1426" s="275" t="b">
        <v>1</v>
      </c>
      <c r="K1426" s="275" t="s">
        <v>1093</v>
      </c>
      <c r="L1426" s="275" t="e">
        <f>VLOOKUP(A1426,[3]!Table1[#All],4,FALSE)</f>
        <v>#REF!</v>
      </c>
      <c r="M1426" s="276" t="s">
        <v>98</v>
      </c>
    </row>
    <row r="1427" spans="1:13" ht="22.5" x14ac:dyDescent="0.25">
      <c r="A1427" s="133" t="s">
        <v>6602</v>
      </c>
      <c r="B1427" s="134" t="s">
        <v>12663</v>
      </c>
      <c r="C1427" s="134" t="s">
        <v>13548</v>
      </c>
      <c r="D1427" s="134" t="s">
        <v>11201</v>
      </c>
      <c r="E1427" s="134" t="s">
        <v>11202</v>
      </c>
      <c r="F1427" s="135" t="s">
        <v>28</v>
      </c>
      <c r="G1427" s="135" t="s">
        <v>28</v>
      </c>
      <c r="H1427" s="274" t="s">
        <v>6405</v>
      </c>
      <c r="I1427" s="275" t="s">
        <v>6405</v>
      </c>
      <c r="J1427" s="275" t="b">
        <v>1</v>
      </c>
      <c r="K1427" s="275" t="e">
        <f t="shared" ref="K1427:K1432" si="22">L1427=D1427</f>
        <v>#REF!</v>
      </c>
      <c r="L1427" s="275" t="e">
        <f>VLOOKUP(A1427,[3]!Table1[#All],4,FALSE)</f>
        <v>#REF!</v>
      </c>
      <c r="M1427" s="276" t="s">
        <v>6405</v>
      </c>
    </row>
    <row r="1428" spans="1:13" ht="33.75" x14ac:dyDescent="0.25">
      <c r="A1428" s="133" t="s">
        <v>6604</v>
      </c>
      <c r="B1428" s="134" t="s">
        <v>12664</v>
      </c>
      <c r="C1428" s="134" t="s">
        <v>13548</v>
      </c>
      <c r="D1428" s="134" t="s">
        <v>12665</v>
      </c>
      <c r="E1428" s="134" t="s">
        <v>12666</v>
      </c>
      <c r="F1428" s="135" t="s">
        <v>28</v>
      </c>
      <c r="G1428" s="135" t="s">
        <v>28</v>
      </c>
      <c r="H1428" s="274" t="s">
        <v>6405</v>
      </c>
      <c r="I1428" s="275" t="s">
        <v>6405</v>
      </c>
      <c r="J1428" s="275" t="b">
        <v>1</v>
      </c>
      <c r="K1428" s="275" t="e">
        <f t="shared" si="22"/>
        <v>#REF!</v>
      </c>
      <c r="L1428" s="275" t="e">
        <f>VLOOKUP(A1428,[3]!Table1[#All],4,FALSE)</f>
        <v>#REF!</v>
      </c>
      <c r="M1428" s="276" t="s">
        <v>6405</v>
      </c>
    </row>
    <row r="1429" spans="1:13" ht="22.5" x14ac:dyDescent="0.25">
      <c r="A1429" s="133" t="s">
        <v>6606</v>
      </c>
      <c r="B1429" s="134" t="s">
        <v>12667</v>
      </c>
      <c r="C1429" s="134" t="s">
        <v>13548</v>
      </c>
      <c r="D1429" s="134" t="s">
        <v>11151</v>
      </c>
      <c r="E1429" s="134" t="s">
        <v>13884</v>
      </c>
      <c r="F1429" s="135" t="s">
        <v>28</v>
      </c>
      <c r="G1429" s="135" t="s">
        <v>28</v>
      </c>
      <c r="H1429" s="274" t="s">
        <v>6421</v>
      </c>
      <c r="I1429" s="275" t="s">
        <v>6421</v>
      </c>
      <c r="J1429" s="275" t="b">
        <v>1</v>
      </c>
      <c r="K1429" s="275" t="e">
        <f t="shared" si="22"/>
        <v>#REF!</v>
      </c>
      <c r="L1429" s="275" t="e">
        <f>VLOOKUP(A1429,[3]!Table1[#All],4,FALSE)</f>
        <v>#REF!</v>
      </c>
      <c r="M1429" s="276" t="s">
        <v>6421</v>
      </c>
    </row>
    <row r="1430" spans="1:13" ht="22.5" x14ac:dyDescent="0.25">
      <c r="A1430" s="133" t="s">
        <v>6608</v>
      </c>
      <c r="B1430" s="134" t="s">
        <v>13885</v>
      </c>
      <c r="C1430" s="134" t="s">
        <v>13548</v>
      </c>
      <c r="D1430" s="134" t="s">
        <v>11201</v>
      </c>
      <c r="E1430" s="134" t="s">
        <v>11202</v>
      </c>
      <c r="F1430" s="135" t="s">
        <v>28</v>
      </c>
      <c r="G1430" s="135" t="s">
        <v>28</v>
      </c>
      <c r="H1430" s="274" t="s">
        <v>6405</v>
      </c>
      <c r="I1430" s="275" t="s">
        <v>6405</v>
      </c>
      <c r="J1430" s="275" t="b">
        <v>1</v>
      </c>
      <c r="K1430" s="275" t="e">
        <f t="shared" si="22"/>
        <v>#REF!</v>
      </c>
      <c r="L1430" s="275" t="e">
        <f>VLOOKUP(A1430,[3]!Table1[#All],4,FALSE)</f>
        <v>#REF!</v>
      </c>
      <c r="M1430" s="276" t="s">
        <v>6405</v>
      </c>
    </row>
    <row r="1431" spans="1:13" ht="22.5" x14ac:dyDescent="0.25">
      <c r="A1431" s="127" t="s">
        <v>6610</v>
      </c>
      <c r="B1431" s="126" t="s">
        <v>11154</v>
      </c>
      <c r="C1431" s="126" t="s">
        <v>27</v>
      </c>
      <c r="D1431" s="126" t="s">
        <v>11155</v>
      </c>
      <c r="E1431" s="126" t="s">
        <v>13886</v>
      </c>
      <c r="F1431" s="128" t="s">
        <v>657</v>
      </c>
      <c r="G1431" s="128" t="s">
        <v>28</v>
      </c>
      <c r="H1431" s="274" t="s">
        <v>30</v>
      </c>
      <c r="I1431" s="275" t="s">
        <v>30</v>
      </c>
      <c r="J1431" s="275" t="b">
        <v>1</v>
      </c>
      <c r="K1431" s="275" t="e">
        <f t="shared" si="22"/>
        <v>#REF!</v>
      </c>
      <c r="L1431" s="275" t="e">
        <f>VLOOKUP(A1431,[3]!Table1[#All],4,FALSE)</f>
        <v>#REF!</v>
      </c>
      <c r="M1431" s="276" t="s">
        <v>30</v>
      </c>
    </row>
    <row r="1432" spans="1:13" ht="22.5" x14ac:dyDescent="0.25">
      <c r="A1432" s="133" t="s">
        <v>6614</v>
      </c>
      <c r="B1432" s="134" t="s">
        <v>13887</v>
      </c>
      <c r="C1432" s="134" t="s">
        <v>13548</v>
      </c>
      <c r="D1432" s="134" t="s">
        <v>11201</v>
      </c>
      <c r="E1432" s="134" t="s">
        <v>11202</v>
      </c>
      <c r="F1432" s="135" t="s">
        <v>28</v>
      </c>
      <c r="G1432" s="135" t="s">
        <v>28</v>
      </c>
      <c r="H1432" s="274" t="s">
        <v>6405</v>
      </c>
      <c r="I1432" s="275" t="s">
        <v>6405</v>
      </c>
      <c r="J1432" s="275" t="b">
        <v>1</v>
      </c>
      <c r="K1432" s="275" t="e">
        <f t="shared" si="22"/>
        <v>#REF!</v>
      </c>
      <c r="L1432" s="275" t="e">
        <f>VLOOKUP(A1432,[3]!Table1[#All],4,FALSE)</f>
        <v>#REF!</v>
      </c>
      <c r="M1432" s="276" t="s">
        <v>6405</v>
      </c>
    </row>
    <row r="1433" spans="1:13" ht="22.5" x14ac:dyDescent="0.25">
      <c r="A1433" s="127" t="s">
        <v>13888</v>
      </c>
      <c r="B1433" s="126" t="s">
        <v>13889</v>
      </c>
      <c r="C1433" s="126" t="s">
        <v>27</v>
      </c>
      <c r="D1433" s="126" t="e">
        <v>#N/A</v>
      </c>
      <c r="E1433" s="126" t="e">
        <v>#N/A</v>
      </c>
      <c r="F1433" s="128" t="s">
        <v>13789</v>
      </c>
      <c r="G1433" s="128" t="s">
        <v>28</v>
      </c>
      <c r="H1433" s="274" t="s">
        <v>297</v>
      </c>
      <c r="I1433" s="275" t="s">
        <v>121</v>
      </c>
      <c r="J1433" s="275" t="b">
        <v>1</v>
      </c>
      <c r="K1433" s="275" t="s">
        <v>253</v>
      </c>
      <c r="L1433" s="275" t="e">
        <f>VLOOKUP(A1433,[3]!Table1[#All],4,FALSE)</f>
        <v>#REF!</v>
      </c>
      <c r="M1433" s="276" t="s">
        <v>121</v>
      </c>
    </row>
    <row r="1434" spans="1:13" ht="22.5" x14ac:dyDescent="0.25">
      <c r="A1434" s="127" t="s">
        <v>13890</v>
      </c>
      <c r="B1434" s="126" t="s">
        <v>13891</v>
      </c>
      <c r="C1434" s="126" t="s">
        <v>27</v>
      </c>
      <c r="D1434" s="126" t="e">
        <v>#N/A</v>
      </c>
      <c r="E1434" s="126" t="e">
        <v>#N/A</v>
      </c>
      <c r="F1434" s="128" t="s">
        <v>13789</v>
      </c>
      <c r="G1434" s="128" t="s">
        <v>28</v>
      </c>
      <c r="H1434" s="274" t="s">
        <v>297</v>
      </c>
      <c r="I1434" s="275" t="s">
        <v>121</v>
      </c>
      <c r="J1434" s="275" t="b">
        <v>1</v>
      </c>
      <c r="K1434" s="275" t="s">
        <v>253</v>
      </c>
      <c r="L1434" s="275" t="e">
        <f>VLOOKUP(A1434,[3]!Table1[#All],4,FALSE)</f>
        <v>#REF!</v>
      </c>
      <c r="M1434" s="276" t="s">
        <v>121</v>
      </c>
    </row>
    <row r="1435" spans="1:13" ht="22.5" x14ac:dyDescent="0.25">
      <c r="A1435" s="242" t="s">
        <v>6618</v>
      </c>
      <c r="B1435" s="169" t="s">
        <v>6619</v>
      </c>
      <c r="C1435" s="126" t="s">
        <v>27</v>
      </c>
      <c r="D1435" s="169" t="s">
        <v>11136</v>
      </c>
      <c r="E1435" s="169" t="s">
        <v>11137</v>
      </c>
      <c r="F1435" s="170" t="s">
        <v>13792</v>
      </c>
      <c r="G1435" s="170" t="s">
        <v>28</v>
      </c>
      <c r="H1435" s="280" t="s">
        <v>30</v>
      </c>
      <c r="I1435" s="281" t="s">
        <v>30</v>
      </c>
      <c r="J1435" s="281" t="b">
        <v>1</v>
      </c>
      <c r="K1435" s="275" t="e">
        <f t="shared" ref="K1435:K1446" si="23">L1435=D1435</f>
        <v>#REF!</v>
      </c>
      <c r="L1435" s="275" t="e">
        <f>VLOOKUP(A1435,[3]!Table1[#All],4,FALSE)</f>
        <v>#REF!</v>
      </c>
      <c r="M1435" s="276" t="s">
        <v>30</v>
      </c>
    </row>
    <row r="1436" spans="1:13" ht="22.5" x14ac:dyDescent="0.25">
      <c r="A1436" s="133" t="s">
        <v>6622</v>
      </c>
      <c r="B1436" s="134" t="s">
        <v>12669</v>
      </c>
      <c r="C1436" s="134" t="s">
        <v>13548</v>
      </c>
      <c r="D1436" s="134" t="s">
        <v>12670</v>
      </c>
      <c r="E1436" s="134" t="s">
        <v>11161</v>
      </c>
      <c r="F1436" s="135" t="s">
        <v>28</v>
      </c>
      <c r="G1436" s="135" t="s">
        <v>28</v>
      </c>
      <c r="H1436" s="274" t="s">
        <v>6405</v>
      </c>
      <c r="I1436" s="275" t="s">
        <v>6405</v>
      </c>
      <c r="J1436" s="275" t="b">
        <v>1</v>
      </c>
      <c r="K1436" s="275" t="e">
        <f t="shared" si="23"/>
        <v>#REF!</v>
      </c>
      <c r="L1436" s="275" t="e">
        <f>VLOOKUP(A1436,[3]!Table1[#All],4,FALSE)</f>
        <v>#REF!</v>
      </c>
      <c r="M1436" s="276" t="s">
        <v>6405</v>
      </c>
    </row>
    <row r="1437" spans="1:13" ht="22.5" x14ac:dyDescent="0.25">
      <c r="A1437" s="133" t="s">
        <v>6624</v>
      </c>
      <c r="B1437" s="134" t="s">
        <v>12671</v>
      </c>
      <c r="C1437" s="134" t="s">
        <v>13548</v>
      </c>
      <c r="D1437" s="134" t="s">
        <v>11163</v>
      </c>
      <c r="E1437" s="134" t="s">
        <v>11164</v>
      </c>
      <c r="F1437" s="135" t="s">
        <v>28</v>
      </c>
      <c r="G1437" s="135" t="s">
        <v>28</v>
      </c>
      <c r="H1437" s="274" t="s">
        <v>1119</v>
      </c>
      <c r="I1437" s="275" t="s">
        <v>1119</v>
      </c>
      <c r="J1437" s="275" t="b">
        <v>1</v>
      </c>
      <c r="K1437" s="275" t="e">
        <f t="shared" si="23"/>
        <v>#REF!</v>
      </c>
      <c r="L1437" s="275" t="e">
        <f>VLOOKUP(A1437,[3]!Table1[#All],4,FALSE)</f>
        <v>#REF!</v>
      </c>
      <c r="M1437" s="276" t="s">
        <v>1119</v>
      </c>
    </row>
    <row r="1438" spans="1:13" ht="22.5" x14ac:dyDescent="0.25">
      <c r="A1438" s="133" t="s">
        <v>6628</v>
      </c>
      <c r="B1438" s="134" t="s">
        <v>12672</v>
      </c>
      <c r="C1438" s="134" t="s">
        <v>13548</v>
      </c>
      <c r="D1438" s="134" t="s">
        <v>12673</v>
      </c>
      <c r="E1438" s="134" t="s">
        <v>12674</v>
      </c>
      <c r="F1438" s="135" t="s">
        <v>28</v>
      </c>
      <c r="G1438" s="135" t="s">
        <v>28</v>
      </c>
      <c r="H1438" s="274" t="s">
        <v>6405</v>
      </c>
      <c r="I1438" s="275" t="s">
        <v>6405</v>
      </c>
      <c r="J1438" s="275" t="b">
        <v>1</v>
      </c>
      <c r="K1438" s="275" t="e">
        <f t="shared" si="23"/>
        <v>#REF!</v>
      </c>
      <c r="L1438" s="275" t="e">
        <f>VLOOKUP(A1438,[3]!Table1[#All],4,FALSE)</f>
        <v>#REF!</v>
      </c>
      <c r="M1438" s="276" t="s">
        <v>6405</v>
      </c>
    </row>
    <row r="1439" spans="1:13" ht="22.5" x14ac:dyDescent="0.25">
      <c r="A1439" s="133" t="s">
        <v>6631</v>
      </c>
      <c r="B1439" s="134" t="s">
        <v>12675</v>
      </c>
      <c r="C1439" s="134" t="s">
        <v>13548</v>
      </c>
      <c r="D1439" s="134" t="s">
        <v>11170</v>
      </c>
      <c r="E1439" s="134" t="s">
        <v>13892</v>
      </c>
      <c r="F1439" s="135" t="s">
        <v>28</v>
      </c>
      <c r="G1439" s="135" t="s">
        <v>28</v>
      </c>
      <c r="H1439" s="274" t="s">
        <v>1119</v>
      </c>
      <c r="I1439" s="275" t="s">
        <v>1119</v>
      </c>
      <c r="J1439" s="275" t="b">
        <v>1</v>
      </c>
      <c r="K1439" s="275" t="e">
        <f t="shared" si="23"/>
        <v>#REF!</v>
      </c>
      <c r="L1439" s="275" t="e">
        <f>VLOOKUP(A1439,[3]!Table1[#All],4,FALSE)</f>
        <v>#REF!</v>
      </c>
      <c r="M1439" s="276" t="s">
        <v>1119</v>
      </c>
    </row>
    <row r="1440" spans="1:13" ht="22.5" x14ac:dyDescent="0.25">
      <c r="A1440" s="133" t="s">
        <v>6634</v>
      </c>
      <c r="B1440" s="134" t="s">
        <v>11172</v>
      </c>
      <c r="C1440" s="134" t="s">
        <v>13548</v>
      </c>
      <c r="D1440" s="134" t="s">
        <v>11173</v>
      </c>
      <c r="E1440" s="134" t="s">
        <v>11174</v>
      </c>
      <c r="F1440" s="135" t="s">
        <v>28</v>
      </c>
      <c r="G1440" s="135" t="s">
        <v>28</v>
      </c>
      <c r="H1440" s="274" t="s">
        <v>6405</v>
      </c>
      <c r="I1440" s="275" t="s">
        <v>6405</v>
      </c>
      <c r="J1440" s="275" t="b">
        <v>1</v>
      </c>
      <c r="K1440" s="275" t="e">
        <f t="shared" si="23"/>
        <v>#REF!</v>
      </c>
      <c r="L1440" s="275" t="e">
        <f>VLOOKUP(A1440,[3]!Table1[#All],4,FALSE)</f>
        <v>#REF!</v>
      </c>
      <c r="M1440" s="276" t="s">
        <v>6405</v>
      </c>
    </row>
    <row r="1441" spans="1:13" ht="22.5" x14ac:dyDescent="0.25">
      <c r="A1441" s="127" t="s">
        <v>6636</v>
      </c>
      <c r="B1441" s="126" t="s">
        <v>12676</v>
      </c>
      <c r="C1441" s="126" t="s">
        <v>27</v>
      </c>
      <c r="D1441" s="126" t="s">
        <v>11175</v>
      </c>
      <c r="E1441" s="126" t="s">
        <v>11176</v>
      </c>
      <c r="F1441" s="128" t="s">
        <v>12153</v>
      </c>
      <c r="G1441" s="128" t="s">
        <v>28</v>
      </c>
      <c r="H1441" s="274"/>
      <c r="I1441" s="275"/>
      <c r="J1441" s="275" t="s">
        <v>218</v>
      </c>
      <c r="K1441" s="275" t="e">
        <f t="shared" si="23"/>
        <v>#REF!</v>
      </c>
      <c r="L1441" s="275" t="e">
        <f>VLOOKUP(A1441,[3]!Table1[#All],4,FALSE)</f>
        <v>#REF!</v>
      </c>
      <c r="M1441" s="276" t="s">
        <v>30</v>
      </c>
    </row>
    <row r="1442" spans="1:13" ht="22.5" x14ac:dyDescent="0.25">
      <c r="A1442" s="133" t="s">
        <v>6638</v>
      </c>
      <c r="B1442" s="134" t="s">
        <v>12677</v>
      </c>
      <c r="C1442" s="134" t="s">
        <v>13548</v>
      </c>
      <c r="D1442" s="134" t="s">
        <v>11178</v>
      </c>
      <c r="E1442" s="134" t="s">
        <v>12678</v>
      </c>
      <c r="F1442" s="135" t="s">
        <v>28</v>
      </c>
      <c r="G1442" s="135" t="s">
        <v>28</v>
      </c>
      <c r="H1442" s="274" t="s">
        <v>6405</v>
      </c>
      <c r="I1442" s="275" t="s">
        <v>6405</v>
      </c>
      <c r="J1442" s="275" t="b">
        <v>1</v>
      </c>
      <c r="K1442" s="275" t="e">
        <f t="shared" si="23"/>
        <v>#REF!</v>
      </c>
      <c r="L1442" s="275" t="e">
        <f>VLOOKUP(A1442,[3]!Table1[#All],4,FALSE)</f>
        <v>#REF!</v>
      </c>
      <c r="M1442" s="276" t="s">
        <v>6405</v>
      </c>
    </row>
    <row r="1443" spans="1:13" ht="22.5" x14ac:dyDescent="0.25">
      <c r="A1443" s="127" t="s">
        <v>6640</v>
      </c>
      <c r="B1443" s="126" t="s">
        <v>13893</v>
      </c>
      <c r="C1443" s="126" t="s">
        <v>27</v>
      </c>
      <c r="D1443" s="126" t="s">
        <v>9270</v>
      </c>
      <c r="E1443" s="126" t="s">
        <v>9271</v>
      </c>
      <c r="F1443" s="128" t="s">
        <v>28</v>
      </c>
      <c r="G1443" s="128" t="s">
        <v>28</v>
      </c>
      <c r="H1443" s="274" t="s">
        <v>30</v>
      </c>
      <c r="I1443" s="275" t="s">
        <v>30</v>
      </c>
      <c r="J1443" s="275" t="b">
        <v>1</v>
      </c>
      <c r="K1443" s="275" t="e">
        <f t="shared" si="23"/>
        <v>#REF!</v>
      </c>
      <c r="L1443" s="275" t="e">
        <f>VLOOKUP(A1443,[3]!Table1[#All],4,FALSE)</f>
        <v>#REF!</v>
      </c>
      <c r="M1443" s="276" t="s">
        <v>30</v>
      </c>
    </row>
    <row r="1444" spans="1:13" ht="22.5" x14ac:dyDescent="0.25">
      <c r="A1444" s="133" t="s">
        <v>6643</v>
      </c>
      <c r="B1444" s="134" t="s">
        <v>12679</v>
      </c>
      <c r="C1444" s="134" t="s">
        <v>13548</v>
      </c>
      <c r="D1444" s="134" t="s">
        <v>11182</v>
      </c>
      <c r="E1444" s="134" t="s">
        <v>12680</v>
      </c>
      <c r="F1444" s="135" t="s">
        <v>28</v>
      </c>
      <c r="G1444" s="135" t="s">
        <v>28</v>
      </c>
      <c r="H1444" s="274" t="s">
        <v>1114</v>
      </c>
      <c r="I1444" s="275" t="s">
        <v>1114</v>
      </c>
      <c r="J1444" s="275" t="b">
        <v>1</v>
      </c>
      <c r="K1444" s="275" t="e">
        <f t="shared" si="23"/>
        <v>#REF!</v>
      </c>
      <c r="L1444" s="275" t="e">
        <f>VLOOKUP(A1444,[3]!Table1[#All],4,FALSE)</f>
        <v>#REF!</v>
      </c>
      <c r="M1444" s="276" t="s">
        <v>1114</v>
      </c>
    </row>
    <row r="1445" spans="1:13" ht="33.75" x14ac:dyDescent="0.25">
      <c r="A1445" s="127" t="s">
        <v>6645</v>
      </c>
      <c r="B1445" s="126" t="s">
        <v>12681</v>
      </c>
      <c r="C1445" s="126" t="s">
        <v>27</v>
      </c>
      <c r="D1445" s="126" t="s">
        <v>14058</v>
      </c>
      <c r="E1445" s="126" t="s">
        <v>14059</v>
      </c>
      <c r="F1445" s="128" t="s">
        <v>28</v>
      </c>
      <c r="G1445" s="128" t="s">
        <v>28</v>
      </c>
      <c r="H1445" s="274" t="s">
        <v>30</v>
      </c>
      <c r="I1445" s="275" t="s">
        <v>30</v>
      </c>
      <c r="J1445" s="275" t="b">
        <v>1</v>
      </c>
      <c r="K1445" s="275" t="e">
        <f t="shared" si="23"/>
        <v>#REF!</v>
      </c>
      <c r="L1445" s="275" t="e">
        <f>VLOOKUP(A1445,[3]!Table1[#All],4,FALSE)</f>
        <v>#REF!</v>
      </c>
      <c r="M1445" s="276" t="s">
        <v>30</v>
      </c>
    </row>
    <row r="1446" spans="1:13" ht="22.5" x14ac:dyDescent="0.25">
      <c r="A1446" s="133" t="s">
        <v>6651</v>
      </c>
      <c r="B1446" s="134" t="s">
        <v>6652</v>
      </c>
      <c r="C1446" s="134" t="s">
        <v>13548</v>
      </c>
      <c r="D1446" s="134" t="s">
        <v>12682</v>
      </c>
      <c r="E1446" s="134" t="s">
        <v>12683</v>
      </c>
      <c r="F1446" s="135" t="s">
        <v>28</v>
      </c>
      <c r="G1446" s="135" t="s">
        <v>28</v>
      </c>
      <c r="H1446" s="274" t="s">
        <v>6405</v>
      </c>
      <c r="I1446" s="275" t="s">
        <v>6405</v>
      </c>
      <c r="J1446" s="275" t="b">
        <v>1</v>
      </c>
      <c r="K1446" s="275" t="e">
        <f t="shared" si="23"/>
        <v>#REF!</v>
      </c>
      <c r="L1446" s="275" t="e">
        <f>VLOOKUP(A1446,[3]!Table1[#All],4,FALSE)</f>
        <v>#REF!</v>
      </c>
      <c r="M1446" s="276" t="s">
        <v>6405</v>
      </c>
    </row>
    <row r="1447" spans="1:13" ht="22.5" x14ac:dyDescent="0.25">
      <c r="A1447" s="133" t="s">
        <v>6653</v>
      </c>
      <c r="B1447" s="134" t="s">
        <v>12684</v>
      </c>
      <c r="C1447" s="134" t="s">
        <v>13548</v>
      </c>
      <c r="D1447" s="134" t="s">
        <v>10145</v>
      </c>
      <c r="E1447" s="134" t="s">
        <v>9915</v>
      </c>
      <c r="F1447" s="135" t="s">
        <v>28</v>
      </c>
      <c r="G1447" s="135">
        <v>44561</v>
      </c>
      <c r="H1447" s="274" t="s">
        <v>13519</v>
      </c>
      <c r="I1447" s="275" t="s">
        <v>13519</v>
      </c>
      <c r="J1447" s="275" t="b">
        <v>1</v>
      </c>
      <c r="K1447" s="275" t="s">
        <v>111</v>
      </c>
      <c r="L1447" s="275" t="e">
        <f>VLOOKUP(A1447,[3]!Table1[#All],4,FALSE)</f>
        <v>#REF!</v>
      </c>
      <c r="M1447" s="276" t="s">
        <v>13519</v>
      </c>
    </row>
    <row r="1448" spans="1:13" ht="33.75" x14ac:dyDescent="0.25">
      <c r="A1448" s="127" t="s">
        <v>6655</v>
      </c>
      <c r="B1448" s="126" t="s">
        <v>13894</v>
      </c>
      <c r="C1448" s="126" t="s">
        <v>27</v>
      </c>
      <c r="D1448" s="126" t="s">
        <v>14058</v>
      </c>
      <c r="E1448" s="126" t="s">
        <v>14059</v>
      </c>
      <c r="F1448" s="128" t="s">
        <v>28</v>
      </c>
      <c r="G1448" s="128" t="s">
        <v>28</v>
      </c>
      <c r="H1448" s="274" t="s">
        <v>30</v>
      </c>
      <c r="I1448" s="275" t="s">
        <v>30</v>
      </c>
      <c r="J1448" s="275" t="b">
        <v>1</v>
      </c>
      <c r="K1448" s="275" t="e">
        <f>L1448=D1448</f>
        <v>#REF!</v>
      </c>
      <c r="L1448" s="275" t="e">
        <f>VLOOKUP(A1448,[3]!Table1[#All],4,FALSE)</f>
        <v>#REF!</v>
      </c>
      <c r="M1448" s="276" t="s">
        <v>30</v>
      </c>
    </row>
    <row r="1449" spans="1:13" ht="22.5" x14ac:dyDescent="0.25">
      <c r="A1449" s="127" t="s">
        <v>6657</v>
      </c>
      <c r="B1449" s="126" t="s">
        <v>12685</v>
      </c>
      <c r="C1449" s="126" t="s">
        <v>27</v>
      </c>
      <c r="D1449" s="126" t="s">
        <v>10157</v>
      </c>
      <c r="E1449" s="126" t="s">
        <v>10158</v>
      </c>
      <c r="F1449" s="128" t="s">
        <v>12153</v>
      </c>
      <c r="G1449" s="128" t="s">
        <v>28</v>
      </c>
      <c r="H1449" s="274"/>
      <c r="I1449" s="275"/>
      <c r="J1449" s="275" t="s">
        <v>218</v>
      </c>
      <c r="K1449" s="275" t="e">
        <f>L1449=D1449</f>
        <v>#REF!</v>
      </c>
      <c r="L1449" s="275" t="e">
        <f>VLOOKUP(A1449,[3]!Table1[#All],4,FALSE)</f>
        <v>#REF!</v>
      </c>
      <c r="M1449" s="276" t="s">
        <v>30</v>
      </c>
    </row>
    <row r="1450" spans="1:13" ht="22.5" x14ac:dyDescent="0.25">
      <c r="A1450" s="133" t="s">
        <v>6659</v>
      </c>
      <c r="B1450" s="134" t="s">
        <v>12686</v>
      </c>
      <c r="C1450" s="134" t="s">
        <v>13548</v>
      </c>
      <c r="D1450" s="134" t="s">
        <v>12687</v>
      </c>
      <c r="E1450" s="134" t="s">
        <v>11193</v>
      </c>
      <c r="F1450" s="135" t="s">
        <v>28</v>
      </c>
      <c r="G1450" s="135" t="s">
        <v>28</v>
      </c>
      <c r="H1450" s="274" t="s">
        <v>6405</v>
      </c>
      <c r="I1450" s="275" t="s">
        <v>6405</v>
      </c>
      <c r="J1450" s="275" t="b">
        <v>1</v>
      </c>
      <c r="K1450" s="275" t="e">
        <f>L1450=D1450</f>
        <v>#REF!</v>
      </c>
      <c r="L1450" s="275" t="e">
        <f>VLOOKUP(A1450,[3]!Table1[#All],4,FALSE)</f>
        <v>#REF!</v>
      </c>
      <c r="M1450" s="276" t="s">
        <v>6405</v>
      </c>
    </row>
    <row r="1451" spans="1:13" ht="22.5" x14ac:dyDescent="0.25">
      <c r="A1451" s="127" t="s">
        <v>6661</v>
      </c>
      <c r="B1451" s="126" t="s">
        <v>12688</v>
      </c>
      <c r="C1451" s="126" t="s">
        <v>27</v>
      </c>
      <c r="D1451" s="126" t="s">
        <v>9862</v>
      </c>
      <c r="E1451" s="126" t="s">
        <v>9863</v>
      </c>
      <c r="F1451" s="128" t="s">
        <v>28</v>
      </c>
      <c r="G1451" s="128">
        <v>44742</v>
      </c>
      <c r="H1451" s="277" t="s">
        <v>30</v>
      </c>
      <c r="I1451" s="278" t="s">
        <v>30</v>
      </c>
      <c r="J1451" s="278" t="s">
        <v>1183</v>
      </c>
      <c r="K1451" s="275" t="e">
        <f>L1451=D1451</f>
        <v>#REF!</v>
      </c>
      <c r="L1451" s="275" t="e">
        <f>VLOOKUP(A1451,[3]!Table1[#All],4,FALSE)</f>
        <v>#REF!</v>
      </c>
      <c r="M1451" s="279" t="s">
        <v>121</v>
      </c>
    </row>
    <row r="1452" spans="1:13" ht="22.5" x14ac:dyDescent="0.25">
      <c r="A1452" s="127" t="s">
        <v>13897</v>
      </c>
      <c r="B1452" s="126" t="s">
        <v>13898</v>
      </c>
      <c r="C1452" s="126" t="s">
        <v>27</v>
      </c>
      <c r="D1452" s="126" t="e">
        <v>#N/A</v>
      </c>
      <c r="E1452" s="126" t="e">
        <v>#N/A</v>
      </c>
      <c r="F1452" s="128" t="s">
        <v>13789</v>
      </c>
      <c r="G1452" s="128" t="s">
        <v>28</v>
      </c>
      <c r="H1452" s="274" t="s">
        <v>297</v>
      </c>
      <c r="I1452" s="275" t="s">
        <v>121</v>
      </c>
      <c r="J1452" s="275" t="b">
        <v>1</v>
      </c>
      <c r="K1452" s="275" t="s">
        <v>253</v>
      </c>
      <c r="L1452" s="275" t="e">
        <f>VLOOKUP(A1452,[3]!Table1[#All],4,FALSE)</f>
        <v>#REF!</v>
      </c>
      <c r="M1452" s="276" t="s">
        <v>121</v>
      </c>
    </row>
    <row r="1453" spans="1:13" ht="22.5" x14ac:dyDescent="0.25">
      <c r="A1453" s="133" t="s">
        <v>6665</v>
      </c>
      <c r="B1453" s="134" t="s">
        <v>12689</v>
      </c>
      <c r="C1453" s="134" t="s">
        <v>13548</v>
      </c>
      <c r="D1453" s="134" t="s">
        <v>11201</v>
      </c>
      <c r="E1453" s="134" t="s">
        <v>11202</v>
      </c>
      <c r="F1453" s="135" t="s">
        <v>28</v>
      </c>
      <c r="G1453" s="135" t="s">
        <v>28</v>
      </c>
      <c r="H1453" s="274" t="s">
        <v>6405</v>
      </c>
      <c r="I1453" s="275" t="s">
        <v>6405</v>
      </c>
      <c r="J1453" s="275" t="b">
        <v>1</v>
      </c>
      <c r="K1453" s="275" t="e">
        <f>L1453=D1453</f>
        <v>#REF!</v>
      </c>
      <c r="L1453" s="275" t="e">
        <f>VLOOKUP(A1453,[3]!Table1[#All],4,FALSE)</f>
        <v>#REF!</v>
      </c>
      <c r="M1453" s="276" t="s">
        <v>6405</v>
      </c>
    </row>
    <row r="1454" spans="1:13" ht="22.5" x14ac:dyDescent="0.25">
      <c r="A1454" s="133" t="s">
        <v>6668</v>
      </c>
      <c r="B1454" s="134" t="s">
        <v>12690</v>
      </c>
      <c r="C1454" s="134" t="s">
        <v>13548</v>
      </c>
      <c r="D1454" s="134" t="e">
        <v>#N/A</v>
      </c>
      <c r="E1454" s="134" t="e">
        <v>#N/A</v>
      </c>
      <c r="F1454" s="135" t="s">
        <v>9111</v>
      </c>
      <c r="G1454" s="135" t="s">
        <v>28</v>
      </c>
      <c r="H1454" s="274" t="s">
        <v>13524</v>
      </c>
      <c r="I1454" s="275" t="s">
        <v>13524</v>
      </c>
      <c r="J1454" s="275" t="b">
        <v>1</v>
      </c>
      <c r="K1454" s="275" t="e">
        <f>L1454=D1454</f>
        <v>#REF!</v>
      </c>
      <c r="L1454" s="275" t="e">
        <f>VLOOKUP(A1454,[3]!Table1[#All],4,FALSE)</f>
        <v>#REF!</v>
      </c>
      <c r="M1454" s="276" t="s">
        <v>13524</v>
      </c>
    </row>
    <row r="1455" spans="1:13" ht="22.5" x14ac:dyDescent="0.25">
      <c r="A1455" s="127" t="s">
        <v>6670</v>
      </c>
      <c r="B1455" s="126" t="s">
        <v>13899</v>
      </c>
      <c r="C1455" s="126" t="s">
        <v>27</v>
      </c>
      <c r="D1455" s="126" t="e">
        <v>#N/A</v>
      </c>
      <c r="E1455" s="126" t="e">
        <v>#N/A</v>
      </c>
      <c r="F1455" s="128" t="s">
        <v>13789</v>
      </c>
      <c r="G1455" s="128" t="s">
        <v>28</v>
      </c>
      <c r="H1455" s="274" t="s">
        <v>297</v>
      </c>
      <c r="I1455" s="275" t="s">
        <v>121</v>
      </c>
      <c r="J1455" s="275" t="b">
        <v>1</v>
      </c>
      <c r="K1455" s="275" t="s">
        <v>253</v>
      </c>
      <c r="L1455" s="275" t="e">
        <f>VLOOKUP(A1455,[3]!Table1[#All],4,FALSE)</f>
        <v>#REF!</v>
      </c>
      <c r="M1455" s="276" t="s">
        <v>121</v>
      </c>
    </row>
    <row r="1456" spans="1:13" ht="22.5" x14ac:dyDescent="0.25">
      <c r="A1456" s="133" t="s">
        <v>6672</v>
      </c>
      <c r="B1456" s="134" t="s">
        <v>12691</v>
      </c>
      <c r="C1456" s="134" t="s">
        <v>13548</v>
      </c>
      <c r="D1456" s="134" t="s">
        <v>11198</v>
      </c>
      <c r="E1456" s="134" t="s">
        <v>11199</v>
      </c>
      <c r="F1456" s="135" t="s">
        <v>28</v>
      </c>
      <c r="G1456" s="135" t="s">
        <v>28</v>
      </c>
      <c r="H1456" s="274" t="s">
        <v>6426</v>
      </c>
      <c r="I1456" s="275" t="s">
        <v>6426</v>
      </c>
      <c r="J1456" s="275" t="b">
        <v>1</v>
      </c>
      <c r="K1456" s="275" t="e">
        <f>L1456=D1456</f>
        <v>#REF!</v>
      </c>
      <c r="L1456" s="275" t="e">
        <f>VLOOKUP(A1456,[3]!Table1[#All],4,FALSE)</f>
        <v>#REF!</v>
      </c>
      <c r="M1456" s="276" t="s">
        <v>6426</v>
      </c>
    </row>
    <row r="1457" spans="1:13" ht="22.5" x14ac:dyDescent="0.25">
      <c r="A1457" s="133" t="s">
        <v>6674</v>
      </c>
      <c r="B1457" s="134" t="s">
        <v>13900</v>
      </c>
      <c r="C1457" s="134" t="s">
        <v>13548</v>
      </c>
      <c r="D1457" s="134" t="s">
        <v>11201</v>
      </c>
      <c r="E1457" s="134" t="s">
        <v>11202</v>
      </c>
      <c r="F1457" s="135" t="s">
        <v>28</v>
      </c>
      <c r="G1457" s="135" t="s">
        <v>28</v>
      </c>
      <c r="H1457" s="274" t="s">
        <v>6470</v>
      </c>
      <c r="I1457" s="275" t="s">
        <v>6470</v>
      </c>
      <c r="J1457" s="275" t="b">
        <v>1</v>
      </c>
      <c r="K1457" s="275" t="e">
        <f>L1457=D1457</f>
        <v>#REF!</v>
      </c>
      <c r="L1457" s="275" t="e">
        <f>VLOOKUP(A1457,[3]!Table1[#All],4,FALSE)</f>
        <v>#REF!</v>
      </c>
      <c r="M1457" s="276" t="s">
        <v>6470</v>
      </c>
    </row>
    <row r="1458" spans="1:13" ht="22.5" x14ac:dyDescent="0.25">
      <c r="A1458" s="127" t="s">
        <v>6676</v>
      </c>
      <c r="B1458" s="126" t="s">
        <v>13901</v>
      </c>
      <c r="C1458" s="126" t="s">
        <v>27</v>
      </c>
      <c r="D1458" s="126" t="e">
        <v>#N/A</v>
      </c>
      <c r="E1458" s="126" t="e">
        <v>#N/A</v>
      </c>
      <c r="F1458" s="128" t="s">
        <v>13789</v>
      </c>
      <c r="G1458" s="128" t="s">
        <v>28</v>
      </c>
      <c r="H1458" s="274" t="s">
        <v>297</v>
      </c>
      <c r="I1458" s="275" t="s">
        <v>121</v>
      </c>
      <c r="J1458" s="275" t="b">
        <v>1</v>
      </c>
      <c r="K1458" s="275" t="s">
        <v>253</v>
      </c>
      <c r="L1458" s="275" t="e">
        <f>VLOOKUP(A1458,[3]!Table1[#All],4,FALSE)</f>
        <v>#REF!</v>
      </c>
      <c r="M1458" s="276" t="s">
        <v>121</v>
      </c>
    </row>
    <row r="1459" spans="1:13" ht="22.5" x14ac:dyDescent="0.25">
      <c r="A1459" s="133" t="s">
        <v>6678</v>
      </c>
      <c r="B1459" s="134" t="s">
        <v>12692</v>
      </c>
      <c r="C1459" s="134" t="s">
        <v>13548</v>
      </c>
      <c r="D1459" s="134" t="s">
        <v>11081</v>
      </c>
      <c r="E1459" s="134" t="s">
        <v>11082</v>
      </c>
      <c r="F1459" s="135" t="s">
        <v>28</v>
      </c>
      <c r="G1459" s="135" t="s">
        <v>28</v>
      </c>
      <c r="H1459" s="274" t="s">
        <v>1114</v>
      </c>
      <c r="I1459" s="275" t="s">
        <v>1114</v>
      </c>
      <c r="J1459" s="275" t="b">
        <v>1</v>
      </c>
      <c r="K1459" s="275" t="e">
        <f t="shared" ref="K1459:K1464" si="24">L1459=D1459</f>
        <v>#REF!</v>
      </c>
      <c r="L1459" s="275" t="e">
        <f>VLOOKUP(A1459,[3]!Table1[#All],4,FALSE)</f>
        <v>#REF!</v>
      </c>
      <c r="M1459" s="276" t="s">
        <v>1114</v>
      </c>
    </row>
    <row r="1460" spans="1:13" ht="22.5" x14ac:dyDescent="0.25">
      <c r="A1460" s="133" t="s">
        <v>6680</v>
      </c>
      <c r="B1460" s="134" t="s">
        <v>12693</v>
      </c>
      <c r="C1460" s="134" t="s">
        <v>13548</v>
      </c>
      <c r="D1460" s="134" t="s">
        <v>11081</v>
      </c>
      <c r="E1460" s="134" t="s">
        <v>11082</v>
      </c>
      <c r="F1460" s="135" t="s">
        <v>28</v>
      </c>
      <c r="G1460" s="135" t="s">
        <v>28</v>
      </c>
      <c r="H1460" s="274" t="s">
        <v>1114</v>
      </c>
      <c r="I1460" s="275" t="s">
        <v>1114</v>
      </c>
      <c r="J1460" s="275" t="b">
        <v>1</v>
      </c>
      <c r="K1460" s="275" t="e">
        <f t="shared" si="24"/>
        <v>#REF!</v>
      </c>
      <c r="L1460" s="275" t="e">
        <f>VLOOKUP(A1460,[3]!Table1[#All],4,FALSE)</f>
        <v>#REF!</v>
      </c>
      <c r="M1460" s="276" t="s">
        <v>1114</v>
      </c>
    </row>
    <row r="1461" spans="1:13" ht="22.5" x14ac:dyDescent="0.25">
      <c r="A1461" s="133" t="s">
        <v>6682</v>
      </c>
      <c r="B1461" s="134" t="s">
        <v>12694</v>
      </c>
      <c r="C1461" s="134" t="s">
        <v>13548</v>
      </c>
      <c r="D1461" s="134" t="s">
        <v>11206</v>
      </c>
      <c r="E1461" s="134" t="s">
        <v>11207</v>
      </c>
      <c r="F1461" s="135" t="s">
        <v>28</v>
      </c>
      <c r="G1461" s="135" t="s">
        <v>28</v>
      </c>
      <c r="H1461" s="274" t="s">
        <v>6426</v>
      </c>
      <c r="I1461" s="275" t="s">
        <v>6426</v>
      </c>
      <c r="J1461" s="275" t="b">
        <v>1</v>
      </c>
      <c r="K1461" s="275" t="e">
        <f t="shared" si="24"/>
        <v>#REF!</v>
      </c>
      <c r="L1461" s="275" t="e">
        <f>VLOOKUP(A1461,[3]!Table1[#All],4,FALSE)</f>
        <v>#REF!</v>
      </c>
      <c r="M1461" s="276" t="s">
        <v>6426</v>
      </c>
    </row>
    <row r="1462" spans="1:13" ht="22.5" x14ac:dyDescent="0.25">
      <c r="A1462" s="133" t="s">
        <v>6684</v>
      </c>
      <c r="B1462" s="134" t="s">
        <v>12695</v>
      </c>
      <c r="C1462" s="134" t="s">
        <v>13548</v>
      </c>
      <c r="D1462" s="134" t="s">
        <v>11209</v>
      </c>
      <c r="E1462" s="134" t="s">
        <v>11210</v>
      </c>
      <c r="F1462" s="135" t="s">
        <v>28</v>
      </c>
      <c r="G1462" s="135" t="s">
        <v>28</v>
      </c>
      <c r="H1462" s="274" t="s">
        <v>6421</v>
      </c>
      <c r="I1462" s="275" t="s">
        <v>6421</v>
      </c>
      <c r="J1462" s="275" t="b">
        <v>1</v>
      </c>
      <c r="K1462" s="275" t="e">
        <f t="shared" si="24"/>
        <v>#REF!</v>
      </c>
      <c r="L1462" s="275" t="e">
        <f>VLOOKUP(A1462,[3]!Table1[#All],4,FALSE)</f>
        <v>#REF!</v>
      </c>
      <c r="M1462" s="276" t="s">
        <v>6421</v>
      </c>
    </row>
    <row r="1463" spans="1:13" ht="22.5" x14ac:dyDescent="0.25">
      <c r="A1463" s="133" t="s">
        <v>6686</v>
      </c>
      <c r="B1463" s="134" t="s">
        <v>12696</v>
      </c>
      <c r="C1463" s="134" t="s">
        <v>13548</v>
      </c>
      <c r="D1463" s="134" t="s">
        <v>12697</v>
      </c>
      <c r="E1463" s="134" t="s">
        <v>12698</v>
      </c>
      <c r="F1463" s="135" t="s">
        <v>28</v>
      </c>
      <c r="G1463" s="135" t="s">
        <v>28</v>
      </c>
      <c r="H1463" s="274" t="s">
        <v>6405</v>
      </c>
      <c r="I1463" s="275" t="s">
        <v>6405</v>
      </c>
      <c r="J1463" s="275" t="b">
        <v>1</v>
      </c>
      <c r="K1463" s="275" t="e">
        <f t="shared" si="24"/>
        <v>#REF!</v>
      </c>
      <c r="L1463" s="275" t="e">
        <f>VLOOKUP(A1463,[3]!Table1[#All],4,FALSE)</f>
        <v>#REF!</v>
      </c>
      <c r="M1463" s="276" t="s">
        <v>6405</v>
      </c>
    </row>
    <row r="1464" spans="1:13" ht="22.5" x14ac:dyDescent="0.25">
      <c r="A1464" s="133" t="s">
        <v>6688</v>
      </c>
      <c r="B1464" s="134" t="s">
        <v>12699</v>
      </c>
      <c r="C1464" s="134" t="s">
        <v>13548</v>
      </c>
      <c r="D1464" s="134" t="s">
        <v>11100</v>
      </c>
      <c r="E1464" s="134" t="s">
        <v>11101</v>
      </c>
      <c r="F1464" s="135" t="s">
        <v>28</v>
      </c>
      <c r="G1464" s="135" t="s">
        <v>28</v>
      </c>
      <c r="H1464" s="274" t="s">
        <v>1119</v>
      </c>
      <c r="I1464" s="275" t="s">
        <v>1119</v>
      </c>
      <c r="J1464" s="275" t="b">
        <v>1</v>
      </c>
      <c r="K1464" s="275" t="e">
        <f t="shared" si="24"/>
        <v>#REF!</v>
      </c>
      <c r="L1464" s="275" t="e">
        <f>VLOOKUP(A1464,[3]!Table1[#All],4,FALSE)</f>
        <v>#REF!</v>
      </c>
      <c r="M1464" s="276" t="s">
        <v>1119</v>
      </c>
    </row>
    <row r="1465" spans="1:13" ht="22.5" x14ac:dyDescent="0.25">
      <c r="A1465" s="137" t="s">
        <v>6692</v>
      </c>
      <c r="B1465" s="124" t="s">
        <v>13902</v>
      </c>
      <c r="C1465" s="124" t="s">
        <v>13549</v>
      </c>
      <c r="D1465" s="124" t="s">
        <v>28</v>
      </c>
      <c r="E1465" s="124" t="s">
        <v>28</v>
      </c>
      <c r="F1465" s="138" t="s">
        <v>28</v>
      </c>
      <c r="G1465" s="138">
        <v>44320</v>
      </c>
      <c r="H1465" s="274" t="s">
        <v>297</v>
      </c>
      <c r="I1465" s="275" t="s">
        <v>121</v>
      </c>
      <c r="J1465" s="275" t="b">
        <v>1</v>
      </c>
      <c r="K1465" s="275" t="s">
        <v>111</v>
      </c>
      <c r="L1465" s="275" t="e">
        <f>VLOOKUP(A1465,[3]!Table1[#All],4,FALSE)</f>
        <v>#REF!</v>
      </c>
      <c r="M1465" s="276" t="s">
        <v>121</v>
      </c>
    </row>
    <row r="1466" spans="1:13" ht="22.5" x14ac:dyDescent="0.25">
      <c r="A1466" s="133" t="s">
        <v>6695</v>
      </c>
      <c r="B1466" s="134" t="s">
        <v>12701</v>
      </c>
      <c r="C1466" s="134" t="s">
        <v>13548</v>
      </c>
      <c r="D1466" s="134" t="s">
        <v>10145</v>
      </c>
      <c r="E1466" s="134" t="s">
        <v>9915</v>
      </c>
      <c r="F1466" s="135" t="s">
        <v>9111</v>
      </c>
      <c r="G1466" s="135">
        <v>44561</v>
      </c>
      <c r="H1466" s="274" t="s">
        <v>13526</v>
      </c>
      <c r="I1466" s="275" t="s">
        <v>13526</v>
      </c>
      <c r="J1466" s="275" t="b">
        <v>1</v>
      </c>
      <c r="K1466" s="275" t="s">
        <v>111</v>
      </c>
      <c r="L1466" s="275" t="e">
        <f>VLOOKUP(A1466,[3]!Table1[#All],4,FALSE)</f>
        <v>#REF!</v>
      </c>
      <c r="M1466" s="276" t="s">
        <v>13526</v>
      </c>
    </row>
    <row r="1467" spans="1:13" ht="22.5" x14ac:dyDescent="0.25">
      <c r="A1467" s="127" t="s">
        <v>6697</v>
      </c>
      <c r="B1467" s="126" t="s">
        <v>12702</v>
      </c>
      <c r="C1467" s="126" t="s">
        <v>27</v>
      </c>
      <c r="D1467" s="126" t="s">
        <v>11217</v>
      </c>
      <c r="E1467" s="126" t="s">
        <v>11218</v>
      </c>
      <c r="F1467" s="128" t="s">
        <v>28</v>
      </c>
      <c r="G1467" s="128" t="s">
        <v>28</v>
      </c>
      <c r="H1467" s="274" t="s">
        <v>30</v>
      </c>
      <c r="I1467" s="275" t="s">
        <v>30</v>
      </c>
      <c r="J1467" s="275" t="b">
        <v>1</v>
      </c>
      <c r="K1467" s="275" t="e">
        <f t="shared" ref="K1467:K1474" si="25">L1467=D1467</f>
        <v>#REF!</v>
      </c>
      <c r="L1467" s="275" t="e">
        <f>VLOOKUP(A1467,[3]!Table1[#All],4,FALSE)</f>
        <v>#REF!</v>
      </c>
      <c r="M1467" s="276" t="s">
        <v>30</v>
      </c>
    </row>
    <row r="1468" spans="1:13" ht="22.5" x14ac:dyDescent="0.25">
      <c r="A1468" s="133" t="s">
        <v>6701</v>
      </c>
      <c r="B1468" s="134" t="s">
        <v>12703</v>
      </c>
      <c r="C1468" s="134" t="s">
        <v>13548</v>
      </c>
      <c r="D1468" s="134" t="s">
        <v>12704</v>
      </c>
      <c r="E1468" s="134" t="s">
        <v>11222</v>
      </c>
      <c r="F1468" s="135" t="s">
        <v>28</v>
      </c>
      <c r="G1468" s="135" t="s">
        <v>28</v>
      </c>
      <c r="H1468" s="274" t="s">
        <v>6405</v>
      </c>
      <c r="I1468" s="275" t="s">
        <v>6405</v>
      </c>
      <c r="J1468" s="275" t="b">
        <v>1</v>
      </c>
      <c r="K1468" s="275" t="e">
        <f t="shared" si="25"/>
        <v>#REF!</v>
      </c>
      <c r="L1468" s="275" t="e">
        <f>VLOOKUP(A1468,[3]!Table1[#All],4,FALSE)</f>
        <v>#REF!</v>
      </c>
      <c r="M1468" s="276" t="s">
        <v>6405</v>
      </c>
    </row>
    <row r="1469" spans="1:13" ht="22.5" x14ac:dyDescent="0.25">
      <c r="A1469" s="133" t="s">
        <v>6703</v>
      </c>
      <c r="B1469" s="134" t="s">
        <v>12705</v>
      </c>
      <c r="C1469" s="134" t="s">
        <v>13548</v>
      </c>
      <c r="D1469" s="134" t="s">
        <v>12706</v>
      </c>
      <c r="E1469" s="134" t="s">
        <v>11225</v>
      </c>
      <c r="F1469" s="135" t="s">
        <v>28</v>
      </c>
      <c r="G1469" s="135" t="s">
        <v>28</v>
      </c>
      <c r="H1469" s="274" t="s">
        <v>6405</v>
      </c>
      <c r="I1469" s="275" t="s">
        <v>6405</v>
      </c>
      <c r="J1469" s="275" t="b">
        <v>1</v>
      </c>
      <c r="K1469" s="275" t="e">
        <f t="shared" si="25"/>
        <v>#REF!</v>
      </c>
      <c r="L1469" s="275" t="e">
        <f>VLOOKUP(A1469,[3]!Table1[#All],4,FALSE)</f>
        <v>#REF!</v>
      </c>
      <c r="M1469" s="276" t="s">
        <v>6405</v>
      </c>
    </row>
    <row r="1470" spans="1:13" ht="22.5" x14ac:dyDescent="0.25">
      <c r="A1470" s="133" t="s">
        <v>6705</v>
      </c>
      <c r="B1470" s="134" t="s">
        <v>13903</v>
      </c>
      <c r="C1470" s="134" t="s">
        <v>13548</v>
      </c>
      <c r="D1470" s="134" t="s">
        <v>11201</v>
      </c>
      <c r="E1470" s="134" t="s">
        <v>11202</v>
      </c>
      <c r="F1470" s="135" t="s">
        <v>28</v>
      </c>
      <c r="G1470" s="135" t="s">
        <v>28</v>
      </c>
      <c r="H1470" s="274" t="s">
        <v>6405</v>
      </c>
      <c r="I1470" s="275" t="s">
        <v>6405</v>
      </c>
      <c r="J1470" s="275" t="b">
        <v>1</v>
      </c>
      <c r="K1470" s="275" t="e">
        <f t="shared" si="25"/>
        <v>#REF!</v>
      </c>
      <c r="L1470" s="275" t="e">
        <f>VLOOKUP(A1470,[3]!Table1[#All],4,FALSE)</f>
        <v>#REF!</v>
      </c>
      <c r="M1470" s="276" t="s">
        <v>6405</v>
      </c>
    </row>
    <row r="1471" spans="1:13" ht="22.5" x14ac:dyDescent="0.25">
      <c r="A1471" s="127" t="s">
        <v>6707</v>
      </c>
      <c r="B1471" s="126" t="s">
        <v>12707</v>
      </c>
      <c r="C1471" s="126" t="s">
        <v>27</v>
      </c>
      <c r="D1471" s="126" t="s">
        <v>9418</v>
      </c>
      <c r="E1471" s="126" t="s">
        <v>9419</v>
      </c>
      <c r="F1471" s="128" t="s">
        <v>28</v>
      </c>
      <c r="G1471" s="128">
        <v>44742</v>
      </c>
      <c r="H1471" s="277" t="s">
        <v>30</v>
      </c>
      <c r="I1471" s="278" t="s">
        <v>30</v>
      </c>
      <c r="J1471" s="278" t="s">
        <v>1183</v>
      </c>
      <c r="K1471" s="275" t="e">
        <f t="shared" si="25"/>
        <v>#REF!</v>
      </c>
      <c r="L1471" s="275" t="e">
        <f>VLOOKUP(A1471,[3]!Table1[#All],4,FALSE)</f>
        <v>#REF!</v>
      </c>
      <c r="M1471" s="279" t="s">
        <v>121</v>
      </c>
    </row>
    <row r="1472" spans="1:13" ht="22.5" x14ac:dyDescent="0.25">
      <c r="A1472" s="133" t="s">
        <v>6709</v>
      </c>
      <c r="B1472" s="134" t="s">
        <v>12708</v>
      </c>
      <c r="C1472" s="134" t="s">
        <v>13548</v>
      </c>
      <c r="D1472" s="134" t="s">
        <v>11201</v>
      </c>
      <c r="E1472" s="134" t="s">
        <v>11202</v>
      </c>
      <c r="F1472" s="135" t="s">
        <v>28</v>
      </c>
      <c r="G1472" s="135" t="s">
        <v>28</v>
      </c>
      <c r="H1472" s="274" t="s">
        <v>6421</v>
      </c>
      <c r="I1472" s="275" t="s">
        <v>6421</v>
      </c>
      <c r="J1472" s="275" t="b">
        <v>1</v>
      </c>
      <c r="K1472" s="275" t="e">
        <f t="shared" si="25"/>
        <v>#REF!</v>
      </c>
      <c r="L1472" s="275" t="e">
        <f>VLOOKUP(A1472,[3]!Table1[#All],4,FALSE)</f>
        <v>#REF!</v>
      </c>
      <c r="M1472" s="276" t="s">
        <v>6421</v>
      </c>
    </row>
    <row r="1473" spans="1:13" ht="22.5" x14ac:dyDescent="0.25">
      <c r="A1473" s="133" t="s">
        <v>6711</v>
      </c>
      <c r="B1473" s="134" t="s">
        <v>12709</v>
      </c>
      <c r="C1473" s="134" t="s">
        <v>13548</v>
      </c>
      <c r="D1473" s="134" t="s">
        <v>10192</v>
      </c>
      <c r="E1473" s="134" t="s">
        <v>11230</v>
      </c>
      <c r="F1473" s="135" t="s">
        <v>28</v>
      </c>
      <c r="G1473" s="135" t="s">
        <v>28</v>
      </c>
      <c r="H1473" s="274" t="s">
        <v>1119</v>
      </c>
      <c r="I1473" s="275" t="s">
        <v>1119</v>
      </c>
      <c r="J1473" s="275" t="b">
        <v>1</v>
      </c>
      <c r="K1473" s="275" t="e">
        <f t="shared" si="25"/>
        <v>#REF!</v>
      </c>
      <c r="L1473" s="275" t="e">
        <f>VLOOKUP(A1473,[3]!Table1[#All],4,FALSE)</f>
        <v>#REF!</v>
      </c>
      <c r="M1473" s="276" t="s">
        <v>1119</v>
      </c>
    </row>
    <row r="1474" spans="1:13" ht="22.5" x14ac:dyDescent="0.25">
      <c r="A1474" s="133" t="s">
        <v>6713</v>
      </c>
      <c r="B1474" s="134" t="s">
        <v>12710</v>
      </c>
      <c r="C1474" s="134" t="s">
        <v>13548</v>
      </c>
      <c r="D1474" s="134" t="s">
        <v>11232</v>
      </c>
      <c r="E1474" s="134" t="s">
        <v>13904</v>
      </c>
      <c r="F1474" s="135" t="s">
        <v>28</v>
      </c>
      <c r="G1474" s="135" t="s">
        <v>28</v>
      </c>
      <c r="H1474" s="274" t="s">
        <v>1119</v>
      </c>
      <c r="I1474" s="275" t="s">
        <v>1119</v>
      </c>
      <c r="J1474" s="275" t="b">
        <v>1</v>
      </c>
      <c r="K1474" s="275" t="e">
        <f t="shared" si="25"/>
        <v>#REF!</v>
      </c>
      <c r="L1474" s="275" t="e">
        <f>VLOOKUP(A1474,[3]!Table1[#All],4,FALSE)</f>
        <v>#REF!</v>
      </c>
      <c r="M1474" s="276" t="s">
        <v>1119</v>
      </c>
    </row>
    <row r="1475" spans="1:13" ht="225" x14ac:dyDescent="0.25">
      <c r="A1475" s="133" t="s">
        <v>6715</v>
      </c>
      <c r="B1475" s="134" t="s">
        <v>12711</v>
      </c>
      <c r="C1475" s="134" t="s">
        <v>13574</v>
      </c>
      <c r="D1475" s="134" t="s">
        <v>14157</v>
      </c>
      <c r="E1475" s="134" t="s">
        <v>28</v>
      </c>
      <c r="F1475" s="135" t="s">
        <v>28</v>
      </c>
      <c r="G1475" s="135" t="s">
        <v>28</v>
      </c>
      <c r="H1475" s="274" t="s">
        <v>3092</v>
      </c>
      <c r="I1475" s="275" t="s">
        <v>3092</v>
      </c>
      <c r="J1475" s="275" t="b">
        <v>1</v>
      </c>
      <c r="K1475" s="275" t="s">
        <v>1093</v>
      </c>
      <c r="L1475" s="275" t="e">
        <f>VLOOKUP(A1475,[3]!Table1[#All],4,FALSE)</f>
        <v>#REF!</v>
      </c>
      <c r="M1475" s="276" t="s">
        <v>3092</v>
      </c>
    </row>
    <row r="1476" spans="1:13" ht="22.5" x14ac:dyDescent="0.25">
      <c r="A1476" s="127" t="s">
        <v>6717</v>
      </c>
      <c r="B1476" s="126" t="s">
        <v>12712</v>
      </c>
      <c r="C1476" s="126" t="s">
        <v>27</v>
      </c>
      <c r="D1476" s="126" t="s">
        <v>11036</v>
      </c>
      <c r="E1476" s="126" t="s">
        <v>11037</v>
      </c>
      <c r="F1476" s="128" t="s">
        <v>28</v>
      </c>
      <c r="G1476" s="128" t="s">
        <v>28</v>
      </c>
      <c r="H1476" s="274" t="s">
        <v>30</v>
      </c>
      <c r="I1476" s="275" t="s">
        <v>30</v>
      </c>
      <c r="J1476" s="275" t="b">
        <v>1</v>
      </c>
      <c r="K1476" s="275" t="e">
        <f>L1476=D1476</f>
        <v>#REF!</v>
      </c>
      <c r="L1476" s="275" t="e">
        <f>VLOOKUP(A1476,[3]!Table1[#All],4,FALSE)</f>
        <v>#REF!</v>
      </c>
      <c r="M1476" s="276" t="s">
        <v>30</v>
      </c>
    </row>
    <row r="1477" spans="1:13" ht="22.5" x14ac:dyDescent="0.25">
      <c r="A1477" s="130" t="s">
        <v>6719</v>
      </c>
      <c r="B1477" s="125" t="s">
        <v>13906</v>
      </c>
      <c r="C1477" s="125" t="s">
        <v>13546</v>
      </c>
      <c r="D1477" s="125" t="s">
        <v>28</v>
      </c>
      <c r="E1477" s="125" t="s">
        <v>28</v>
      </c>
      <c r="F1477" s="131" t="s">
        <v>28</v>
      </c>
      <c r="G1477" s="131" t="s">
        <v>28</v>
      </c>
      <c r="H1477" s="274" t="s">
        <v>615</v>
      </c>
      <c r="I1477" s="275" t="s">
        <v>615</v>
      </c>
      <c r="J1477" s="275" t="b">
        <v>1</v>
      </c>
      <c r="K1477" s="275" t="s">
        <v>111</v>
      </c>
      <c r="L1477" s="275" t="e">
        <f>VLOOKUP(A1477,[3]!Table1[#All],4,FALSE)</f>
        <v>#REF!</v>
      </c>
      <c r="M1477" s="276" t="s">
        <v>615</v>
      </c>
    </row>
    <row r="1478" spans="1:13" ht="101.25" x14ac:dyDescent="0.25">
      <c r="A1478" s="133" t="s">
        <v>6721</v>
      </c>
      <c r="B1478" s="134" t="s">
        <v>11237</v>
      </c>
      <c r="C1478" s="134" t="s">
        <v>13574</v>
      </c>
      <c r="D1478" s="134" t="s">
        <v>14158</v>
      </c>
      <c r="E1478" s="134" t="s">
        <v>28</v>
      </c>
      <c r="F1478" s="135" t="s">
        <v>28</v>
      </c>
      <c r="G1478" s="135" t="s">
        <v>28</v>
      </c>
      <c r="H1478" s="274" t="s">
        <v>3092</v>
      </c>
      <c r="I1478" s="275" t="s">
        <v>3092</v>
      </c>
      <c r="J1478" s="275" t="b">
        <v>1</v>
      </c>
      <c r="K1478" s="275" t="s">
        <v>1093</v>
      </c>
      <c r="L1478" s="275" t="e">
        <f>VLOOKUP(A1478,[3]!Table1[#All],4,FALSE)</f>
        <v>#REF!</v>
      </c>
      <c r="M1478" s="276" t="s">
        <v>3092</v>
      </c>
    </row>
    <row r="1479" spans="1:13" ht="22.5" x14ac:dyDescent="0.25">
      <c r="A1479" s="137" t="s">
        <v>6723</v>
      </c>
      <c r="B1479" s="124" t="s">
        <v>12714</v>
      </c>
      <c r="C1479" s="124" t="s">
        <v>13549</v>
      </c>
      <c r="D1479" s="124" t="s">
        <v>28</v>
      </c>
      <c r="E1479" s="124" t="s">
        <v>28</v>
      </c>
      <c r="F1479" s="138" t="s">
        <v>28</v>
      </c>
      <c r="G1479" s="138" t="s">
        <v>28</v>
      </c>
      <c r="H1479" s="274" t="s">
        <v>98</v>
      </c>
      <c r="I1479" s="275" t="s">
        <v>98</v>
      </c>
      <c r="J1479" s="275" t="b">
        <v>1</v>
      </c>
      <c r="K1479" s="275" t="s">
        <v>111</v>
      </c>
      <c r="L1479" s="275" t="e">
        <f>VLOOKUP(A1479,[3]!Table1[#All],4,FALSE)</f>
        <v>#REF!</v>
      </c>
      <c r="M1479" s="276" t="s">
        <v>98</v>
      </c>
    </row>
    <row r="1480" spans="1:13" ht="22.5" x14ac:dyDescent="0.25">
      <c r="A1480" s="127" t="s">
        <v>6725</v>
      </c>
      <c r="B1480" s="126" t="s">
        <v>12715</v>
      </c>
      <c r="C1480" s="126" t="s">
        <v>27</v>
      </c>
      <c r="D1480" s="126" t="s">
        <v>11240</v>
      </c>
      <c r="E1480" s="126" t="s">
        <v>11241</v>
      </c>
      <c r="F1480" s="128" t="s">
        <v>28</v>
      </c>
      <c r="G1480" s="128" t="s">
        <v>28</v>
      </c>
      <c r="H1480" s="274" t="s">
        <v>30</v>
      </c>
      <c r="I1480" s="275" t="s">
        <v>30</v>
      </c>
      <c r="J1480" s="275" t="b">
        <v>1</v>
      </c>
      <c r="K1480" s="275" t="e">
        <f>L1480=D1480</f>
        <v>#REF!</v>
      </c>
      <c r="L1480" s="275" t="e">
        <f>VLOOKUP(A1480,[3]!Table1[#All],4,FALSE)</f>
        <v>#REF!</v>
      </c>
      <c r="M1480" s="276" t="s">
        <v>30</v>
      </c>
    </row>
    <row r="1481" spans="1:13" ht="22.5" x14ac:dyDescent="0.25">
      <c r="A1481" s="133" t="s">
        <v>6727</v>
      </c>
      <c r="B1481" s="134" t="s">
        <v>12716</v>
      </c>
      <c r="C1481" s="134" t="s">
        <v>13548</v>
      </c>
      <c r="D1481" s="134" t="s">
        <v>11240</v>
      </c>
      <c r="E1481" s="134" t="s">
        <v>11241</v>
      </c>
      <c r="F1481" s="135" t="s">
        <v>28</v>
      </c>
      <c r="G1481" s="135" t="s">
        <v>28</v>
      </c>
      <c r="H1481" s="274" t="s">
        <v>1119</v>
      </c>
      <c r="I1481" s="275" t="s">
        <v>1119</v>
      </c>
      <c r="J1481" s="275" t="b">
        <v>1</v>
      </c>
      <c r="K1481" s="275" t="e">
        <f>L1481=D1481</f>
        <v>#REF!</v>
      </c>
      <c r="L1481" s="275" t="e">
        <f>VLOOKUP(A1481,[3]!Table1[#All],4,FALSE)</f>
        <v>#REF!</v>
      </c>
      <c r="M1481" s="276" t="s">
        <v>1119</v>
      </c>
    </row>
    <row r="1482" spans="1:13" ht="22.5" x14ac:dyDescent="0.25">
      <c r="A1482" s="137" t="s">
        <v>6729</v>
      </c>
      <c r="B1482" s="124" t="s">
        <v>12718</v>
      </c>
      <c r="C1482" s="124" t="s">
        <v>13549</v>
      </c>
      <c r="D1482" s="124" t="s">
        <v>28</v>
      </c>
      <c r="E1482" s="124" t="s">
        <v>28</v>
      </c>
      <c r="F1482" s="138" t="s">
        <v>28</v>
      </c>
      <c r="G1482" s="138" t="s">
        <v>28</v>
      </c>
      <c r="H1482" s="274" t="s">
        <v>98</v>
      </c>
      <c r="I1482" s="275" t="s">
        <v>98</v>
      </c>
      <c r="J1482" s="275" t="b">
        <v>1</v>
      </c>
      <c r="K1482" s="275" t="s">
        <v>111</v>
      </c>
      <c r="L1482" s="275" t="e">
        <f>VLOOKUP(A1482,[3]!Table1[#All],4,FALSE)</f>
        <v>#REF!</v>
      </c>
      <c r="M1482" s="276" t="s">
        <v>98</v>
      </c>
    </row>
    <row r="1483" spans="1:13" ht="22.5" x14ac:dyDescent="0.25">
      <c r="A1483" s="137" t="s">
        <v>6731</v>
      </c>
      <c r="B1483" s="124" t="s">
        <v>12719</v>
      </c>
      <c r="C1483" s="124" t="s">
        <v>13549</v>
      </c>
      <c r="D1483" s="124" t="s">
        <v>28</v>
      </c>
      <c r="E1483" s="124" t="s">
        <v>28</v>
      </c>
      <c r="F1483" s="138" t="s">
        <v>28</v>
      </c>
      <c r="G1483" s="138" t="s">
        <v>28</v>
      </c>
      <c r="H1483" s="274" t="s">
        <v>98</v>
      </c>
      <c r="I1483" s="275" t="s">
        <v>98</v>
      </c>
      <c r="J1483" s="275" t="b">
        <v>1</v>
      </c>
      <c r="K1483" s="275" t="s">
        <v>111</v>
      </c>
      <c r="L1483" s="275" t="e">
        <f>VLOOKUP(A1483,[3]!Table1[#All],4,FALSE)</f>
        <v>#REF!</v>
      </c>
      <c r="M1483" s="276" t="s">
        <v>98</v>
      </c>
    </row>
    <row r="1484" spans="1:13" ht="22.5" x14ac:dyDescent="0.25">
      <c r="A1484" s="137" t="s">
        <v>6733</v>
      </c>
      <c r="B1484" s="124" t="s">
        <v>12720</v>
      </c>
      <c r="C1484" s="124" t="s">
        <v>13549</v>
      </c>
      <c r="D1484" s="124" t="s">
        <v>28</v>
      </c>
      <c r="E1484" s="124" t="s">
        <v>28</v>
      </c>
      <c r="F1484" s="138" t="s">
        <v>28</v>
      </c>
      <c r="G1484" s="138" t="s">
        <v>28</v>
      </c>
      <c r="H1484" s="274" t="s">
        <v>98</v>
      </c>
      <c r="I1484" s="275" t="s">
        <v>98</v>
      </c>
      <c r="J1484" s="275" t="b">
        <v>1</v>
      </c>
      <c r="K1484" s="275" t="s">
        <v>111</v>
      </c>
      <c r="L1484" s="275" t="e">
        <f>VLOOKUP(A1484,[3]!Table1[#All],4,FALSE)</f>
        <v>#REF!</v>
      </c>
      <c r="M1484" s="276" t="s">
        <v>98</v>
      </c>
    </row>
    <row r="1485" spans="1:13" ht="22.5" x14ac:dyDescent="0.25">
      <c r="A1485" s="127" t="s">
        <v>6737</v>
      </c>
      <c r="B1485" s="126" t="s">
        <v>12721</v>
      </c>
      <c r="C1485" s="126" t="s">
        <v>27</v>
      </c>
      <c r="D1485" s="126" t="s">
        <v>9736</v>
      </c>
      <c r="E1485" s="126" t="s">
        <v>9737</v>
      </c>
      <c r="F1485" s="128" t="s">
        <v>28</v>
      </c>
      <c r="G1485" s="128" t="s">
        <v>28</v>
      </c>
      <c r="H1485" s="274" t="s">
        <v>30</v>
      </c>
      <c r="I1485" s="275" t="s">
        <v>30</v>
      </c>
      <c r="J1485" s="275" t="b">
        <v>1</v>
      </c>
      <c r="K1485" s="275" t="e">
        <f>L1485=D1485</f>
        <v>#REF!</v>
      </c>
      <c r="L1485" s="275" t="e">
        <f>VLOOKUP(A1485,[3]!Table1[#All],4,FALSE)</f>
        <v>#REF!</v>
      </c>
      <c r="M1485" s="276" t="s">
        <v>30</v>
      </c>
    </row>
    <row r="1486" spans="1:13" ht="22.5" x14ac:dyDescent="0.25">
      <c r="A1486" s="127" t="s">
        <v>6745</v>
      </c>
      <c r="B1486" s="126" t="s">
        <v>13908</v>
      </c>
      <c r="C1486" s="126" t="s">
        <v>27</v>
      </c>
      <c r="D1486" s="126" t="s">
        <v>9414</v>
      </c>
      <c r="E1486" s="126" t="s">
        <v>13878</v>
      </c>
      <c r="F1486" s="128" t="s">
        <v>28</v>
      </c>
      <c r="G1486" s="128">
        <v>44742</v>
      </c>
      <c r="H1486" s="277" t="s">
        <v>30</v>
      </c>
      <c r="I1486" s="278" t="s">
        <v>30</v>
      </c>
      <c r="J1486" s="278" t="s">
        <v>1183</v>
      </c>
      <c r="K1486" s="275" t="e">
        <f>L1486=D1486</f>
        <v>#REF!</v>
      </c>
      <c r="L1486" s="275" t="e">
        <f>VLOOKUP(A1486,[3]!Table1[#All],4,FALSE)</f>
        <v>#REF!</v>
      </c>
      <c r="M1486" s="279" t="s">
        <v>121</v>
      </c>
    </row>
    <row r="1487" spans="1:13" ht="22.5" x14ac:dyDescent="0.25">
      <c r="A1487" s="127" t="s">
        <v>6747</v>
      </c>
      <c r="B1487" s="126" t="s">
        <v>12724</v>
      </c>
      <c r="C1487" s="126" t="s">
        <v>27</v>
      </c>
      <c r="D1487" s="126" t="s">
        <v>11256</v>
      </c>
      <c r="E1487" s="126" t="s">
        <v>11257</v>
      </c>
      <c r="F1487" s="128" t="s">
        <v>28</v>
      </c>
      <c r="G1487" s="128" t="s">
        <v>28</v>
      </c>
      <c r="H1487" s="274" t="s">
        <v>30</v>
      </c>
      <c r="I1487" s="275" t="s">
        <v>30</v>
      </c>
      <c r="J1487" s="275" t="b">
        <v>1</v>
      </c>
      <c r="K1487" s="275" t="e">
        <f>L1487=D1487</f>
        <v>#REF!</v>
      </c>
      <c r="L1487" s="275" t="e">
        <f>VLOOKUP(A1487,[3]!Table1[#All],4,FALSE)</f>
        <v>#REF!</v>
      </c>
      <c r="M1487" s="276" t="s">
        <v>30</v>
      </c>
    </row>
    <row r="1488" spans="1:13" ht="22.5" x14ac:dyDescent="0.25">
      <c r="A1488" s="133" t="s">
        <v>6779</v>
      </c>
      <c r="B1488" s="134" t="s">
        <v>12725</v>
      </c>
      <c r="C1488" s="134" t="s">
        <v>13548</v>
      </c>
      <c r="D1488" s="134" t="s">
        <v>11260</v>
      </c>
      <c r="E1488" s="134" t="s">
        <v>11261</v>
      </c>
      <c r="F1488" s="135" t="s">
        <v>28</v>
      </c>
      <c r="G1488" s="135" t="s">
        <v>28</v>
      </c>
      <c r="H1488" s="274" t="s">
        <v>1119</v>
      </c>
      <c r="I1488" s="275" t="s">
        <v>1119</v>
      </c>
      <c r="J1488" s="275" t="b">
        <v>1</v>
      </c>
      <c r="K1488" s="275" t="e">
        <f>L1488=D1488</f>
        <v>#REF!</v>
      </c>
      <c r="L1488" s="275" t="e">
        <f>VLOOKUP(A1488,[3]!Table1[#All],4,FALSE)</f>
        <v>#REF!</v>
      </c>
      <c r="M1488" s="276" t="s">
        <v>1119</v>
      </c>
    </row>
    <row r="1489" spans="1:13" ht="22.5" x14ac:dyDescent="0.25">
      <c r="A1489" s="127" t="s">
        <v>6783</v>
      </c>
      <c r="B1489" s="126" t="s">
        <v>12726</v>
      </c>
      <c r="C1489" s="126" t="s">
        <v>27</v>
      </c>
      <c r="D1489" s="126" t="s">
        <v>9414</v>
      </c>
      <c r="E1489" s="126" t="s">
        <v>13878</v>
      </c>
      <c r="F1489" s="128" t="s">
        <v>28</v>
      </c>
      <c r="G1489" s="128">
        <v>44742</v>
      </c>
      <c r="H1489" s="277" t="s">
        <v>30</v>
      </c>
      <c r="I1489" s="278" t="s">
        <v>30</v>
      </c>
      <c r="J1489" s="278" t="s">
        <v>1183</v>
      </c>
      <c r="K1489" s="275" t="e">
        <f>L1489=D1489</f>
        <v>#REF!</v>
      </c>
      <c r="L1489" s="275" t="e">
        <f>VLOOKUP(A1489,[3]!Table1[#All],4,FALSE)</f>
        <v>#REF!</v>
      </c>
      <c r="M1489" s="279" t="s">
        <v>121</v>
      </c>
    </row>
    <row r="1490" spans="1:13" ht="22.5" x14ac:dyDescent="0.25">
      <c r="A1490" s="127" t="s">
        <v>6787</v>
      </c>
      <c r="B1490" s="126" t="s">
        <v>13909</v>
      </c>
      <c r="C1490" s="126" t="s">
        <v>27</v>
      </c>
      <c r="D1490" s="126" t="e">
        <v>#N/A</v>
      </c>
      <c r="E1490" s="126" t="e">
        <v>#N/A</v>
      </c>
      <c r="F1490" s="128" t="s">
        <v>28</v>
      </c>
      <c r="G1490" s="128">
        <v>44286</v>
      </c>
      <c r="H1490" s="274" t="s">
        <v>297</v>
      </c>
      <c r="I1490" s="275" t="s">
        <v>121</v>
      </c>
      <c r="J1490" s="275" t="b">
        <v>1</v>
      </c>
      <c r="K1490" s="275" t="s">
        <v>111</v>
      </c>
      <c r="L1490" s="275" t="e">
        <f>VLOOKUP(A1490,[3]!Table1[#All],4,FALSE)</f>
        <v>#REF!</v>
      </c>
      <c r="M1490" s="276" t="s">
        <v>121</v>
      </c>
    </row>
    <row r="1491" spans="1:13" ht="22.5" x14ac:dyDescent="0.25">
      <c r="A1491" s="127" t="s">
        <v>6789</v>
      </c>
      <c r="B1491" s="126" t="s">
        <v>11264</v>
      </c>
      <c r="C1491" s="126" t="s">
        <v>27</v>
      </c>
      <c r="D1491" s="126" t="s">
        <v>9194</v>
      </c>
      <c r="E1491" s="126" t="s">
        <v>9195</v>
      </c>
      <c r="F1491" s="128" t="s">
        <v>11860</v>
      </c>
      <c r="G1491" s="128" t="s">
        <v>28</v>
      </c>
      <c r="H1491" s="274" t="s">
        <v>30</v>
      </c>
      <c r="I1491" s="275" t="s">
        <v>30</v>
      </c>
      <c r="J1491" s="275" t="b">
        <v>1</v>
      </c>
      <c r="K1491" s="275" t="e">
        <f>L1491=D1491</f>
        <v>#REF!</v>
      </c>
      <c r="L1491" s="275" t="e">
        <f>VLOOKUP(A1491,[3]!Table1[#All],4,FALSE)</f>
        <v>#REF!</v>
      </c>
      <c r="M1491" s="276" t="s">
        <v>30</v>
      </c>
    </row>
    <row r="1492" spans="1:13" ht="22.5" x14ac:dyDescent="0.25">
      <c r="A1492" s="137" t="s">
        <v>6793</v>
      </c>
      <c r="B1492" s="124" t="s">
        <v>12727</v>
      </c>
      <c r="C1492" s="124" t="s">
        <v>13549</v>
      </c>
      <c r="D1492" s="124" t="s">
        <v>28</v>
      </c>
      <c r="E1492" s="124" t="s">
        <v>28</v>
      </c>
      <c r="F1492" s="138" t="s">
        <v>28</v>
      </c>
      <c r="G1492" s="138" t="s">
        <v>28</v>
      </c>
      <c r="H1492" s="274" t="s">
        <v>98</v>
      </c>
      <c r="I1492" s="275" t="s">
        <v>98</v>
      </c>
      <c r="J1492" s="275" t="b">
        <v>1</v>
      </c>
      <c r="K1492" s="275" t="s">
        <v>1093</v>
      </c>
      <c r="L1492" s="275" t="e">
        <f>VLOOKUP(A1492,[3]!Table1[#All],4,FALSE)</f>
        <v>#REF!</v>
      </c>
      <c r="M1492" s="276" t="s">
        <v>98</v>
      </c>
    </row>
    <row r="1493" spans="1:13" ht="33.75" x14ac:dyDescent="0.25">
      <c r="A1493" s="140" t="s">
        <v>6795</v>
      </c>
      <c r="B1493" s="141" t="s">
        <v>13910</v>
      </c>
      <c r="C1493" s="141" t="s">
        <v>13550</v>
      </c>
      <c r="D1493" s="141" t="s">
        <v>10757</v>
      </c>
      <c r="E1493" s="141" t="s">
        <v>10758</v>
      </c>
      <c r="F1493" s="142" t="s">
        <v>28</v>
      </c>
      <c r="G1493" s="142" t="s">
        <v>28</v>
      </c>
      <c r="H1493" s="274" t="s">
        <v>102</v>
      </c>
      <c r="I1493" s="275" t="s">
        <v>102</v>
      </c>
      <c r="J1493" s="275" t="b">
        <v>1</v>
      </c>
      <c r="K1493" s="275" t="e">
        <f t="shared" ref="K1493:K1525" si="26">L1493=D1493</f>
        <v>#REF!</v>
      </c>
      <c r="L1493" s="275" t="e">
        <f>VLOOKUP(A1493,[3]!Table1[#All],4,FALSE)</f>
        <v>#REF!</v>
      </c>
      <c r="M1493" s="276" t="s">
        <v>102</v>
      </c>
    </row>
    <row r="1494" spans="1:13" ht="33.75" x14ac:dyDescent="0.25">
      <c r="A1494" s="140" t="s">
        <v>6797</v>
      </c>
      <c r="B1494" s="141" t="s">
        <v>13911</v>
      </c>
      <c r="C1494" s="141" t="s">
        <v>13550</v>
      </c>
      <c r="D1494" s="141" t="s">
        <v>10757</v>
      </c>
      <c r="E1494" s="141" t="s">
        <v>10758</v>
      </c>
      <c r="F1494" s="142" t="s">
        <v>28</v>
      </c>
      <c r="G1494" s="142" t="s">
        <v>28</v>
      </c>
      <c r="H1494" s="274" t="s">
        <v>102</v>
      </c>
      <c r="I1494" s="275" t="s">
        <v>102</v>
      </c>
      <c r="J1494" s="275" t="b">
        <v>1</v>
      </c>
      <c r="K1494" s="275" t="e">
        <f t="shared" si="26"/>
        <v>#REF!</v>
      </c>
      <c r="L1494" s="275" t="e">
        <f>VLOOKUP(A1494,[3]!Table1[#All],4,FALSE)</f>
        <v>#REF!</v>
      </c>
      <c r="M1494" s="276" t="s">
        <v>102</v>
      </c>
    </row>
    <row r="1495" spans="1:13" ht="33.75" x14ac:dyDescent="0.25">
      <c r="A1495" s="140" t="s">
        <v>6799</v>
      </c>
      <c r="B1495" s="141" t="s">
        <v>13912</v>
      </c>
      <c r="C1495" s="141" t="s">
        <v>13550</v>
      </c>
      <c r="D1495" s="141" t="s">
        <v>10757</v>
      </c>
      <c r="E1495" s="141" t="s">
        <v>10758</v>
      </c>
      <c r="F1495" s="142" t="s">
        <v>28</v>
      </c>
      <c r="G1495" s="142" t="s">
        <v>28</v>
      </c>
      <c r="H1495" s="274" t="s">
        <v>102</v>
      </c>
      <c r="I1495" s="275" t="s">
        <v>102</v>
      </c>
      <c r="J1495" s="275" t="b">
        <v>1</v>
      </c>
      <c r="K1495" s="275" t="e">
        <f t="shared" si="26"/>
        <v>#REF!</v>
      </c>
      <c r="L1495" s="275" t="e">
        <f>VLOOKUP(A1495,[3]!Table1[#All],4,FALSE)</f>
        <v>#REF!</v>
      </c>
      <c r="M1495" s="276" t="s">
        <v>102</v>
      </c>
    </row>
    <row r="1496" spans="1:13" ht="33.75" x14ac:dyDescent="0.25">
      <c r="A1496" s="140" t="s">
        <v>6801</v>
      </c>
      <c r="B1496" s="141" t="s">
        <v>13913</v>
      </c>
      <c r="C1496" s="141" t="s">
        <v>13550</v>
      </c>
      <c r="D1496" s="141" t="s">
        <v>10757</v>
      </c>
      <c r="E1496" s="141" t="s">
        <v>10758</v>
      </c>
      <c r="F1496" s="142" t="s">
        <v>28</v>
      </c>
      <c r="G1496" s="142" t="s">
        <v>28</v>
      </c>
      <c r="H1496" s="274" t="s">
        <v>102</v>
      </c>
      <c r="I1496" s="275" t="s">
        <v>102</v>
      </c>
      <c r="J1496" s="275" t="b">
        <v>1</v>
      </c>
      <c r="K1496" s="275" t="e">
        <f t="shared" si="26"/>
        <v>#REF!</v>
      </c>
      <c r="L1496" s="275" t="e">
        <f>VLOOKUP(A1496,[3]!Table1[#All],4,FALSE)</f>
        <v>#REF!</v>
      </c>
      <c r="M1496" s="276" t="s">
        <v>102</v>
      </c>
    </row>
    <row r="1497" spans="1:13" ht="33.75" x14ac:dyDescent="0.25">
      <c r="A1497" s="140" t="s">
        <v>6803</v>
      </c>
      <c r="B1497" s="141" t="s">
        <v>13914</v>
      </c>
      <c r="C1497" s="141" t="s">
        <v>13550</v>
      </c>
      <c r="D1497" s="141" t="s">
        <v>10757</v>
      </c>
      <c r="E1497" s="141" t="s">
        <v>10758</v>
      </c>
      <c r="F1497" s="142" t="s">
        <v>28</v>
      </c>
      <c r="G1497" s="142" t="s">
        <v>28</v>
      </c>
      <c r="H1497" s="274" t="s">
        <v>102</v>
      </c>
      <c r="I1497" s="275" t="s">
        <v>102</v>
      </c>
      <c r="J1497" s="275" t="b">
        <v>1</v>
      </c>
      <c r="K1497" s="275" t="e">
        <f t="shared" si="26"/>
        <v>#REF!</v>
      </c>
      <c r="L1497" s="275" t="e">
        <f>VLOOKUP(A1497,[3]!Table1[#All],4,FALSE)</f>
        <v>#REF!</v>
      </c>
      <c r="M1497" s="276" t="s">
        <v>102</v>
      </c>
    </row>
    <row r="1498" spans="1:13" ht="33.75" x14ac:dyDescent="0.25">
      <c r="A1498" s="140" t="s">
        <v>6805</v>
      </c>
      <c r="B1498" s="141" t="s">
        <v>13915</v>
      </c>
      <c r="C1498" s="141" t="s">
        <v>13550</v>
      </c>
      <c r="D1498" s="141" t="s">
        <v>10757</v>
      </c>
      <c r="E1498" s="141" t="s">
        <v>10758</v>
      </c>
      <c r="F1498" s="142" t="s">
        <v>28</v>
      </c>
      <c r="G1498" s="142" t="s">
        <v>28</v>
      </c>
      <c r="H1498" s="274" t="s">
        <v>102</v>
      </c>
      <c r="I1498" s="275" t="s">
        <v>102</v>
      </c>
      <c r="J1498" s="275" t="b">
        <v>1</v>
      </c>
      <c r="K1498" s="275" t="e">
        <f t="shared" si="26"/>
        <v>#REF!</v>
      </c>
      <c r="L1498" s="275" t="e">
        <f>VLOOKUP(A1498,[3]!Table1[#All],4,FALSE)</f>
        <v>#REF!</v>
      </c>
      <c r="M1498" s="276" t="s">
        <v>102</v>
      </c>
    </row>
    <row r="1499" spans="1:13" ht="33.75" x14ac:dyDescent="0.25">
      <c r="A1499" s="140" t="s">
        <v>6807</v>
      </c>
      <c r="B1499" s="141" t="s">
        <v>13916</v>
      </c>
      <c r="C1499" s="141" t="s">
        <v>13550</v>
      </c>
      <c r="D1499" s="141" t="s">
        <v>10757</v>
      </c>
      <c r="E1499" s="141" t="s">
        <v>10758</v>
      </c>
      <c r="F1499" s="142" t="s">
        <v>28</v>
      </c>
      <c r="G1499" s="142" t="s">
        <v>28</v>
      </c>
      <c r="H1499" s="274" t="s">
        <v>102</v>
      </c>
      <c r="I1499" s="275" t="s">
        <v>102</v>
      </c>
      <c r="J1499" s="275" t="b">
        <v>1</v>
      </c>
      <c r="K1499" s="275" t="e">
        <f t="shared" si="26"/>
        <v>#REF!</v>
      </c>
      <c r="L1499" s="275" t="e">
        <f>VLOOKUP(A1499,[3]!Table1[#All],4,FALSE)</f>
        <v>#REF!</v>
      </c>
      <c r="M1499" s="276" t="s">
        <v>102</v>
      </c>
    </row>
    <row r="1500" spans="1:13" ht="33.75" x14ac:dyDescent="0.25">
      <c r="A1500" s="140" t="s">
        <v>6809</v>
      </c>
      <c r="B1500" s="141" t="s">
        <v>13917</v>
      </c>
      <c r="C1500" s="141" t="s">
        <v>13550</v>
      </c>
      <c r="D1500" s="141" t="s">
        <v>10757</v>
      </c>
      <c r="E1500" s="141" t="s">
        <v>10758</v>
      </c>
      <c r="F1500" s="142" t="s">
        <v>28</v>
      </c>
      <c r="G1500" s="142" t="s">
        <v>28</v>
      </c>
      <c r="H1500" s="274" t="s">
        <v>102</v>
      </c>
      <c r="I1500" s="275" t="s">
        <v>102</v>
      </c>
      <c r="J1500" s="275" t="b">
        <v>1</v>
      </c>
      <c r="K1500" s="275" t="e">
        <f t="shared" si="26"/>
        <v>#REF!</v>
      </c>
      <c r="L1500" s="275" t="e">
        <f>VLOOKUP(A1500,[3]!Table1[#All],4,FALSE)</f>
        <v>#REF!</v>
      </c>
      <c r="M1500" s="276" t="s">
        <v>102</v>
      </c>
    </row>
    <row r="1501" spans="1:13" ht="33.75" x14ac:dyDescent="0.25">
      <c r="A1501" s="140" t="s">
        <v>6811</v>
      </c>
      <c r="B1501" s="141" t="s">
        <v>13918</v>
      </c>
      <c r="C1501" s="141" t="s">
        <v>13550</v>
      </c>
      <c r="D1501" s="141" t="s">
        <v>10757</v>
      </c>
      <c r="E1501" s="141" t="s">
        <v>10758</v>
      </c>
      <c r="F1501" s="142" t="s">
        <v>28</v>
      </c>
      <c r="G1501" s="142" t="s">
        <v>28</v>
      </c>
      <c r="H1501" s="274" t="s">
        <v>102</v>
      </c>
      <c r="I1501" s="275" t="s">
        <v>102</v>
      </c>
      <c r="J1501" s="275" t="b">
        <v>1</v>
      </c>
      <c r="K1501" s="275" t="e">
        <f t="shared" si="26"/>
        <v>#REF!</v>
      </c>
      <c r="L1501" s="275" t="e">
        <f>VLOOKUP(A1501,[3]!Table1[#All],4,FALSE)</f>
        <v>#REF!</v>
      </c>
      <c r="M1501" s="276" t="s">
        <v>102</v>
      </c>
    </row>
    <row r="1502" spans="1:13" ht="33.75" x14ac:dyDescent="0.25">
      <c r="A1502" s="140" t="s">
        <v>6813</v>
      </c>
      <c r="B1502" s="141" t="s">
        <v>13919</v>
      </c>
      <c r="C1502" s="141" t="s">
        <v>13550</v>
      </c>
      <c r="D1502" s="141" t="s">
        <v>10757</v>
      </c>
      <c r="E1502" s="141" t="s">
        <v>10758</v>
      </c>
      <c r="F1502" s="142" t="s">
        <v>28</v>
      </c>
      <c r="G1502" s="142" t="s">
        <v>28</v>
      </c>
      <c r="H1502" s="274" t="s">
        <v>102</v>
      </c>
      <c r="I1502" s="275" t="s">
        <v>102</v>
      </c>
      <c r="J1502" s="275" t="b">
        <v>1</v>
      </c>
      <c r="K1502" s="275" t="e">
        <f t="shared" si="26"/>
        <v>#REF!</v>
      </c>
      <c r="L1502" s="275" t="e">
        <f>VLOOKUP(A1502,[3]!Table1[#All],4,FALSE)</f>
        <v>#REF!</v>
      </c>
      <c r="M1502" s="276" t="s">
        <v>102</v>
      </c>
    </row>
    <row r="1503" spans="1:13" ht="33.75" x14ac:dyDescent="0.25">
      <c r="A1503" s="140" t="s">
        <v>6815</v>
      </c>
      <c r="B1503" s="141" t="s">
        <v>13920</v>
      </c>
      <c r="C1503" s="141" t="s">
        <v>13550</v>
      </c>
      <c r="D1503" s="141" t="s">
        <v>10757</v>
      </c>
      <c r="E1503" s="141" t="s">
        <v>10758</v>
      </c>
      <c r="F1503" s="142" t="s">
        <v>28</v>
      </c>
      <c r="G1503" s="142" t="s">
        <v>28</v>
      </c>
      <c r="H1503" s="274" t="s">
        <v>102</v>
      </c>
      <c r="I1503" s="275" t="s">
        <v>102</v>
      </c>
      <c r="J1503" s="275" t="b">
        <v>1</v>
      </c>
      <c r="K1503" s="275" t="e">
        <f t="shared" si="26"/>
        <v>#REF!</v>
      </c>
      <c r="L1503" s="275" t="e">
        <f>VLOOKUP(A1503,[3]!Table1[#All],4,FALSE)</f>
        <v>#REF!</v>
      </c>
      <c r="M1503" s="276" t="s">
        <v>102</v>
      </c>
    </row>
    <row r="1504" spans="1:13" ht="33.75" x14ac:dyDescent="0.25">
      <c r="A1504" s="140" t="s">
        <v>6817</v>
      </c>
      <c r="B1504" s="141" t="s">
        <v>13921</v>
      </c>
      <c r="C1504" s="141" t="s">
        <v>13550</v>
      </c>
      <c r="D1504" s="141" t="s">
        <v>10757</v>
      </c>
      <c r="E1504" s="141" t="s">
        <v>10758</v>
      </c>
      <c r="F1504" s="142" t="s">
        <v>28</v>
      </c>
      <c r="G1504" s="142" t="s">
        <v>28</v>
      </c>
      <c r="H1504" s="274" t="s">
        <v>102</v>
      </c>
      <c r="I1504" s="275" t="s">
        <v>102</v>
      </c>
      <c r="J1504" s="275" t="b">
        <v>1</v>
      </c>
      <c r="K1504" s="275" t="e">
        <f t="shared" si="26"/>
        <v>#REF!</v>
      </c>
      <c r="L1504" s="275" t="e">
        <f>VLOOKUP(A1504,[3]!Table1[#All],4,FALSE)</f>
        <v>#REF!</v>
      </c>
      <c r="M1504" s="276" t="s">
        <v>102</v>
      </c>
    </row>
    <row r="1505" spans="1:13" ht="33.75" x14ac:dyDescent="0.25">
      <c r="A1505" s="140" t="s">
        <v>6819</v>
      </c>
      <c r="B1505" s="141" t="s">
        <v>13922</v>
      </c>
      <c r="C1505" s="141" t="s">
        <v>13550</v>
      </c>
      <c r="D1505" s="141" t="s">
        <v>10757</v>
      </c>
      <c r="E1505" s="141" t="s">
        <v>10758</v>
      </c>
      <c r="F1505" s="142" t="s">
        <v>28</v>
      </c>
      <c r="G1505" s="142" t="s">
        <v>28</v>
      </c>
      <c r="H1505" s="274" t="s">
        <v>102</v>
      </c>
      <c r="I1505" s="275" t="s">
        <v>102</v>
      </c>
      <c r="J1505" s="275" t="b">
        <v>1</v>
      </c>
      <c r="K1505" s="275" t="e">
        <f t="shared" si="26"/>
        <v>#REF!</v>
      </c>
      <c r="L1505" s="275" t="e">
        <f>VLOOKUP(A1505,[3]!Table1[#All],4,FALSE)</f>
        <v>#REF!</v>
      </c>
      <c r="M1505" s="276" t="s">
        <v>102</v>
      </c>
    </row>
    <row r="1506" spans="1:13" ht="33.75" x14ac:dyDescent="0.25">
      <c r="A1506" s="140" t="s">
        <v>6821</v>
      </c>
      <c r="B1506" s="141" t="s">
        <v>13923</v>
      </c>
      <c r="C1506" s="141" t="s">
        <v>13550</v>
      </c>
      <c r="D1506" s="141" t="s">
        <v>10757</v>
      </c>
      <c r="E1506" s="141" t="s">
        <v>10758</v>
      </c>
      <c r="F1506" s="142" t="s">
        <v>28</v>
      </c>
      <c r="G1506" s="142" t="s">
        <v>28</v>
      </c>
      <c r="H1506" s="274" t="s">
        <v>102</v>
      </c>
      <c r="I1506" s="275" t="s">
        <v>102</v>
      </c>
      <c r="J1506" s="275" t="b">
        <v>1</v>
      </c>
      <c r="K1506" s="275" t="e">
        <f t="shared" si="26"/>
        <v>#REF!</v>
      </c>
      <c r="L1506" s="275" t="e">
        <f>VLOOKUP(A1506,[3]!Table1[#All],4,FALSE)</f>
        <v>#REF!</v>
      </c>
      <c r="M1506" s="276" t="s">
        <v>102</v>
      </c>
    </row>
    <row r="1507" spans="1:13" ht="33.75" x14ac:dyDescent="0.25">
      <c r="A1507" s="140" t="s">
        <v>6823</v>
      </c>
      <c r="B1507" s="141" t="s">
        <v>13924</v>
      </c>
      <c r="C1507" s="141" t="s">
        <v>13550</v>
      </c>
      <c r="D1507" s="141" t="s">
        <v>10757</v>
      </c>
      <c r="E1507" s="141" t="s">
        <v>10758</v>
      </c>
      <c r="F1507" s="142" t="s">
        <v>28</v>
      </c>
      <c r="G1507" s="142" t="s">
        <v>28</v>
      </c>
      <c r="H1507" s="274" t="s">
        <v>102</v>
      </c>
      <c r="I1507" s="275" t="s">
        <v>102</v>
      </c>
      <c r="J1507" s="275" t="b">
        <v>1</v>
      </c>
      <c r="K1507" s="275" t="e">
        <f t="shared" si="26"/>
        <v>#REF!</v>
      </c>
      <c r="L1507" s="275" t="e">
        <f>VLOOKUP(A1507,[3]!Table1[#All],4,FALSE)</f>
        <v>#REF!</v>
      </c>
      <c r="M1507" s="276" t="s">
        <v>102</v>
      </c>
    </row>
    <row r="1508" spans="1:13" ht="33.75" x14ac:dyDescent="0.25">
      <c r="A1508" s="140" t="s">
        <v>6825</v>
      </c>
      <c r="B1508" s="141" t="s">
        <v>13925</v>
      </c>
      <c r="C1508" s="141" t="s">
        <v>13550</v>
      </c>
      <c r="D1508" s="141" t="s">
        <v>10757</v>
      </c>
      <c r="E1508" s="141" t="s">
        <v>10758</v>
      </c>
      <c r="F1508" s="142" t="s">
        <v>28</v>
      </c>
      <c r="G1508" s="142" t="s">
        <v>28</v>
      </c>
      <c r="H1508" s="274" t="s">
        <v>102</v>
      </c>
      <c r="I1508" s="275" t="s">
        <v>102</v>
      </c>
      <c r="J1508" s="275" t="b">
        <v>1</v>
      </c>
      <c r="K1508" s="275" t="e">
        <f t="shared" si="26"/>
        <v>#REF!</v>
      </c>
      <c r="L1508" s="275" t="e">
        <f>VLOOKUP(A1508,[3]!Table1[#All],4,FALSE)</f>
        <v>#REF!</v>
      </c>
      <c r="M1508" s="276" t="s">
        <v>102</v>
      </c>
    </row>
    <row r="1509" spans="1:13" ht="33.75" x14ac:dyDescent="0.25">
      <c r="A1509" s="140" t="s">
        <v>6827</v>
      </c>
      <c r="B1509" s="141" t="s">
        <v>13926</v>
      </c>
      <c r="C1509" s="141" t="s">
        <v>13550</v>
      </c>
      <c r="D1509" s="141" t="s">
        <v>10757</v>
      </c>
      <c r="E1509" s="141" t="s">
        <v>10758</v>
      </c>
      <c r="F1509" s="142" t="s">
        <v>28</v>
      </c>
      <c r="G1509" s="142" t="s">
        <v>28</v>
      </c>
      <c r="H1509" s="274" t="s">
        <v>102</v>
      </c>
      <c r="I1509" s="275" t="s">
        <v>102</v>
      </c>
      <c r="J1509" s="275" t="b">
        <v>1</v>
      </c>
      <c r="K1509" s="275" t="e">
        <f t="shared" si="26"/>
        <v>#REF!</v>
      </c>
      <c r="L1509" s="275" t="e">
        <f>VLOOKUP(A1509,[3]!Table1[#All],4,FALSE)</f>
        <v>#REF!</v>
      </c>
      <c r="M1509" s="276" t="s">
        <v>102</v>
      </c>
    </row>
    <row r="1510" spans="1:13" ht="33.75" x14ac:dyDescent="0.25">
      <c r="A1510" s="140" t="s">
        <v>6829</v>
      </c>
      <c r="B1510" s="141" t="s">
        <v>13927</v>
      </c>
      <c r="C1510" s="141" t="s">
        <v>13550</v>
      </c>
      <c r="D1510" s="141" t="s">
        <v>10757</v>
      </c>
      <c r="E1510" s="141" t="s">
        <v>10758</v>
      </c>
      <c r="F1510" s="142" t="s">
        <v>28</v>
      </c>
      <c r="G1510" s="142" t="s">
        <v>28</v>
      </c>
      <c r="H1510" s="274" t="s">
        <v>102</v>
      </c>
      <c r="I1510" s="275" t="s">
        <v>102</v>
      </c>
      <c r="J1510" s="275" t="b">
        <v>1</v>
      </c>
      <c r="K1510" s="275" t="e">
        <f t="shared" si="26"/>
        <v>#REF!</v>
      </c>
      <c r="L1510" s="275" t="e">
        <f>VLOOKUP(A1510,[3]!Table1[#All],4,FALSE)</f>
        <v>#REF!</v>
      </c>
      <c r="M1510" s="276" t="s">
        <v>102</v>
      </c>
    </row>
    <row r="1511" spans="1:13" ht="33.75" x14ac:dyDescent="0.25">
      <c r="A1511" s="140" t="s">
        <v>6831</v>
      </c>
      <c r="B1511" s="141" t="s">
        <v>13928</v>
      </c>
      <c r="C1511" s="141" t="s">
        <v>13550</v>
      </c>
      <c r="D1511" s="141" t="s">
        <v>10757</v>
      </c>
      <c r="E1511" s="141" t="s">
        <v>10758</v>
      </c>
      <c r="F1511" s="142" t="s">
        <v>28</v>
      </c>
      <c r="G1511" s="142" t="s">
        <v>28</v>
      </c>
      <c r="H1511" s="274" t="s">
        <v>102</v>
      </c>
      <c r="I1511" s="275" t="s">
        <v>102</v>
      </c>
      <c r="J1511" s="275" t="b">
        <v>1</v>
      </c>
      <c r="K1511" s="275" t="e">
        <f t="shared" si="26"/>
        <v>#REF!</v>
      </c>
      <c r="L1511" s="275" t="e">
        <f>VLOOKUP(A1511,[3]!Table1[#All],4,FALSE)</f>
        <v>#REF!</v>
      </c>
      <c r="M1511" s="276" t="s">
        <v>102</v>
      </c>
    </row>
    <row r="1512" spans="1:13" ht="33.75" x14ac:dyDescent="0.25">
      <c r="A1512" s="140" t="s">
        <v>6833</v>
      </c>
      <c r="B1512" s="141" t="s">
        <v>13929</v>
      </c>
      <c r="C1512" s="141" t="s">
        <v>13550</v>
      </c>
      <c r="D1512" s="141" t="s">
        <v>10757</v>
      </c>
      <c r="E1512" s="141" t="s">
        <v>10758</v>
      </c>
      <c r="F1512" s="142" t="s">
        <v>28</v>
      </c>
      <c r="G1512" s="142" t="s">
        <v>28</v>
      </c>
      <c r="H1512" s="274" t="s">
        <v>102</v>
      </c>
      <c r="I1512" s="275" t="s">
        <v>102</v>
      </c>
      <c r="J1512" s="275" t="b">
        <v>1</v>
      </c>
      <c r="K1512" s="275" t="e">
        <f t="shared" si="26"/>
        <v>#REF!</v>
      </c>
      <c r="L1512" s="275" t="e">
        <f>VLOOKUP(A1512,[3]!Table1[#All],4,FALSE)</f>
        <v>#REF!</v>
      </c>
      <c r="M1512" s="276" t="s">
        <v>102</v>
      </c>
    </row>
    <row r="1513" spans="1:13" ht="33.75" x14ac:dyDescent="0.25">
      <c r="A1513" s="140" t="s">
        <v>6835</v>
      </c>
      <c r="B1513" s="141" t="s">
        <v>13930</v>
      </c>
      <c r="C1513" s="141" t="s">
        <v>13550</v>
      </c>
      <c r="D1513" s="141" t="s">
        <v>10757</v>
      </c>
      <c r="E1513" s="141" t="s">
        <v>10758</v>
      </c>
      <c r="F1513" s="142" t="s">
        <v>28</v>
      </c>
      <c r="G1513" s="142" t="s">
        <v>28</v>
      </c>
      <c r="H1513" s="274" t="s">
        <v>102</v>
      </c>
      <c r="I1513" s="275" t="s">
        <v>102</v>
      </c>
      <c r="J1513" s="275" t="b">
        <v>1</v>
      </c>
      <c r="K1513" s="275" t="e">
        <f t="shared" si="26"/>
        <v>#REF!</v>
      </c>
      <c r="L1513" s="275" t="e">
        <f>VLOOKUP(A1513,[3]!Table1[#All],4,FALSE)</f>
        <v>#REF!</v>
      </c>
      <c r="M1513" s="276" t="s">
        <v>102</v>
      </c>
    </row>
    <row r="1514" spans="1:13" ht="33.75" x14ac:dyDescent="0.25">
      <c r="A1514" s="140" t="s">
        <v>6837</v>
      </c>
      <c r="B1514" s="141" t="s">
        <v>13931</v>
      </c>
      <c r="C1514" s="141" t="s">
        <v>13550</v>
      </c>
      <c r="D1514" s="141" t="s">
        <v>10757</v>
      </c>
      <c r="E1514" s="141" t="s">
        <v>10758</v>
      </c>
      <c r="F1514" s="142" t="s">
        <v>28</v>
      </c>
      <c r="G1514" s="142" t="s">
        <v>28</v>
      </c>
      <c r="H1514" s="274" t="s">
        <v>102</v>
      </c>
      <c r="I1514" s="275" t="s">
        <v>102</v>
      </c>
      <c r="J1514" s="275" t="b">
        <v>1</v>
      </c>
      <c r="K1514" s="275" t="e">
        <f t="shared" si="26"/>
        <v>#REF!</v>
      </c>
      <c r="L1514" s="275" t="e">
        <f>VLOOKUP(A1514,[3]!Table1[#All],4,FALSE)</f>
        <v>#REF!</v>
      </c>
      <c r="M1514" s="276" t="s">
        <v>102</v>
      </c>
    </row>
    <row r="1515" spans="1:13" ht="33.75" x14ac:dyDescent="0.25">
      <c r="A1515" s="140" t="s">
        <v>6839</v>
      </c>
      <c r="B1515" s="141" t="s">
        <v>13932</v>
      </c>
      <c r="C1515" s="141" t="s">
        <v>13550</v>
      </c>
      <c r="D1515" s="141" t="s">
        <v>10757</v>
      </c>
      <c r="E1515" s="141" t="s">
        <v>10758</v>
      </c>
      <c r="F1515" s="142" t="s">
        <v>28</v>
      </c>
      <c r="G1515" s="142" t="s">
        <v>28</v>
      </c>
      <c r="H1515" s="274" t="s">
        <v>102</v>
      </c>
      <c r="I1515" s="275" t="s">
        <v>102</v>
      </c>
      <c r="J1515" s="275" t="b">
        <v>1</v>
      </c>
      <c r="K1515" s="275" t="e">
        <f t="shared" si="26"/>
        <v>#REF!</v>
      </c>
      <c r="L1515" s="275" t="e">
        <f>VLOOKUP(A1515,[3]!Table1[#All],4,FALSE)</f>
        <v>#REF!</v>
      </c>
      <c r="M1515" s="276" t="s">
        <v>102</v>
      </c>
    </row>
    <row r="1516" spans="1:13" ht="33.75" x14ac:dyDescent="0.25">
      <c r="A1516" s="140" t="s">
        <v>6841</v>
      </c>
      <c r="B1516" s="141" t="s">
        <v>13933</v>
      </c>
      <c r="C1516" s="141" t="s">
        <v>13550</v>
      </c>
      <c r="D1516" s="141" t="s">
        <v>10757</v>
      </c>
      <c r="E1516" s="141" t="s">
        <v>10758</v>
      </c>
      <c r="F1516" s="142" t="s">
        <v>28</v>
      </c>
      <c r="G1516" s="142" t="s">
        <v>28</v>
      </c>
      <c r="H1516" s="274" t="s">
        <v>102</v>
      </c>
      <c r="I1516" s="275" t="s">
        <v>102</v>
      </c>
      <c r="J1516" s="275" t="b">
        <v>1</v>
      </c>
      <c r="K1516" s="275" t="e">
        <f t="shared" si="26"/>
        <v>#REF!</v>
      </c>
      <c r="L1516" s="275" t="e">
        <f>VLOOKUP(A1516,[3]!Table1[#All],4,FALSE)</f>
        <v>#REF!</v>
      </c>
      <c r="M1516" s="276" t="s">
        <v>102</v>
      </c>
    </row>
    <row r="1517" spans="1:13" ht="33.75" x14ac:dyDescent="0.25">
      <c r="A1517" s="140" t="s">
        <v>6843</v>
      </c>
      <c r="B1517" s="141" t="s">
        <v>13934</v>
      </c>
      <c r="C1517" s="141" t="s">
        <v>13550</v>
      </c>
      <c r="D1517" s="141" t="s">
        <v>10757</v>
      </c>
      <c r="E1517" s="141" t="s">
        <v>10758</v>
      </c>
      <c r="F1517" s="142" t="s">
        <v>28</v>
      </c>
      <c r="G1517" s="142" t="s">
        <v>28</v>
      </c>
      <c r="H1517" s="274" t="s">
        <v>102</v>
      </c>
      <c r="I1517" s="275" t="s">
        <v>102</v>
      </c>
      <c r="J1517" s="275" t="b">
        <v>1</v>
      </c>
      <c r="K1517" s="275" t="e">
        <f t="shared" si="26"/>
        <v>#REF!</v>
      </c>
      <c r="L1517" s="275" t="e">
        <f>VLOOKUP(A1517,[3]!Table1[#All],4,FALSE)</f>
        <v>#REF!</v>
      </c>
      <c r="M1517" s="276" t="s">
        <v>102</v>
      </c>
    </row>
    <row r="1518" spans="1:13" ht="33.75" x14ac:dyDescent="0.25">
      <c r="A1518" s="140" t="s">
        <v>6845</v>
      </c>
      <c r="B1518" s="141" t="s">
        <v>13935</v>
      </c>
      <c r="C1518" s="141" t="s">
        <v>13550</v>
      </c>
      <c r="D1518" s="141" t="s">
        <v>10757</v>
      </c>
      <c r="E1518" s="141" t="s">
        <v>10758</v>
      </c>
      <c r="F1518" s="142" t="s">
        <v>28</v>
      </c>
      <c r="G1518" s="142" t="s">
        <v>28</v>
      </c>
      <c r="H1518" s="274" t="s">
        <v>102</v>
      </c>
      <c r="I1518" s="275" t="s">
        <v>102</v>
      </c>
      <c r="J1518" s="275" t="b">
        <v>1</v>
      </c>
      <c r="K1518" s="275" t="e">
        <f t="shared" si="26"/>
        <v>#REF!</v>
      </c>
      <c r="L1518" s="275" t="e">
        <f>VLOOKUP(A1518,[3]!Table1[#All],4,FALSE)</f>
        <v>#REF!</v>
      </c>
      <c r="M1518" s="276" t="s">
        <v>102</v>
      </c>
    </row>
    <row r="1519" spans="1:13" ht="33.75" x14ac:dyDescent="0.25">
      <c r="A1519" s="140" t="s">
        <v>6847</v>
      </c>
      <c r="B1519" s="141" t="s">
        <v>13936</v>
      </c>
      <c r="C1519" s="141" t="s">
        <v>13550</v>
      </c>
      <c r="D1519" s="141" t="s">
        <v>10757</v>
      </c>
      <c r="E1519" s="141" t="s">
        <v>10758</v>
      </c>
      <c r="F1519" s="142" t="s">
        <v>28</v>
      </c>
      <c r="G1519" s="142" t="s">
        <v>28</v>
      </c>
      <c r="H1519" s="274" t="s">
        <v>102</v>
      </c>
      <c r="I1519" s="275" t="s">
        <v>102</v>
      </c>
      <c r="J1519" s="275" t="b">
        <v>1</v>
      </c>
      <c r="K1519" s="275" t="e">
        <f t="shared" si="26"/>
        <v>#REF!</v>
      </c>
      <c r="L1519" s="275" t="e">
        <f>VLOOKUP(A1519,[3]!Table1[#All],4,FALSE)</f>
        <v>#REF!</v>
      </c>
      <c r="M1519" s="276" t="s">
        <v>102</v>
      </c>
    </row>
    <row r="1520" spans="1:13" ht="33.75" x14ac:dyDescent="0.25">
      <c r="A1520" s="140" t="s">
        <v>6849</v>
      </c>
      <c r="B1520" s="141" t="s">
        <v>13937</v>
      </c>
      <c r="C1520" s="141" t="s">
        <v>13550</v>
      </c>
      <c r="D1520" s="141" t="s">
        <v>10757</v>
      </c>
      <c r="E1520" s="141" t="s">
        <v>10758</v>
      </c>
      <c r="F1520" s="142" t="s">
        <v>28</v>
      </c>
      <c r="G1520" s="142" t="s">
        <v>28</v>
      </c>
      <c r="H1520" s="274" t="s">
        <v>102</v>
      </c>
      <c r="I1520" s="275" t="s">
        <v>102</v>
      </c>
      <c r="J1520" s="275" t="b">
        <v>1</v>
      </c>
      <c r="K1520" s="275" t="e">
        <f t="shared" si="26"/>
        <v>#REF!</v>
      </c>
      <c r="L1520" s="275" t="e">
        <f>VLOOKUP(A1520,[3]!Table1[#All],4,FALSE)</f>
        <v>#REF!</v>
      </c>
      <c r="M1520" s="276" t="s">
        <v>102</v>
      </c>
    </row>
    <row r="1521" spans="1:13" ht="33.75" x14ac:dyDescent="0.25">
      <c r="A1521" s="140" t="s">
        <v>6851</v>
      </c>
      <c r="B1521" s="141" t="s">
        <v>13938</v>
      </c>
      <c r="C1521" s="141" t="s">
        <v>13550</v>
      </c>
      <c r="D1521" s="141" t="s">
        <v>10757</v>
      </c>
      <c r="E1521" s="141" t="s">
        <v>10758</v>
      </c>
      <c r="F1521" s="142" t="s">
        <v>28</v>
      </c>
      <c r="G1521" s="142" t="s">
        <v>28</v>
      </c>
      <c r="H1521" s="274" t="s">
        <v>102</v>
      </c>
      <c r="I1521" s="275" t="s">
        <v>102</v>
      </c>
      <c r="J1521" s="275" t="b">
        <v>1</v>
      </c>
      <c r="K1521" s="275" t="e">
        <f t="shared" si="26"/>
        <v>#REF!</v>
      </c>
      <c r="L1521" s="275" t="e">
        <f>VLOOKUP(A1521,[3]!Table1[#All],4,FALSE)</f>
        <v>#REF!</v>
      </c>
      <c r="M1521" s="276" t="s">
        <v>102</v>
      </c>
    </row>
    <row r="1522" spans="1:13" ht="33.75" x14ac:dyDescent="0.25">
      <c r="A1522" s="140" t="s">
        <v>6853</v>
      </c>
      <c r="B1522" s="141" t="s">
        <v>13939</v>
      </c>
      <c r="C1522" s="141" t="s">
        <v>13550</v>
      </c>
      <c r="D1522" s="141" t="s">
        <v>10757</v>
      </c>
      <c r="E1522" s="141" t="s">
        <v>10758</v>
      </c>
      <c r="F1522" s="142" t="s">
        <v>28</v>
      </c>
      <c r="G1522" s="142" t="s">
        <v>28</v>
      </c>
      <c r="H1522" s="274" t="s">
        <v>102</v>
      </c>
      <c r="I1522" s="275" t="s">
        <v>102</v>
      </c>
      <c r="J1522" s="275" t="b">
        <v>1</v>
      </c>
      <c r="K1522" s="275" t="e">
        <f t="shared" si="26"/>
        <v>#REF!</v>
      </c>
      <c r="L1522" s="275" t="e">
        <f>VLOOKUP(A1522,[3]!Table1[#All],4,FALSE)</f>
        <v>#REF!</v>
      </c>
      <c r="M1522" s="276" t="s">
        <v>102</v>
      </c>
    </row>
    <row r="1523" spans="1:13" ht="33.75" x14ac:dyDescent="0.25">
      <c r="A1523" s="140" t="s">
        <v>6855</v>
      </c>
      <c r="B1523" s="141" t="s">
        <v>13940</v>
      </c>
      <c r="C1523" s="141" t="s">
        <v>13550</v>
      </c>
      <c r="D1523" s="141" t="s">
        <v>10757</v>
      </c>
      <c r="E1523" s="141" t="s">
        <v>10758</v>
      </c>
      <c r="F1523" s="142" t="s">
        <v>28</v>
      </c>
      <c r="G1523" s="142" t="s">
        <v>28</v>
      </c>
      <c r="H1523" s="274" t="s">
        <v>102</v>
      </c>
      <c r="I1523" s="275" t="s">
        <v>102</v>
      </c>
      <c r="J1523" s="275" t="b">
        <v>1</v>
      </c>
      <c r="K1523" s="275" t="e">
        <f t="shared" si="26"/>
        <v>#REF!</v>
      </c>
      <c r="L1523" s="275" t="e">
        <f>VLOOKUP(A1523,[3]!Table1[#All],4,FALSE)</f>
        <v>#REF!</v>
      </c>
      <c r="M1523" s="276" t="s">
        <v>102</v>
      </c>
    </row>
    <row r="1524" spans="1:13" ht="33.75" x14ac:dyDescent="0.25">
      <c r="A1524" s="140" t="s">
        <v>6857</v>
      </c>
      <c r="B1524" s="141" t="s">
        <v>13941</v>
      </c>
      <c r="C1524" s="141" t="s">
        <v>13550</v>
      </c>
      <c r="D1524" s="141" t="s">
        <v>10757</v>
      </c>
      <c r="E1524" s="141" t="s">
        <v>10758</v>
      </c>
      <c r="F1524" s="142" t="s">
        <v>28</v>
      </c>
      <c r="G1524" s="142" t="s">
        <v>28</v>
      </c>
      <c r="H1524" s="274" t="s">
        <v>102</v>
      </c>
      <c r="I1524" s="275" t="s">
        <v>102</v>
      </c>
      <c r="J1524" s="275" t="b">
        <v>1</v>
      </c>
      <c r="K1524" s="275" t="e">
        <f t="shared" si="26"/>
        <v>#REF!</v>
      </c>
      <c r="L1524" s="275" t="e">
        <f>VLOOKUP(A1524,[3]!Table1[#All],4,FALSE)</f>
        <v>#REF!</v>
      </c>
      <c r="M1524" s="276" t="s">
        <v>102</v>
      </c>
    </row>
    <row r="1525" spans="1:13" ht="33.75" x14ac:dyDescent="0.25">
      <c r="A1525" s="140" t="s">
        <v>6859</v>
      </c>
      <c r="B1525" s="141" t="s">
        <v>13942</v>
      </c>
      <c r="C1525" s="141" t="s">
        <v>13550</v>
      </c>
      <c r="D1525" s="141" t="s">
        <v>10757</v>
      </c>
      <c r="E1525" s="141" t="s">
        <v>10758</v>
      </c>
      <c r="F1525" s="142" t="s">
        <v>28</v>
      </c>
      <c r="G1525" s="142" t="s">
        <v>28</v>
      </c>
      <c r="H1525" s="274" t="s">
        <v>102</v>
      </c>
      <c r="I1525" s="275" t="s">
        <v>102</v>
      </c>
      <c r="J1525" s="275" t="b">
        <v>1</v>
      </c>
      <c r="K1525" s="275" t="e">
        <f t="shared" si="26"/>
        <v>#REF!</v>
      </c>
      <c r="L1525" s="275" t="e">
        <f>VLOOKUP(A1525,[3]!Table1[#All],4,FALSE)</f>
        <v>#REF!</v>
      </c>
      <c r="M1525" s="276" t="s">
        <v>102</v>
      </c>
    </row>
    <row r="1526" spans="1:13" ht="22.5" x14ac:dyDescent="0.25">
      <c r="A1526" s="137" t="s">
        <v>6861</v>
      </c>
      <c r="B1526" s="124" t="s">
        <v>12761</v>
      </c>
      <c r="C1526" s="124" t="s">
        <v>13549</v>
      </c>
      <c r="D1526" s="124" t="s">
        <v>28</v>
      </c>
      <c r="E1526" s="124" t="s">
        <v>28</v>
      </c>
      <c r="F1526" s="138" t="s">
        <v>28</v>
      </c>
      <c r="G1526" s="138" t="s">
        <v>28</v>
      </c>
      <c r="H1526" s="274" t="s">
        <v>98</v>
      </c>
      <c r="I1526" s="275" t="s">
        <v>98</v>
      </c>
      <c r="J1526" s="275" t="b">
        <v>1</v>
      </c>
      <c r="K1526" s="275" t="s">
        <v>1093</v>
      </c>
      <c r="L1526" s="275" t="e">
        <f>VLOOKUP(A1526,[3]!Table1[#All],4,FALSE)</f>
        <v>#REF!</v>
      </c>
      <c r="M1526" s="276" t="s">
        <v>98</v>
      </c>
    </row>
    <row r="1527" spans="1:13" ht="22.5" x14ac:dyDescent="0.25">
      <c r="A1527" s="137" t="s">
        <v>6863</v>
      </c>
      <c r="B1527" s="124" t="s">
        <v>12762</v>
      </c>
      <c r="C1527" s="124" t="s">
        <v>13549</v>
      </c>
      <c r="D1527" s="124" t="s">
        <v>28</v>
      </c>
      <c r="E1527" s="124" t="s">
        <v>28</v>
      </c>
      <c r="F1527" s="138" t="s">
        <v>28</v>
      </c>
      <c r="G1527" s="138" t="s">
        <v>28</v>
      </c>
      <c r="H1527" s="274" t="s">
        <v>98</v>
      </c>
      <c r="I1527" s="275" t="s">
        <v>98</v>
      </c>
      <c r="J1527" s="275" t="b">
        <v>1</v>
      </c>
      <c r="K1527" s="275" t="s">
        <v>1093</v>
      </c>
      <c r="L1527" s="275" t="e">
        <f>VLOOKUP(A1527,[3]!Table1[#All],4,FALSE)</f>
        <v>#REF!</v>
      </c>
      <c r="M1527" s="276" t="s">
        <v>98</v>
      </c>
    </row>
    <row r="1528" spans="1:13" ht="22.5" x14ac:dyDescent="0.25">
      <c r="A1528" s="137" t="s">
        <v>6865</v>
      </c>
      <c r="B1528" s="124" t="s">
        <v>12763</v>
      </c>
      <c r="C1528" s="124" t="s">
        <v>13549</v>
      </c>
      <c r="D1528" s="124" t="s">
        <v>28</v>
      </c>
      <c r="E1528" s="124" t="s">
        <v>28</v>
      </c>
      <c r="F1528" s="138" t="s">
        <v>28</v>
      </c>
      <c r="G1528" s="138" t="s">
        <v>28</v>
      </c>
      <c r="H1528" s="274" t="s">
        <v>98</v>
      </c>
      <c r="I1528" s="275" t="s">
        <v>98</v>
      </c>
      <c r="J1528" s="275" t="b">
        <v>1</v>
      </c>
      <c r="K1528" s="275" t="s">
        <v>1093</v>
      </c>
      <c r="L1528" s="275" t="e">
        <f>VLOOKUP(A1528,[3]!Table1[#All],4,FALSE)</f>
        <v>#REF!</v>
      </c>
      <c r="M1528" s="276" t="s">
        <v>98</v>
      </c>
    </row>
    <row r="1529" spans="1:13" ht="22.5" x14ac:dyDescent="0.25">
      <c r="A1529" s="137" t="s">
        <v>6867</v>
      </c>
      <c r="B1529" s="124" t="s">
        <v>12764</v>
      </c>
      <c r="C1529" s="124" t="s">
        <v>13549</v>
      </c>
      <c r="D1529" s="124" t="s">
        <v>28</v>
      </c>
      <c r="E1529" s="124" t="s">
        <v>28</v>
      </c>
      <c r="F1529" s="138" t="s">
        <v>28</v>
      </c>
      <c r="G1529" s="138" t="s">
        <v>28</v>
      </c>
      <c r="H1529" s="274" t="s">
        <v>98</v>
      </c>
      <c r="I1529" s="275" t="s">
        <v>98</v>
      </c>
      <c r="J1529" s="275" t="b">
        <v>1</v>
      </c>
      <c r="K1529" s="275" t="s">
        <v>111</v>
      </c>
      <c r="L1529" s="275" t="e">
        <f>VLOOKUP(A1529,[3]!Table1[#All],4,FALSE)</f>
        <v>#REF!</v>
      </c>
      <c r="M1529" s="276" t="s">
        <v>98</v>
      </c>
    </row>
    <row r="1530" spans="1:13" ht="22.5" x14ac:dyDescent="0.25">
      <c r="A1530" s="137" t="s">
        <v>6869</v>
      </c>
      <c r="B1530" s="124" t="s">
        <v>12765</v>
      </c>
      <c r="C1530" s="124" t="s">
        <v>13549</v>
      </c>
      <c r="D1530" s="124" t="s">
        <v>28</v>
      </c>
      <c r="E1530" s="124" t="s">
        <v>28</v>
      </c>
      <c r="F1530" s="138" t="s">
        <v>28</v>
      </c>
      <c r="G1530" s="138" t="s">
        <v>28</v>
      </c>
      <c r="H1530" s="274" t="s">
        <v>98</v>
      </c>
      <c r="I1530" s="275" t="s">
        <v>98</v>
      </c>
      <c r="J1530" s="275" t="b">
        <v>1</v>
      </c>
      <c r="K1530" s="275" t="s">
        <v>1093</v>
      </c>
      <c r="L1530" s="275" t="e">
        <f>VLOOKUP(A1530,[3]!Table1[#All],4,FALSE)</f>
        <v>#REF!</v>
      </c>
      <c r="M1530" s="276" t="s">
        <v>98</v>
      </c>
    </row>
    <row r="1531" spans="1:13" ht="22.5" x14ac:dyDescent="0.25">
      <c r="A1531" s="137" t="s">
        <v>6871</v>
      </c>
      <c r="B1531" s="124" t="s">
        <v>12766</v>
      </c>
      <c r="C1531" s="124" t="s">
        <v>13549</v>
      </c>
      <c r="D1531" s="124" t="s">
        <v>28</v>
      </c>
      <c r="E1531" s="124" t="s">
        <v>28</v>
      </c>
      <c r="F1531" s="138" t="s">
        <v>28</v>
      </c>
      <c r="G1531" s="138" t="s">
        <v>28</v>
      </c>
      <c r="H1531" s="274" t="s">
        <v>98</v>
      </c>
      <c r="I1531" s="275" t="s">
        <v>98</v>
      </c>
      <c r="J1531" s="275" t="b">
        <v>1</v>
      </c>
      <c r="K1531" s="275" t="s">
        <v>111</v>
      </c>
      <c r="L1531" s="275" t="e">
        <f>VLOOKUP(A1531,[3]!Table1[#All],4,FALSE)</f>
        <v>#REF!</v>
      </c>
      <c r="M1531" s="276" t="s">
        <v>98</v>
      </c>
    </row>
    <row r="1532" spans="1:13" ht="22.5" x14ac:dyDescent="0.25">
      <c r="A1532" s="137" t="s">
        <v>6873</v>
      </c>
      <c r="B1532" s="124" t="s">
        <v>12767</v>
      </c>
      <c r="C1532" s="124" t="s">
        <v>13549</v>
      </c>
      <c r="D1532" s="124" t="s">
        <v>28</v>
      </c>
      <c r="E1532" s="124" t="s">
        <v>28</v>
      </c>
      <c r="F1532" s="138" t="s">
        <v>28</v>
      </c>
      <c r="G1532" s="138" t="s">
        <v>28</v>
      </c>
      <c r="H1532" s="274" t="s">
        <v>98</v>
      </c>
      <c r="I1532" s="275" t="s">
        <v>98</v>
      </c>
      <c r="J1532" s="275" t="b">
        <v>1</v>
      </c>
      <c r="K1532" s="275" t="s">
        <v>1093</v>
      </c>
      <c r="L1532" s="275" t="e">
        <f>VLOOKUP(A1532,[3]!Table1[#All],4,FALSE)</f>
        <v>#REF!</v>
      </c>
      <c r="M1532" s="276" t="s">
        <v>98</v>
      </c>
    </row>
    <row r="1533" spans="1:13" ht="22.5" x14ac:dyDescent="0.25">
      <c r="A1533" s="137" t="s">
        <v>6875</v>
      </c>
      <c r="B1533" s="124" t="s">
        <v>12768</v>
      </c>
      <c r="C1533" s="124" t="s">
        <v>13549</v>
      </c>
      <c r="D1533" s="124" t="s">
        <v>28</v>
      </c>
      <c r="E1533" s="124" t="s">
        <v>28</v>
      </c>
      <c r="F1533" s="138" t="s">
        <v>28</v>
      </c>
      <c r="G1533" s="138" t="s">
        <v>28</v>
      </c>
      <c r="H1533" s="274" t="s">
        <v>98</v>
      </c>
      <c r="I1533" s="275" t="s">
        <v>98</v>
      </c>
      <c r="J1533" s="275" t="b">
        <v>1</v>
      </c>
      <c r="K1533" s="275" t="s">
        <v>111</v>
      </c>
      <c r="L1533" s="275" t="e">
        <f>VLOOKUP(A1533,[3]!Table1[#All],4,FALSE)</f>
        <v>#REF!</v>
      </c>
      <c r="M1533" s="276" t="s">
        <v>98</v>
      </c>
    </row>
    <row r="1534" spans="1:13" ht="22.5" x14ac:dyDescent="0.25">
      <c r="A1534" s="133" t="s">
        <v>6880</v>
      </c>
      <c r="B1534" s="134" t="s">
        <v>12769</v>
      </c>
      <c r="C1534" s="134" t="s">
        <v>13548</v>
      </c>
      <c r="D1534" s="134" t="e">
        <v>#N/A</v>
      </c>
      <c r="E1534" s="134" t="e">
        <v>#N/A</v>
      </c>
      <c r="F1534" s="135" t="s">
        <v>28</v>
      </c>
      <c r="G1534" s="135">
        <v>44479</v>
      </c>
      <c r="H1534" s="274" t="s">
        <v>13524</v>
      </c>
      <c r="I1534" s="275" t="s">
        <v>13524</v>
      </c>
      <c r="J1534" s="275" t="b">
        <v>1</v>
      </c>
      <c r="K1534" s="275" t="s">
        <v>111</v>
      </c>
      <c r="L1534" s="275" t="e">
        <f>VLOOKUP(A1534,[3]!Table1[#All],4,FALSE)</f>
        <v>#REF!</v>
      </c>
      <c r="M1534" s="276" t="s">
        <v>13524</v>
      </c>
    </row>
    <row r="1535" spans="1:13" ht="22.5" x14ac:dyDescent="0.25">
      <c r="A1535" s="133" t="s">
        <v>6882</v>
      </c>
      <c r="B1535" s="134" t="s">
        <v>11308</v>
      </c>
      <c r="C1535" s="134" t="s">
        <v>13548</v>
      </c>
      <c r="D1535" s="134" t="e">
        <v>#N/A</v>
      </c>
      <c r="E1535" s="134" t="e">
        <v>#N/A</v>
      </c>
      <c r="F1535" s="135" t="s">
        <v>28</v>
      </c>
      <c r="G1535" s="135">
        <v>44479</v>
      </c>
      <c r="H1535" s="274" t="s">
        <v>13524</v>
      </c>
      <c r="I1535" s="275" t="s">
        <v>13524</v>
      </c>
      <c r="J1535" s="275" t="b">
        <v>1</v>
      </c>
      <c r="K1535" s="275" t="s">
        <v>111</v>
      </c>
      <c r="L1535" s="275" t="e">
        <f>VLOOKUP(A1535,[3]!Table1[#All],4,FALSE)</f>
        <v>#REF!</v>
      </c>
      <c r="M1535" s="276" t="s">
        <v>13524</v>
      </c>
    </row>
    <row r="1536" spans="1:13" ht="22.5" x14ac:dyDescent="0.25">
      <c r="A1536" s="133" t="s">
        <v>6884</v>
      </c>
      <c r="B1536" s="134" t="s">
        <v>12770</v>
      </c>
      <c r="C1536" s="134" t="s">
        <v>13548</v>
      </c>
      <c r="D1536" s="134" t="s">
        <v>10145</v>
      </c>
      <c r="E1536" s="134" t="s">
        <v>9915</v>
      </c>
      <c r="F1536" s="135" t="s">
        <v>28</v>
      </c>
      <c r="G1536" s="135">
        <v>44561</v>
      </c>
      <c r="H1536" s="274" t="s">
        <v>13519</v>
      </c>
      <c r="I1536" s="275" t="s">
        <v>13519</v>
      </c>
      <c r="J1536" s="275" t="b">
        <v>1</v>
      </c>
      <c r="K1536" s="275" t="s">
        <v>111</v>
      </c>
      <c r="L1536" s="275" t="e">
        <f>VLOOKUP(A1536,[3]!Table1[#All],4,FALSE)</f>
        <v>#REF!</v>
      </c>
      <c r="M1536" s="276" t="s">
        <v>13519</v>
      </c>
    </row>
    <row r="1537" spans="1:13" ht="33.75" x14ac:dyDescent="0.25">
      <c r="A1537" s="133" t="s">
        <v>6886</v>
      </c>
      <c r="B1537" s="134" t="s">
        <v>12156</v>
      </c>
      <c r="C1537" s="134" t="s">
        <v>13548</v>
      </c>
      <c r="D1537" s="134" t="s">
        <v>14058</v>
      </c>
      <c r="E1537" s="134" t="s">
        <v>14059</v>
      </c>
      <c r="F1537" s="135" t="s">
        <v>28</v>
      </c>
      <c r="G1537" s="135">
        <v>44561</v>
      </c>
      <c r="H1537" s="274" t="s">
        <v>13524</v>
      </c>
      <c r="I1537" s="275" t="s">
        <v>13524</v>
      </c>
      <c r="J1537" s="275" t="b">
        <v>1</v>
      </c>
      <c r="K1537" s="275" t="e">
        <f>L1537=D1537</f>
        <v>#REF!</v>
      </c>
      <c r="L1537" s="275" t="e">
        <f>VLOOKUP(A1537,[3]!Table1[#All],4,FALSE)</f>
        <v>#REF!</v>
      </c>
      <c r="M1537" s="276" t="s">
        <v>13524</v>
      </c>
    </row>
    <row r="1538" spans="1:13" ht="22.5" x14ac:dyDescent="0.25">
      <c r="A1538" s="127" t="s">
        <v>6889</v>
      </c>
      <c r="B1538" s="126" t="s">
        <v>12771</v>
      </c>
      <c r="C1538" s="126" t="s">
        <v>27</v>
      </c>
      <c r="D1538" s="126" t="e">
        <v>#N/A</v>
      </c>
      <c r="E1538" s="126" t="e">
        <v>#N/A</v>
      </c>
      <c r="F1538" s="128" t="s">
        <v>9111</v>
      </c>
      <c r="G1538" s="128" t="s">
        <v>28</v>
      </c>
      <c r="H1538" s="274" t="s">
        <v>13525</v>
      </c>
      <c r="I1538" s="275" t="s">
        <v>13525</v>
      </c>
      <c r="J1538" s="275" t="b">
        <v>1</v>
      </c>
      <c r="K1538" s="275" t="s">
        <v>253</v>
      </c>
      <c r="L1538" s="275" t="e">
        <f>VLOOKUP(A1538,[3]!Table1[#All],4,FALSE)</f>
        <v>#REF!</v>
      </c>
      <c r="M1538" s="276" t="s">
        <v>13525</v>
      </c>
    </row>
    <row r="1539" spans="1:13" ht="22.5" x14ac:dyDescent="0.25">
      <c r="A1539" s="133" t="s">
        <v>6890</v>
      </c>
      <c r="B1539" s="134" t="s">
        <v>12772</v>
      </c>
      <c r="C1539" s="134" t="s">
        <v>13548</v>
      </c>
      <c r="D1539" s="134" t="e">
        <v>#N/A</v>
      </c>
      <c r="E1539" s="134" t="e">
        <v>#N/A</v>
      </c>
      <c r="F1539" s="135" t="s">
        <v>9111</v>
      </c>
      <c r="G1539" s="135" t="s">
        <v>28</v>
      </c>
      <c r="H1539" s="274" t="s">
        <v>13524</v>
      </c>
      <c r="I1539" s="275" t="s">
        <v>13524</v>
      </c>
      <c r="J1539" s="275" t="b">
        <v>1</v>
      </c>
      <c r="K1539" s="275" t="e">
        <f>L1539=D1539</f>
        <v>#REF!</v>
      </c>
      <c r="L1539" s="275" t="e">
        <f>VLOOKUP(A1539,[3]!Table1[#All],4,FALSE)</f>
        <v>#REF!</v>
      </c>
      <c r="M1539" s="276" t="s">
        <v>13524</v>
      </c>
    </row>
    <row r="1540" spans="1:13" ht="22.5" x14ac:dyDescent="0.25">
      <c r="A1540" s="133" t="s">
        <v>6894</v>
      </c>
      <c r="B1540" s="134" t="s">
        <v>6895</v>
      </c>
      <c r="C1540" s="134" t="s">
        <v>13548</v>
      </c>
      <c r="D1540" s="134" t="e">
        <v>#N/A</v>
      </c>
      <c r="E1540" s="134" t="e">
        <v>#N/A</v>
      </c>
      <c r="F1540" s="135" t="s">
        <v>28</v>
      </c>
      <c r="G1540" s="135">
        <v>44479</v>
      </c>
      <c r="H1540" s="274" t="s">
        <v>13524</v>
      </c>
      <c r="I1540" s="275" t="s">
        <v>13524</v>
      </c>
      <c r="J1540" s="275" t="b">
        <v>1</v>
      </c>
      <c r="K1540" s="275" t="s">
        <v>111</v>
      </c>
      <c r="L1540" s="275" t="e">
        <f>VLOOKUP(A1540,[3]!Table1[#All],4,FALSE)</f>
        <v>#REF!</v>
      </c>
      <c r="M1540" s="276" t="s">
        <v>13524</v>
      </c>
    </row>
    <row r="1541" spans="1:13" ht="22.5" x14ac:dyDescent="0.25">
      <c r="A1541" s="137" t="s">
        <v>6896</v>
      </c>
      <c r="B1541" s="124" t="s">
        <v>12773</v>
      </c>
      <c r="C1541" s="124" t="s">
        <v>13549</v>
      </c>
      <c r="D1541" s="124" t="s">
        <v>28</v>
      </c>
      <c r="E1541" s="124" t="s">
        <v>28</v>
      </c>
      <c r="F1541" s="138" t="s">
        <v>28</v>
      </c>
      <c r="G1541" s="138" t="s">
        <v>28</v>
      </c>
      <c r="H1541" s="274" t="s">
        <v>98</v>
      </c>
      <c r="I1541" s="275" t="s">
        <v>98</v>
      </c>
      <c r="J1541" s="275" t="b">
        <v>1</v>
      </c>
      <c r="K1541" s="275" t="s">
        <v>111</v>
      </c>
      <c r="L1541" s="275" t="e">
        <f>VLOOKUP(A1541,[3]!Table1[#All],4,FALSE)</f>
        <v>#REF!</v>
      </c>
      <c r="M1541" s="276" t="s">
        <v>98</v>
      </c>
    </row>
    <row r="1542" spans="1:13" ht="22.5" x14ac:dyDescent="0.25">
      <c r="A1542" s="133" t="s">
        <v>6898</v>
      </c>
      <c r="B1542" s="134" t="s">
        <v>11314</v>
      </c>
      <c r="C1542" s="134" t="s">
        <v>13548</v>
      </c>
      <c r="D1542" s="134" t="e">
        <v>#N/A</v>
      </c>
      <c r="E1542" s="134" t="e">
        <v>#N/A</v>
      </c>
      <c r="F1542" s="135" t="s">
        <v>28</v>
      </c>
      <c r="G1542" s="135">
        <v>44479</v>
      </c>
      <c r="H1542" s="274" t="s">
        <v>13524</v>
      </c>
      <c r="I1542" s="275" t="s">
        <v>13524</v>
      </c>
      <c r="J1542" s="275" t="b">
        <v>1</v>
      </c>
      <c r="K1542" s="275" t="s">
        <v>111</v>
      </c>
      <c r="L1542" s="275" t="e">
        <f>VLOOKUP(A1542,[3]!Table1[#All],4,FALSE)</f>
        <v>#REF!</v>
      </c>
      <c r="M1542" s="276" t="s">
        <v>13524</v>
      </c>
    </row>
    <row r="1543" spans="1:13" ht="22.5" x14ac:dyDescent="0.25">
      <c r="A1543" s="133" t="s">
        <v>6900</v>
      </c>
      <c r="B1543" s="134" t="s">
        <v>12774</v>
      </c>
      <c r="C1543" s="134" t="s">
        <v>13548</v>
      </c>
      <c r="D1543" s="134" t="e">
        <v>#N/A</v>
      </c>
      <c r="E1543" s="134" t="e">
        <v>#N/A</v>
      </c>
      <c r="F1543" s="135" t="s">
        <v>9111</v>
      </c>
      <c r="G1543" s="135" t="s">
        <v>28</v>
      </c>
      <c r="H1543" s="274" t="s">
        <v>13530</v>
      </c>
      <c r="I1543" s="275" t="s">
        <v>13530</v>
      </c>
      <c r="J1543" s="275" t="b">
        <v>1</v>
      </c>
      <c r="K1543" s="275" t="e">
        <f>L1543=D1543</f>
        <v>#REF!</v>
      </c>
      <c r="L1543" s="275" t="e">
        <f>VLOOKUP(A1543,[3]!Table1[#All],4,FALSE)</f>
        <v>#REF!</v>
      </c>
      <c r="M1543" s="276" t="s">
        <v>13530</v>
      </c>
    </row>
    <row r="1544" spans="1:13" ht="22.5" x14ac:dyDescent="0.25">
      <c r="A1544" s="127" t="s">
        <v>13944</v>
      </c>
      <c r="B1544" s="126" t="s">
        <v>13945</v>
      </c>
      <c r="C1544" s="126" t="s">
        <v>27</v>
      </c>
      <c r="D1544" s="126" t="e">
        <v>#N/A</v>
      </c>
      <c r="E1544" s="126" t="e">
        <v>#N/A</v>
      </c>
      <c r="F1544" s="128" t="s">
        <v>13789</v>
      </c>
      <c r="G1544" s="128" t="s">
        <v>28</v>
      </c>
      <c r="H1544" s="274" t="s">
        <v>297</v>
      </c>
      <c r="I1544" s="275" t="s">
        <v>121</v>
      </c>
      <c r="J1544" s="275" t="b">
        <v>1</v>
      </c>
      <c r="K1544" s="275" t="s">
        <v>253</v>
      </c>
      <c r="L1544" s="275" t="e">
        <f>VLOOKUP(A1544,[3]!Table1[#All],4,FALSE)</f>
        <v>#REF!</v>
      </c>
      <c r="M1544" s="276" t="s">
        <v>121</v>
      </c>
    </row>
    <row r="1545" spans="1:13" ht="22.5" x14ac:dyDescent="0.25">
      <c r="A1545" s="127" t="s">
        <v>6904</v>
      </c>
      <c r="B1545" s="126" t="s">
        <v>12775</v>
      </c>
      <c r="C1545" s="126" t="s">
        <v>27</v>
      </c>
      <c r="D1545" s="126" t="e">
        <v>#N/A</v>
      </c>
      <c r="E1545" s="126" t="e">
        <v>#N/A</v>
      </c>
      <c r="F1545" s="128" t="s">
        <v>9111</v>
      </c>
      <c r="G1545" s="128" t="s">
        <v>28</v>
      </c>
      <c r="H1545" s="274" t="s">
        <v>13525</v>
      </c>
      <c r="I1545" s="275" t="s">
        <v>13525</v>
      </c>
      <c r="J1545" s="275" t="b">
        <v>1</v>
      </c>
      <c r="K1545" s="275" t="s">
        <v>253</v>
      </c>
      <c r="L1545" s="275" t="e">
        <f>VLOOKUP(A1545,[3]!Table1[#All],4,FALSE)</f>
        <v>#REF!</v>
      </c>
      <c r="M1545" s="276" t="s">
        <v>13525</v>
      </c>
    </row>
    <row r="1546" spans="1:13" ht="22.5" x14ac:dyDescent="0.25">
      <c r="A1546" s="127" t="s">
        <v>6906</v>
      </c>
      <c r="B1546" s="126" t="s">
        <v>11317</v>
      </c>
      <c r="C1546" s="126" t="s">
        <v>27</v>
      </c>
      <c r="D1546" s="126" t="e">
        <v>#N/A</v>
      </c>
      <c r="E1546" s="126" t="e">
        <v>#N/A</v>
      </c>
      <c r="F1546" s="128" t="s">
        <v>9111</v>
      </c>
      <c r="G1546" s="128">
        <v>44479</v>
      </c>
      <c r="H1546" s="274" t="s">
        <v>13525</v>
      </c>
      <c r="I1546" s="275" t="s">
        <v>13525</v>
      </c>
      <c r="J1546" s="275" t="b">
        <v>1</v>
      </c>
      <c r="K1546" s="275" t="s">
        <v>111</v>
      </c>
      <c r="L1546" s="275" t="e">
        <f>VLOOKUP(A1546,[3]!Table1[#All],4,FALSE)</f>
        <v>#REF!</v>
      </c>
      <c r="M1546" s="276" t="s">
        <v>13525</v>
      </c>
    </row>
    <row r="1547" spans="1:13" ht="22.5" x14ac:dyDescent="0.25">
      <c r="A1547" s="133" t="s">
        <v>6908</v>
      </c>
      <c r="B1547" s="134" t="s">
        <v>12776</v>
      </c>
      <c r="C1547" s="134" t="s">
        <v>13548</v>
      </c>
      <c r="D1547" s="134" t="e">
        <v>#N/A</v>
      </c>
      <c r="E1547" s="134" t="e">
        <v>#N/A</v>
      </c>
      <c r="F1547" s="135" t="s">
        <v>28</v>
      </c>
      <c r="G1547" s="135">
        <v>44479</v>
      </c>
      <c r="H1547" s="274" t="s">
        <v>13524</v>
      </c>
      <c r="I1547" s="275" t="s">
        <v>13524</v>
      </c>
      <c r="J1547" s="275" t="b">
        <v>1</v>
      </c>
      <c r="K1547" s="275" t="s">
        <v>111</v>
      </c>
      <c r="L1547" s="275" t="e">
        <f>VLOOKUP(A1547,[3]!Table1[#All],4,FALSE)</f>
        <v>#REF!</v>
      </c>
      <c r="M1547" s="276" t="s">
        <v>13524</v>
      </c>
    </row>
    <row r="1548" spans="1:13" ht="22.5" x14ac:dyDescent="0.25">
      <c r="A1548" s="133" t="s">
        <v>6910</v>
      </c>
      <c r="B1548" s="134" t="s">
        <v>12777</v>
      </c>
      <c r="C1548" s="134" t="s">
        <v>13548</v>
      </c>
      <c r="D1548" s="134" t="s">
        <v>10145</v>
      </c>
      <c r="E1548" s="134" t="s">
        <v>9915</v>
      </c>
      <c r="F1548" s="135" t="s">
        <v>9111</v>
      </c>
      <c r="G1548" s="135">
        <v>44561</v>
      </c>
      <c r="H1548" s="274" t="s">
        <v>13531</v>
      </c>
      <c r="I1548" s="275" t="s">
        <v>13531</v>
      </c>
      <c r="J1548" s="275" t="b">
        <v>1</v>
      </c>
      <c r="K1548" s="275" t="s">
        <v>111</v>
      </c>
      <c r="L1548" s="275" t="e">
        <f>VLOOKUP(A1548,[3]!Table1[#All],4,FALSE)</f>
        <v>#REF!</v>
      </c>
      <c r="M1548" s="276" t="s">
        <v>13531</v>
      </c>
    </row>
    <row r="1549" spans="1:13" ht="22.5" x14ac:dyDescent="0.25">
      <c r="A1549" s="133" t="s">
        <v>6912</v>
      </c>
      <c r="B1549" s="134" t="s">
        <v>12778</v>
      </c>
      <c r="C1549" s="134" t="s">
        <v>13548</v>
      </c>
      <c r="D1549" s="134" t="s">
        <v>10145</v>
      </c>
      <c r="E1549" s="134" t="s">
        <v>9915</v>
      </c>
      <c r="F1549" s="135" t="s">
        <v>9111</v>
      </c>
      <c r="G1549" s="135">
        <v>44561</v>
      </c>
      <c r="H1549" s="274" t="s">
        <v>13526</v>
      </c>
      <c r="I1549" s="275" t="s">
        <v>13526</v>
      </c>
      <c r="J1549" s="275" t="b">
        <v>1</v>
      </c>
      <c r="K1549" s="275" t="s">
        <v>111</v>
      </c>
      <c r="L1549" s="275" t="e">
        <f>VLOOKUP(A1549,[3]!Table1[#All],4,FALSE)</f>
        <v>#REF!</v>
      </c>
      <c r="M1549" s="276" t="s">
        <v>13526</v>
      </c>
    </row>
    <row r="1550" spans="1:13" ht="22.5" x14ac:dyDescent="0.25">
      <c r="A1550" s="133" t="s">
        <v>6914</v>
      </c>
      <c r="B1550" s="134" t="s">
        <v>12779</v>
      </c>
      <c r="C1550" s="134" t="s">
        <v>13548</v>
      </c>
      <c r="D1550" s="134" t="e">
        <v>#N/A</v>
      </c>
      <c r="E1550" s="134" t="e">
        <v>#N/A</v>
      </c>
      <c r="F1550" s="135" t="s">
        <v>28</v>
      </c>
      <c r="G1550" s="135">
        <v>44479</v>
      </c>
      <c r="H1550" s="274" t="s">
        <v>13530</v>
      </c>
      <c r="I1550" s="275" t="s">
        <v>13530</v>
      </c>
      <c r="J1550" s="275" t="b">
        <v>1</v>
      </c>
      <c r="K1550" s="275" t="s">
        <v>111</v>
      </c>
      <c r="L1550" s="275" t="e">
        <f>VLOOKUP(A1550,[3]!Table1[#All],4,FALSE)</f>
        <v>#REF!</v>
      </c>
      <c r="M1550" s="276" t="s">
        <v>13530</v>
      </c>
    </row>
    <row r="1551" spans="1:13" ht="22.5" x14ac:dyDescent="0.25">
      <c r="A1551" s="133" t="s">
        <v>6916</v>
      </c>
      <c r="B1551" s="134" t="s">
        <v>12780</v>
      </c>
      <c r="C1551" s="134" t="s">
        <v>13548</v>
      </c>
      <c r="D1551" s="134" t="e">
        <v>#N/A</v>
      </c>
      <c r="E1551" s="134" t="e">
        <v>#N/A</v>
      </c>
      <c r="F1551" s="135" t="s">
        <v>28</v>
      </c>
      <c r="G1551" s="135">
        <v>44479</v>
      </c>
      <c r="H1551" s="274" t="s">
        <v>13524</v>
      </c>
      <c r="I1551" s="275" t="s">
        <v>13524</v>
      </c>
      <c r="J1551" s="275" t="b">
        <v>1</v>
      </c>
      <c r="K1551" s="275" t="s">
        <v>111</v>
      </c>
      <c r="L1551" s="275" t="e">
        <f>VLOOKUP(A1551,[3]!Table1[#All],4,FALSE)</f>
        <v>#REF!</v>
      </c>
      <c r="M1551" s="276" t="s">
        <v>13524</v>
      </c>
    </row>
    <row r="1552" spans="1:13" ht="22.5" x14ac:dyDescent="0.25">
      <c r="A1552" s="127" t="s">
        <v>6918</v>
      </c>
      <c r="B1552" s="126" t="s">
        <v>12781</v>
      </c>
      <c r="C1552" s="126" t="s">
        <v>27</v>
      </c>
      <c r="D1552" s="126" t="e">
        <v>#N/A</v>
      </c>
      <c r="E1552" s="126" t="e">
        <v>#N/A</v>
      </c>
      <c r="F1552" s="128" t="s">
        <v>9111</v>
      </c>
      <c r="G1552" s="128">
        <v>44479</v>
      </c>
      <c r="H1552" s="274" t="s">
        <v>13525</v>
      </c>
      <c r="I1552" s="275" t="s">
        <v>13525</v>
      </c>
      <c r="J1552" s="275" t="b">
        <v>1</v>
      </c>
      <c r="K1552" s="275" t="s">
        <v>111</v>
      </c>
      <c r="L1552" s="275" t="e">
        <f>VLOOKUP(A1552,[3]!Table1[#All],4,FALSE)</f>
        <v>#REF!</v>
      </c>
      <c r="M1552" s="276" t="s">
        <v>13525</v>
      </c>
    </row>
    <row r="1553" spans="1:13" ht="22.5" x14ac:dyDescent="0.25">
      <c r="A1553" s="133" t="s">
        <v>6922</v>
      </c>
      <c r="B1553" s="134" t="s">
        <v>12782</v>
      </c>
      <c r="C1553" s="134" t="s">
        <v>13548</v>
      </c>
      <c r="D1553" s="134" t="e">
        <v>#N/A</v>
      </c>
      <c r="E1553" s="134" t="e">
        <v>#N/A</v>
      </c>
      <c r="F1553" s="135" t="s">
        <v>9111</v>
      </c>
      <c r="G1553" s="135" t="s">
        <v>28</v>
      </c>
      <c r="H1553" s="274" t="s">
        <v>13524</v>
      </c>
      <c r="I1553" s="275" t="s">
        <v>13524</v>
      </c>
      <c r="J1553" s="275" t="b">
        <v>1</v>
      </c>
      <c r="K1553" s="275" t="e">
        <f>L1553=D1553</f>
        <v>#REF!</v>
      </c>
      <c r="L1553" s="275" t="e">
        <f>VLOOKUP(A1553,[3]!Table1[#All],4,FALSE)</f>
        <v>#REF!</v>
      </c>
      <c r="M1553" s="276" t="s">
        <v>13524</v>
      </c>
    </row>
    <row r="1554" spans="1:13" ht="22.5" x14ac:dyDescent="0.25">
      <c r="A1554" s="127" t="s">
        <v>6924</v>
      </c>
      <c r="B1554" s="126" t="s">
        <v>12783</v>
      </c>
      <c r="C1554" s="126" t="s">
        <v>27</v>
      </c>
      <c r="D1554" s="126" t="e">
        <v>#N/A</v>
      </c>
      <c r="E1554" s="126" t="e">
        <v>#N/A</v>
      </c>
      <c r="F1554" s="128" t="s">
        <v>9111</v>
      </c>
      <c r="G1554" s="128">
        <v>44479</v>
      </c>
      <c r="H1554" s="274" t="s">
        <v>13525</v>
      </c>
      <c r="I1554" s="275" t="s">
        <v>13525</v>
      </c>
      <c r="J1554" s="275" t="b">
        <v>1</v>
      </c>
      <c r="K1554" s="275" t="s">
        <v>111</v>
      </c>
      <c r="L1554" s="275" t="e">
        <f>VLOOKUP(A1554,[3]!Table1[#All],4,FALSE)</f>
        <v>#REF!</v>
      </c>
      <c r="M1554" s="276" t="s">
        <v>13525</v>
      </c>
    </row>
    <row r="1555" spans="1:13" ht="22.5" x14ac:dyDescent="0.25">
      <c r="A1555" s="133" t="s">
        <v>6926</v>
      </c>
      <c r="B1555" s="134" t="s">
        <v>12784</v>
      </c>
      <c r="C1555" s="134" t="s">
        <v>13548</v>
      </c>
      <c r="D1555" s="134" t="e">
        <v>#N/A</v>
      </c>
      <c r="E1555" s="134" t="e">
        <v>#N/A</v>
      </c>
      <c r="F1555" s="135" t="s">
        <v>28</v>
      </c>
      <c r="G1555" s="135">
        <v>44479</v>
      </c>
      <c r="H1555" s="274" t="s">
        <v>13524</v>
      </c>
      <c r="I1555" s="275" t="s">
        <v>13524</v>
      </c>
      <c r="J1555" s="275" t="b">
        <v>1</v>
      </c>
      <c r="K1555" s="275" t="s">
        <v>111</v>
      </c>
      <c r="L1555" s="275" t="e">
        <f>VLOOKUP(A1555,[3]!Table1[#All],4,FALSE)</f>
        <v>#REF!</v>
      </c>
      <c r="M1555" s="276" t="s">
        <v>13524</v>
      </c>
    </row>
    <row r="1556" spans="1:13" ht="22.5" x14ac:dyDescent="0.25">
      <c r="A1556" s="127" t="s">
        <v>6930</v>
      </c>
      <c r="B1556" s="126" t="s">
        <v>13946</v>
      </c>
      <c r="C1556" s="126" t="s">
        <v>27</v>
      </c>
      <c r="D1556" s="126" t="e">
        <v>#N/A</v>
      </c>
      <c r="E1556" s="126" t="e">
        <v>#N/A</v>
      </c>
      <c r="F1556" s="128" t="s">
        <v>13789</v>
      </c>
      <c r="G1556" s="128" t="s">
        <v>28</v>
      </c>
      <c r="H1556" s="274" t="s">
        <v>297</v>
      </c>
      <c r="I1556" s="275" t="s">
        <v>121</v>
      </c>
      <c r="J1556" s="275" t="b">
        <v>1</v>
      </c>
      <c r="K1556" s="275" t="s">
        <v>253</v>
      </c>
      <c r="L1556" s="275" t="e">
        <f>VLOOKUP(A1556,[3]!Table1[#All],4,FALSE)</f>
        <v>#REF!</v>
      </c>
      <c r="M1556" s="276" t="s">
        <v>121</v>
      </c>
    </row>
    <row r="1557" spans="1:13" ht="22.5" x14ac:dyDescent="0.25">
      <c r="A1557" s="133" t="s">
        <v>6938</v>
      </c>
      <c r="B1557" s="134" t="s">
        <v>12787</v>
      </c>
      <c r="C1557" s="134" t="s">
        <v>13548</v>
      </c>
      <c r="D1557" s="134" t="s">
        <v>11136</v>
      </c>
      <c r="E1557" s="134" t="s">
        <v>11137</v>
      </c>
      <c r="F1557" s="135" t="s">
        <v>9111</v>
      </c>
      <c r="G1557" s="135">
        <v>44561</v>
      </c>
      <c r="H1557" s="274" t="s">
        <v>13526</v>
      </c>
      <c r="I1557" s="275" t="s">
        <v>13526</v>
      </c>
      <c r="J1557" s="275" t="b">
        <v>1</v>
      </c>
      <c r="K1557" s="275" t="e">
        <f>L1557=D1557</f>
        <v>#REF!</v>
      </c>
      <c r="L1557" s="275" t="e">
        <f>VLOOKUP(A1557,[3]!Table1[#All],4,FALSE)</f>
        <v>#REF!</v>
      </c>
      <c r="M1557" s="276" t="s">
        <v>13526</v>
      </c>
    </row>
    <row r="1558" spans="1:13" ht="22.5" x14ac:dyDescent="0.25">
      <c r="A1558" s="127" t="s">
        <v>6940</v>
      </c>
      <c r="B1558" s="126" t="s">
        <v>11331</v>
      </c>
      <c r="C1558" s="126" t="s">
        <v>27</v>
      </c>
      <c r="D1558" s="126" t="e">
        <v>#N/A</v>
      </c>
      <c r="E1558" s="126" t="e">
        <v>#N/A</v>
      </c>
      <c r="F1558" s="128" t="s">
        <v>9111</v>
      </c>
      <c r="G1558" s="128">
        <v>44479</v>
      </c>
      <c r="H1558" s="274" t="s">
        <v>13525</v>
      </c>
      <c r="I1558" s="275" t="s">
        <v>13525</v>
      </c>
      <c r="J1558" s="275" t="b">
        <v>1</v>
      </c>
      <c r="K1558" s="275" t="s">
        <v>111</v>
      </c>
      <c r="L1558" s="275" t="e">
        <f>VLOOKUP(A1558,[3]!Table1[#All],4,FALSE)</f>
        <v>#REF!</v>
      </c>
      <c r="M1558" s="276" t="s">
        <v>13525</v>
      </c>
    </row>
    <row r="1559" spans="1:13" ht="22.5" x14ac:dyDescent="0.25">
      <c r="A1559" s="133" t="s">
        <v>6942</v>
      </c>
      <c r="B1559" s="134" t="s">
        <v>12788</v>
      </c>
      <c r="C1559" s="134" t="s">
        <v>13548</v>
      </c>
      <c r="D1559" s="134" t="s">
        <v>10145</v>
      </c>
      <c r="E1559" s="134" t="s">
        <v>9915</v>
      </c>
      <c r="F1559" s="135" t="s">
        <v>9111</v>
      </c>
      <c r="G1559" s="135">
        <v>44561</v>
      </c>
      <c r="H1559" s="274" t="s">
        <v>13526</v>
      </c>
      <c r="I1559" s="275" t="s">
        <v>13526</v>
      </c>
      <c r="J1559" s="275" t="b">
        <v>1</v>
      </c>
      <c r="K1559" s="275" t="s">
        <v>111</v>
      </c>
      <c r="L1559" s="275" t="e">
        <f>VLOOKUP(A1559,[3]!Table1[#All],4,FALSE)</f>
        <v>#REF!</v>
      </c>
      <c r="M1559" s="276" t="s">
        <v>13526</v>
      </c>
    </row>
    <row r="1560" spans="1:13" ht="22.5" x14ac:dyDescent="0.25">
      <c r="A1560" s="133" t="s">
        <v>6944</v>
      </c>
      <c r="B1560" s="134" t="s">
        <v>12789</v>
      </c>
      <c r="C1560" s="134" t="s">
        <v>13548</v>
      </c>
      <c r="D1560" s="134" t="s">
        <v>11136</v>
      </c>
      <c r="E1560" s="134" t="s">
        <v>11137</v>
      </c>
      <c r="F1560" s="135" t="s">
        <v>9111</v>
      </c>
      <c r="G1560" s="135">
        <v>44561</v>
      </c>
      <c r="H1560" s="274" t="s">
        <v>13526</v>
      </c>
      <c r="I1560" s="275" t="s">
        <v>13526</v>
      </c>
      <c r="J1560" s="275" t="b">
        <v>1</v>
      </c>
      <c r="K1560" s="275" t="e">
        <f>L1560=D1560</f>
        <v>#REF!</v>
      </c>
      <c r="L1560" s="275" t="e">
        <f>VLOOKUP(A1560,[3]!Table1[#All],4,FALSE)</f>
        <v>#REF!</v>
      </c>
      <c r="M1560" s="276" t="s">
        <v>13526</v>
      </c>
    </row>
    <row r="1561" spans="1:13" ht="22.5" x14ac:dyDescent="0.25">
      <c r="A1561" s="127" t="s">
        <v>6946</v>
      </c>
      <c r="B1561" s="126" t="s">
        <v>12790</v>
      </c>
      <c r="C1561" s="126" t="s">
        <v>27</v>
      </c>
      <c r="D1561" s="126" t="e">
        <v>#N/A</v>
      </c>
      <c r="E1561" s="126" t="e">
        <v>#N/A</v>
      </c>
      <c r="F1561" s="128" t="s">
        <v>9111</v>
      </c>
      <c r="G1561" s="128">
        <v>44479</v>
      </c>
      <c r="H1561" s="274" t="s">
        <v>13525</v>
      </c>
      <c r="I1561" s="275" t="s">
        <v>13525</v>
      </c>
      <c r="J1561" s="275" t="b">
        <v>1</v>
      </c>
      <c r="K1561" s="275" t="s">
        <v>111</v>
      </c>
      <c r="L1561" s="275" t="e">
        <f>VLOOKUP(A1561,[3]!Table1[#All],4,FALSE)</f>
        <v>#REF!</v>
      </c>
      <c r="M1561" s="276" t="s">
        <v>13525</v>
      </c>
    </row>
    <row r="1562" spans="1:13" ht="22.5" x14ac:dyDescent="0.25">
      <c r="A1562" s="133" t="s">
        <v>6948</v>
      </c>
      <c r="B1562" s="134" t="s">
        <v>6949</v>
      </c>
      <c r="C1562" s="134" t="s">
        <v>13548</v>
      </c>
      <c r="D1562" s="134" t="e">
        <v>#N/A</v>
      </c>
      <c r="E1562" s="134" t="e">
        <v>#N/A</v>
      </c>
      <c r="F1562" s="135" t="s">
        <v>28</v>
      </c>
      <c r="G1562" s="135">
        <v>44479</v>
      </c>
      <c r="H1562" s="274" t="s">
        <v>13524</v>
      </c>
      <c r="I1562" s="275" t="s">
        <v>13524</v>
      </c>
      <c r="J1562" s="275" t="b">
        <v>1</v>
      </c>
      <c r="K1562" s="275" t="s">
        <v>111</v>
      </c>
      <c r="L1562" s="275" t="e">
        <f>VLOOKUP(A1562,[3]!Table1[#All],4,FALSE)</f>
        <v>#REF!</v>
      </c>
      <c r="M1562" s="276" t="s">
        <v>13524</v>
      </c>
    </row>
    <row r="1563" spans="1:13" ht="22.5" x14ac:dyDescent="0.25">
      <c r="A1563" s="133" t="s">
        <v>6950</v>
      </c>
      <c r="B1563" s="134" t="s">
        <v>12791</v>
      </c>
      <c r="C1563" s="134" t="s">
        <v>13548</v>
      </c>
      <c r="D1563" s="134" t="e">
        <v>#N/A</v>
      </c>
      <c r="E1563" s="134" t="e">
        <v>#N/A</v>
      </c>
      <c r="F1563" s="135" t="s">
        <v>9111</v>
      </c>
      <c r="G1563" s="135" t="s">
        <v>28</v>
      </c>
      <c r="H1563" s="274" t="s">
        <v>13530</v>
      </c>
      <c r="I1563" s="275" t="s">
        <v>13530</v>
      </c>
      <c r="J1563" s="275" t="b">
        <v>1</v>
      </c>
      <c r="K1563" s="275" t="e">
        <f>L1563=D1563</f>
        <v>#REF!</v>
      </c>
      <c r="L1563" s="275" t="e">
        <f>VLOOKUP(A1563,[3]!Table1[#All],4,FALSE)</f>
        <v>#REF!</v>
      </c>
      <c r="M1563" s="276" t="s">
        <v>13530</v>
      </c>
    </row>
    <row r="1564" spans="1:13" ht="22.5" x14ac:dyDescent="0.25">
      <c r="A1564" s="133" t="s">
        <v>6956</v>
      </c>
      <c r="B1564" s="134" t="s">
        <v>12792</v>
      </c>
      <c r="C1564" s="134" t="s">
        <v>13548</v>
      </c>
      <c r="D1564" s="134" t="e">
        <v>#N/A</v>
      </c>
      <c r="E1564" s="134" t="e">
        <v>#N/A</v>
      </c>
      <c r="F1564" s="135" t="s">
        <v>28</v>
      </c>
      <c r="G1564" s="135">
        <v>44479</v>
      </c>
      <c r="H1564" s="274" t="s">
        <v>13524</v>
      </c>
      <c r="I1564" s="275" t="s">
        <v>13524</v>
      </c>
      <c r="J1564" s="275" t="b">
        <v>1</v>
      </c>
      <c r="K1564" s="275" t="s">
        <v>111</v>
      </c>
      <c r="L1564" s="275" t="e">
        <f>VLOOKUP(A1564,[3]!Table1[#All],4,FALSE)</f>
        <v>#REF!</v>
      </c>
      <c r="M1564" s="276" t="s">
        <v>13524</v>
      </c>
    </row>
    <row r="1565" spans="1:13" ht="22.5" x14ac:dyDescent="0.25">
      <c r="A1565" s="127" t="s">
        <v>6959</v>
      </c>
      <c r="B1565" s="126" t="s">
        <v>6960</v>
      </c>
      <c r="C1565" s="126" t="s">
        <v>27</v>
      </c>
      <c r="D1565" s="126" t="e">
        <v>#N/A</v>
      </c>
      <c r="E1565" s="126" t="e">
        <v>#N/A</v>
      </c>
      <c r="F1565" s="128" t="s">
        <v>9111</v>
      </c>
      <c r="G1565" s="128">
        <v>44479</v>
      </c>
      <c r="H1565" s="274" t="s">
        <v>13525</v>
      </c>
      <c r="I1565" s="275" t="s">
        <v>13525</v>
      </c>
      <c r="J1565" s="275" t="b">
        <v>1</v>
      </c>
      <c r="K1565" s="275" t="s">
        <v>111</v>
      </c>
      <c r="L1565" s="275" t="e">
        <f>VLOOKUP(A1565,[3]!Table1[#All],4,FALSE)</f>
        <v>#REF!</v>
      </c>
      <c r="M1565" s="276" t="s">
        <v>13525</v>
      </c>
    </row>
    <row r="1566" spans="1:13" ht="22.5" x14ac:dyDescent="0.25">
      <c r="A1566" s="133" t="s">
        <v>6961</v>
      </c>
      <c r="B1566" s="134" t="s">
        <v>12793</v>
      </c>
      <c r="C1566" s="134" t="s">
        <v>13548</v>
      </c>
      <c r="D1566" s="134" t="e">
        <v>#N/A</v>
      </c>
      <c r="E1566" s="134" t="e">
        <v>#N/A</v>
      </c>
      <c r="F1566" s="135" t="s">
        <v>28</v>
      </c>
      <c r="G1566" s="135">
        <v>44479</v>
      </c>
      <c r="H1566" s="274" t="s">
        <v>13524</v>
      </c>
      <c r="I1566" s="275" t="s">
        <v>13524</v>
      </c>
      <c r="J1566" s="275" t="b">
        <v>1</v>
      </c>
      <c r="K1566" s="275" t="s">
        <v>111</v>
      </c>
      <c r="L1566" s="275" t="e">
        <f>VLOOKUP(A1566,[3]!Table1[#All],4,FALSE)</f>
        <v>#REF!</v>
      </c>
      <c r="M1566" s="276" t="s">
        <v>13524</v>
      </c>
    </row>
    <row r="1567" spans="1:13" ht="22.5" x14ac:dyDescent="0.25">
      <c r="A1567" s="127" t="s">
        <v>6967</v>
      </c>
      <c r="B1567" s="126" t="s">
        <v>11340</v>
      </c>
      <c r="C1567" s="126" t="s">
        <v>27</v>
      </c>
      <c r="D1567" s="126" t="e">
        <v>#N/A</v>
      </c>
      <c r="E1567" s="126" t="e">
        <v>#N/A</v>
      </c>
      <c r="F1567" s="128" t="s">
        <v>9111</v>
      </c>
      <c r="G1567" s="128">
        <v>44479</v>
      </c>
      <c r="H1567" s="274" t="s">
        <v>13525</v>
      </c>
      <c r="I1567" s="275" t="s">
        <v>13525</v>
      </c>
      <c r="J1567" s="275" t="b">
        <v>1</v>
      </c>
      <c r="K1567" s="275" t="s">
        <v>111</v>
      </c>
      <c r="L1567" s="275" t="e">
        <f>VLOOKUP(A1567,[3]!Table1[#All],4,FALSE)</f>
        <v>#REF!</v>
      </c>
      <c r="M1567" s="276" t="s">
        <v>13525</v>
      </c>
    </row>
    <row r="1568" spans="1:13" ht="22.5" x14ac:dyDescent="0.25">
      <c r="A1568" s="130" t="s">
        <v>6969</v>
      </c>
      <c r="B1568" s="125" t="s">
        <v>12794</v>
      </c>
      <c r="C1568" s="125" t="s">
        <v>13546</v>
      </c>
      <c r="D1568" s="125" t="s">
        <v>28</v>
      </c>
      <c r="E1568" s="125" t="s">
        <v>28</v>
      </c>
      <c r="F1568" s="131">
        <v>44331</v>
      </c>
      <c r="G1568" s="131" t="s">
        <v>28</v>
      </c>
      <c r="H1568" s="274" t="s">
        <v>13648</v>
      </c>
      <c r="I1568" s="275" t="s">
        <v>13648</v>
      </c>
      <c r="J1568" s="275" t="b">
        <v>1</v>
      </c>
      <c r="K1568" s="275" t="s">
        <v>111</v>
      </c>
      <c r="L1568" s="275" t="e">
        <f>VLOOKUP(A1568,[3]!Table1[#All],4,FALSE)</f>
        <v>#REF!</v>
      </c>
      <c r="M1568" s="276" t="s">
        <v>13648</v>
      </c>
    </row>
    <row r="1569" spans="1:13" ht="22.5" x14ac:dyDescent="0.25">
      <c r="A1569" s="133" t="s">
        <v>6971</v>
      </c>
      <c r="B1569" s="134" t="s">
        <v>11342</v>
      </c>
      <c r="C1569" s="134" t="s">
        <v>13548</v>
      </c>
      <c r="D1569" s="134" t="s">
        <v>10145</v>
      </c>
      <c r="E1569" s="134" t="s">
        <v>9915</v>
      </c>
      <c r="F1569" s="135" t="s">
        <v>28</v>
      </c>
      <c r="G1569" s="135">
        <v>44561</v>
      </c>
      <c r="H1569" s="274" t="s">
        <v>13519</v>
      </c>
      <c r="I1569" s="275" t="s">
        <v>13519</v>
      </c>
      <c r="J1569" s="275" t="b">
        <v>1</v>
      </c>
      <c r="K1569" s="275" t="s">
        <v>111</v>
      </c>
      <c r="L1569" s="275" t="e">
        <f>VLOOKUP(A1569,[3]!Table1[#All],4,FALSE)</f>
        <v>#REF!</v>
      </c>
      <c r="M1569" s="276" t="s">
        <v>13519</v>
      </c>
    </row>
    <row r="1570" spans="1:13" ht="22.5" x14ac:dyDescent="0.25">
      <c r="A1570" s="133" t="s">
        <v>6973</v>
      </c>
      <c r="B1570" s="134" t="s">
        <v>12796</v>
      </c>
      <c r="C1570" s="134" t="s">
        <v>13548</v>
      </c>
      <c r="D1570" s="134" t="e">
        <v>#N/A</v>
      </c>
      <c r="E1570" s="134" t="e">
        <v>#N/A</v>
      </c>
      <c r="F1570" s="135" t="s">
        <v>28</v>
      </c>
      <c r="G1570" s="135">
        <v>44479</v>
      </c>
      <c r="H1570" s="274" t="s">
        <v>13524</v>
      </c>
      <c r="I1570" s="275" t="s">
        <v>13524</v>
      </c>
      <c r="J1570" s="275" t="b">
        <v>1</v>
      </c>
      <c r="K1570" s="275" t="s">
        <v>111</v>
      </c>
      <c r="L1570" s="275" t="e">
        <f>VLOOKUP(A1570,[3]!Table1[#All],4,FALSE)</f>
        <v>#REF!</v>
      </c>
      <c r="M1570" s="276" t="s">
        <v>13524</v>
      </c>
    </row>
    <row r="1571" spans="1:13" ht="22.5" x14ac:dyDescent="0.25">
      <c r="A1571" s="133" t="s">
        <v>6975</v>
      </c>
      <c r="B1571" s="134" t="s">
        <v>12797</v>
      </c>
      <c r="C1571" s="134" t="s">
        <v>13548</v>
      </c>
      <c r="D1571" s="134" t="e">
        <v>#N/A</v>
      </c>
      <c r="E1571" s="134" t="e">
        <v>#N/A</v>
      </c>
      <c r="F1571" s="135" t="s">
        <v>28</v>
      </c>
      <c r="G1571" s="135">
        <v>44479</v>
      </c>
      <c r="H1571" s="274" t="s">
        <v>13524</v>
      </c>
      <c r="I1571" s="275" t="s">
        <v>13524</v>
      </c>
      <c r="J1571" s="275" t="b">
        <v>1</v>
      </c>
      <c r="K1571" s="275" t="s">
        <v>111</v>
      </c>
      <c r="L1571" s="275" t="e">
        <f>VLOOKUP(A1571,[3]!Table1[#All],4,FALSE)</f>
        <v>#REF!</v>
      </c>
      <c r="M1571" s="276" t="s">
        <v>13524</v>
      </c>
    </row>
    <row r="1572" spans="1:13" ht="22.5" x14ac:dyDescent="0.25">
      <c r="A1572" s="133" t="s">
        <v>6977</v>
      </c>
      <c r="B1572" s="134" t="s">
        <v>11345</v>
      </c>
      <c r="C1572" s="134" t="s">
        <v>13548</v>
      </c>
      <c r="D1572" s="134" t="e">
        <v>#N/A</v>
      </c>
      <c r="E1572" s="134" t="e">
        <v>#N/A</v>
      </c>
      <c r="F1572" s="135" t="s">
        <v>28</v>
      </c>
      <c r="G1572" s="135">
        <v>44479</v>
      </c>
      <c r="H1572" s="274" t="s">
        <v>13524</v>
      </c>
      <c r="I1572" s="275" t="s">
        <v>13524</v>
      </c>
      <c r="J1572" s="275" t="b">
        <v>1</v>
      </c>
      <c r="K1572" s="275" t="s">
        <v>111</v>
      </c>
      <c r="L1572" s="275" t="e">
        <f>VLOOKUP(A1572,[3]!Table1[#All],4,FALSE)</f>
        <v>#REF!</v>
      </c>
      <c r="M1572" s="276" t="s">
        <v>13524</v>
      </c>
    </row>
    <row r="1573" spans="1:13" ht="22.5" x14ac:dyDescent="0.25">
      <c r="A1573" s="133" t="s">
        <v>6979</v>
      </c>
      <c r="B1573" s="134" t="s">
        <v>12798</v>
      </c>
      <c r="C1573" s="134" t="s">
        <v>13548</v>
      </c>
      <c r="D1573" s="134" t="e">
        <v>#N/A</v>
      </c>
      <c r="E1573" s="134" t="e">
        <v>#N/A</v>
      </c>
      <c r="F1573" s="135" t="s">
        <v>28</v>
      </c>
      <c r="G1573" s="135">
        <v>44479</v>
      </c>
      <c r="H1573" s="274" t="s">
        <v>13524</v>
      </c>
      <c r="I1573" s="275" t="s">
        <v>13524</v>
      </c>
      <c r="J1573" s="275" t="b">
        <v>1</v>
      </c>
      <c r="K1573" s="275" t="s">
        <v>111</v>
      </c>
      <c r="L1573" s="275" t="e">
        <f>VLOOKUP(A1573,[3]!Table1[#All],4,FALSE)</f>
        <v>#REF!</v>
      </c>
      <c r="M1573" s="276" t="s">
        <v>13524</v>
      </c>
    </row>
    <row r="1574" spans="1:13" ht="22.5" x14ac:dyDescent="0.25">
      <c r="A1574" s="127" t="s">
        <v>6981</v>
      </c>
      <c r="B1574" s="126" t="s">
        <v>12799</v>
      </c>
      <c r="C1574" s="126" t="s">
        <v>27</v>
      </c>
      <c r="D1574" s="126" t="e">
        <v>#N/A</v>
      </c>
      <c r="E1574" s="126" t="e">
        <v>#N/A</v>
      </c>
      <c r="F1574" s="128" t="s">
        <v>9111</v>
      </c>
      <c r="G1574" s="128" t="s">
        <v>28</v>
      </c>
      <c r="H1574" s="274" t="s">
        <v>13525</v>
      </c>
      <c r="I1574" s="275" t="s">
        <v>13525</v>
      </c>
      <c r="J1574" s="275" t="b">
        <v>1</v>
      </c>
      <c r="K1574" s="275" t="s">
        <v>253</v>
      </c>
      <c r="L1574" s="275" t="e">
        <f>VLOOKUP(A1574,[3]!Table1[#All],4,FALSE)</f>
        <v>#REF!</v>
      </c>
      <c r="M1574" s="276" t="s">
        <v>13525</v>
      </c>
    </row>
    <row r="1575" spans="1:13" ht="22.5" x14ac:dyDescent="0.25">
      <c r="A1575" s="133" t="s">
        <v>6983</v>
      </c>
      <c r="B1575" s="134" t="s">
        <v>12800</v>
      </c>
      <c r="C1575" s="134" t="s">
        <v>13548</v>
      </c>
      <c r="D1575" s="134" t="s">
        <v>10145</v>
      </c>
      <c r="E1575" s="134" t="s">
        <v>9915</v>
      </c>
      <c r="F1575" s="135" t="s">
        <v>28</v>
      </c>
      <c r="G1575" s="135">
        <v>44561</v>
      </c>
      <c r="H1575" s="274" t="s">
        <v>13530</v>
      </c>
      <c r="I1575" s="275" t="s">
        <v>13530</v>
      </c>
      <c r="J1575" s="275" t="b">
        <v>1</v>
      </c>
      <c r="K1575" s="275" t="s">
        <v>111</v>
      </c>
      <c r="L1575" s="275" t="e">
        <f>VLOOKUP(A1575,[3]!Table1[#All],4,FALSE)</f>
        <v>#REF!</v>
      </c>
      <c r="M1575" s="276" t="s">
        <v>13530</v>
      </c>
    </row>
    <row r="1576" spans="1:13" ht="22.5" x14ac:dyDescent="0.25">
      <c r="A1576" s="133" t="s">
        <v>6985</v>
      </c>
      <c r="B1576" s="134" t="s">
        <v>12801</v>
      </c>
      <c r="C1576" s="134" t="s">
        <v>13548</v>
      </c>
      <c r="D1576" s="134" t="s">
        <v>11350</v>
      </c>
      <c r="E1576" s="134" t="s">
        <v>11351</v>
      </c>
      <c r="F1576" s="135" t="s">
        <v>28</v>
      </c>
      <c r="G1576" s="135">
        <v>44561</v>
      </c>
      <c r="H1576" s="274" t="s">
        <v>13524</v>
      </c>
      <c r="I1576" s="275" t="s">
        <v>13524</v>
      </c>
      <c r="J1576" s="275" t="b">
        <v>1</v>
      </c>
      <c r="K1576" s="275" t="e">
        <f>L1576=D1576</f>
        <v>#REF!</v>
      </c>
      <c r="L1576" s="275" t="e">
        <f>VLOOKUP(A1576,[3]!Table1[#All],4,FALSE)</f>
        <v>#REF!</v>
      </c>
      <c r="M1576" s="276" t="s">
        <v>13524</v>
      </c>
    </row>
    <row r="1577" spans="1:13" ht="22.5" x14ac:dyDescent="0.25">
      <c r="A1577" s="127" t="s">
        <v>6987</v>
      </c>
      <c r="B1577" s="126" t="s">
        <v>12802</v>
      </c>
      <c r="C1577" s="126" t="s">
        <v>27</v>
      </c>
      <c r="D1577" s="126" t="e">
        <v>#N/A</v>
      </c>
      <c r="E1577" s="126" t="e">
        <v>#N/A</v>
      </c>
      <c r="F1577" s="128" t="s">
        <v>9111</v>
      </c>
      <c r="G1577" s="128" t="s">
        <v>28</v>
      </c>
      <c r="H1577" s="274" t="s">
        <v>13525</v>
      </c>
      <c r="I1577" s="275" t="s">
        <v>13525</v>
      </c>
      <c r="J1577" s="275" t="b">
        <v>1</v>
      </c>
      <c r="K1577" s="275" t="s">
        <v>253</v>
      </c>
      <c r="L1577" s="275" t="e">
        <f>VLOOKUP(A1577,[3]!Table1[#All],4,FALSE)</f>
        <v>#REF!</v>
      </c>
      <c r="M1577" s="276" t="s">
        <v>13525</v>
      </c>
    </row>
    <row r="1578" spans="1:13" ht="33.75" x14ac:dyDescent="0.25">
      <c r="A1578" s="127" t="s">
        <v>6989</v>
      </c>
      <c r="B1578" s="126" t="s">
        <v>12803</v>
      </c>
      <c r="C1578" s="126" t="s">
        <v>27</v>
      </c>
      <c r="D1578" s="126" t="e">
        <v>#N/A</v>
      </c>
      <c r="E1578" s="126" t="e">
        <v>#N/A</v>
      </c>
      <c r="F1578" s="128" t="s">
        <v>9111</v>
      </c>
      <c r="G1578" s="128">
        <v>44479</v>
      </c>
      <c r="H1578" s="274" t="s">
        <v>13525</v>
      </c>
      <c r="I1578" s="275" t="s">
        <v>13525</v>
      </c>
      <c r="J1578" s="275" t="b">
        <v>1</v>
      </c>
      <c r="K1578" s="275" t="s">
        <v>111</v>
      </c>
      <c r="L1578" s="275" t="e">
        <f>VLOOKUP(A1578,[3]!Table1[#All],4,FALSE)</f>
        <v>#REF!</v>
      </c>
      <c r="M1578" s="276" t="s">
        <v>13525</v>
      </c>
    </row>
    <row r="1579" spans="1:13" ht="22.5" x14ac:dyDescent="0.25">
      <c r="A1579" s="127" t="s">
        <v>6991</v>
      </c>
      <c r="B1579" s="126" t="s">
        <v>11353</v>
      </c>
      <c r="C1579" s="126" t="s">
        <v>27</v>
      </c>
      <c r="D1579" s="126" t="e">
        <v>#N/A</v>
      </c>
      <c r="E1579" s="126" t="e">
        <v>#N/A</v>
      </c>
      <c r="F1579" s="128" t="s">
        <v>9111</v>
      </c>
      <c r="G1579" s="128">
        <v>44479</v>
      </c>
      <c r="H1579" s="274" t="s">
        <v>13525</v>
      </c>
      <c r="I1579" s="275" t="s">
        <v>13525</v>
      </c>
      <c r="J1579" s="275" t="b">
        <v>1</v>
      </c>
      <c r="K1579" s="275" t="s">
        <v>111</v>
      </c>
      <c r="L1579" s="275" t="e">
        <f>VLOOKUP(A1579,[3]!Table1[#All],4,FALSE)</f>
        <v>#REF!</v>
      </c>
      <c r="M1579" s="276" t="s">
        <v>13525</v>
      </c>
    </row>
    <row r="1580" spans="1:13" ht="22.5" x14ac:dyDescent="0.25">
      <c r="A1580" s="133" t="s">
        <v>6993</v>
      </c>
      <c r="B1580" s="134" t="s">
        <v>12804</v>
      </c>
      <c r="C1580" s="134" t="s">
        <v>13548</v>
      </c>
      <c r="D1580" s="134" t="s">
        <v>10145</v>
      </c>
      <c r="E1580" s="134" t="s">
        <v>9915</v>
      </c>
      <c r="F1580" s="135" t="s">
        <v>28</v>
      </c>
      <c r="G1580" s="135">
        <v>44561</v>
      </c>
      <c r="H1580" s="274" t="s">
        <v>13519</v>
      </c>
      <c r="I1580" s="275" t="s">
        <v>13519</v>
      </c>
      <c r="J1580" s="275" t="b">
        <v>1</v>
      </c>
      <c r="K1580" s="275" t="s">
        <v>111</v>
      </c>
      <c r="L1580" s="275" t="e">
        <f>VLOOKUP(A1580,[3]!Table1[#All],4,FALSE)</f>
        <v>#REF!</v>
      </c>
      <c r="M1580" s="276" t="s">
        <v>13519</v>
      </c>
    </row>
    <row r="1581" spans="1:13" ht="22.5" x14ac:dyDescent="0.25">
      <c r="A1581" s="127" t="s">
        <v>6997</v>
      </c>
      <c r="B1581" s="126" t="s">
        <v>12805</v>
      </c>
      <c r="C1581" s="126" t="s">
        <v>27</v>
      </c>
      <c r="D1581" s="126" t="s">
        <v>11355</v>
      </c>
      <c r="E1581" s="126" t="s">
        <v>11356</v>
      </c>
      <c r="F1581" s="128" t="s">
        <v>12153</v>
      </c>
      <c r="G1581" s="128" t="s">
        <v>28</v>
      </c>
      <c r="H1581" s="274"/>
      <c r="I1581" s="275"/>
      <c r="J1581" s="275" t="s">
        <v>218</v>
      </c>
      <c r="K1581" s="275" t="e">
        <f>L1581=D1581</f>
        <v>#REF!</v>
      </c>
      <c r="L1581" s="275" t="e">
        <f>VLOOKUP(A1581,[3]!Table1[#All],4,FALSE)</f>
        <v>#REF!</v>
      </c>
      <c r="M1581" s="276" t="s">
        <v>30</v>
      </c>
    </row>
    <row r="1582" spans="1:13" ht="22.5" x14ac:dyDescent="0.25">
      <c r="A1582" s="127" t="s">
        <v>7001</v>
      </c>
      <c r="B1582" s="126" t="s">
        <v>12806</v>
      </c>
      <c r="C1582" s="126" t="s">
        <v>27</v>
      </c>
      <c r="D1582" s="126" t="e">
        <v>#N/A</v>
      </c>
      <c r="E1582" s="126" t="e">
        <v>#N/A</v>
      </c>
      <c r="F1582" s="128" t="s">
        <v>9111</v>
      </c>
      <c r="G1582" s="128" t="s">
        <v>28</v>
      </c>
      <c r="H1582" s="274" t="s">
        <v>13525</v>
      </c>
      <c r="I1582" s="275" t="s">
        <v>13525</v>
      </c>
      <c r="J1582" s="275" t="b">
        <v>1</v>
      </c>
      <c r="K1582" s="275" t="s">
        <v>253</v>
      </c>
      <c r="L1582" s="275" t="e">
        <f>VLOOKUP(A1582,[3]!Table1[#All],4,FALSE)</f>
        <v>#REF!</v>
      </c>
      <c r="M1582" s="276" t="s">
        <v>13525</v>
      </c>
    </row>
    <row r="1583" spans="1:13" ht="22.5" x14ac:dyDescent="0.25">
      <c r="A1583" s="133" t="s">
        <v>7002</v>
      </c>
      <c r="B1583" s="134" t="s">
        <v>12807</v>
      </c>
      <c r="C1583" s="134" t="s">
        <v>13548</v>
      </c>
      <c r="D1583" s="134" t="e">
        <v>#N/A</v>
      </c>
      <c r="E1583" s="134" t="e">
        <v>#N/A</v>
      </c>
      <c r="F1583" s="135" t="s">
        <v>9111</v>
      </c>
      <c r="G1583" s="135" t="s">
        <v>28</v>
      </c>
      <c r="H1583" s="274" t="s">
        <v>13524</v>
      </c>
      <c r="I1583" s="275" t="s">
        <v>13524</v>
      </c>
      <c r="J1583" s="275" t="b">
        <v>1</v>
      </c>
      <c r="K1583" s="275" t="e">
        <f>L1583=D1583</f>
        <v>#REF!</v>
      </c>
      <c r="L1583" s="275" t="e">
        <f>VLOOKUP(A1583,[3]!Table1[#All],4,FALSE)</f>
        <v>#REF!</v>
      </c>
      <c r="M1583" s="276" t="s">
        <v>13524</v>
      </c>
    </row>
    <row r="1584" spans="1:13" ht="22.5" x14ac:dyDescent="0.25">
      <c r="A1584" s="133" t="s">
        <v>7006</v>
      </c>
      <c r="B1584" s="134" t="s">
        <v>12808</v>
      </c>
      <c r="C1584" s="134" t="s">
        <v>13548</v>
      </c>
      <c r="D1584" s="134" t="e">
        <v>#N/A</v>
      </c>
      <c r="E1584" s="134" t="e">
        <v>#N/A</v>
      </c>
      <c r="F1584" s="135" t="s">
        <v>28</v>
      </c>
      <c r="G1584" s="135">
        <v>44479</v>
      </c>
      <c r="H1584" s="274" t="s">
        <v>13524</v>
      </c>
      <c r="I1584" s="275" t="s">
        <v>13524</v>
      </c>
      <c r="J1584" s="275" t="b">
        <v>1</v>
      </c>
      <c r="K1584" s="275" t="s">
        <v>111</v>
      </c>
      <c r="L1584" s="275" t="e">
        <f>VLOOKUP(A1584,[3]!Table1[#All],4,FALSE)</f>
        <v>#REF!</v>
      </c>
      <c r="M1584" s="276" t="s">
        <v>13524</v>
      </c>
    </row>
    <row r="1585" spans="1:13" ht="22.5" x14ac:dyDescent="0.25">
      <c r="A1585" s="127" t="s">
        <v>7012</v>
      </c>
      <c r="B1585" s="126" t="s">
        <v>11360</v>
      </c>
      <c r="C1585" s="126" t="s">
        <v>27</v>
      </c>
      <c r="D1585" s="126" t="e">
        <v>#N/A</v>
      </c>
      <c r="E1585" s="126" t="e">
        <v>#N/A</v>
      </c>
      <c r="F1585" s="128" t="s">
        <v>9111</v>
      </c>
      <c r="G1585" s="128">
        <v>44479</v>
      </c>
      <c r="H1585" s="274" t="s">
        <v>13525</v>
      </c>
      <c r="I1585" s="275" t="s">
        <v>13525</v>
      </c>
      <c r="J1585" s="275" t="b">
        <v>1</v>
      </c>
      <c r="K1585" s="275" t="s">
        <v>111</v>
      </c>
      <c r="L1585" s="275" t="e">
        <f>VLOOKUP(A1585,[3]!Table1[#All],4,FALSE)</f>
        <v>#REF!</v>
      </c>
      <c r="M1585" s="276" t="s">
        <v>13525</v>
      </c>
    </row>
    <row r="1586" spans="1:13" ht="22.5" x14ac:dyDescent="0.25">
      <c r="A1586" s="127" t="s">
        <v>7018</v>
      </c>
      <c r="B1586" s="126" t="s">
        <v>12809</v>
      </c>
      <c r="C1586" s="126" t="s">
        <v>27</v>
      </c>
      <c r="D1586" s="126" t="s">
        <v>9738</v>
      </c>
      <c r="E1586" s="126" t="s">
        <v>9739</v>
      </c>
      <c r="F1586" s="128" t="s">
        <v>28</v>
      </c>
      <c r="G1586" s="128" t="s">
        <v>28</v>
      </c>
      <c r="H1586" s="274" t="s">
        <v>30</v>
      </c>
      <c r="I1586" s="275" t="s">
        <v>30</v>
      </c>
      <c r="J1586" s="275" t="b">
        <v>1</v>
      </c>
      <c r="K1586" s="275" t="e">
        <f>L1586=D1586</f>
        <v>#REF!</v>
      </c>
      <c r="L1586" s="275" t="e">
        <f>VLOOKUP(A1586,[3]!Table1[#All],4,FALSE)</f>
        <v>#REF!</v>
      </c>
      <c r="M1586" s="276" t="s">
        <v>30</v>
      </c>
    </row>
    <row r="1587" spans="1:13" ht="56.25" x14ac:dyDescent="0.25">
      <c r="A1587" s="133" t="s">
        <v>7020</v>
      </c>
      <c r="B1587" s="134" t="s">
        <v>12810</v>
      </c>
      <c r="C1587" s="134" t="s">
        <v>13574</v>
      </c>
      <c r="D1587" s="134" t="s">
        <v>14159</v>
      </c>
      <c r="E1587" s="134" t="s">
        <v>28</v>
      </c>
      <c r="F1587" s="135" t="s">
        <v>28</v>
      </c>
      <c r="G1587" s="135" t="s">
        <v>28</v>
      </c>
      <c r="H1587" s="274" t="s">
        <v>3092</v>
      </c>
      <c r="I1587" s="275" t="s">
        <v>3092</v>
      </c>
      <c r="J1587" s="275" t="b">
        <v>1</v>
      </c>
      <c r="K1587" s="275" t="s">
        <v>1093</v>
      </c>
      <c r="L1587" s="275" t="e">
        <f>VLOOKUP(A1587,[3]!Table1[#All],4,FALSE)</f>
        <v>#REF!</v>
      </c>
      <c r="M1587" s="276" t="s">
        <v>3092</v>
      </c>
    </row>
    <row r="1588" spans="1:13" ht="22.5" x14ac:dyDescent="0.25">
      <c r="A1588" s="127" t="s">
        <v>7028</v>
      </c>
      <c r="B1588" s="126" t="s">
        <v>13948</v>
      </c>
      <c r="C1588" s="126" t="s">
        <v>27</v>
      </c>
      <c r="D1588" s="126" t="s">
        <v>10466</v>
      </c>
      <c r="E1588" s="126" t="s">
        <v>10467</v>
      </c>
      <c r="F1588" s="128" t="s">
        <v>28</v>
      </c>
      <c r="G1588" s="128" t="s">
        <v>28</v>
      </c>
      <c r="H1588" s="274" t="s">
        <v>30</v>
      </c>
      <c r="I1588" s="275" t="s">
        <v>30</v>
      </c>
      <c r="J1588" s="275" t="b">
        <v>1</v>
      </c>
      <c r="K1588" s="275" t="e">
        <f t="shared" ref="K1588:K1651" si="27">L1588=D1588</f>
        <v>#REF!</v>
      </c>
      <c r="L1588" s="275" t="e">
        <f>VLOOKUP(A1588,[3]!Table1[#All],4,FALSE)</f>
        <v>#REF!</v>
      </c>
      <c r="M1588" s="276" t="s">
        <v>30</v>
      </c>
    </row>
    <row r="1589" spans="1:13" ht="22.5" x14ac:dyDescent="0.25">
      <c r="A1589" s="127" t="s">
        <v>7038</v>
      </c>
      <c r="B1589" s="126" t="s">
        <v>12811</v>
      </c>
      <c r="C1589" s="126" t="s">
        <v>27</v>
      </c>
      <c r="D1589" s="126" t="s">
        <v>10466</v>
      </c>
      <c r="E1589" s="126" t="s">
        <v>10467</v>
      </c>
      <c r="F1589" s="128" t="s">
        <v>28</v>
      </c>
      <c r="G1589" s="128" t="s">
        <v>28</v>
      </c>
      <c r="H1589" s="274" t="s">
        <v>30</v>
      </c>
      <c r="I1589" s="275" t="s">
        <v>30</v>
      </c>
      <c r="J1589" s="275" t="b">
        <v>1</v>
      </c>
      <c r="K1589" s="275" t="e">
        <f t="shared" si="27"/>
        <v>#REF!</v>
      </c>
      <c r="L1589" s="275" t="e">
        <f>VLOOKUP(A1589,[3]!Table1[#All],4,FALSE)</f>
        <v>#REF!</v>
      </c>
      <c r="M1589" s="276" t="s">
        <v>30</v>
      </c>
    </row>
    <row r="1590" spans="1:13" ht="22.5" x14ac:dyDescent="0.25">
      <c r="A1590" s="127" t="s">
        <v>7040</v>
      </c>
      <c r="B1590" s="126" t="s">
        <v>12812</v>
      </c>
      <c r="C1590" s="126" t="s">
        <v>27</v>
      </c>
      <c r="D1590" s="126" t="s">
        <v>10466</v>
      </c>
      <c r="E1590" s="126" t="s">
        <v>10467</v>
      </c>
      <c r="F1590" s="128" t="s">
        <v>28</v>
      </c>
      <c r="G1590" s="128" t="s">
        <v>28</v>
      </c>
      <c r="H1590" s="274" t="s">
        <v>30</v>
      </c>
      <c r="I1590" s="275" t="s">
        <v>30</v>
      </c>
      <c r="J1590" s="275" t="b">
        <v>1</v>
      </c>
      <c r="K1590" s="275" t="e">
        <f t="shared" si="27"/>
        <v>#REF!</v>
      </c>
      <c r="L1590" s="275" t="e">
        <f>VLOOKUP(A1590,[3]!Table1[#All],4,FALSE)</f>
        <v>#REF!</v>
      </c>
      <c r="M1590" s="276" t="s">
        <v>30</v>
      </c>
    </row>
    <row r="1591" spans="1:13" ht="22.5" x14ac:dyDescent="0.25">
      <c r="A1591" s="127" t="s">
        <v>7042</v>
      </c>
      <c r="B1591" s="126" t="s">
        <v>12813</v>
      </c>
      <c r="C1591" s="126" t="s">
        <v>27</v>
      </c>
      <c r="D1591" s="126" t="s">
        <v>10466</v>
      </c>
      <c r="E1591" s="126" t="s">
        <v>10467</v>
      </c>
      <c r="F1591" s="128" t="s">
        <v>28</v>
      </c>
      <c r="G1591" s="128" t="s">
        <v>28</v>
      </c>
      <c r="H1591" s="274" t="s">
        <v>30</v>
      </c>
      <c r="I1591" s="275" t="s">
        <v>30</v>
      </c>
      <c r="J1591" s="275" t="b">
        <v>1</v>
      </c>
      <c r="K1591" s="275" t="e">
        <f t="shared" si="27"/>
        <v>#REF!</v>
      </c>
      <c r="L1591" s="275" t="e">
        <f>VLOOKUP(A1591,[3]!Table1[#All],4,FALSE)</f>
        <v>#REF!</v>
      </c>
      <c r="M1591" s="276" t="s">
        <v>30</v>
      </c>
    </row>
    <row r="1592" spans="1:13" ht="22.5" x14ac:dyDescent="0.25">
      <c r="A1592" s="127" t="s">
        <v>7044</v>
      </c>
      <c r="B1592" s="126" t="s">
        <v>12814</v>
      </c>
      <c r="C1592" s="126" t="s">
        <v>27</v>
      </c>
      <c r="D1592" s="126" t="s">
        <v>10466</v>
      </c>
      <c r="E1592" s="126" t="s">
        <v>10467</v>
      </c>
      <c r="F1592" s="128" t="s">
        <v>28</v>
      </c>
      <c r="G1592" s="128" t="s">
        <v>28</v>
      </c>
      <c r="H1592" s="274" t="s">
        <v>30</v>
      </c>
      <c r="I1592" s="275" t="s">
        <v>30</v>
      </c>
      <c r="J1592" s="275" t="b">
        <v>1</v>
      </c>
      <c r="K1592" s="275" t="e">
        <f t="shared" si="27"/>
        <v>#REF!</v>
      </c>
      <c r="L1592" s="275" t="e">
        <f>VLOOKUP(A1592,[3]!Table1[#All],4,FALSE)</f>
        <v>#REF!</v>
      </c>
      <c r="M1592" s="276" t="s">
        <v>30</v>
      </c>
    </row>
    <row r="1593" spans="1:13" ht="22.5" x14ac:dyDescent="0.25">
      <c r="A1593" s="127" t="s">
        <v>7046</v>
      </c>
      <c r="B1593" s="126" t="s">
        <v>12815</v>
      </c>
      <c r="C1593" s="126" t="s">
        <v>27</v>
      </c>
      <c r="D1593" s="126" t="s">
        <v>10466</v>
      </c>
      <c r="E1593" s="126" t="s">
        <v>10467</v>
      </c>
      <c r="F1593" s="128" t="s">
        <v>28</v>
      </c>
      <c r="G1593" s="128" t="s">
        <v>28</v>
      </c>
      <c r="H1593" s="274" t="s">
        <v>30</v>
      </c>
      <c r="I1593" s="275" t="s">
        <v>30</v>
      </c>
      <c r="J1593" s="275" t="b">
        <v>1</v>
      </c>
      <c r="K1593" s="275" t="e">
        <f t="shared" si="27"/>
        <v>#REF!</v>
      </c>
      <c r="L1593" s="275" t="e">
        <f>VLOOKUP(A1593,[3]!Table1[#All],4,FALSE)</f>
        <v>#REF!</v>
      </c>
      <c r="M1593" s="276" t="s">
        <v>30</v>
      </c>
    </row>
    <row r="1594" spans="1:13" ht="22.5" x14ac:dyDescent="0.25">
      <c r="A1594" s="127" t="s">
        <v>7054</v>
      </c>
      <c r="B1594" s="126" t="s">
        <v>12816</v>
      </c>
      <c r="C1594" s="126" t="s">
        <v>27</v>
      </c>
      <c r="D1594" s="126" t="s">
        <v>10466</v>
      </c>
      <c r="E1594" s="126" t="s">
        <v>10467</v>
      </c>
      <c r="F1594" s="128" t="s">
        <v>28</v>
      </c>
      <c r="G1594" s="128" t="s">
        <v>28</v>
      </c>
      <c r="H1594" s="274" t="s">
        <v>30</v>
      </c>
      <c r="I1594" s="275" t="s">
        <v>30</v>
      </c>
      <c r="J1594" s="275" t="b">
        <v>1</v>
      </c>
      <c r="K1594" s="275" t="e">
        <f t="shared" si="27"/>
        <v>#REF!</v>
      </c>
      <c r="L1594" s="275" t="e">
        <f>VLOOKUP(A1594,[3]!Table1[#All],4,FALSE)</f>
        <v>#REF!</v>
      </c>
      <c r="M1594" s="276" t="s">
        <v>30</v>
      </c>
    </row>
    <row r="1595" spans="1:13" ht="22.5" x14ac:dyDescent="0.25">
      <c r="A1595" s="127" t="s">
        <v>7058</v>
      </c>
      <c r="B1595" s="126" t="s">
        <v>13949</v>
      </c>
      <c r="C1595" s="126" t="s">
        <v>27</v>
      </c>
      <c r="D1595" s="126" t="s">
        <v>10466</v>
      </c>
      <c r="E1595" s="126" t="s">
        <v>10467</v>
      </c>
      <c r="F1595" s="128" t="s">
        <v>28</v>
      </c>
      <c r="G1595" s="128" t="s">
        <v>28</v>
      </c>
      <c r="H1595" s="274" t="s">
        <v>30</v>
      </c>
      <c r="I1595" s="275" t="s">
        <v>30</v>
      </c>
      <c r="J1595" s="275" t="b">
        <v>1</v>
      </c>
      <c r="K1595" s="275" t="e">
        <f t="shared" si="27"/>
        <v>#REF!</v>
      </c>
      <c r="L1595" s="275" t="e">
        <f>VLOOKUP(A1595,[3]!Table1[#All],4,FALSE)</f>
        <v>#REF!</v>
      </c>
      <c r="M1595" s="276" t="s">
        <v>30</v>
      </c>
    </row>
    <row r="1596" spans="1:13" ht="33.75" x14ac:dyDescent="0.25">
      <c r="A1596" s="127" t="s">
        <v>7066</v>
      </c>
      <c r="B1596" s="126" t="s">
        <v>12818</v>
      </c>
      <c r="C1596" s="126" t="s">
        <v>13560</v>
      </c>
      <c r="D1596" s="126" t="s">
        <v>10466</v>
      </c>
      <c r="E1596" s="126" t="s">
        <v>10467</v>
      </c>
      <c r="F1596" s="128" t="s">
        <v>28</v>
      </c>
      <c r="G1596" s="128" t="s">
        <v>28</v>
      </c>
      <c r="H1596" s="274" t="s">
        <v>135</v>
      </c>
      <c r="I1596" s="275" t="s">
        <v>135</v>
      </c>
      <c r="J1596" s="275" t="b">
        <v>1</v>
      </c>
      <c r="K1596" s="275" t="e">
        <f t="shared" si="27"/>
        <v>#REF!</v>
      </c>
      <c r="L1596" s="275" t="e">
        <f>VLOOKUP(A1596,[3]!Table1[#All],4,FALSE)</f>
        <v>#REF!</v>
      </c>
      <c r="M1596" s="276" t="s">
        <v>135</v>
      </c>
    </row>
    <row r="1597" spans="1:13" ht="22.5" x14ac:dyDescent="0.25">
      <c r="A1597" s="127" t="s">
        <v>7070</v>
      </c>
      <c r="B1597" s="126" t="s">
        <v>12819</v>
      </c>
      <c r="C1597" s="126" t="s">
        <v>27</v>
      </c>
      <c r="D1597" s="126" t="s">
        <v>11100</v>
      </c>
      <c r="E1597" s="126" t="s">
        <v>11101</v>
      </c>
      <c r="F1597" s="128" t="s">
        <v>28</v>
      </c>
      <c r="G1597" s="128" t="s">
        <v>28</v>
      </c>
      <c r="H1597" s="274" t="s">
        <v>30</v>
      </c>
      <c r="I1597" s="275" t="s">
        <v>30</v>
      </c>
      <c r="J1597" s="275" t="b">
        <v>1</v>
      </c>
      <c r="K1597" s="275" t="e">
        <f t="shared" si="27"/>
        <v>#REF!</v>
      </c>
      <c r="L1597" s="275" t="e">
        <f>VLOOKUP(A1597,[3]!Table1[#All],4,FALSE)</f>
        <v>#REF!</v>
      </c>
      <c r="M1597" s="276" t="s">
        <v>30</v>
      </c>
    </row>
    <row r="1598" spans="1:13" ht="22.5" x14ac:dyDescent="0.25">
      <c r="A1598" s="127" t="s">
        <v>7084</v>
      </c>
      <c r="B1598" s="126" t="s">
        <v>12821</v>
      </c>
      <c r="C1598" s="126" t="s">
        <v>27</v>
      </c>
      <c r="D1598" s="126" t="s">
        <v>10466</v>
      </c>
      <c r="E1598" s="126" t="s">
        <v>10467</v>
      </c>
      <c r="F1598" s="128" t="s">
        <v>28</v>
      </c>
      <c r="G1598" s="128" t="s">
        <v>28</v>
      </c>
      <c r="H1598" s="274" t="s">
        <v>30</v>
      </c>
      <c r="I1598" s="275" t="s">
        <v>30</v>
      </c>
      <c r="J1598" s="275" t="b">
        <v>1</v>
      </c>
      <c r="K1598" s="275" t="e">
        <f t="shared" si="27"/>
        <v>#REF!</v>
      </c>
      <c r="L1598" s="275" t="e">
        <f>VLOOKUP(A1598,[3]!Table1[#All],4,FALSE)</f>
        <v>#REF!</v>
      </c>
      <c r="M1598" s="276" t="s">
        <v>30</v>
      </c>
    </row>
    <row r="1599" spans="1:13" ht="22.5" x14ac:dyDescent="0.25">
      <c r="A1599" s="127" t="s">
        <v>7086</v>
      </c>
      <c r="B1599" s="126" t="s">
        <v>12822</v>
      </c>
      <c r="C1599" s="126" t="s">
        <v>27</v>
      </c>
      <c r="D1599" s="126" t="s">
        <v>10466</v>
      </c>
      <c r="E1599" s="126" t="s">
        <v>10467</v>
      </c>
      <c r="F1599" s="128" t="s">
        <v>28</v>
      </c>
      <c r="G1599" s="128" t="s">
        <v>28</v>
      </c>
      <c r="H1599" s="274" t="s">
        <v>30</v>
      </c>
      <c r="I1599" s="275" t="s">
        <v>30</v>
      </c>
      <c r="J1599" s="275" t="b">
        <v>1</v>
      </c>
      <c r="K1599" s="275" t="e">
        <f t="shared" si="27"/>
        <v>#REF!</v>
      </c>
      <c r="L1599" s="275" t="e">
        <f>VLOOKUP(A1599,[3]!Table1[#All],4,FALSE)</f>
        <v>#REF!</v>
      </c>
      <c r="M1599" s="276" t="s">
        <v>30</v>
      </c>
    </row>
    <row r="1600" spans="1:13" ht="22.5" x14ac:dyDescent="0.25">
      <c r="A1600" s="127" t="s">
        <v>7088</v>
      </c>
      <c r="B1600" s="126" t="s">
        <v>12823</v>
      </c>
      <c r="C1600" s="126" t="s">
        <v>27</v>
      </c>
      <c r="D1600" s="126" t="s">
        <v>10466</v>
      </c>
      <c r="E1600" s="126" t="s">
        <v>10467</v>
      </c>
      <c r="F1600" s="128" t="s">
        <v>28</v>
      </c>
      <c r="G1600" s="128" t="s">
        <v>28</v>
      </c>
      <c r="H1600" s="274" t="s">
        <v>30</v>
      </c>
      <c r="I1600" s="275" t="s">
        <v>30</v>
      </c>
      <c r="J1600" s="275" t="b">
        <v>1</v>
      </c>
      <c r="K1600" s="275" t="e">
        <f t="shared" si="27"/>
        <v>#REF!</v>
      </c>
      <c r="L1600" s="275" t="e">
        <f>VLOOKUP(A1600,[3]!Table1[#All],4,FALSE)</f>
        <v>#REF!</v>
      </c>
      <c r="M1600" s="276" t="s">
        <v>30</v>
      </c>
    </row>
    <row r="1601" spans="1:13" ht="22.5" x14ac:dyDescent="0.25">
      <c r="A1601" s="127" t="s">
        <v>7090</v>
      </c>
      <c r="B1601" s="126" t="s">
        <v>12824</v>
      </c>
      <c r="C1601" s="126" t="s">
        <v>27</v>
      </c>
      <c r="D1601" s="126" t="s">
        <v>10466</v>
      </c>
      <c r="E1601" s="126" t="s">
        <v>10467</v>
      </c>
      <c r="F1601" s="128" t="s">
        <v>28</v>
      </c>
      <c r="G1601" s="128" t="s">
        <v>28</v>
      </c>
      <c r="H1601" s="274" t="s">
        <v>30</v>
      </c>
      <c r="I1601" s="275" t="s">
        <v>30</v>
      </c>
      <c r="J1601" s="275" t="b">
        <v>1</v>
      </c>
      <c r="K1601" s="275" t="e">
        <f t="shared" si="27"/>
        <v>#REF!</v>
      </c>
      <c r="L1601" s="275" t="e">
        <f>VLOOKUP(A1601,[3]!Table1[#All],4,FALSE)</f>
        <v>#REF!</v>
      </c>
      <c r="M1601" s="276" t="s">
        <v>30</v>
      </c>
    </row>
    <row r="1602" spans="1:13" ht="22.5" x14ac:dyDescent="0.25">
      <c r="A1602" s="127" t="s">
        <v>7092</v>
      </c>
      <c r="B1602" s="126" t="s">
        <v>12825</v>
      </c>
      <c r="C1602" s="126" t="s">
        <v>27</v>
      </c>
      <c r="D1602" s="126" t="s">
        <v>10466</v>
      </c>
      <c r="E1602" s="126" t="s">
        <v>10467</v>
      </c>
      <c r="F1602" s="128" t="s">
        <v>28</v>
      </c>
      <c r="G1602" s="128" t="s">
        <v>28</v>
      </c>
      <c r="H1602" s="274" t="s">
        <v>30</v>
      </c>
      <c r="I1602" s="275" t="s">
        <v>30</v>
      </c>
      <c r="J1602" s="275" t="b">
        <v>1</v>
      </c>
      <c r="K1602" s="275" t="e">
        <f t="shared" si="27"/>
        <v>#REF!</v>
      </c>
      <c r="L1602" s="275" t="e">
        <f>VLOOKUP(A1602,[3]!Table1[#All],4,FALSE)</f>
        <v>#REF!</v>
      </c>
      <c r="M1602" s="276" t="s">
        <v>30</v>
      </c>
    </row>
    <row r="1603" spans="1:13" ht="22.5" x14ac:dyDescent="0.25">
      <c r="A1603" s="127" t="s">
        <v>7094</v>
      </c>
      <c r="B1603" s="126" t="s">
        <v>12826</v>
      </c>
      <c r="C1603" s="126" t="s">
        <v>27</v>
      </c>
      <c r="D1603" s="126" t="s">
        <v>10466</v>
      </c>
      <c r="E1603" s="126" t="s">
        <v>10467</v>
      </c>
      <c r="F1603" s="128" t="s">
        <v>28</v>
      </c>
      <c r="G1603" s="128" t="s">
        <v>28</v>
      </c>
      <c r="H1603" s="274" t="s">
        <v>30</v>
      </c>
      <c r="I1603" s="275" t="s">
        <v>30</v>
      </c>
      <c r="J1603" s="275" t="b">
        <v>1</v>
      </c>
      <c r="K1603" s="275" t="e">
        <f t="shared" si="27"/>
        <v>#REF!</v>
      </c>
      <c r="L1603" s="275" t="e">
        <f>VLOOKUP(A1603,[3]!Table1[#All],4,FALSE)</f>
        <v>#REF!</v>
      </c>
      <c r="M1603" s="276" t="s">
        <v>30</v>
      </c>
    </row>
    <row r="1604" spans="1:13" ht="33.75" x14ac:dyDescent="0.25">
      <c r="A1604" s="127" t="s">
        <v>7096</v>
      </c>
      <c r="B1604" s="126" t="s">
        <v>12827</v>
      </c>
      <c r="C1604" s="126" t="s">
        <v>13560</v>
      </c>
      <c r="D1604" s="126" t="s">
        <v>10466</v>
      </c>
      <c r="E1604" s="126" t="s">
        <v>10467</v>
      </c>
      <c r="F1604" s="128" t="s">
        <v>28</v>
      </c>
      <c r="G1604" s="128" t="s">
        <v>28</v>
      </c>
      <c r="H1604" s="274" t="s">
        <v>135</v>
      </c>
      <c r="I1604" s="275" t="s">
        <v>135</v>
      </c>
      <c r="J1604" s="275" t="b">
        <v>1</v>
      </c>
      <c r="K1604" s="275" t="e">
        <f t="shared" si="27"/>
        <v>#REF!</v>
      </c>
      <c r="L1604" s="275" t="e">
        <f>VLOOKUP(A1604,[3]!Table1[#All],4,FALSE)</f>
        <v>#REF!</v>
      </c>
      <c r="M1604" s="276" t="s">
        <v>135</v>
      </c>
    </row>
    <row r="1605" spans="1:13" ht="22.5" x14ac:dyDescent="0.25">
      <c r="A1605" s="127" t="s">
        <v>7098</v>
      </c>
      <c r="B1605" s="126" t="s">
        <v>12828</v>
      </c>
      <c r="C1605" s="126" t="s">
        <v>27</v>
      </c>
      <c r="D1605" s="126" t="s">
        <v>10466</v>
      </c>
      <c r="E1605" s="126" t="s">
        <v>10467</v>
      </c>
      <c r="F1605" s="128" t="s">
        <v>28</v>
      </c>
      <c r="G1605" s="128" t="s">
        <v>28</v>
      </c>
      <c r="H1605" s="274" t="s">
        <v>30</v>
      </c>
      <c r="I1605" s="275" t="s">
        <v>30</v>
      </c>
      <c r="J1605" s="275" t="b">
        <v>1</v>
      </c>
      <c r="K1605" s="275" t="e">
        <f t="shared" si="27"/>
        <v>#REF!</v>
      </c>
      <c r="L1605" s="275" t="e">
        <f>VLOOKUP(A1605,[3]!Table1[#All],4,FALSE)</f>
        <v>#REF!</v>
      </c>
      <c r="M1605" s="276" t="s">
        <v>30</v>
      </c>
    </row>
    <row r="1606" spans="1:13" ht="22.5" x14ac:dyDescent="0.25">
      <c r="A1606" s="127" t="s">
        <v>7100</v>
      </c>
      <c r="B1606" s="126" t="s">
        <v>12829</v>
      </c>
      <c r="C1606" s="126" t="s">
        <v>27</v>
      </c>
      <c r="D1606" s="126" t="s">
        <v>10466</v>
      </c>
      <c r="E1606" s="126" t="s">
        <v>10467</v>
      </c>
      <c r="F1606" s="128" t="s">
        <v>28</v>
      </c>
      <c r="G1606" s="128" t="s">
        <v>28</v>
      </c>
      <c r="H1606" s="274" t="s">
        <v>30</v>
      </c>
      <c r="I1606" s="275" t="s">
        <v>30</v>
      </c>
      <c r="J1606" s="275" t="b">
        <v>1</v>
      </c>
      <c r="K1606" s="275" t="e">
        <f t="shared" si="27"/>
        <v>#REF!</v>
      </c>
      <c r="L1606" s="275" t="e">
        <f>VLOOKUP(A1606,[3]!Table1[#All],4,FALSE)</f>
        <v>#REF!</v>
      </c>
      <c r="M1606" s="276" t="s">
        <v>30</v>
      </c>
    </row>
    <row r="1607" spans="1:13" ht="22.5" x14ac:dyDescent="0.25">
      <c r="A1607" s="127" t="s">
        <v>7102</v>
      </c>
      <c r="B1607" s="126" t="s">
        <v>12830</v>
      </c>
      <c r="C1607" s="126" t="s">
        <v>27</v>
      </c>
      <c r="D1607" s="126" t="s">
        <v>10466</v>
      </c>
      <c r="E1607" s="126" t="s">
        <v>10467</v>
      </c>
      <c r="F1607" s="128" t="s">
        <v>28</v>
      </c>
      <c r="G1607" s="128" t="s">
        <v>28</v>
      </c>
      <c r="H1607" s="274" t="s">
        <v>30</v>
      </c>
      <c r="I1607" s="275" t="s">
        <v>30</v>
      </c>
      <c r="J1607" s="275" t="b">
        <v>1</v>
      </c>
      <c r="K1607" s="275" t="e">
        <f t="shared" si="27"/>
        <v>#REF!</v>
      </c>
      <c r="L1607" s="275" t="e">
        <f>VLOOKUP(A1607,[3]!Table1[#All],4,FALSE)</f>
        <v>#REF!</v>
      </c>
      <c r="M1607" s="276" t="s">
        <v>30</v>
      </c>
    </row>
    <row r="1608" spans="1:13" ht="22.5" x14ac:dyDescent="0.25">
      <c r="A1608" s="127" t="s">
        <v>7104</v>
      </c>
      <c r="B1608" s="126" t="s">
        <v>12831</v>
      </c>
      <c r="C1608" s="126" t="s">
        <v>27</v>
      </c>
      <c r="D1608" s="126" t="s">
        <v>10466</v>
      </c>
      <c r="E1608" s="126" t="s">
        <v>10467</v>
      </c>
      <c r="F1608" s="128" t="s">
        <v>28</v>
      </c>
      <c r="G1608" s="128" t="s">
        <v>28</v>
      </c>
      <c r="H1608" s="274" t="s">
        <v>30</v>
      </c>
      <c r="I1608" s="275" t="s">
        <v>30</v>
      </c>
      <c r="J1608" s="275" t="b">
        <v>1</v>
      </c>
      <c r="K1608" s="275" t="e">
        <f t="shared" si="27"/>
        <v>#REF!</v>
      </c>
      <c r="L1608" s="275" t="e">
        <f>VLOOKUP(A1608,[3]!Table1[#All],4,FALSE)</f>
        <v>#REF!</v>
      </c>
      <c r="M1608" s="276" t="s">
        <v>30</v>
      </c>
    </row>
    <row r="1609" spans="1:13" ht="22.5" x14ac:dyDescent="0.25">
      <c r="A1609" s="127" t="s">
        <v>7106</v>
      </c>
      <c r="B1609" s="126" t="s">
        <v>12832</v>
      </c>
      <c r="C1609" s="126" t="s">
        <v>27</v>
      </c>
      <c r="D1609" s="126" t="s">
        <v>10466</v>
      </c>
      <c r="E1609" s="126" t="s">
        <v>10467</v>
      </c>
      <c r="F1609" s="128" t="s">
        <v>28</v>
      </c>
      <c r="G1609" s="128" t="s">
        <v>28</v>
      </c>
      <c r="H1609" s="274" t="s">
        <v>30</v>
      </c>
      <c r="I1609" s="275" t="s">
        <v>30</v>
      </c>
      <c r="J1609" s="275" t="b">
        <v>1</v>
      </c>
      <c r="K1609" s="275" t="e">
        <f t="shared" si="27"/>
        <v>#REF!</v>
      </c>
      <c r="L1609" s="275" t="e">
        <f>VLOOKUP(A1609,[3]!Table1[#All],4,FALSE)</f>
        <v>#REF!</v>
      </c>
      <c r="M1609" s="276" t="s">
        <v>30</v>
      </c>
    </row>
    <row r="1610" spans="1:13" ht="22.5" x14ac:dyDescent="0.25">
      <c r="A1610" s="127" t="s">
        <v>7108</v>
      </c>
      <c r="B1610" s="126" t="s">
        <v>12833</v>
      </c>
      <c r="C1610" s="126" t="s">
        <v>27</v>
      </c>
      <c r="D1610" s="126" t="s">
        <v>10466</v>
      </c>
      <c r="E1610" s="126" t="s">
        <v>10467</v>
      </c>
      <c r="F1610" s="128" t="s">
        <v>28</v>
      </c>
      <c r="G1610" s="128" t="s">
        <v>28</v>
      </c>
      <c r="H1610" s="274" t="s">
        <v>30</v>
      </c>
      <c r="I1610" s="275" t="s">
        <v>30</v>
      </c>
      <c r="J1610" s="275" t="b">
        <v>1</v>
      </c>
      <c r="K1610" s="275" t="e">
        <f t="shared" si="27"/>
        <v>#REF!</v>
      </c>
      <c r="L1610" s="275" t="e">
        <f>VLOOKUP(A1610,[3]!Table1[#All],4,FALSE)</f>
        <v>#REF!</v>
      </c>
      <c r="M1610" s="276" t="s">
        <v>30</v>
      </c>
    </row>
    <row r="1611" spans="1:13" ht="22.5" x14ac:dyDescent="0.25">
      <c r="A1611" s="127" t="s">
        <v>7110</v>
      </c>
      <c r="B1611" s="126" t="s">
        <v>12834</v>
      </c>
      <c r="C1611" s="126" t="s">
        <v>27</v>
      </c>
      <c r="D1611" s="126" t="s">
        <v>10466</v>
      </c>
      <c r="E1611" s="126" t="s">
        <v>10467</v>
      </c>
      <c r="F1611" s="128" t="s">
        <v>28</v>
      </c>
      <c r="G1611" s="128" t="s">
        <v>28</v>
      </c>
      <c r="H1611" s="274" t="s">
        <v>30</v>
      </c>
      <c r="I1611" s="275" t="s">
        <v>30</v>
      </c>
      <c r="J1611" s="275" t="b">
        <v>1</v>
      </c>
      <c r="K1611" s="275" t="e">
        <f t="shared" si="27"/>
        <v>#REF!</v>
      </c>
      <c r="L1611" s="275" t="e">
        <f>VLOOKUP(A1611,[3]!Table1[#All],4,FALSE)</f>
        <v>#REF!</v>
      </c>
      <c r="M1611" s="276" t="s">
        <v>30</v>
      </c>
    </row>
    <row r="1612" spans="1:13" ht="22.5" x14ac:dyDescent="0.25">
      <c r="A1612" s="127" t="s">
        <v>7112</v>
      </c>
      <c r="B1612" s="126" t="s">
        <v>12835</v>
      </c>
      <c r="C1612" s="126" t="s">
        <v>27</v>
      </c>
      <c r="D1612" s="126" t="s">
        <v>10466</v>
      </c>
      <c r="E1612" s="126" t="s">
        <v>10467</v>
      </c>
      <c r="F1612" s="128" t="s">
        <v>28</v>
      </c>
      <c r="G1612" s="128" t="s">
        <v>28</v>
      </c>
      <c r="H1612" s="274" t="s">
        <v>30</v>
      </c>
      <c r="I1612" s="275" t="s">
        <v>30</v>
      </c>
      <c r="J1612" s="275" t="b">
        <v>1</v>
      </c>
      <c r="K1612" s="275" t="e">
        <f t="shared" si="27"/>
        <v>#REF!</v>
      </c>
      <c r="L1612" s="275" t="e">
        <f>VLOOKUP(A1612,[3]!Table1[#All],4,FALSE)</f>
        <v>#REF!</v>
      </c>
      <c r="M1612" s="276" t="s">
        <v>30</v>
      </c>
    </row>
    <row r="1613" spans="1:13" ht="22.5" x14ac:dyDescent="0.25">
      <c r="A1613" s="127" t="s">
        <v>7114</v>
      </c>
      <c r="B1613" s="126" t="s">
        <v>12836</v>
      </c>
      <c r="C1613" s="126" t="s">
        <v>27</v>
      </c>
      <c r="D1613" s="126" t="s">
        <v>10466</v>
      </c>
      <c r="E1613" s="126" t="s">
        <v>10467</v>
      </c>
      <c r="F1613" s="128" t="s">
        <v>28</v>
      </c>
      <c r="G1613" s="128" t="s">
        <v>28</v>
      </c>
      <c r="H1613" s="274" t="s">
        <v>30</v>
      </c>
      <c r="I1613" s="275" t="s">
        <v>30</v>
      </c>
      <c r="J1613" s="275" t="b">
        <v>1</v>
      </c>
      <c r="K1613" s="275" t="e">
        <f t="shared" si="27"/>
        <v>#REF!</v>
      </c>
      <c r="L1613" s="275" t="e">
        <f>VLOOKUP(A1613,[3]!Table1[#All],4,FALSE)</f>
        <v>#REF!</v>
      </c>
      <c r="M1613" s="276" t="s">
        <v>30</v>
      </c>
    </row>
    <row r="1614" spans="1:13" ht="22.5" x14ac:dyDescent="0.25">
      <c r="A1614" s="127" t="s">
        <v>7116</v>
      </c>
      <c r="B1614" s="126" t="s">
        <v>12837</v>
      </c>
      <c r="C1614" s="126" t="s">
        <v>27</v>
      </c>
      <c r="D1614" s="126" t="s">
        <v>10466</v>
      </c>
      <c r="E1614" s="126" t="s">
        <v>10467</v>
      </c>
      <c r="F1614" s="128" t="s">
        <v>28</v>
      </c>
      <c r="G1614" s="128" t="s">
        <v>28</v>
      </c>
      <c r="H1614" s="274" t="s">
        <v>30</v>
      </c>
      <c r="I1614" s="275" t="s">
        <v>30</v>
      </c>
      <c r="J1614" s="275" t="b">
        <v>1</v>
      </c>
      <c r="K1614" s="275" t="e">
        <f t="shared" si="27"/>
        <v>#REF!</v>
      </c>
      <c r="L1614" s="275" t="e">
        <f>VLOOKUP(A1614,[3]!Table1[#All],4,FALSE)</f>
        <v>#REF!</v>
      </c>
      <c r="M1614" s="276" t="s">
        <v>30</v>
      </c>
    </row>
    <row r="1615" spans="1:13" ht="22.5" x14ac:dyDescent="0.25">
      <c r="A1615" s="127" t="s">
        <v>7118</v>
      </c>
      <c r="B1615" s="126" t="s">
        <v>12838</v>
      </c>
      <c r="C1615" s="126" t="s">
        <v>27</v>
      </c>
      <c r="D1615" s="126" t="s">
        <v>10466</v>
      </c>
      <c r="E1615" s="126" t="s">
        <v>10467</v>
      </c>
      <c r="F1615" s="128" t="s">
        <v>28</v>
      </c>
      <c r="G1615" s="128" t="s">
        <v>28</v>
      </c>
      <c r="H1615" s="274" t="s">
        <v>30</v>
      </c>
      <c r="I1615" s="275" t="s">
        <v>30</v>
      </c>
      <c r="J1615" s="275" t="b">
        <v>1</v>
      </c>
      <c r="K1615" s="275" t="e">
        <f t="shared" si="27"/>
        <v>#REF!</v>
      </c>
      <c r="L1615" s="275" t="e">
        <f>VLOOKUP(A1615,[3]!Table1[#All],4,FALSE)</f>
        <v>#REF!</v>
      </c>
      <c r="M1615" s="276" t="s">
        <v>30</v>
      </c>
    </row>
    <row r="1616" spans="1:13" ht="22.5" x14ac:dyDescent="0.25">
      <c r="A1616" s="127" t="s">
        <v>7120</v>
      </c>
      <c r="B1616" s="126" t="s">
        <v>12839</v>
      </c>
      <c r="C1616" s="126" t="s">
        <v>27</v>
      </c>
      <c r="D1616" s="126" t="s">
        <v>10466</v>
      </c>
      <c r="E1616" s="126" t="s">
        <v>10467</v>
      </c>
      <c r="F1616" s="128" t="s">
        <v>28</v>
      </c>
      <c r="G1616" s="128" t="s">
        <v>28</v>
      </c>
      <c r="H1616" s="274" t="s">
        <v>30</v>
      </c>
      <c r="I1616" s="275" t="s">
        <v>30</v>
      </c>
      <c r="J1616" s="275" t="b">
        <v>1</v>
      </c>
      <c r="K1616" s="275" t="e">
        <f t="shared" si="27"/>
        <v>#REF!</v>
      </c>
      <c r="L1616" s="275" t="e">
        <f>VLOOKUP(A1616,[3]!Table1[#All],4,FALSE)</f>
        <v>#REF!</v>
      </c>
      <c r="M1616" s="276" t="s">
        <v>30</v>
      </c>
    </row>
    <row r="1617" spans="1:13" ht="22.5" x14ac:dyDescent="0.25">
      <c r="A1617" s="127" t="s">
        <v>7122</v>
      </c>
      <c r="B1617" s="126" t="s">
        <v>12840</v>
      </c>
      <c r="C1617" s="126" t="s">
        <v>27</v>
      </c>
      <c r="D1617" s="126" t="s">
        <v>10466</v>
      </c>
      <c r="E1617" s="126" t="s">
        <v>10467</v>
      </c>
      <c r="F1617" s="128" t="s">
        <v>28</v>
      </c>
      <c r="G1617" s="128" t="s">
        <v>28</v>
      </c>
      <c r="H1617" s="274" t="s">
        <v>30</v>
      </c>
      <c r="I1617" s="275" t="s">
        <v>30</v>
      </c>
      <c r="J1617" s="275" t="b">
        <v>1</v>
      </c>
      <c r="K1617" s="275" t="e">
        <f t="shared" si="27"/>
        <v>#REF!</v>
      </c>
      <c r="L1617" s="275" t="e">
        <f>VLOOKUP(A1617,[3]!Table1[#All],4,FALSE)</f>
        <v>#REF!</v>
      </c>
      <c r="M1617" s="276" t="s">
        <v>30</v>
      </c>
    </row>
    <row r="1618" spans="1:13" ht="22.5" x14ac:dyDescent="0.25">
      <c r="A1618" s="127" t="s">
        <v>7124</v>
      </c>
      <c r="B1618" s="126" t="s">
        <v>12841</v>
      </c>
      <c r="C1618" s="126" t="s">
        <v>27</v>
      </c>
      <c r="D1618" s="126" t="s">
        <v>10466</v>
      </c>
      <c r="E1618" s="126" t="s">
        <v>10467</v>
      </c>
      <c r="F1618" s="128" t="s">
        <v>28</v>
      </c>
      <c r="G1618" s="128" t="s">
        <v>28</v>
      </c>
      <c r="H1618" s="274" t="s">
        <v>30</v>
      </c>
      <c r="I1618" s="275" t="s">
        <v>30</v>
      </c>
      <c r="J1618" s="275" t="b">
        <v>1</v>
      </c>
      <c r="K1618" s="275" t="e">
        <f t="shared" si="27"/>
        <v>#REF!</v>
      </c>
      <c r="L1618" s="275" t="e">
        <f>VLOOKUP(A1618,[3]!Table1[#All],4,FALSE)</f>
        <v>#REF!</v>
      </c>
      <c r="M1618" s="276" t="s">
        <v>30</v>
      </c>
    </row>
    <row r="1619" spans="1:13" ht="22.5" x14ac:dyDescent="0.25">
      <c r="A1619" s="127" t="s">
        <v>7126</v>
      </c>
      <c r="B1619" s="126" t="s">
        <v>12842</v>
      </c>
      <c r="C1619" s="126" t="s">
        <v>27</v>
      </c>
      <c r="D1619" s="126" t="s">
        <v>10466</v>
      </c>
      <c r="E1619" s="126" t="s">
        <v>10467</v>
      </c>
      <c r="F1619" s="128" t="s">
        <v>28</v>
      </c>
      <c r="G1619" s="128" t="s">
        <v>28</v>
      </c>
      <c r="H1619" s="274" t="s">
        <v>30</v>
      </c>
      <c r="I1619" s="275" t="s">
        <v>30</v>
      </c>
      <c r="J1619" s="275" t="b">
        <v>1</v>
      </c>
      <c r="K1619" s="275" t="e">
        <f t="shared" si="27"/>
        <v>#REF!</v>
      </c>
      <c r="L1619" s="275" t="e">
        <f>VLOOKUP(A1619,[3]!Table1[#All],4,FALSE)</f>
        <v>#REF!</v>
      </c>
      <c r="M1619" s="276" t="s">
        <v>30</v>
      </c>
    </row>
    <row r="1620" spans="1:13" ht="22.5" x14ac:dyDescent="0.25">
      <c r="A1620" s="127" t="s">
        <v>7128</v>
      </c>
      <c r="B1620" s="126" t="s">
        <v>12843</v>
      </c>
      <c r="C1620" s="126" t="s">
        <v>27</v>
      </c>
      <c r="D1620" s="126" t="s">
        <v>10466</v>
      </c>
      <c r="E1620" s="126" t="s">
        <v>10467</v>
      </c>
      <c r="F1620" s="128" t="s">
        <v>28</v>
      </c>
      <c r="G1620" s="128" t="s">
        <v>28</v>
      </c>
      <c r="H1620" s="274" t="s">
        <v>30</v>
      </c>
      <c r="I1620" s="275" t="s">
        <v>30</v>
      </c>
      <c r="J1620" s="275" t="b">
        <v>1</v>
      </c>
      <c r="K1620" s="275" t="e">
        <f t="shared" si="27"/>
        <v>#REF!</v>
      </c>
      <c r="L1620" s="275" t="e">
        <f>VLOOKUP(A1620,[3]!Table1[#All],4,FALSE)</f>
        <v>#REF!</v>
      </c>
      <c r="M1620" s="276" t="s">
        <v>30</v>
      </c>
    </row>
    <row r="1621" spans="1:13" ht="22.5" x14ac:dyDescent="0.25">
      <c r="A1621" s="127" t="s">
        <v>7130</v>
      </c>
      <c r="B1621" s="126" t="s">
        <v>12844</v>
      </c>
      <c r="C1621" s="126" t="s">
        <v>27</v>
      </c>
      <c r="D1621" s="126" t="s">
        <v>10466</v>
      </c>
      <c r="E1621" s="126" t="s">
        <v>10467</v>
      </c>
      <c r="F1621" s="128" t="s">
        <v>28</v>
      </c>
      <c r="G1621" s="128" t="s">
        <v>28</v>
      </c>
      <c r="H1621" s="274" t="s">
        <v>30</v>
      </c>
      <c r="I1621" s="275" t="s">
        <v>30</v>
      </c>
      <c r="J1621" s="275" t="b">
        <v>1</v>
      </c>
      <c r="K1621" s="275" t="e">
        <f t="shared" si="27"/>
        <v>#REF!</v>
      </c>
      <c r="L1621" s="275" t="e">
        <f>VLOOKUP(A1621,[3]!Table1[#All],4,FALSE)</f>
        <v>#REF!</v>
      </c>
      <c r="M1621" s="276" t="s">
        <v>30</v>
      </c>
    </row>
    <row r="1622" spans="1:13" ht="22.5" x14ac:dyDescent="0.25">
      <c r="A1622" s="127" t="s">
        <v>7132</v>
      </c>
      <c r="B1622" s="126" t="s">
        <v>12845</v>
      </c>
      <c r="C1622" s="126" t="s">
        <v>27</v>
      </c>
      <c r="D1622" s="126" t="s">
        <v>10466</v>
      </c>
      <c r="E1622" s="126" t="s">
        <v>10467</v>
      </c>
      <c r="F1622" s="128" t="s">
        <v>28</v>
      </c>
      <c r="G1622" s="128" t="s">
        <v>28</v>
      </c>
      <c r="H1622" s="274" t="s">
        <v>30</v>
      </c>
      <c r="I1622" s="275" t="s">
        <v>30</v>
      </c>
      <c r="J1622" s="275" t="b">
        <v>1</v>
      </c>
      <c r="K1622" s="275" t="e">
        <f t="shared" si="27"/>
        <v>#REF!</v>
      </c>
      <c r="L1622" s="275" t="e">
        <f>VLOOKUP(A1622,[3]!Table1[#All],4,FALSE)</f>
        <v>#REF!</v>
      </c>
      <c r="M1622" s="276" t="s">
        <v>30</v>
      </c>
    </row>
    <row r="1623" spans="1:13" ht="22.5" x14ac:dyDescent="0.25">
      <c r="A1623" s="127" t="s">
        <v>7134</v>
      </c>
      <c r="B1623" s="126" t="s">
        <v>12846</v>
      </c>
      <c r="C1623" s="126" t="s">
        <v>27</v>
      </c>
      <c r="D1623" s="126" t="s">
        <v>10466</v>
      </c>
      <c r="E1623" s="126" t="s">
        <v>10467</v>
      </c>
      <c r="F1623" s="128" t="s">
        <v>28</v>
      </c>
      <c r="G1623" s="128" t="s">
        <v>28</v>
      </c>
      <c r="H1623" s="274" t="s">
        <v>30</v>
      </c>
      <c r="I1623" s="275" t="s">
        <v>30</v>
      </c>
      <c r="J1623" s="275" t="b">
        <v>1</v>
      </c>
      <c r="K1623" s="275" t="e">
        <f t="shared" si="27"/>
        <v>#REF!</v>
      </c>
      <c r="L1623" s="275" t="e">
        <f>VLOOKUP(A1623,[3]!Table1[#All],4,FALSE)</f>
        <v>#REF!</v>
      </c>
      <c r="M1623" s="276" t="s">
        <v>30</v>
      </c>
    </row>
    <row r="1624" spans="1:13" ht="22.5" x14ac:dyDescent="0.25">
      <c r="A1624" s="127" t="s">
        <v>7136</v>
      </c>
      <c r="B1624" s="126" t="s">
        <v>12847</v>
      </c>
      <c r="C1624" s="126" t="s">
        <v>27</v>
      </c>
      <c r="D1624" s="126" t="s">
        <v>10466</v>
      </c>
      <c r="E1624" s="126" t="s">
        <v>10467</v>
      </c>
      <c r="F1624" s="128" t="s">
        <v>28</v>
      </c>
      <c r="G1624" s="128" t="s">
        <v>28</v>
      </c>
      <c r="H1624" s="274" t="s">
        <v>30</v>
      </c>
      <c r="I1624" s="275" t="s">
        <v>30</v>
      </c>
      <c r="J1624" s="275" t="b">
        <v>1</v>
      </c>
      <c r="K1624" s="275" t="e">
        <f t="shared" si="27"/>
        <v>#REF!</v>
      </c>
      <c r="L1624" s="275" t="e">
        <f>VLOOKUP(A1624,[3]!Table1[#All],4,FALSE)</f>
        <v>#REF!</v>
      </c>
      <c r="M1624" s="276" t="s">
        <v>30</v>
      </c>
    </row>
    <row r="1625" spans="1:13" ht="22.5" x14ac:dyDescent="0.25">
      <c r="A1625" s="127" t="s">
        <v>7138</v>
      </c>
      <c r="B1625" s="126" t="s">
        <v>12848</v>
      </c>
      <c r="C1625" s="126" t="s">
        <v>27</v>
      </c>
      <c r="D1625" s="126" t="s">
        <v>10466</v>
      </c>
      <c r="E1625" s="126" t="s">
        <v>10467</v>
      </c>
      <c r="F1625" s="128" t="s">
        <v>28</v>
      </c>
      <c r="G1625" s="128" t="s">
        <v>28</v>
      </c>
      <c r="H1625" s="274" t="s">
        <v>30</v>
      </c>
      <c r="I1625" s="275" t="s">
        <v>30</v>
      </c>
      <c r="J1625" s="275" t="b">
        <v>1</v>
      </c>
      <c r="K1625" s="275" t="e">
        <f t="shared" si="27"/>
        <v>#REF!</v>
      </c>
      <c r="L1625" s="275" t="e">
        <f>VLOOKUP(A1625,[3]!Table1[#All],4,FALSE)</f>
        <v>#REF!</v>
      </c>
      <c r="M1625" s="276" t="s">
        <v>30</v>
      </c>
    </row>
    <row r="1626" spans="1:13" ht="22.5" x14ac:dyDescent="0.25">
      <c r="A1626" s="127" t="s">
        <v>7140</v>
      </c>
      <c r="B1626" s="126" t="s">
        <v>12849</v>
      </c>
      <c r="C1626" s="126" t="s">
        <v>27</v>
      </c>
      <c r="D1626" s="126" t="s">
        <v>10466</v>
      </c>
      <c r="E1626" s="126" t="s">
        <v>10467</v>
      </c>
      <c r="F1626" s="128" t="s">
        <v>28</v>
      </c>
      <c r="G1626" s="128" t="s">
        <v>28</v>
      </c>
      <c r="H1626" s="274" t="s">
        <v>30</v>
      </c>
      <c r="I1626" s="275" t="s">
        <v>30</v>
      </c>
      <c r="J1626" s="275" t="b">
        <v>1</v>
      </c>
      <c r="K1626" s="275" t="e">
        <f t="shared" si="27"/>
        <v>#REF!</v>
      </c>
      <c r="L1626" s="275" t="e">
        <f>VLOOKUP(A1626,[3]!Table1[#All],4,FALSE)</f>
        <v>#REF!</v>
      </c>
      <c r="M1626" s="276" t="s">
        <v>30</v>
      </c>
    </row>
    <row r="1627" spans="1:13" ht="22.5" x14ac:dyDescent="0.25">
      <c r="A1627" s="127" t="s">
        <v>7142</v>
      </c>
      <c r="B1627" s="126" t="s">
        <v>12850</v>
      </c>
      <c r="C1627" s="126" t="s">
        <v>27</v>
      </c>
      <c r="D1627" s="126" t="s">
        <v>10466</v>
      </c>
      <c r="E1627" s="126" t="s">
        <v>10467</v>
      </c>
      <c r="F1627" s="128" t="s">
        <v>28</v>
      </c>
      <c r="G1627" s="128" t="s">
        <v>28</v>
      </c>
      <c r="H1627" s="274" t="s">
        <v>30</v>
      </c>
      <c r="I1627" s="275" t="s">
        <v>30</v>
      </c>
      <c r="J1627" s="275" t="b">
        <v>1</v>
      </c>
      <c r="K1627" s="275" t="e">
        <f t="shared" si="27"/>
        <v>#REF!</v>
      </c>
      <c r="L1627" s="275" t="e">
        <f>VLOOKUP(A1627,[3]!Table1[#All],4,FALSE)</f>
        <v>#REF!</v>
      </c>
      <c r="M1627" s="276" t="s">
        <v>30</v>
      </c>
    </row>
    <row r="1628" spans="1:13" ht="22.5" x14ac:dyDescent="0.25">
      <c r="A1628" s="127" t="s">
        <v>7144</v>
      </c>
      <c r="B1628" s="126" t="s">
        <v>12851</v>
      </c>
      <c r="C1628" s="126" t="s">
        <v>27</v>
      </c>
      <c r="D1628" s="126" t="s">
        <v>10466</v>
      </c>
      <c r="E1628" s="126" t="s">
        <v>10467</v>
      </c>
      <c r="F1628" s="128" t="s">
        <v>28</v>
      </c>
      <c r="G1628" s="128" t="s">
        <v>28</v>
      </c>
      <c r="H1628" s="274" t="s">
        <v>30</v>
      </c>
      <c r="I1628" s="275" t="s">
        <v>30</v>
      </c>
      <c r="J1628" s="275" t="b">
        <v>1</v>
      </c>
      <c r="K1628" s="275" t="e">
        <f t="shared" si="27"/>
        <v>#REF!</v>
      </c>
      <c r="L1628" s="275" t="e">
        <f>VLOOKUP(A1628,[3]!Table1[#All],4,FALSE)</f>
        <v>#REF!</v>
      </c>
      <c r="M1628" s="276" t="s">
        <v>30</v>
      </c>
    </row>
    <row r="1629" spans="1:13" ht="22.5" x14ac:dyDescent="0.25">
      <c r="A1629" s="127" t="s">
        <v>7146</v>
      </c>
      <c r="B1629" s="126" t="s">
        <v>12852</v>
      </c>
      <c r="C1629" s="126" t="s">
        <v>27</v>
      </c>
      <c r="D1629" s="126" t="s">
        <v>10466</v>
      </c>
      <c r="E1629" s="126" t="s">
        <v>10467</v>
      </c>
      <c r="F1629" s="128" t="s">
        <v>28</v>
      </c>
      <c r="G1629" s="128" t="s">
        <v>28</v>
      </c>
      <c r="H1629" s="274" t="s">
        <v>30</v>
      </c>
      <c r="I1629" s="275" t="s">
        <v>30</v>
      </c>
      <c r="J1629" s="275" t="b">
        <v>1</v>
      </c>
      <c r="K1629" s="275" t="e">
        <f t="shared" si="27"/>
        <v>#REF!</v>
      </c>
      <c r="L1629" s="275" t="e">
        <f>VLOOKUP(A1629,[3]!Table1[#All],4,FALSE)</f>
        <v>#REF!</v>
      </c>
      <c r="M1629" s="276" t="s">
        <v>30</v>
      </c>
    </row>
    <row r="1630" spans="1:13" ht="22.5" x14ac:dyDescent="0.25">
      <c r="A1630" s="127" t="s">
        <v>7148</v>
      </c>
      <c r="B1630" s="126" t="s">
        <v>12853</v>
      </c>
      <c r="C1630" s="126" t="s">
        <v>27</v>
      </c>
      <c r="D1630" s="126" t="s">
        <v>10466</v>
      </c>
      <c r="E1630" s="126" t="s">
        <v>10467</v>
      </c>
      <c r="F1630" s="128" t="s">
        <v>28</v>
      </c>
      <c r="G1630" s="128" t="s">
        <v>28</v>
      </c>
      <c r="H1630" s="274" t="s">
        <v>30</v>
      </c>
      <c r="I1630" s="275" t="s">
        <v>30</v>
      </c>
      <c r="J1630" s="275" t="b">
        <v>1</v>
      </c>
      <c r="K1630" s="275" t="e">
        <f t="shared" si="27"/>
        <v>#REF!</v>
      </c>
      <c r="L1630" s="275" t="e">
        <f>VLOOKUP(A1630,[3]!Table1[#All],4,FALSE)</f>
        <v>#REF!</v>
      </c>
      <c r="M1630" s="276" t="s">
        <v>30</v>
      </c>
    </row>
    <row r="1631" spans="1:13" ht="22.5" x14ac:dyDescent="0.25">
      <c r="A1631" s="127" t="s">
        <v>7150</v>
      </c>
      <c r="B1631" s="126" t="s">
        <v>12854</v>
      </c>
      <c r="C1631" s="126" t="s">
        <v>27</v>
      </c>
      <c r="D1631" s="126" t="s">
        <v>10466</v>
      </c>
      <c r="E1631" s="126" t="s">
        <v>10467</v>
      </c>
      <c r="F1631" s="128" t="s">
        <v>28</v>
      </c>
      <c r="G1631" s="128" t="s">
        <v>28</v>
      </c>
      <c r="H1631" s="274" t="s">
        <v>30</v>
      </c>
      <c r="I1631" s="275" t="s">
        <v>30</v>
      </c>
      <c r="J1631" s="275" t="b">
        <v>1</v>
      </c>
      <c r="K1631" s="275" t="e">
        <f t="shared" si="27"/>
        <v>#REF!</v>
      </c>
      <c r="L1631" s="275" t="e">
        <f>VLOOKUP(A1631,[3]!Table1[#All],4,FALSE)</f>
        <v>#REF!</v>
      </c>
      <c r="M1631" s="276" t="s">
        <v>30</v>
      </c>
    </row>
    <row r="1632" spans="1:13" ht="22.5" x14ac:dyDescent="0.25">
      <c r="A1632" s="127" t="s">
        <v>7152</v>
      </c>
      <c r="B1632" s="126" t="s">
        <v>12855</v>
      </c>
      <c r="C1632" s="126" t="s">
        <v>27</v>
      </c>
      <c r="D1632" s="126" t="s">
        <v>10466</v>
      </c>
      <c r="E1632" s="126" t="s">
        <v>10467</v>
      </c>
      <c r="F1632" s="128" t="s">
        <v>28</v>
      </c>
      <c r="G1632" s="128" t="s">
        <v>28</v>
      </c>
      <c r="H1632" s="274" t="s">
        <v>30</v>
      </c>
      <c r="I1632" s="275" t="s">
        <v>30</v>
      </c>
      <c r="J1632" s="275" t="b">
        <v>1</v>
      </c>
      <c r="K1632" s="275" t="e">
        <f t="shared" si="27"/>
        <v>#REF!</v>
      </c>
      <c r="L1632" s="275" t="e">
        <f>VLOOKUP(A1632,[3]!Table1[#All],4,FALSE)</f>
        <v>#REF!</v>
      </c>
      <c r="M1632" s="276" t="s">
        <v>30</v>
      </c>
    </row>
    <row r="1633" spans="1:13" ht="22.5" x14ac:dyDescent="0.25">
      <c r="A1633" s="127" t="s">
        <v>7154</v>
      </c>
      <c r="B1633" s="126" t="s">
        <v>12856</v>
      </c>
      <c r="C1633" s="126" t="s">
        <v>27</v>
      </c>
      <c r="D1633" s="126" t="s">
        <v>10466</v>
      </c>
      <c r="E1633" s="126" t="s">
        <v>10467</v>
      </c>
      <c r="F1633" s="128" t="s">
        <v>28</v>
      </c>
      <c r="G1633" s="128" t="s">
        <v>28</v>
      </c>
      <c r="H1633" s="274" t="s">
        <v>30</v>
      </c>
      <c r="I1633" s="275" t="s">
        <v>30</v>
      </c>
      <c r="J1633" s="275" t="b">
        <v>1</v>
      </c>
      <c r="K1633" s="275" t="e">
        <f t="shared" si="27"/>
        <v>#REF!</v>
      </c>
      <c r="L1633" s="275" t="e">
        <f>VLOOKUP(A1633,[3]!Table1[#All],4,FALSE)</f>
        <v>#REF!</v>
      </c>
      <c r="M1633" s="276" t="s">
        <v>30</v>
      </c>
    </row>
    <row r="1634" spans="1:13" ht="22.5" x14ac:dyDescent="0.25">
      <c r="A1634" s="127" t="s">
        <v>7156</v>
      </c>
      <c r="B1634" s="126" t="s">
        <v>12857</v>
      </c>
      <c r="C1634" s="126" t="s">
        <v>27</v>
      </c>
      <c r="D1634" s="126" t="s">
        <v>10466</v>
      </c>
      <c r="E1634" s="126" t="s">
        <v>10467</v>
      </c>
      <c r="F1634" s="128" t="s">
        <v>28</v>
      </c>
      <c r="G1634" s="128" t="s">
        <v>28</v>
      </c>
      <c r="H1634" s="274" t="s">
        <v>30</v>
      </c>
      <c r="I1634" s="275" t="s">
        <v>30</v>
      </c>
      <c r="J1634" s="275" t="b">
        <v>1</v>
      </c>
      <c r="K1634" s="275" t="e">
        <f t="shared" si="27"/>
        <v>#REF!</v>
      </c>
      <c r="L1634" s="275" t="e">
        <f>VLOOKUP(A1634,[3]!Table1[#All],4,FALSE)</f>
        <v>#REF!</v>
      </c>
      <c r="M1634" s="276" t="s">
        <v>30</v>
      </c>
    </row>
    <row r="1635" spans="1:13" ht="22.5" x14ac:dyDescent="0.25">
      <c r="A1635" s="127" t="s">
        <v>7158</v>
      </c>
      <c r="B1635" s="126" t="s">
        <v>12858</v>
      </c>
      <c r="C1635" s="126" t="s">
        <v>27</v>
      </c>
      <c r="D1635" s="126" t="s">
        <v>10466</v>
      </c>
      <c r="E1635" s="126" t="s">
        <v>10467</v>
      </c>
      <c r="F1635" s="128" t="s">
        <v>28</v>
      </c>
      <c r="G1635" s="128" t="s">
        <v>28</v>
      </c>
      <c r="H1635" s="274" t="s">
        <v>30</v>
      </c>
      <c r="I1635" s="275" t="s">
        <v>30</v>
      </c>
      <c r="J1635" s="275" t="b">
        <v>1</v>
      </c>
      <c r="K1635" s="275" t="e">
        <f t="shared" si="27"/>
        <v>#REF!</v>
      </c>
      <c r="L1635" s="275" t="e">
        <f>VLOOKUP(A1635,[3]!Table1[#All],4,FALSE)</f>
        <v>#REF!</v>
      </c>
      <c r="M1635" s="276" t="s">
        <v>30</v>
      </c>
    </row>
    <row r="1636" spans="1:13" ht="22.5" x14ac:dyDescent="0.25">
      <c r="A1636" s="127" t="s">
        <v>7160</v>
      </c>
      <c r="B1636" s="126" t="s">
        <v>12859</v>
      </c>
      <c r="C1636" s="126" t="s">
        <v>27</v>
      </c>
      <c r="D1636" s="126" t="s">
        <v>10466</v>
      </c>
      <c r="E1636" s="126" t="s">
        <v>10467</v>
      </c>
      <c r="F1636" s="128" t="s">
        <v>28</v>
      </c>
      <c r="G1636" s="128" t="s">
        <v>28</v>
      </c>
      <c r="H1636" s="274" t="s">
        <v>30</v>
      </c>
      <c r="I1636" s="275" t="s">
        <v>30</v>
      </c>
      <c r="J1636" s="275" t="b">
        <v>1</v>
      </c>
      <c r="K1636" s="275" t="e">
        <f t="shared" si="27"/>
        <v>#REF!</v>
      </c>
      <c r="L1636" s="275" t="e">
        <f>VLOOKUP(A1636,[3]!Table1[#All],4,FALSE)</f>
        <v>#REF!</v>
      </c>
      <c r="M1636" s="276" t="s">
        <v>30</v>
      </c>
    </row>
    <row r="1637" spans="1:13" ht="22.5" x14ac:dyDescent="0.25">
      <c r="A1637" s="127" t="s">
        <v>7162</v>
      </c>
      <c r="B1637" s="126" t="s">
        <v>12860</v>
      </c>
      <c r="C1637" s="126" t="s">
        <v>27</v>
      </c>
      <c r="D1637" s="126" t="s">
        <v>10466</v>
      </c>
      <c r="E1637" s="126" t="s">
        <v>10467</v>
      </c>
      <c r="F1637" s="128" t="s">
        <v>28</v>
      </c>
      <c r="G1637" s="128" t="s">
        <v>28</v>
      </c>
      <c r="H1637" s="274" t="s">
        <v>30</v>
      </c>
      <c r="I1637" s="275" t="s">
        <v>30</v>
      </c>
      <c r="J1637" s="275" t="b">
        <v>1</v>
      </c>
      <c r="K1637" s="275" t="e">
        <f t="shared" si="27"/>
        <v>#REF!</v>
      </c>
      <c r="L1637" s="275" t="e">
        <f>VLOOKUP(A1637,[3]!Table1[#All],4,FALSE)</f>
        <v>#REF!</v>
      </c>
      <c r="M1637" s="276" t="s">
        <v>30</v>
      </c>
    </row>
    <row r="1638" spans="1:13" ht="22.5" x14ac:dyDescent="0.25">
      <c r="A1638" s="127" t="s">
        <v>7164</v>
      </c>
      <c r="B1638" s="126" t="s">
        <v>12861</v>
      </c>
      <c r="C1638" s="126" t="s">
        <v>27</v>
      </c>
      <c r="D1638" s="126" t="s">
        <v>10466</v>
      </c>
      <c r="E1638" s="126" t="s">
        <v>10467</v>
      </c>
      <c r="F1638" s="128" t="s">
        <v>28</v>
      </c>
      <c r="G1638" s="128" t="s">
        <v>28</v>
      </c>
      <c r="H1638" s="274" t="s">
        <v>30</v>
      </c>
      <c r="I1638" s="275" t="s">
        <v>30</v>
      </c>
      <c r="J1638" s="275" t="b">
        <v>1</v>
      </c>
      <c r="K1638" s="275" t="e">
        <f t="shared" si="27"/>
        <v>#REF!</v>
      </c>
      <c r="L1638" s="275" t="e">
        <f>VLOOKUP(A1638,[3]!Table1[#All],4,FALSE)</f>
        <v>#REF!</v>
      </c>
      <c r="M1638" s="276" t="s">
        <v>30</v>
      </c>
    </row>
    <row r="1639" spans="1:13" ht="22.5" x14ac:dyDescent="0.25">
      <c r="A1639" s="127" t="s">
        <v>7166</v>
      </c>
      <c r="B1639" s="126" t="s">
        <v>12862</v>
      </c>
      <c r="C1639" s="126" t="s">
        <v>27</v>
      </c>
      <c r="D1639" s="126" t="s">
        <v>10466</v>
      </c>
      <c r="E1639" s="126" t="s">
        <v>10467</v>
      </c>
      <c r="F1639" s="128" t="s">
        <v>28</v>
      </c>
      <c r="G1639" s="128" t="s">
        <v>28</v>
      </c>
      <c r="H1639" s="274" t="s">
        <v>30</v>
      </c>
      <c r="I1639" s="275" t="s">
        <v>30</v>
      </c>
      <c r="J1639" s="275" t="b">
        <v>1</v>
      </c>
      <c r="K1639" s="275" t="e">
        <f t="shared" si="27"/>
        <v>#REF!</v>
      </c>
      <c r="L1639" s="275" t="e">
        <f>VLOOKUP(A1639,[3]!Table1[#All],4,FALSE)</f>
        <v>#REF!</v>
      </c>
      <c r="M1639" s="276" t="s">
        <v>30</v>
      </c>
    </row>
    <row r="1640" spans="1:13" ht="22.5" x14ac:dyDescent="0.25">
      <c r="A1640" s="127" t="s">
        <v>7168</v>
      </c>
      <c r="B1640" s="126" t="s">
        <v>12863</v>
      </c>
      <c r="C1640" s="126" t="s">
        <v>27</v>
      </c>
      <c r="D1640" s="126" t="s">
        <v>10466</v>
      </c>
      <c r="E1640" s="126" t="s">
        <v>10467</v>
      </c>
      <c r="F1640" s="128" t="s">
        <v>28</v>
      </c>
      <c r="G1640" s="128" t="s">
        <v>28</v>
      </c>
      <c r="H1640" s="274" t="s">
        <v>30</v>
      </c>
      <c r="I1640" s="275" t="s">
        <v>30</v>
      </c>
      <c r="J1640" s="275" t="b">
        <v>1</v>
      </c>
      <c r="K1640" s="275" t="e">
        <f t="shared" si="27"/>
        <v>#REF!</v>
      </c>
      <c r="L1640" s="275" t="e">
        <f>VLOOKUP(A1640,[3]!Table1[#All],4,FALSE)</f>
        <v>#REF!</v>
      </c>
      <c r="M1640" s="276" t="s">
        <v>30</v>
      </c>
    </row>
    <row r="1641" spans="1:13" ht="22.5" x14ac:dyDescent="0.25">
      <c r="A1641" s="127" t="s">
        <v>7170</v>
      </c>
      <c r="B1641" s="126" t="s">
        <v>12864</v>
      </c>
      <c r="C1641" s="126" t="s">
        <v>27</v>
      </c>
      <c r="D1641" s="126" t="s">
        <v>10466</v>
      </c>
      <c r="E1641" s="126" t="s">
        <v>10467</v>
      </c>
      <c r="F1641" s="128" t="s">
        <v>28</v>
      </c>
      <c r="G1641" s="128" t="s">
        <v>28</v>
      </c>
      <c r="H1641" s="274" t="s">
        <v>30</v>
      </c>
      <c r="I1641" s="275" t="s">
        <v>30</v>
      </c>
      <c r="J1641" s="275" t="b">
        <v>1</v>
      </c>
      <c r="K1641" s="275" t="e">
        <f t="shared" si="27"/>
        <v>#REF!</v>
      </c>
      <c r="L1641" s="275" t="e">
        <f>VLOOKUP(A1641,[3]!Table1[#All],4,FALSE)</f>
        <v>#REF!</v>
      </c>
      <c r="M1641" s="276" t="s">
        <v>30</v>
      </c>
    </row>
    <row r="1642" spans="1:13" ht="22.5" x14ac:dyDescent="0.25">
      <c r="A1642" s="127" t="s">
        <v>7172</v>
      </c>
      <c r="B1642" s="126" t="s">
        <v>12865</v>
      </c>
      <c r="C1642" s="126" t="s">
        <v>27</v>
      </c>
      <c r="D1642" s="126" t="s">
        <v>10466</v>
      </c>
      <c r="E1642" s="126" t="s">
        <v>10467</v>
      </c>
      <c r="F1642" s="128" t="s">
        <v>28</v>
      </c>
      <c r="G1642" s="128" t="s">
        <v>28</v>
      </c>
      <c r="H1642" s="274" t="s">
        <v>30</v>
      </c>
      <c r="I1642" s="275" t="s">
        <v>30</v>
      </c>
      <c r="J1642" s="275" t="b">
        <v>1</v>
      </c>
      <c r="K1642" s="275" t="e">
        <f t="shared" si="27"/>
        <v>#REF!</v>
      </c>
      <c r="L1642" s="275" t="e">
        <f>VLOOKUP(A1642,[3]!Table1[#All],4,FALSE)</f>
        <v>#REF!</v>
      </c>
      <c r="M1642" s="276" t="s">
        <v>30</v>
      </c>
    </row>
    <row r="1643" spans="1:13" ht="22.5" x14ac:dyDescent="0.25">
      <c r="A1643" s="127" t="s">
        <v>7174</v>
      </c>
      <c r="B1643" s="126" t="s">
        <v>12866</v>
      </c>
      <c r="C1643" s="126" t="s">
        <v>27</v>
      </c>
      <c r="D1643" s="126" t="s">
        <v>10466</v>
      </c>
      <c r="E1643" s="126" t="s">
        <v>10467</v>
      </c>
      <c r="F1643" s="128" t="s">
        <v>28</v>
      </c>
      <c r="G1643" s="128" t="s">
        <v>28</v>
      </c>
      <c r="H1643" s="274" t="s">
        <v>30</v>
      </c>
      <c r="I1643" s="275" t="s">
        <v>30</v>
      </c>
      <c r="J1643" s="275" t="b">
        <v>1</v>
      </c>
      <c r="K1643" s="275" t="e">
        <f t="shared" si="27"/>
        <v>#REF!</v>
      </c>
      <c r="L1643" s="275" t="e">
        <f>VLOOKUP(A1643,[3]!Table1[#All],4,FALSE)</f>
        <v>#REF!</v>
      </c>
      <c r="M1643" s="276" t="s">
        <v>30</v>
      </c>
    </row>
    <row r="1644" spans="1:13" ht="22.5" x14ac:dyDescent="0.25">
      <c r="A1644" s="127" t="s">
        <v>7176</v>
      </c>
      <c r="B1644" s="126" t="s">
        <v>12867</v>
      </c>
      <c r="C1644" s="126" t="s">
        <v>27</v>
      </c>
      <c r="D1644" s="126" t="s">
        <v>10466</v>
      </c>
      <c r="E1644" s="126" t="s">
        <v>10467</v>
      </c>
      <c r="F1644" s="128" t="s">
        <v>28</v>
      </c>
      <c r="G1644" s="128" t="s">
        <v>28</v>
      </c>
      <c r="H1644" s="274" t="s">
        <v>30</v>
      </c>
      <c r="I1644" s="275" t="s">
        <v>30</v>
      </c>
      <c r="J1644" s="275" t="b">
        <v>1</v>
      </c>
      <c r="K1644" s="275" t="e">
        <f t="shared" si="27"/>
        <v>#REF!</v>
      </c>
      <c r="L1644" s="275" t="e">
        <f>VLOOKUP(A1644,[3]!Table1[#All],4,FALSE)</f>
        <v>#REF!</v>
      </c>
      <c r="M1644" s="276" t="s">
        <v>30</v>
      </c>
    </row>
    <row r="1645" spans="1:13" ht="22.5" x14ac:dyDescent="0.25">
      <c r="A1645" s="127" t="s">
        <v>7178</v>
      </c>
      <c r="B1645" s="126" t="s">
        <v>12868</v>
      </c>
      <c r="C1645" s="126" t="s">
        <v>27</v>
      </c>
      <c r="D1645" s="126" t="s">
        <v>10466</v>
      </c>
      <c r="E1645" s="126" t="s">
        <v>10467</v>
      </c>
      <c r="F1645" s="128" t="s">
        <v>28</v>
      </c>
      <c r="G1645" s="128" t="s">
        <v>28</v>
      </c>
      <c r="H1645" s="274" t="s">
        <v>30</v>
      </c>
      <c r="I1645" s="275" t="s">
        <v>30</v>
      </c>
      <c r="J1645" s="275" t="b">
        <v>1</v>
      </c>
      <c r="K1645" s="275" t="e">
        <f t="shared" si="27"/>
        <v>#REF!</v>
      </c>
      <c r="L1645" s="275" t="e">
        <f>VLOOKUP(A1645,[3]!Table1[#All],4,FALSE)</f>
        <v>#REF!</v>
      </c>
      <c r="M1645" s="276" t="s">
        <v>30</v>
      </c>
    </row>
    <row r="1646" spans="1:13" ht="22.5" x14ac:dyDescent="0.25">
      <c r="A1646" s="127" t="s">
        <v>7180</v>
      </c>
      <c r="B1646" s="126" t="s">
        <v>12869</v>
      </c>
      <c r="C1646" s="126" t="s">
        <v>27</v>
      </c>
      <c r="D1646" s="126" t="s">
        <v>10466</v>
      </c>
      <c r="E1646" s="126" t="s">
        <v>10467</v>
      </c>
      <c r="F1646" s="128" t="s">
        <v>28</v>
      </c>
      <c r="G1646" s="128" t="s">
        <v>28</v>
      </c>
      <c r="H1646" s="274" t="s">
        <v>30</v>
      </c>
      <c r="I1646" s="275" t="s">
        <v>30</v>
      </c>
      <c r="J1646" s="275" t="b">
        <v>1</v>
      </c>
      <c r="K1646" s="275" t="e">
        <f t="shared" si="27"/>
        <v>#REF!</v>
      </c>
      <c r="L1646" s="275" t="e">
        <f>VLOOKUP(A1646,[3]!Table1[#All],4,FALSE)</f>
        <v>#REF!</v>
      </c>
      <c r="M1646" s="276" t="s">
        <v>30</v>
      </c>
    </row>
    <row r="1647" spans="1:13" ht="22.5" x14ac:dyDescent="0.25">
      <c r="A1647" s="127" t="s">
        <v>7182</v>
      </c>
      <c r="B1647" s="126" t="s">
        <v>12870</v>
      </c>
      <c r="C1647" s="126" t="s">
        <v>27</v>
      </c>
      <c r="D1647" s="126" t="s">
        <v>10466</v>
      </c>
      <c r="E1647" s="126" t="s">
        <v>10467</v>
      </c>
      <c r="F1647" s="128" t="s">
        <v>28</v>
      </c>
      <c r="G1647" s="128" t="s">
        <v>28</v>
      </c>
      <c r="H1647" s="274" t="s">
        <v>30</v>
      </c>
      <c r="I1647" s="275" t="s">
        <v>30</v>
      </c>
      <c r="J1647" s="275" t="b">
        <v>1</v>
      </c>
      <c r="K1647" s="275" t="e">
        <f t="shared" si="27"/>
        <v>#REF!</v>
      </c>
      <c r="L1647" s="275" t="e">
        <f>VLOOKUP(A1647,[3]!Table1[#All],4,FALSE)</f>
        <v>#REF!</v>
      </c>
      <c r="M1647" s="276" t="s">
        <v>30</v>
      </c>
    </row>
    <row r="1648" spans="1:13" ht="22.5" x14ac:dyDescent="0.25">
      <c r="A1648" s="127" t="s">
        <v>7184</v>
      </c>
      <c r="B1648" s="126" t="s">
        <v>12871</v>
      </c>
      <c r="C1648" s="126" t="s">
        <v>27</v>
      </c>
      <c r="D1648" s="126" t="s">
        <v>10466</v>
      </c>
      <c r="E1648" s="126" t="s">
        <v>10467</v>
      </c>
      <c r="F1648" s="128" t="s">
        <v>28</v>
      </c>
      <c r="G1648" s="128" t="s">
        <v>28</v>
      </c>
      <c r="H1648" s="274" t="s">
        <v>30</v>
      </c>
      <c r="I1648" s="275" t="s">
        <v>30</v>
      </c>
      <c r="J1648" s="275" t="b">
        <v>1</v>
      </c>
      <c r="K1648" s="275" t="e">
        <f t="shared" si="27"/>
        <v>#REF!</v>
      </c>
      <c r="L1648" s="275" t="e">
        <f>VLOOKUP(A1648,[3]!Table1[#All],4,FALSE)</f>
        <v>#REF!</v>
      </c>
      <c r="M1648" s="276" t="s">
        <v>30</v>
      </c>
    </row>
    <row r="1649" spans="1:13" ht="22.5" x14ac:dyDescent="0.25">
      <c r="A1649" s="127" t="s">
        <v>7186</v>
      </c>
      <c r="B1649" s="126" t="s">
        <v>12872</v>
      </c>
      <c r="C1649" s="126" t="s">
        <v>27</v>
      </c>
      <c r="D1649" s="126" t="s">
        <v>10466</v>
      </c>
      <c r="E1649" s="126" t="s">
        <v>10467</v>
      </c>
      <c r="F1649" s="128" t="s">
        <v>28</v>
      </c>
      <c r="G1649" s="128" t="s">
        <v>28</v>
      </c>
      <c r="H1649" s="274" t="s">
        <v>30</v>
      </c>
      <c r="I1649" s="275" t="s">
        <v>30</v>
      </c>
      <c r="J1649" s="275" t="b">
        <v>1</v>
      </c>
      <c r="K1649" s="275" t="e">
        <f t="shared" si="27"/>
        <v>#REF!</v>
      </c>
      <c r="L1649" s="275" t="e">
        <f>VLOOKUP(A1649,[3]!Table1[#All],4,FALSE)</f>
        <v>#REF!</v>
      </c>
      <c r="M1649" s="276" t="s">
        <v>30</v>
      </c>
    </row>
    <row r="1650" spans="1:13" ht="22.5" x14ac:dyDescent="0.25">
      <c r="A1650" s="127" t="s">
        <v>7188</v>
      </c>
      <c r="B1650" s="126" t="s">
        <v>12873</v>
      </c>
      <c r="C1650" s="126" t="s">
        <v>27</v>
      </c>
      <c r="D1650" s="126" t="s">
        <v>10466</v>
      </c>
      <c r="E1650" s="126" t="s">
        <v>10467</v>
      </c>
      <c r="F1650" s="128" t="s">
        <v>28</v>
      </c>
      <c r="G1650" s="128" t="s">
        <v>28</v>
      </c>
      <c r="H1650" s="274" t="s">
        <v>30</v>
      </c>
      <c r="I1650" s="275" t="s">
        <v>30</v>
      </c>
      <c r="J1650" s="275" t="b">
        <v>1</v>
      </c>
      <c r="K1650" s="275" t="e">
        <f t="shared" si="27"/>
        <v>#REF!</v>
      </c>
      <c r="L1650" s="275" t="e">
        <f>VLOOKUP(A1650,[3]!Table1[#All],4,FALSE)</f>
        <v>#REF!</v>
      </c>
      <c r="M1650" s="276" t="s">
        <v>30</v>
      </c>
    </row>
    <row r="1651" spans="1:13" ht="22.5" x14ac:dyDescent="0.25">
      <c r="A1651" s="127" t="s">
        <v>7190</v>
      </c>
      <c r="B1651" s="126" t="s">
        <v>12874</v>
      </c>
      <c r="C1651" s="126" t="s">
        <v>27</v>
      </c>
      <c r="D1651" s="126" t="s">
        <v>10466</v>
      </c>
      <c r="E1651" s="126" t="s">
        <v>10467</v>
      </c>
      <c r="F1651" s="128" t="s">
        <v>28</v>
      </c>
      <c r="G1651" s="128" t="s">
        <v>28</v>
      </c>
      <c r="H1651" s="274" t="s">
        <v>30</v>
      </c>
      <c r="I1651" s="275" t="s">
        <v>30</v>
      </c>
      <c r="J1651" s="275" t="b">
        <v>1</v>
      </c>
      <c r="K1651" s="275" t="e">
        <f t="shared" si="27"/>
        <v>#REF!</v>
      </c>
      <c r="L1651" s="275" t="e">
        <f>VLOOKUP(A1651,[3]!Table1[#All],4,FALSE)</f>
        <v>#REF!</v>
      </c>
      <c r="M1651" s="276" t="s">
        <v>30</v>
      </c>
    </row>
    <row r="1652" spans="1:13" ht="22.5" x14ac:dyDescent="0.25">
      <c r="A1652" s="127" t="s">
        <v>7192</v>
      </c>
      <c r="B1652" s="126" t="s">
        <v>12875</v>
      </c>
      <c r="C1652" s="126" t="s">
        <v>27</v>
      </c>
      <c r="D1652" s="126" t="s">
        <v>10466</v>
      </c>
      <c r="E1652" s="126" t="s">
        <v>10467</v>
      </c>
      <c r="F1652" s="128" t="s">
        <v>28</v>
      </c>
      <c r="G1652" s="128" t="s">
        <v>28</v>
      </c>
      <c r="H1652" s="274" t="s">
        <v>30</v>
      </c>
      <c r="I1652" s="275" t="s">
        <v>30</v>
      </c>
      <c r="J1652" s="275" t="b">
        <v>1</v>
      </c>
      <c r="K1652" s="275" t="e">
        <f t="shared" ref="K1652:K1659" si="28">L1652=D1652</f>
        <v>#REF!</v>
      </c>
      <c r="L1652" s="275" t="e">
        <f>VLOOKUP(A1652,[3]!Table1[#All],4,FALSE)</f>
        <v>#REF!</v>
      </c>
      <c r="M1652" s="276" t="s">
        <v>30</v>
      </c>
    </row>
    <row r="1653" spans="1:13" ht="22.5" x14ac:dyDescent="0.25">
      <c r="A1653" s="127" t="s">
        <v>7194</v>
      </c>
      <c r="B1653" s="126" t="s">
        <v>12876</v>
      </c>
      <c r="C1653" s="126" t="s">
        <v>27</v>
      </c>
      <c r="D1653" s="126" t="s">
        <v>10466</v>
      </c>
      <c r="E1653" s="126" t="s">
        <v>10467</v>
      </c>
      <c r="F1653" s="128" t="s">
        <v>28</v>
      </c>
      <c r="G1653" s="128" t="s">
        <v>28</v>
      </c>
      <c r="H1653" s="274" t="s">
        <v>30</v>
      </c>
      <c r="I1653" s="275" t="s">
        <v>30</v>
      </c>
      <c r="J1653" s="275" t="b">
        <v>1</v>
      </c>
      <c r="K1653" s="275" t="e">
        <f t="shared" si="28"/>
        <v>#REF!</v>
      </c>
      <c r="L1653" s="275" t="e">
        <f>VLOOKUP(A1653,[3]!Table1[#All],4,FALSE)</f>
        <v>#REF!</v>
      </c>
      <c r="M1653" s="276" t="s">
        <v>30</v>
      </c>
    </row>
    <row r="1654" spans="1:13" ht="22.5" x14ac:dyDescent="0.25">
      <c r="A1654" s="127" t="s">
        <v>7196</v>
      </c>
      <c r="B1654" s="126" t="s">
        <v>12877</v>
      </c>
      <c r="C1654" s="126" t="s">
        <v>27</v>
      </c>
      <c r="D1654" s="126" t="s">
        <v>10466</v>
      </c>
      <c r="E1654" s="126" t="s">
        <v>10467</v>
      </c>
      <c r="F1654" s="128" t="s">
        <v>28</v>
      </c>
      <c r="G1654" s="128" t="s">
        <v>28</v>
      </c>
      <c r="H1654" s="274" t="s">
        <v>30</v>
      </c>
      <c r="I1654" s="275" t="s">
        <v>30</v>
      </c>
      <c r="J1654" s="275" t="b">
        <v>1</v>
      </c>
      <c r="K1654" s="275" t="e">
        <f t="shared" si="28"/>
        <v>#REF!</v>
      </c>
      <c r="L1654" s="275" t="e">
        <f>VLOOKUP(A1654,[3]!Table1[#All],4,FALSE)</f>
        <v>#REF!</v>
      </c>
      <c r="M1654" s="276" t="s">
        <v>30</v>
      </c>
    </row>
    <row r="1655" spans="1:13" ht="22.5" x14ac:dyDescent="0.25">
      <c r="A1655" s="127" t="s">
        <v>7198</v>
      </c>
      <c r="B1655" s="126" t="s">
        <v>12878</v>
      </c>
      <c r="C1655" s="126" t="s">
        <v>27</v>
      </c>
      <c r="D1655" s="126" t="s">
        <v>10466</v>
      </c>
      <c r="E1655" s="126" t="s">
        <v>10467</v>
      </c>
      <c r="F1655" s="128" t="s">
        <v>28</v>
      </c>
      <c r="G1655" s="128" t="s">
        <v>28</v>
      </c>
      <c r="H1655" s="274" t="s">
        <v>30</v>
      </c>
      <c r="I1655" s="275" t="s">
        <v>30</v>
      </c>
      <c r="J1655" s="275" t="b">
        <v>1</v>
      </c>
      <c r="K1655" s="275" t="e">
        <f t="shared" si="28"/>
        <v>#REF!</v>
      </c>
      <c r="L1655" s="275" t="e">
        <f>VLOOKUP(A1655,[3]!Table1[#All],4,FALSE)</f>
        <v>#REF!</v>
      </c>
      <c r="M1655" s="276" t="s">
        <v>30</v>
      </c>
    </row>
    <row r="1656" spans="1:13" ht="22.5" x14ac:dyDescent="0.25">
      <c r="A1656" s="127" t="s">
        <v>7200</v>
      </c>
      <c r="B1656" s="126" t="s">
        <v>12879</v>
      </c>
      <c r="C1656" s="126" t="s">
        <v>27</v>
      </c>
      <c r="D1656" s="126" t="s">
        <v>10466</v>
      </c>
      <c r="E1656" s="126" t="s">
        <v>10467</v>
      </c>
      <c r="F1656" s="128" t="s">
        <v>28</v>
      </c>
      <c r="G1656" s="128" t="s">
        <v>28</v>
      </c>
      <c r="H1656" s="274" t="s">
        <v>30</v>
      </c>
      <c r="I1656" s="275" t="s">
        <v>30</v>
      </c>
      <c r="J1656" s="275" t="b">
        <v>1</v>
      </c>
      <c r="K1656" s="275" t="e">
        <f t="shared" si="28"/>
        <v>#REF!</v>
      </c>
      <c r="L1656" s="275" t="e">
        <f>VLOOKUP(A1656,[3]!Table1[#All],4,FALSE)</f>
        <v>#REF!</v>
      </c>
      <c r="M1656" s="276" t="s">
        <v>30</v>
      </c>
    </row>
    <row r="1657" spans="1:13" ht="22.5" x14ac:dyDescent="0.25">
      <c r="A1657" s="127" t="s">
        <v>7202</v>
      </c>
      <c r="B1657" s="126" t="s">
        <v>12880</v>
      </c>
      <c r="C1657" s="126" t="s">
        <v>27</v>
      </c>
      <c r="D1657" s="126" t="s">
        <v>10466</v>
      </c>
      <c r="E1657" s="126" t="s">
        <v>10467</v>
      </c>
      <c r="F1657" s="128" t="s">
        <v>28</v>
      </c>
      <c r="G1657" s="128" t="s">
        <v>28</v>
      </c>
      <c r="H1657" s="274" t="s">
        <v>30</v>
      </c>
      <c r="I1657" s="275" t="s">
        <v>30</v>
      </c>
      <c r="J1657" s="275" t="b">
        <v>1</v>
      </c>
      <c r="K1657" s="275" t="e">
        <f t="shared" si="28"/>
        <v>#REF!</v>
      </c>
      <c r="L1657" s="275" t="e">
        <f>VLOOKUP(A1657,[3]!Table1[#All],4,FALSE)</f>
        <v>#REF!</v>
      </c>
      <c r="M1657" s="276" t="s">
        <v>30</v>
      </c>
    </row>
    <row r="1658" spans="1:13" ht="22.5" x14ac:dyDescent="0.25">
      <c r="A1658" s="127" t="s">
        <v>7204</v>
      </c>
      <c r="B1658" s="126" t="s">
        <v>12881</v>
      </c>
      <c r="C1658" s="126" t="s">
        <v>27</v>
      </c>
      <c r="D1658" s="126" t="s">
        <v>10466</v>
      </c>
      <c r="E1658" s="126" t="s">
        <v>10467</v>
      </c>
      <c r="F1658" s="128" t="s">
        <v>28</v>
      </c>
      <c r="G1658" s="128" t="s">
        <v>28</v>
      </c>
      <c r="H1658" s="274" t="s">
        <v>30</v>
      </c>
      <c r="I1658" s="275" t="s">
        <v>30</v>
      </c>
      <c r="J1658" s="275" t="b">
        <v>1</v>
      </c>
      <c r="K1658" s="275" t="e">
        <f t="shared" si="28"/>
        <v>#REF!</v>
      </c>
      <c r="L1658" s="275" t="e">
        <f>VLOOKUP(A1658,[3]!Table1[#All],4,FALSE)</f>
        <v>#REF!</v>
      </c>
      <c r="M1658" s="276" t="s">
        <v>30</v>
      </c>
    </row>
    <row r="1659" spans="1:13" ht="22.5" x14ac:dyDescent="0.25">
      <c r="A1659" s="127" t="s">
        <v>7206</v>
      </c>
      <c r="B1659" s="126" t="s">
        <v>12882</v>
      </c>
      <c r="C1659" s="126" t="s">
        <v>27</v>
      </c>
      <c r="D1659" s="126" t="s">
        <v>10466</v>
      </c>
      <c r="E1659" s="126" t="s">
        <v>10467</v>
      </c>
      <c r="F1659" s="128" t="s">
        <v>28</v>
      </c>
      <c r="G1659" s="128" t="s">
        <v>28</v>
      </c>
      <c r="H1659" s="274" t="s">
        <v>30</v>
      </c>
      <c r="I1659" s="275" t="s">
        <v>30</v>
      </c>
      <c r="J1659" s="275" t="b">
        <v>1</v>
      </c>
      <c r="K1659" s="275" t="e">
        <f t="shared" si="28"/>
        <v>#REF!</v>
      </c>
      <c r="L1659" s="275" t="e">
        <f>VLOOKUP(A1659,[3]!Table1[#All],4,FALSE)</f>
        <v>#REF!</v>
      </c>
      <c r="M1659" s="276" t="s">
        <v>30</v>
      </c>
    </row>
    <row r="1660" spans="1:13" ht="22.5" x14ac:dyDescent="0.25">
      <c r="A1660" s="137" t="s">
        <v>7208</v>
      </c>
      <c r="B1660" s="124" t="s">
        <v>12883</v>
      </c>
      <c r="C1660" s="124" t="s">
        <v>13549</v>
      </c>
      <c r="D1660" s="124" t="s">
        <v>28</v>
      </c>
      <c r="E1660" s="124" t="s">
        <v>28</v>
      </c>
      <c r="F1660" s="138" t="s">
        <v>28</v>
      </c>
      <c r="G1660" s="138" t="s">
        <v>28</v>
      </c>
      <c r="H1660" s="274" t="s">
        <v>98</v>
      </c>
      <c r="I1660" s="275" t="s">
        <v>98</v>
      </c>
      <c r="J1660" s="275" t="b">
        <v>1</v>
      </c>
      <c r="K1660" s="275" t="s">
        <v>1093</v>
      </c>
      <c r="L1660" s="275" t="e">
        <f>VLOOKUP(A1660,[3]!Table1[#All],4,FALSE)</f>
        <v>#REF!</v>
      </c>
      <c r="M1660" s="276" t="s">
        <v>98</v>
      </c>
    </row>
    <row r="1661" spans="1:13" ht="22.5" x14ac:dyDescent="0.25">
      <c r="A1661" s="127" t="s">
        <v>7210</v>
      </c>
      <c r="B1661" s="126" t="s">
        <v>12884</v>
      </c>
      <c r="C1661" s="126" t="s">
        <v>27</v>
      </c>
      <c r="D1661" s="126" t="s">
        <v>10466</v>
      </c>
      <c r="E1661" s="126" t="s">
        <v>10467</v>
      </c>
      <c r="F1661" s="128" t="s">
        <v>28</v>
      </c>
      <c r="G1661" s="128" t="s">
        <v>28</v>
      </c>
      <c r="H1661" s="274" t="s">
        <v>30</v>
      </c>
      <c r="I1661" s="275" t="s">
        <v>30</v>
      </c>
      <c r="J1661" s="275" t="b">
        <v>1</v>
      </c>
      <c r="K1661" s="275" t="e">
        <f>L1661=D1661</f>
        <v>#REF!</v>
      </c>
      <c r="L1661" s="275" t="e">
        <f>VLOOKUP(A1661,[3]!Table1[#All],4,FALSE)</f>
        <v>#REF!</v>
      </c>
      <c r="M1661" s="276" t="s">
        <v>30</v>
      </c>
    </row>
    <row r="1662" spans="1:13" ht="33.75" x14ac:dyDescent="0.25">
      <c r="A1662" s="140" t="s">
        <v>7216</v>
      </c>
      <c r="B1662" s="141" t="s">
        <v>13950</v>
      </c>
      <c r="C1662" s="141" t="s">
        <v>13550</v>
      </c>
      <c r="D1662" s="141" t="s">
        <v>14160</v>
      </c>
      <c r="E1662" s="141" t="s">
        <v>11368</v>
      </c>
      <c r="F1662" s="142" t="s">
        <v>28</v>
      </c>
      <c r="G1662" s="142" t="s">
        <v>28</v>
      </c>
      <c r="H1662" s="274" t="s">
        <v>102</v>
      </c>
      <c r="I1662" s="275" t="s">
        <v>102</v>
      </c>
      <c r="J1662" s="275" t="b">
        <v>1</v>
      </c>
      <c r="K1662" s="275" t="e">
        <f>L1662=D1662</f>
        <v>#REF!</v>
      </c>
      <c r="L1662" s="275" t="e">
        <f>VLOOKUP(A1662,[3]!Table1[#All],4,FALSE)</f>
        <v>#REF!</v>
      </c>
      <c r="M1662" s="276" t="s">
        <v>102</v>
      </c>
    </row>
    <row r="1663" spans="1:13" ht="22.5" x14ac:dyDescent="0.25">
      <c r="A1663" s="130" t="s">
        <v>7218</v>
      </c>
      <c r="B1663" s="125" t="s">
        <v>13951</v>
      </c>
      <c r="C1663" s="125" t="s">
        <v>13546</v>
      </c>
      <c r="D1663" s="125" t="s">
        <v>28</v>
      </c>
      <c r="E1663" s="125" t="s">
        <v>28</v>
      </c>
      <c r="F1663" s="131" t="s">
        <v>28</v>
      </c>
      <c r="G1663" s="131" t="s">
        <v>28</v>
      </c>
      <c r="H1663" s="274" t="s">
        <v>615</v>
      </c>
      <c r="I1663" s="275" t="s">
        <v>615</v>
      </c>
      <c r="J1663" s="275" t="b">
        <v>1</v>
      </c>
      <c r="K1663" s="275" t="s">
        <v>111</v>
      </c>
      <c r="L1663" s="275" t="e">
        <f>VLOOKUP(A1663,[3]!Table1[#All],4,FALSE)</f>
        <v>#REF!</v>
      </c>
      <c r="M1663" s="276" t="s">
        <v>615</v>
      </c>
    </row>
    <row r="1664" spans="1:13" ht="33.75" x14ac:dyDescent="0.25">
      <c r="A1664" s="140" t="s">
        <v>7220</v>
      </c>
      <c r="B1664" s="141" t="s">
        <v>12886</v>
      </c>
      <c r="C1664" s="141" t="s">
        <v>13550</v>
      </c>
      <c r="D1664" s="141" t="s">
        <v>10257</v>
      </c>
      <c r="E1664" s="141" t="s">
        <v>13952</v>
      </c>
      <c r="F1664" s="142" t="s">
        <v>28</v>
      </c>
      <c r="G1664" s="142" t="s">
        <v>28</v>
      </c>
      <c r="H1664" s="274" t="s">
        <v>102</v>
      </c>
      <c r="I1664" s="275" t="s">
        <v>102</v>
      </c>
      <c r="J1664" s="275" t="b">
        <v>1</v>
      </c>
      <c r="K1664" s="275" t="e">
        <f>L1664=D1664</f>
        <v>#REF!</v>
      </c>
      <c r="L1664" s="275" t="e">
        <f>VLOOKUP(A1664,[3]!Table1[#All],4,FALSE)</f>
        <v>#REF!</v>
      </c>
      <c r="M1664" s="276" t="s">
        <v>102</v>
      </c>
    </row>
    <row r="1665" spans="1:13" ht="33.75" x14ac:dyDescent="0.25">
      <c r="A1665" s="140" t="s">
        <v>7224</v>
      </c>
      <c r="B1665" s="141" t="s">
        <v>13953</v>
      </c>
      <c r="C1665" s="141" t="s">
        <v>13550</v>
      </c>
      <c r="D1665" s="141" t="s">
        <v>11369</v>
      </c>
      <c r="E1665" s="141" t="s">
        <v>11370</v>
      </c>
      <c r="F1665" s="142" t="s">
        <v>657</v>
      </c>
      <c r="G1665" s="142" t="s">
        <v>28</v>
      </c>
      <c r="H1665" s="274" t="s">
        <v>102</v>
      </c>
      <c r="I1665" s="275" t="s">
        <v>102</v>
      </c>
      <c r="J1665" s="275" t="b">
        <v>1</v>
      </c>
      <c r="K1665" s="275" t="e">
        <f>L1665=D1665</f>
        <v>#REF!</v>
      </c>
      <c r="L1665" s="275" t="e">
        <f>VLOOKUP(A1665,[3]!Table1[#All],4,FALSE)</f>
        <v>#REF!</v>
      </c>
      <c r="M1665" s="276" t="s">
        <v>102</v>
      </c>
    </row>
    <row r="1666" spans="1:13" ht="33.75" x14ac:dyDescent="0.25">
      <c r="A1666" s="140" t="s">
        <v>7227</v>
      </c>
      <c r="B1666" s="141" t="s">
        <v>12888</v>
      </c>
      <c r="C1666" s="141" t="s">
        <v>13550</v>
      </c>
      <c r="D1666" s="141" t="s">
        <v>11371</v>
      </c>
      <c r="E1666" s="141" t="s">
        <v>11372</v>
      </c>
      <c r="F1666" s="142" t="s">
        <v>657</v>
      </c>
      <c r="G1666" s="142" t="s">
        <v>28</v>
      </c>
      <c r="H1666" s="274" t="s">
        <v>102</v>
      </c>
      <c r="I1666" s="275" t="s">
        <v>102</v>
      </c>
      <c r="J1666" s="275" t="b">
        <v>1</v>
      </c>
      <c r="K1666" s="275" t="e">
        <f>L1666=D1666</f>
        <v>#REF!</v>
      </c>
      <c r="L1666" s="275" t="e">
        <f>VLOOKUP(A1666,[3]!Table1[#All],4,FALSE)</f>
        <v>#REF!</v>
      </c>
      <c r="M1666" s="276" t="s">
        <v>102</v>
      </c>
    </row>
    <row r="1667" spans="1:13" ht="33.75" x14ac:dyDescent="0.25">
      <c r="A1667" s="140" t="s">
        <v>7237</v>
      </c>
      <c r="B1667" s="141" t="s">
        <v>11374</v>
      </c>
      <c r="C1667" s="141" t="s">
        <v>13550</v>
      </c>
      <c r="D1667" s="141" t="s">
        <v>9926</v>
      </c>
      <c r="E1667" s="141" t="s">
        <v>9927</v>
      </c>
      <c r="F1667" s="142" t="s">
        <v>13954</v>
      </c>
      <c r="G1667" s="142" t="s">
        <v>28</v>
      </c>
      <c r="H1667" s="282" t="s">
        <v>102</v>
      </c>
      <c r="I1667" s="283" t="s">
        <v>102</v>
      </c>
      <c r="J1667" s="283" t="b">
        <v>1</v>
      </c>
      <c r="K1667" s="275" t="s">
        <v>1093</v>
      </c>
      <c r="L1667" s="275" t="e">
        <f>VLOOKUP(A1667,[3]!Table1[#All],4,FALSE)</f>
        <v>#REF!</v>
      </c>
      <c r="M1667" s="276" t="s">
        <v>102</v>
      </c>
    </row>
    <row r="1668" spans="1:13" ht="33.75" x14ac:dyDescent="0.25">
      <c r="A1668" s="140" t="s">
        <v>7239</v>
      </c>
      <c r="B1668" s="141" t="s">
        <v>11377</v>
      </c>
      <c r="C1668" s="141" t="s">
        <v>13550</v>
      </c>
      <c r="D1668" s="141" t="s">
        <v>9926</v>
      </c>
      <c r="E1668" s="141" t="s">
        <v>9927</v>
      </c>
      <c r="F1668" s="142" t="s">
        <v>13954</v>
      </c>
      <c r="G1668" s="142" t="s">
        <v>28</v>
      </c>
      <c r="H1668" s="282" t="s">
        <v>102</v>
      </c>
      <c r="I1668" s="283" t="s">
        <v>102</v>
      </c>
      <c r="J1668" s="283" t="b">
        <v>1</v>
      </c>
      <c r="K1668" s="275" t="s">
        <v>1093</v>
      </c>
      <c r="L1668" s="275" t="e">
        <f>VLOOKUP(A1668,[3]!Table1[#All],4,FALSE)</f>
        <v>#REF!</v>
      </c>
      <c r="M1668" s="276" t="s">
        <v>102</v>
      </c>
    </row>
    <row r="1669" spans="1:13" ht="22.5" x14ac:dyDescent="0.25">
      <c r="A1669" s="242" t="s">
        <v>7241</v>
      </c>
      <c r="B1669" s="169" t="s">
        <v>11378</v>
      </c>
      <c r="C1669" s="126" t="s">
        <v>27</v>
      </c>
      <c r="D1669" s="169" t="s">
        <v>9726</v>
      </c>
      <c r="E1669" s="169" t="s">
        <v>9727</v>
      </c>
      <c r="F1669" s="170" t="s">
        <v>13792</v>
      </c>
      <c r="G1669" s="170" t="s">
        <v>28</v>
      </c>
      <c r="H1669" s="280" t="s">
        <v>30</v>
      </c>
      <c r="I1669" s="281" t="s">
        <v>30</v>
      </c>
      <c r="J1669" s="281" t="b">
        <v>1</v>
      </c>
      <c r="K1669" s="275" t="e">
        <f t="shared" ref="K1669:K1680" si="29">L1669=D1669</f>
        <v>#REF!</v>
      </c>
      <c r="L1669" s="275" t="e">
        <f>VLOOKUP(A1669,[3]!Table1[#All],4,FALSE)</f>
        <v>#REF!</v>
      </c>
      <c r="M1669" s="276" t="s">
        <v>30</v>
      </c>
    </row>
    <row r="1670" spans="1:13" ht="22.5" x14ac:dyDescent="0.25">
      <c r="A1670" s="127" t="s">
        <v>7247</v>
      </c>
      <c r="B1670" s="126" t="s">
        <v>11383</v>
      </c>
      <c r="C1670" s="126" t="s">
        <v>27</v>
      </c>
      <c r="D1670" s="126" t="s">
        <v>9836</v>
      </c>
      <c r="E1670" s="126" t="s">
        <v>9837</v>
      </c>
      <c r="F1670" s="128">
        <v>44470</v>
      </c>
      <c r="G1670" s="128">
        <v>44561</v>
      </c>
      <c r="H1670" s="274" t="s">
        <v>102</v>
      </c>
      <c r="I1670" s="275" t="s">
        <v>102</v>
      </c>
      <c r="J1670" s="275" t="b">
        <v>1</v>
      </c>
      <c r="K1670" s="275" t="e">
        <f t="shared" si="29"/>
        <v>#REF!</v>
      </c>
      <c r="L1670" s="275" t="e">
        <f>VLOOKUP(A1670,[3]!Table1[#All],4,FALSE)</f>
        <v>#REF!</v>
      </c>
      <c r="M1670" s="276" t="s">
        <v>102</v>
      </c>
    </row>
    <row r="1671" spans="1:13" ht="33.75" x14ac:dyDescent="0.25">
      <c r="A1671" s="140" t="s">
        <v>7247</v>
      </c>
      <c r="B1671" s="141" t="s">
        <v>11383</v>
      </c>
      <c r="C1671" s="141" t="s">
        <v>13550</v>
      </c>
      <c r="D1671" s="141" t="s">
        <v>9836</v>
      </c>
      <c r="E1671" s="141" t="s">
        <v>9837</v>
      </c>
      <c r="F1671" s="142">
        <v>44562</v>
      </c>
      <c r="G1671" s="142" t="s">
        <v>28</v>
      </c>
      <c r="H1671" s="274" t="s">
        <v>102</v>
      </c>
      <c r="I1671" s="275" t="s">
        <v>102</v>
      </c>
      <c r="J1671" s="275" t="b">
        <v>1</v>
      </c>
      <c r="K1671" s="275" t="e">
        <f t="shared" si="29"/>
        <v>#REF!</v>
      </c>
      <c r="L1671" s="275" t="e">
        <f>VLOOKUP(A1671,[3]!Table1[#All],4,FALSE)</f>
        <v>#REF!</v>
      </c>
      <c r="M1671" s="276" t="s">
        <v>102</v>
      </c>
    </row>
    <row r="1672" spans="1:13" ht="22.5" x14ac:dyDescent="0.25">
      <c r="A1672" s="127" t="s">
        <v>7251</v>
      </c>
      <c r="B1672" s="126" t="s">
        <v>11384</v>
      </c>
      <c r="C1672" s="126" t="s">
        <v>27</v>
      </c>
      <c r="D1672" s="126" t="s">
        <v>9926</v>
      </c>
      <c r="E1672" s="126" t="s">
        <v>9927</v>
      </c>
      <c r="F1672" s="128">
        <v>44470</v>
      </c>
      <c r="G1672" s="128">
        <v>44561</v>
      </c>
      <c r="H1672" s="274" t="s">
        <v>102</v>
      </c>
      <c r="I1672" s="275" t="s">
        <v>102</v>
      </c>
      <c r="J1672" s="275" t="b">
        <v>1</v>
      </c>
      <c r="K1672" s="275" t="e">
        <f t="shared" si="29"/>
        <v>#REF!</v>
      </c>
      <c r="L1672" s="275" t="e">
        <f>VLOOKUP(A1672,[3]!Table1[#All],4,FALSE)</f>
        <v>#REF!</v>
      </c>
      <c r="M1672" s="276" t="s">
        <v>102</v>
      </c>
    </row>
    <row r="1673" spans="1:13" ht="33.75" x14ac:dyDescent="0.25">
      <c r="A1673" s="140" t="s">
        <v>7251</v>
      </c>
      <c r="B1673" s="141" t="s">
        <v>11384</v>
      </c>
      <c r="C1673" s="141" t="s">
        <v>13550</v>
      </c>
      <c r="D1673" s="141" t="s">
        <v>9926</v>
      </c>
      <c r="E1673" s="141" t="s">
        <v>9927</v>
      </c>
      <c r="F1673" s="142">
        <v>44562</v>
      </c>
      <c r="G1673" s="142" t="s">
        <v>28</v>
      </c>
      <c r="H1673" s="274" t="s">
        <v>102</v>
      </c>
      <c r="I1673" s="275" t="s">
        <v>102</v>
      </c>
      <c r="J1673" s="275" t="b">
        <v>1</v>
      </c>
      <c r="K1673" s="275" t="e">
        <f t="shared" si="29"/>
        <v>#REF!</v>
      </c>
      <c r="L1673" s="275" t="e">
        <f>VLOOKUP(A1673,[3]!Table1[#All],4,FALSE)</f>
        <v>#REF!</v>
      </c>
      <c r="M1673" s="276" t="s">
        <v>102</v>
      </c>
    </row>
    <row r="1674" spans="1:13" ht="22.5" x14ac:dyDescent="0.25">
      <c r="A1674" s="127" t="s">
        <v>7254</v>
      </c>
      <c r="B1674" s="126" t="s">
        <v>11385</v>
      </c>
      <c r="C1674" s="126" t="s">
        <v>27</v>
      </c>
      <c r="D1674" s="126" t="s">
        <v>9926</v>
      </c>
      <c r="E1674" s="126" t="s">
        <v>9927</v>
      </c>
      <c r="F1674" s="128">
        <v>44470</v>
      </c>
      <c r="G1674" s="128">
        <v>44561</v>
      </c>
      <c r="H1674" s="274" t="s">
        <v>102</v>
      </c>
      <c r="I1674" s="275" t="s">
        <v>102</v>
      </c>
      <c r="J1674" s="275" t="b">
        <v>1</v>
      </c>
      <c r="K1674" s="275" t="e">
        <f t="shared" si="29"/>
        <v>#REF!</v>
      </c>
      <c r="L1674" s="275" t="e">
        <f>VLOOKUP(A1674,[3]!Table1[#All],4,FALSE)</f>
        <v>#REF!</v>
      </c>
      <c r="M1674" s="276" t="s">
        <v>102</v>
      </c>
    </row>
    <row r="1675" spans="1:13" ht="33.75" x14ac:dyDescent="0.25">
      <c r="A1675" s="140" t="s">
        <v>7254</v>
      </c>
      <c r="B1675" s="141" t="s">
        <v>11385</v>
      </c>
      <c r="C1675" s="141" t="s">
        <v>13550</v>
      </c>
      <c r="D1675" s="141" t="s">
        <v>9926</v>
      </c>
      <c r="E1675" s="141" t="s">
        <v>9927</v>
      </c>
      <c r="F1675" s="142">
        <v>44562</v>
      </c>
      <c r="G1675" s="142" t="s">
        <v>28</v>
      </c>
      <c r="H1675" s="274" t="s">
        <v>102</v>
      </c>
      <c r="I1675" s="275" t="s">
        <v>102</v>
      </c>
      <c r="J1675" s="275" t="b">
        <v>1</v>
      </c>
      <c r="K1675" s="275" t="e">
        <f t="shared" si="29"/>
        <v>#REF!</v>
      </c>
      <c r="L1675" s="275" t="e">
        <f>VLOOKUP(A1675,[3]!Table1[#All],4,FALSE)</f>
        <v>#REF!</v>
      </c>
      <c r="M1675" s="276" t="s">
        <v>102</v>
      </c>
    </row>
    <row r="1676" spans="1:13" ht="22.5" x14ac:dyDescent="0.25">
      <c r="A1676" s="127" t="s">
        <v>7257</v>
      </c>
      <c r="B1676" s="126" t="s">
        <v>11386</v>
      </c>
      <c r="C1676" s="126" t="s">
        <v>27</v>
      </c>
      <c r="D1676" s="126" t="s">
        <v>9709</v>
      </c>
      <c r="E1676" s="126" t="s">
        <v>10342</v>
      </c>
      <c r="F1676" s="128">
        <v>44470</v>
      </c>
      <c r="G1676" s="128" t="s">
        <v>28</v>
      </c>
      <c r="H1676" s="274" t="s">
        <v>30</v>
      </c>
      <c r="I1676" s="275" t="s">
        <v>30</v>
      </c>
      <c r="J1676" s="275" t="b">
        <v>1</v>
      </c>
      <c r="K1676" s="275" t="e">
        <f t="shared" si="29"/>
        <v>#REF!</v>
      </c>
      <c r="L1676" s="275" t="e">
        <f>VLOOKUP(A1676,[3]!Table1[#All],4,FALSE)</f>
        <v>#REF!</v>
      </c>
      <c r="M1676" s="276" t="s">
        <v>30</v>
      </c>
    </row>
    <row r="1677" spans="1:13" ht="22.5" x14ac:dyDescent="0.25">
      <c r="A1677" s="242" t="s">
        <v>7263</v>
      </c>
      <c r="B1677" s="169" t="s">
        <v>7264</v>
      </c>
      <c r="C1677" s="126" t="s">
        <v>27</v>
      </c>
      <c r="D1677" s="169" t="s">
        <v>9864</v>
      </c>
      <c r="E1677" s="169" t="s">
        <v>9865</v>
      </c>
      <c r="F1677" s="170" t="s">
        <v>13787</v>
      </c>
      <c r="G1677" s="170" t="s">
        <v>28</v>
      </c>
      <c r="H1677" s="280" t="s">
        <v>30</v>
      </c>
      <c r="I1677" s="281" t="s">
        <v>30</v>
      </c>
      <c r="J1677" s="281" t="b">
        <v>1</v>
      </c>
      <c r="K1677" s="275" t="e">
        <f t="shared" si="29"/>
        <v>#REF!</v>
      </c>
      <c r="L1677" s="275" t="e">
        <f>VLOOKUP(A1677,[3]!Table1[#All],4,FALSE)</f>
        <v>#REF!</v>
      </c>
      <c r="M1677" s="276" t="s">
        <v>30</v>
      </c>
    </row>
    <row r="1678" spans="1:13" ht="33.75" x14ac:dyDescent="0.25">
      <c r="A1678" s="140" t="s">
        <v>7265</v>
      </c>
      <c r="B1678" s="141" t="s">
        <v>11387</v>
      </c>
      <c r="C1678" s="141" t="s">
        <v>13550</v>
      </c>
      <c r="D1678" s="141" t="s">
        <v>9926</v>
      </c>
      <c r="E1678" s="141" t="s">
        <v>9927</v>
      </c>
      <c r="F1678" s="142" t="s">
        <v>13787</v>
      </c>
      <c r="G1678" s="142" t="s">
        <v>28</v>
      </c>
      <c r="H1678" s="282" t="s">
        <v>102</v>
      </c>
      <c r="I1678" s="283" t="s">
        <v>102</v>
      </c>
      <c r="J1678" s="283" t="b">
        <v>1</v>
      </c>
      <c r="K1678" s="275" t="e">
        <f t="shared" si="29"/>
        <v>#REF!</v>
      </c>
      <c r="L1678" s="275" t="e">
        <f>VLOOKUP(A1678,[3]!Table1[#All],4,FALSE)</f>
        <v>#REF!</v>
      </c>
      <c r="M1678" s="276" t="s">
        <v>102</v>
      </c>
    </row>
    <row r="1679" spans="1:13" ht="33.75" x14ac:dyDescent="0.25">
      <c r="A1679" s="140" t="s">
        <v>7267</v>
      </c>
      <c r="B1679" s="141" t="s">
        <v>11388</v>
      </c>
      <c r="C1679" s="141" t="s">
        <v>13550</v>
      </c>
      <c r="D1679" s="141" t="s">
        <v>9926</v>
      </c>
      <c r="E1679" s="141" t="s">
        <v>9927</v>
      </c>
      <c r="F1679" s="142" t="s">
        <v>13787</v>
      </c>
      <c r="G1679" s="142" t="s">
        <v>28</v>
      </c>
      <c r="H1679" s="282" t="s">
        <v>102</v>
      </c>
      <c r="I1679" s="283" t="s">
        <v>102</v>
      </c>
      <c r="J1679" s="283" t="b">
        <v>1</v>
      </c>
      <c r="K1679" s="275" t="e">
        <f t="shared" si="29"/>
        <v>#REF!</v>
      </c>
      <c r="L1679" s="275" t="e">
        <f>VLOOKUP(A1679,[3]!Table1[#All],4,FALSE)</f>
        <v>#REF!</v>
      </c>
      <c r="M1679" s="276" t="s">
        <v>102</v>
      </c>
    </row>
    <row r="1680" spans="1:13" ht="33.75" x14ac:dyDescent="0.25">
      <c r="A1680" s="140" t="s">
        <v>7269</v>
      </c>
      <c r="B1680" s="141" t="s">
        <v>11389</v>
      </c>
      <c r="C1680" s="141" t="s">
        <v>13550</v>
      </c>
      <c r="D1680" s="141" t="s">
        <v>9926</v>
      </c>
      <c r="E1680" s="141" t="s">
        <v>9927</v>
      </c>
      <c r="F1680" s="142" t="s">
        <v>13787</v>
      </c>
      <c r="G1680" s="142" t="s">
        <v>28</v>
      </c>
      <c r="H1680" s="282" t="s">
        <v>102</v>
      </c>
      <c r="I1680" s="283" t="s">
        <v>102</v>
      </c>
      <c r="J1680" s="283" t="b">
        <v>1</v>
      </c>
      <c r="K1680" s="275" t="e">
        <f t="shared" si="29"/>
        <v>#REF!</v>
      </c>
      <c r="L1680" s="275" t="e">
        <f>VLOOKUP(A1680,[3]!Table1[#All],4,FALSE)</f>
        <v>#REF!</v>
      </c>
      <c r="M1680" s="276" t="s">
        <v>102</v>
      </c>
    </row>
    <row r="1681" spans="1:13" ht="22.5" x14ac:dyDescent="0.25">
      <c r="A1681" s="137" t="s">
        <v>7271</v>
      </c>
      <c r="B1681" s="124" t="s">
        <v>12895</v>
      </c>
      <c r="C1681" s="124" t="s">
        <v>13549</v>
      </c>
      <c r="D1681" s="124" t="s">
        <v>28</v>
      </c>
      <c r="E1681" s="124" t="s">
        <v>28</v>
      </c>
      <c r="F1681" s="138" t="s">
        <v>28</v>
      </c>
      <c r="G1681" s="138" t="s">
        <v>28</v>
      </c>
      <c r="H1681" s="274" t="s">
        <v>98</v>
      </c>
      <c r="I1681" s="275" t="s">
        <v>98</v>
      </c>
      <c r="J1681" s="275" t="b">
        <v>1</v>
      </c>
      <c r="K1681" s="275" t="s">
        <v>1093</v>
      </c>
      <c r="L1681" s="275" t="e">
        <f>VLOOKUP(A1681,[3]!Table1[#All],4,FALSE)</f>
        <v>#REF!</v>
      </c>
      <c r="M1681" s="276" t="s">
        <v>98</v>
      </c>
    </row>
    <row r="1682" spans="1:13" ht="22.5" x14ac:dyDescent="0.25">
      <c r="A1682" s="137" t="s">
        <v>7273</v>
      </c>
      <c r="B1682" s="124" t="s">
        <v>12896</v>
      </c>
      <c r="C1682" s="124" t="s">
        <v>13549</v>
      </c>
      <c r="D1682" s="124" t="s">
        <v>28</v>
      </c>
      <c r="E1682" s="124" t="s">
        <v>28</v>
      </c>
      <c r="F1682" s="138" t="s">
        <v>28</v>
      </c>
      <c r="G1682" s="138" t="s">
        <v>28</v>
      </c>
      <c r="H1682" s="274" t="s">
        <v>98</v>
      </c>
      <c r="I1682" s="275" t="s">
        <v>98</v>
      </c>
      <c r="J1682" s="275" t="b">
        <v>1</v>
      </c>
      <c r="K1682" s="275" t="s">
        <v>1093</v>
      </c>
      <c r="L1682" s="275" t="e">
        <f>VLOOKUP(A1682,[3]!Table1[#All],4,FALSE)</f>
        <v>#REF!</v>
      </c>
      <c r="M1682" s="276" t="s">
        <v>98</v>
      </c>
    </row>
    <row r="1683" spans="1:13" ht="22.5" x14ac:dyDescent="0.25">
      <c r="A1683" s="127" t="s">
        <v>7275</v>
      </c>
      <c r="B1683" s="126" t="s">
        <v>12897</v>
      </c>
      <c r="C1683" s="126" t="s">
        <v>27</v>
      </c>
      <c r="D1683" s="126" t="s">
        <v>11392</v>
      </c>
      <c r="E1683" s="126" t="s">
        <v>11393</v>
      </c>
      <c r="F1683" s="128" t="s">
        <v>28</v>
      </c>
      <c r="G1683" s="128">
        <v>44742</v>
      </c>
      <c r="H1683" s="277" t="s">
        <v>30</v>
      </c>
      <c r="I1683" s="278" t="s">
        <v>30</v>
      </c>
      <c r="J1683" s="278" t="s">
        <v>1183</v>
      </c>
      <c r="K1683" s="275" t="e">
        <f>L1683=D1683</f>
        <v>#REF!</v>
      </c>
      <c r="L1683" s="275" t="e">
        <f>VLOOKUP(A1683,[3]!Table1[#All],4,FALSE)</f>
        <v>#REF!</v>
      </c>
      <c r="M1683" s="279" t="s">
        <v>121</v>
      </c>
    </row>
    <row r="1684" spans="1:13" ht="22.5" x14ac:dyDescent="0.25">
      <c r="A1684" s="127" t="s">
        <v>7277</v>
      </c>
      <c r="B1684" s="126" t="s">
        <v>12898</v>
      </c>
      <c r="C1684" s="126" t="s">
        <v>27</v>
      </c>
      <c r="D1684" s="126" t="s">
        <v>11392</v>
      </c>
      <c r="E1684" s="126" t="s">
        <v>11393</v>
      </c>
      <c r="F1684" s="128" t="s">
        <v>28</v>
      </c>
      <c r="G1684" s="128">
        <v>44742</v>
      </c>
      <c r="H1684" s="277" t="s">
        <v>30</v>
      </c>
      <c r="I1684" s="278" t="s">
        <v>30</v>
      </c>
      <c r="J1684" s="278" t="s">
        <v>1183</v>
      </c>
      <c r="K1684" s="275" t="e">
        <f>L1684=D1684</f>
        <v>#REF!</v>
      </c>
      <c r="L1684" s="275" t="e">
        <f>VLOOKUP(A1684,[3]!Table1[#All],4,FALSE)</f>
        <v>#REF!</v>
      </c>
      <c r="M1684" s="279" t="s">
        <v>121</v>
      </c>
    </row>
    <row r="1685" spans="1:13" ht="22.5" x14ac:dyDescent="0.25">
      <c r="A1685" s="127" t="s">
        <v>7279</v>
      </c>
      <c r="B1685" s="126" t="s">
        <v>12899</v>
      </c>
      <c r="C1685" s="126" t="s">
        <v>27</v>
      </c>
      <c r="D1685" s="126" t="s">
        <v>11392</v>
      </c>
      <c r="E1685" s="126" t="s">
        <v>11393</v>
      </c>
      <c r="F1685" s="128" t="s">
        <v>28</v>
      </c>
      <c r="G1685" s="128" t="s">
        <v>28</v>
      </c>
      <c r="H1685" s="274" t="s">
        <v>30</v>
      </c>
      <c r="I1685" s="275" t="s">
        <v>30</v>
      </c>
      <c r="J1685" s="275" t="b">
        <v>1</v>
      </c>
      <c r="K1685" s="275" t="e">
        <f>L1685=D1685</f>
        <v>#REF!</v>
      </c>
      <c r="L1685" s="275" t="e">
        <f>VLOOKUP(A1685,[3]!Table1[#All],4,FALSE)</f>
        <v>#REF!</v>
      </c>
      <c r="M1685" s="276" t="s">
        <v>30</v>
      </c>
    </row>
    <row r="1686" spans="1:13" ht="22.5" x14ac:dyDescent="0.25">
      <c r="A1686" s="127" t="s">
        <v>7281</v>
      </c>
      <c r="B1686" s="126" t="s">
        <v>12900</v>
      </c>
      <c r="C1686" s="126" t="s">
        <v>27</v>
      </c>
      <c r="D1686" s="126" t="s">
        <v>11392</v>
      </c>
      <c r="E1686" s="126" t="s">
        <v>11393</v>
      </c>
      <c r="F1686" s="128" t="s">
        <v>28</v>
      </c>
      <c r="G1686" s="128">
        <v>44742</v>
      </c>
      <c r="H1686" s="277" t="s">
        <v>30</v>
      </c>
      <c r="I1686" s="278" t="s">
        <v>30</v>
      </c>
      <c r="J1686" s="278" t="s">
        <v>1183</v>
      </c>
      <c r="K1686" s="275" t="e">
        <f>L1686=D1686</f>
        <v>#REF!</v>
      </c>
      <c r="L1686" s="275" t="e">
        <f>VLOOKUP(A1686,[3]!Table1[#All],4,FALSE)</f>
        <v>#REF!</v>
      </c>
      <c r="M1686" s="279" t="s">
        <v>121</v>
      </c>
    </row>
    <row r="1687" spans="1:13" ht="22.5" x14ac:dyDescent="0.25">
      <c r="A1687" s="130" t="s">
        <v>7290</v>
      </c>
      <c r="B1687" s="125" t="s">
        <v>13955</v>
      </c>
      <c r="C1687" s="125" t="s">
        <v>13546</v>
      </c>
      <c r="D1687" s="125" t="s">
        <v>28</v>
      </c>
      <c r="E1687" s="125" t="s">
        <v>28</v>
      </c>
      <c r="F1687" s="131" t="s">
        <v>28</v>
      </c>
      <c r="G1687" s="131" t="s">
        <v>28</v>
      </c>
      <c r="H1687" s="274" t="s">
        <v>615</v>
      </c>
      <c r="I1687" s="275" t="s">
        <v>615</v>
      </c>
      <c r="J1687" s="275" t="b">
        <v>1</v>
      </c>
      <c r="K1687" s="275" t="s">
        <v>111</v>
      </c>
      <c r="L1687" s="275" t="e">
        <f>VLOOKUP(A1687,[3]!Table1[#All],4,FALSE)</f>
        <v>#REF!</v>
      </c>
      <c r="M1687" s="276" t="s">
        <v>615</v>
      </c>
    </row>
    <row r="1688" spans="1:13" ht="22.5" x14ac:dyDescent="0.25">
      <c r="A1688" s="137" t="s">
        <v>7292</v>
      </c>
      <c r="B1688" s="124" t="s">
        <v>12902</v>
      </c>
      <c r="C1688" s="124" t="s">
        <v>13549</v>
      </c>
      <c r="D1688" s="124" t="s">
        <v>28</v>
      </c>
      <c r="E1688" s="124" t="s">
        <v>28</v>
      </c>
      <c r="F1688" s="138" t="s">
        <v>28</v>
      </c>
      <c r="G1688" s="138" t="s">
        <v>28</v>
      </c>
      <c r="H1688" s="274" t="s">
        <v>98</v>
      </c>
      <c r="I1688" s="275" t="s">
        <v>98</v>
      </c>
      <c r="J1688" s="275" t="b">
        <v>1</v>
      </c>
      <c r="K1688" s="275" t="s">
        <v>1093</v>
      </c>
      <c r="L1688" s="275" t="e">
        <f>VLOOKUP(A1688,[3]!Table1[#All],4,FALSE)</f>
        <v>#REF!</v>
      </c>
      <c r="M1688" s="276" t="s">
        <v>98</v>
      </c>
    </row>
    <row r="1689" spans="1:13" ht="22.5" x14ac:dyDescent="0.25">
      <c r="A1689" s="130" t="s">
        <v>7310</v>
      </c>
      <c r="B1689" s="125" t="s">
        <v>12903</v>
      </c>
      <c r="C1689" s="125" t="s">
        <v>13546</v>
      </c>
      <c r="D1689" s="125" t="s">
        <v>28</v>
      </c>
      <c r="E1689" s="125" t="s">
        <v>28</v>
      </c>
      <c r="F1689" s="131" t="s">
        <v>28</v>
      </c>
      <c r="G1689" s="131" t="s">
        <v>28</v>
      </c>
      <c r="H1689" s="274" t="s">
        <v>615</v>
      </c>
      <c r="I1689" s="275" t="s">
        <v>615</v>
      </c>
      <c r="J1689" s="275" t="b">
        <v>1</v>
      </c>
      <c r="K1689" s="275" t="s">
        <v>1093</v>
      </c>
      <c r="L1689" s="275" t="e">
        <f>VLOOKUP(A1689,[3]!Table1[#All],4,FALSE)</f>
        <v>#REF!</v>
      </c>
      <c r="M1689" s="276" t="s">
        <v>615</v>
      </c>
    </row>
    <row r="1690" spans="1:13" ht="22.5" x14ac:dyDescent="0.25">
      <c r="A1690" s="130" t="s">
        <v>7312</v>
      </c>
      <c r="B1690" s="125" t="s">
        <v>12904</v>
      </c>
      <c r="C1690" s="125" t="s">
        <v>13546</v>
      </c>
      <c r="D1690" s="125" t="s">
        <v>28</v>
      </c>
      <c r="E1690" s="125" t="s">
        <v>28</v>
      </c>
      <c r="F1690" s="131" t="s">
        <v>28</v>
      </c>
      <c r="G1690" s="131" t="s">
        <v>28</v>
      </c>
      <c r="H1690" s="274" t="s">
        <v>615</v>
      </c>
      <c r="I1690" s="275" t="s">
        <v>615</v>
      </c>
      <c r="J1690" s="275" t="b">
        <v>1</v>
      </c>
      <c r="K1690" s="275" t="s">
        <v>1093</v>
      </c>
      <c r="L1690" s="275" t="e">
        <f>VLOOKUP(A1690,[3]!Table1[#All],4,FALSE)</f>
        <v>#REF!</v>
      </c>
      <c r="M1690" s="276" t="s">
        <v>615</v>
      </c>
    </row>
    <row r="1691" spans="1:13" ht="22.5" x14ac:dyDescent="0.25">
      <c r="A1691" s="130" t="s">
        <v>7314</v>
      </c>
      <c r="B1691" s="125" t="s">
        <v>12905</v>
      </c>
      <c r="C1691" s="125" t="s">
        <v>13546</v>
      </c>
      <c r="D1691" s="125" t="s">
        <v>28</v>
      </c>
      <c r="E1691" s="125" t="s">
        <v>28</v>
      </c>
      <c r="F1691" s="131" t="s">
        <v>28</v>
      </c>
      <c r="G1691" s="131" t="s">
        <v>28</v>
      </c>
      <c r="H1691" s="274" t="s">
        <v>615</v>
      </c>
      <c r="I1691" s="275" t="s">
        <v>615</v>
      </c>
      <c r="J1691" s="275" t="b">
        <v>1</v>
      </c>
      <c r="K1691" s="275" t="s">
        <v>1093</v>
      </c>
      <c r="L1691" s="275" t="e">
        <f>VLOOKUP(A1691,[3]!Table1[#All],4,FALSE)</f>
        <v>#REF!</v>
      </c>
      <c r="M1691" s="276" t="s">
        <v>615</v>
      </c>
    </row>
    <row r="1692" spans="1:13" ht="22.5" x14ac:dyDescent="0.25">
      <c r="A1692" s="137" t="s">
        <v>7459</v>
      </c>
      <c r="B1692" s="124" t="s">
        <v>12906</v>
      </c>
      <c r="C1692" s="124" t="s">
        <v>13549</v>
      </c>
      <c r="D1692" s="124" t="s">
        <v>28</v>
      </c>
      <c r="E1692" s="124" t="s">
        <v>28</v>
      </c>
      <c r="F1692" s="138" t="s">
        <v>28</v>
      </c>
      <c r="G1692" s="138" t="s">
        <v>28</v>
      </c>
      <c r="H1692" s="274" t="s">
        <v>98</v>
      </c>
      <c r="I1692" s="275" t="s">
        <v>98</v>
      </c>
      <c r="J1692" s="275" t="b">
        <v>1</v>
      </c>
      <c r="K1692" s="275" t="s">
        <v>1093</v>
      </c>
      <c r="L1692" s="275" t="e">
        <f>VLOOKUP(A1692,[3]!Table1[#All],4,FALSE)</f>
        <v>#REF!</v>
      </c>
      <c r="M1692" s="276" t="s">
        <v>98</v>
      </c>
    </row>
    <row r="1693" spans="1:13" ht="22.5" x14ac:dyDescent="0.25">
      <c r="A1693" s="137" t="s">
        <v>7461</v>
      </c>
      <c r="B1693" s="124" t="s">
        <v>12907</v>
      </c>
      <c r="C1693" s="124" t="s">
        <v>13549</v>
      </c>
      <c r="D1693" s="124" t="s">
        <v>28</v>
      </c>
      <c r="E1693" s="124" t="s">
        <v>28</v>
      </c>
      <c r="F1693" s="138" t="s">
        <v>28</v>
      </c>
      <c r="G1693" s="138" t="s">
        <v>28</v>
      </c>
      <c r="H1693" s="274" t="s">
        <v>98</v>
      </c>
      <c r="I1693" s="275" t="s">
        <v>98</v>
      </c>
      <c r="J1693" s="275" t="b">
        <v>1</v>
      </c>
      <c r="K1693" s="275" t="s">
        <v>1093</v>
      </c>
      <c r="L1693" s="275" t="e">
        <f>VLOOKUP(A1693,[3]!Table1[#All],4,FALSE)</f>
        <v>#REF!</v>
      </c>
      <c r="M1693" s="276" t="s">
        <v>98</v>
      </c>
    </row>
    <row r="1694" spans="1:13" ht="22.5" x14ac:dyDescent="0.25">
      <c r="A1694" s="127" t="s">
        <v>7557</v>
      </c>
      <c r="B1694" s="126" t="s">
        <v>13957</v>
      </c>
      <c r="C1694" s="126" t="s">
        <v>27</v>
      </c>
      <c r="D1694" s="126" t="s">
        <v>11381</v>
      </c>
      <c r="E1694" s="126" t="s">
        <v>11382</v>
      </c>
      <c r="F1694" s="128" t="s">
        <v>28</v>
      </c>
      <c r="G1694" s="128" t="s">
        <v>28</v>
      </c>
      <c r="H1694" s="274" t="s">
        <v>30</v>
      </c>
      <c r="I1694" s="275" t="s">
        <v>30</v>
      </c>
      <c r="J1694" s="275" t="b">
        <v>1</v>
      </c>
      <c r="K1694" s="275" t="e">
        <f>L1694=D1694</f>
        <v>#REF!</v>
      </c>
      <c r="L1694" s="275" t="e">
        <f>VLOOKUP(A1694,[3]!Table1[#All],4,FALSE)</f>
        <v>#REF!</v>
      </c>
      <c r="M1694" s="276" t="s">
        <v>30</v>
      </c>
    </row>
    <row r="1695" spans="1:13" ht="22.5" x14ac:dyDescent="0.25">
      <c r="A1695" s="127" t="s">
        <v>7577</v>
      </c>
      <c r="B1695" s="126" t="s">
        <v>12970</v>
      </c>
      <c r="C1695" s="126" t="s">
        <v>27</v>
      </c>
      <c r="D1695" s="126" t="s">
        <v>11381</v>
      </c>
      <c r="E1695" s="126" t="s">
        <v>11382</v>
      </c>
      <c r="F1695" s="128" t="s">
        <v>28</v>
      </c>
      <c r="G1695" s="128" t="s">
        <v>28</v>
      </c>
      <c r="H1695" s="274" t="s">
        <v>30</v>
      </c>
      <c r="I1695" s="275" t="s">
        <v>30</v>
      </c>
      <c r="J1695" s="275" t="b">
        <v>1</v>
      </c>
      <c r="K1695" s="275" t="e">
        <f>L1695=D1695</f>
        <v>#REF!</v>
      </c>
      <c r="L1695" s="275" t="e">
        <f>VLOOKUP(A1695,[3]!Table1[#All],4,FALSE)</f>
        <v>#REF!</v>
      </c>
      <c r="M1695" s="276" t="s">
        <v>30</v>
      </c>
    </row>
    <row r="1696" spans="1:13" ht="22.5" x14ac:dyDescent="0.25">
      <c r="A1696" s="127" t="s">
        <v>7587</v>
      </c>
      <c r="B1696" s="126" t="s">
        <v>12976</v>
      </c>
      <c r="C1696" s="126" t="s">
        <v>27</v>
      </c>
      <c r="D1696" s="126" t="s">
        <v>11381</v>
      </c>
      <c r="E1696" s="126" t="s">
        <v>11382</v>
      </c>
      <c r="F1696" s="128" t="s">
        <v>28</v>
      </c>
      <c r="G1696" s="128">
        <v>44742</v>
      </c>
      <c r="H1696" s="277" t="s">
        <v>30</v>
      </c>
      <c r="I1696" s="278" t="s">
        <v>30</v>
      </c>
      <c r="J1696" s="278" t="s">
        <v>1183</v>
      </c>
      <c r="K1696" s="275" t="e">
        <f>L1696=D1696</f>
        <v>#REF!</v>
      </c>
      <c r="L1696" s="275" t="e">
        <f>VLOOKUP(A1696,[3]!Table1[#All],4,FALSE)</f>
        <v>#REF!</v>
      </c>
      <c r="M1696" s="279" t="s">
        <v>121</v>
      </c>
    </row>
    <row r="1697" spans="1:13" ht="22.5" x14ac:dyDescent="0.25">
      <c r="A1697" s="137" t="s">
        <v>7599</v>
      </c>
      <c r="B1697" s="124" t="s">
        <v>12982</v>
      </c>
      <c r="C1697" s="124" t="s">
        <v>13549</v>
      </c>
      <c r="D1697" s="124" t="s">
        <v>28</v>
      </c>
      <c r="E1697" s="124" t="s">
        <v>28</v>
      </c>
      <c r="F1697" s="138" t="s">
        <v>28</v>
      </c>
      <c r="G1697" s="138" t="s">
        <v>28</v>
      </c>
      <c r="H1697" s="274" t="s">
        <v>98</v>
      </c>
      <c r="I1697" s="275" t="s">
        <v>98</v>
      </c>
      <c r="J1697" s="275" t="b">
        <v>1</v>
      </c>
      <c r="K1697" s="275" t="s">
        <v>1093</v>
      </c>
      <c r="L1697" s="275" t="e">
        <f>VLOOKUP(A1697,[3]!Table1[#All],4,FALSE)</f>
        <v>#REF!</v>
      </c>
      <c r="M1697" s="276" t="s">
        <v>98</v>
      </c>
    </row>
    <row r="1698" spans="1:13" ht="22.5" x14ac:dyDescent="0.25">
      <c r="A1698" s="127" t="s">
        <v>7601</v>
      </c>
      <c r="B1698" s="126" t="s">
        <v>12983</v>
      </c>
      <c r="C1698" s="126" t="s">
        <v>27</v>
      </c>
      <c r="D1698" s="126" t="s">
        <v>11421</v>
      </c>
      <c r="E1698" s="126" t="s">
        <v>11422</v>
      </c>
      <c r="F1698" s="128" t="s">
        <v>28</v>
      </c>
      <c r="G1698" s="128" t="s">
        <v>28</v>
      </c>
      <c r="H1698" s="274" t="s">
        <v>30</v>
      </c>
      <c r="I1698" s="275" t="s">
        <v>30</v>
      </c>
      <c r="J1698" s="275" t="b">
        <v>1</v>
      </c>
      <c r="K1698" s="275" t="e">
        <f t="shared" ref="K1698:K1729" si="30">L1698=D1698</f>
        <v>#REF!</v>
      </c>
      <c r="L1698" s="275" t="e">
        <f>VLOOKUP(A1698,[3]!Table1[#All],4,FALSE)</f>
        <v>#REF!</v>
      </c>
      <c r="M1698" s="276" t="s">
        <v>30</v>
      </c>
    </row>
    <row r="1699" spans="1:13" ht="22.5" x14ac:dyDescent="0.25">
      <c r="A1699" s="127" t="s">
        <v>7603</v>
      </c>
      <c r="B1699" s="126" t="s">
        <v>12984</v>
      </c>
      <c r="C1699" s="126" t="s">
        <v>27</v>
      </c>
      <c r="D1699" s="126" t="s">
        <v>11421</v>
      </c>
      <c r="E1699" s="126" t="s">
        <v>11422</v>
      </c>
      <c r="F1699" s="128" t="s">
        <v>28</v>
      </c>
      <c r="G1699" s="128" t="s">
        <v>28</v>
      </c>
      <c r="H1699" s="274" t="s">
        <v>30</v>
      </c>
      <c r="I1699" s="275" t="s">
        <v>30</v>
      </c>
      <c r="J1699" s="275" t="b">
        <v>1</v>
      </c>
      <c r="K1699" s="275" t="e">
        <f t="shared" si="30"/>
        <v>#REF!</v>
      </c>
      <c r="L1699" s="275" t="e">
        <f>VLOOKUP(A1699,[3]!Table1[#All],4,FALSE)</f>
        <v>#REF!</v>
      </c>
      <c r="M1699" s="276" t="s">
        <v>30</v>
      </c>
    </row>
    <row r="1700" spans="1:13" ht="22.5" x14ac:dyDescent="0.25">
      <c r="A1700" s="127" t="s">
        <v>7605</v>
      </c>
      <c r="B1700" s="126" t="s">
        <v>12985</v>
      </c>
      <c r="C1700" s="126" t="s">
        <v>27</v>
      </c>
      <c r="D1700" s="126" t="s">
        <v>11421</v>
      </c>
      <c r="E1700" s="126" t="s">
        <v>11422</v>
      </c>
      <c r="F1700" s="128" t="s">
        <v>28</v>
      </c>
      <c r="G1700" s="128">
        <v>44742</v>
      </c>
      <c r="H1700" s="277" t="s">
        <v>30</v>
      </c>
      <c r="I1700" s="278" t="s">
        <v>30</v>
      </c>
      <c r="J1700" s="278" t="s">
        <v>1183</v>
      </c>
      <c r="K1700" s="275" t="e">
        <f t="shared" si="30"/>
        <v>#REF!</v>
      </c>
      <c r="L1700" s="275" t="e">
        <f>VLOOKUP(A1700,[3]!Table1[#All],4,FALSE)</f>
        <v>#REF!</v>
      </c>
      <c r="M1700" s="279" t="s">
        <v>121</v>
      </c>
    </row>
    <row r="1701" spans="1:13" ht="67.5" x14ac:dyDescent="0.25">
      <c r="A1701" s="127" t="s">
        <v>7613</v>
      </c>
      <c r="B1701" s="126" t="s">
        <v>7614</v>
      </c>
      <c r="C1701" s="126" t="s">
        <v>27</v>
      </c>
      <c r="D1701" s="126" t="s">
        <v>11421</v>
      </c>
      <c r="E1701" s="126" t="s">
        <v>11422</v>
      </c>
      <c r="F1701" s="128" t="s">
        <v>28</v>
      </c>
      <c r="G1701" s="128" t="s">
        <v>28</v>
      </c>
      <c r="H1701" s="274" t="s">
        <v>30</v>
      </c>
      <c r="I1701" s="275" t="s">
        <v>30</v>
      </c>
      <c r="J1701" s="275" t="b">
        <v>1</v>
      </c>
      <c r="K1701" s="275" t="e">
        <f t="shared" si="30"/>
        <v>#REF!</v>
      </c>
      <c r="L1701" s="275" t="e">
        <f>VLOOKUP(A1701,[3]!Table1[#All],4,FALSE)</f>
        <v>#REF!</v>
      </c>
      <c r="M1701" s="276" t="s">
        <v>30</v>
      </c>
    </row>
    <row r="1702" spans="1:13" ht="22.5" x14ac:dyDescent="0.25">
      <c r="A1702" s="127" t="s">
        <v>7617</v>
      </c>
      <c r="B1702" s="126" t="s">
        <v>12986</v>
      </c>
      <c r="C1702" s="126" t="s">
        <v>27</v>
      </c>
      <c r="D1702" s="126" t="s">
        <v>11421</v>
      </c>
      <c r="E1702" s="126" t="s">
        <v>11422</v>
      </c>
      <c r="F1702" s="128" t="s">
        <v>28</v>
      </c>
      <c r="G1702" s="128">
        <v>44742</v>
      </c>
      <c r="H1702" s="277" t="s">
        <v>30</v>
      </c>
      <c r="I1702" s="278" t="s">
        <v>30</v>
      </c>
      <c r="J1702" s="278" t="s">
        <v>1183</v>
      </c>
      <c r="K1702" s="275" t="e">
        <f t="shared" si="30"/>
        <v>#REF!</v>
      </c>
      <c r="L1702" s="275" t="e">
        <f>VLOOKUP(A1702,[3]!Table1[#All],4,FALSE)</f>
        <v>#REF!</v>
      </c>
      <c r="M1702" s="279" t="s">
        <v>121</v>
      </c>
    </row>
    <row r="1703" spans="1:13" ht="22.5" x14ac:dyDescent="0.25">
      <c r="A1703" s="127" t="s">
        <v>7625</v>
      </c>
      <c r="B1703" s="126" t="s">
        <v>12987</v>
      </c>
      <c r="C1703" s="126" t="s">
        <v>27</v>
      </c>
      <c r="D1703" s="126" t="s">
        <v>11421</v>
      </c>
      <c r="E1703" s="126" t="s">
        <v>11422</v>
      </c>
      <c r="F1703" s="128" t="s">
        <v>28</v>
      </c>
      <c r="G1703" s="128" t="s">
        <v>28</v>
      </c>
      <c r="H1703" s="274" t="s">
        <v>30</v>
      </c>
      <c r="I1703" s="275" t="s">
        <v>30</v>
      </c>
      <c r="J1703" s="275" t="b">
        <v>1</v>
      </c>
      <c r="K1703" s="275" t="e">
        <f t="shared" si="30"/>
        <v>#REF!</v>
      </c>
      <c r="L1703" s="275" t="e">
        <f>VLOOKUP(A1703,[3]!Table1[#All],4,FALSE)</f>
        <v>#REF!</v>
      </c>
      <c r="M1703" s="276" t="s">
        <v>30</v>
      </c>
    </row>
    <row r="1704" spans="1:13" ht="22.5" x14ac:dyDescent="0.25">
      <c r="A1704" s="127" t="s">
        <v>7627</v>
      </c>
      <c r="B1704" s="126" t="s">
        <v>12988</v>
      </c>
      <c r="C1704" s="126" t="s">
        <v>27</v>
      </c>
      <c r="D1704" s="126" t="s">
        <v>11421</v>
      </c>
      <c r="E1704" s="126" t="s">
        <v>11422</v>
      </c>
      <c r="F1704" s="128" t="s">
        <v>28</v>
      </c>
      <c r="G1704" s="128" t="s">
        <v>28</v>
      </c>
      <c r="H1704" s="274" t="s">
        <v>30</v>
      </c>
      <c r="I1704" s="275" t="s">
        <v>30</v>
      </c>
      <c r="J1704" s="275" t="b">
        <v>1</v>
      </c>
      <c r="K1704" s="275" t="e">
        <f t="shared" si="30"/>
        <v>#REF!</v>
      </c>
      <c r="L1704" s="275" t="e">
        <f>VLOOKUP(A1704,[3]!Table1[#All],4,FALSE)</f>
        <v>#REF!</v>
      </c>
      <c r="M1704" s="276" t="s">
        <v>30</v>
      </c>
    </row>
    <row r="1705" spans="1:13" ht="22.5" x14ac:dyDescent="0.25">
      <c r="A1705" s="127" t="s">
        <v>7629</v>
      </c>
      <c r="B1705" s="126" t="s">
        <v>12989</v>
      </c>
      <c r="C1705" s="126" t="s">
        <v>27</v>
      </c>
      <c r="D1705" s="126" t="s">
        <v>11421</v>
      </c>
      <c r="E1705" s="126" t="s">
        <v>11422</v>
      </c>
      <c r="F1705" s="128" t="s">
        <v>28</v>
      </c>
      <c r="G1705" s="128" t="s">
        <v>28</v>
      </c>
      <c r="H1705" s="274" t="s">
        <v>30</v>
      </c>
      <c r="I1705" s="275" t="s">
        <v>30</v>
      </c>
      <c r="J1705" s="275" t="b">
        <v>1</v>
      </c>
      <c r="K1705" s="275" t="e">
        <f t="shared" si="30"/>
        <v>#REF!</v>
      </c>
      <c r="L1705" s="275" t="e">
        <f>VLOOKUP(A1705,[3]!Table1[#All],4,FALSE)</f>
        <v>#REF!</v>
      </c>
      <c r="M1705" s="276" t="s">
        <v>30</v>
      </c>
    </row>
    <row r="1706" spans="1:13" ht="22.5" x14ac:dyDescent="0.25">
      <c r="A1706" s="127" t="s">
        <v>7631</v>
      </c>
      <c r="B1706" s="126" t="s">
        <v>12990</v>
      </c>
      <c r="C1706" s="126" t="s">
        <v>27</v>
      </c>
      <c r="D1706" s="126" t="s">
        <v>11421</v>
      </c>
      <c r="E1706" s="126" t="s">
        <v>11422</v>
      </c>
      <c r="F1706" s="128" t="s">
        <v>28</v>
      </c>
      <c r="G1706" s="128" t="s">
        <v>28</v>
      </c>
      <c r="H1706" s="274" t="s">
        <v>30</v>
      </c>
      <c r="I1706" s="275" t="s">
        <v>30</v>
      </c>
      <c r="J1706" s="275" t="b">
        <v>1</v>
      </c>
      <c r="K1706" s="275" t="e">
        <f t="shared" si="30"/>
        <v>#REF!</v>
      </c>
      <c r="L1706" s="275" t="e">
        <f>VLOOKUP(A1706,[3]!Table1[#All],4,FALSE)</f>
        <v>#REF!</v>
      </c>
      <c r="M1706" s="276" t="s">
        <v>30</v>
      </c>
    </row>
    <row r="1707" spans="1:13" ht="22.5" x14ac:dyDescent="0.25">
      <c r="A1707" s="127" t="s">
        <v>7633</v>
      </c>
      <c r="B1707" s="126" t="s">
        <v>12991</v>
      </c>
      <c r="C1707" s="126" t="s">
        <v>27</v>
      </c>
      <c r="D1707" s="126" t="s">
        <v>11421</v>
      </c>
      <c r="E1707" s="126" t="s">
        <v>11422</v>
      </c>
      <c r="F1707" s="128" t="s">
        <v>28</v>
      </c>
      <c r="G1707" s="128" t="s">
        <v>28</v>
      </c>
      <c r="H1707" s="274" t="s">
        <v>30</v>
      </c>
      <c r="I1707" s="275" t="s">
        <v>30</v>
      </c>
      <c r="J1707" s="275" t="b">
        <v>1</v>
      </c>
      <c r="K1707" s="275" t="e">
        <f t="shared" si="30"/>
        <v>#REF!</v>
      </c>
      <c r="L1707" s="275" t="e">
        <f>VLOOKUP(A1707,[3]!Table1[#All],4,FALSE)</f>
        <v>#REF!</v>
      </c>
      <c r="M1707" s="276" t="s">
        <v>30</v>
      </c>
    </row>
    <row r="1708" spans="1:13" ht="22.5" x14ac:dyDescent="0.25">
      <c r="A1708" s="127" t="s">
        <v>7635</v>
      </c>
      <c r="B1708" s="126" t="s">
        <v>12992</v>
      </c>
      <c r="C1708" s="126" t="s">
        <v>27</v>
      </c>
      <c r="D1708" s="126" t="s">
        <v>11421</v>
      </c>
      <c r="E1708" s="126" t="s">
        <v>11422</v>
      </c>
      <c r="F1708" s="128" t="s">
        <v>28</v>
      </c>
      <c r="G1708" s="128" t="s">
        <v>28</v>
      </c>
      <c r="H1708" s="274" t="s">
        <v>30</v>
      </c>
      <c r="I1708" s="275" t="s">
        <v>30</v>
      </c>
      <c r="J1708" s="275" t="b">
        <v>1</v>
      </c>
      <c r="K1708" s="275" t="e">
        <f t="shared" si="30"/>
        <v>#REF!</v>
      </c>
      <c r="L1708" s="275" t="e">
        <f>VLOOKUP(A1708,[3]!Table1[#All],4,FALSE)</f>
        <v>#REF!</v>
      </c>
      <c r="M1708" s="276" t="s">
        <v>30</v>
      </c>
    </row>
    <row r="1709" spans="1:13" ht="22.5" x14ac:dyDescent="0.25">
      <c r="A1709" s="127" t="s">
        <v>7637</v>
      </c>
      <c r="B1709" s="126" t="s">
        <v>12993</v>
      </c>
      <c r="C1709" s="126" t="s">
        <v>27</v>
      </c>
      <c r="D1709" s="126" t="s">
        <v>11421</v>
      </c>
      <c r="E1709" s="126" t="s">
        <v>11422</v>
      </c>
      <c r="F1709" s="128" t="s">
        <v>28</v>
      </c>
      <c r="G1709" s="128" t="s">
        <v>28</v>
      </c>
      <c r="H1709" s="274" t="s">
        <v>30</v>
      </c>
      <c r="I1709" s="275" t="s">
        <v>30</v>
      </c>
      <c r="J1709" s="275" t="b">
        <v>1</v>
      </c>
      <c r="K1709" s="275" t="e">
        <f t="shared" si="30"/>
        <v>#REF!</v>
      </c>
      <c r="L1709" s="275" t="e">
        <f>VLOOKUP(A1709,[3]!Table1[#All],4,FALSE)</f>
        <v>#REF!</v>
      </c>
      <c r="M1709" s="276" t="s">
        <v>30</v>
      </c>
    </row>
    <row r="1710" spans="1:13" ht="22.5" x14ac:dyDescent="0.25">
      <c r="A1710" s="127" t="s">
        <v>7639</v>
      </c>
      <c r="B1710" s="126" t="s">
        <v>12994</v>
      </c>
      <c r="C1710" s="126" t="s">
        <v>27</v>
      </c>
      <c r="D1710" s="126" t="s">
        <v>11421</v>
      </c>
      <c r="E1710" s="126" t="s">
        <v>11422</v>
      </c>
      <c r="F1710" s="128" t="s">
        <v>28</v>
      </c>
      <c r="G1710" s="128" t="s">
        <v>28</v>
      </c>
      <c r="H1710" s="274" t="s">
        <v>30</v>
      </c>
      <c r="I1710" s="275" t="s">
        <v>30</v>
      </c>
      <c r="J1710" s="275" t="b">
        <v>1</v>
      </c>
      <c r="K1710" s="275" t="e">
        <f t="shared" si="30"/>
        <v>#REF!</v>
      </c>
      <c r="L1710" s="275" t="e">
        <f>VLOOKUP(A1710,[3]!Table1[#All],4,FALSE)</f>
        <v>#REF!</v>
      </c>
      <c r="M1710" s="276" t="s">
        <v>30</v>
      </c>
    </row>
    <row r="1711" spans="1:13" ht="22.5" x14ac:dyDescent="0.25">
      <c r="A1711" s="127" t="s">
        <v>7641</v>
      </c>
      <c r="B1711" s="126" t="s">
        <v>12995</v>
      </c>
      <c r="C1711" s="126" t="s">
        <v>27</v>
      </c>
      <c r="D1711" s="126" t="s">
        <v>11421</v>
      </c>
      <c r="E1711" s="126" t="s">
        <v>11422</v>
      </c>
      <c r="F1711" s="128" t="s">
        <v>28</v>
      </c>
      <c r="G1711" s="128" t="s">
        <v>28</v>
      </c>
      <c r="H1711" s="274" t="s">
        <v>30</v>
      </c>
      <c r="I1711" s="275" t="s">
        <v>30</v>
      </c>
      <c r="J1711" s="275" t="b">
        <v>1</v>
      </c>
      <c r="K1711" s="275" t="e">
        <f t="shared" si="30"/>
        <v>#REF!</v>
      </c>
      <c r="L1711" s="275" t="e">
        <f>VLOOKUP(A1711,[3]!Table1[#All],4,FALSE)</f>
        <v>#REF!</v>
      </c>
      <c r="M1711" s="276" t="s">
        <v>30</v>
      </c>
    </row>
    <row r="1712" spans="1:13" ht="22.5" x14ac:dyDescent="0.25">
      <c r="A1712" s="127" t="s">
        <v>7643</v>
      </c>
      <c r="B1712" s="126" t="s">
        <v>12996</v>
      </c>
      <c r="C1712" s="126" t="s">
        <v>27</v>
      </c>
      <c r="D1712" s="126" t="s">
        <v>11421</v>
      </c>
      <c r="E1712" s="126" t="s">
        <v>11422</v>
      </c>
      <c r="F1712" s="128" t="s">
        <v>28</v>
      </c>
      <c r="G1712" s="128" t="s">
        <v>28</v>
      </c>
      <c r="H1712" s="274" t="s">
        <v>30</v>
      </c>
      <c r="I1712" s="275" t="s">
        <v>30</v>
      </c>
      <c r="J1712" s="275" t="b">
        <v>1</v>
      </c>
      <c r="K1712" s="275" t="e">
        <f t="shared" si="30"/>
        <v>#REF!</v>
      </c>
      <c r="L1712" s="275" t="e">
        <f>VLOOKUP(A1712,[3]!Table1[#All],4,FALSE)</f>
        <v>#REF!</v>
      </c>
      <c r="M1712" s="276" t="s">
        <v>30</v>
      </c>
    </row>
    <row r="1713" spans="1:13" ht="22.5" x14ac:dyDescent="0.25">
      <c r="A1713" s="127" t="s">
        <v>7645</v>
      </c>
      <c r="B1713" s="126" t="s">
        <v>12997</v>
      </c>
      <c r="C1713" s="126" t="s">
        <v>27</v>
      </c>
      <c r="D1713" s="126" t="s">
        <v>11421</v>
      </c>
      <c r="E1713" s="126" t="s">
        <v>11422</v>
      </c>
      <c r="F1713" s="128" t="s">
        <v>28</v>
      </c>
      <c r="G1713" s="128" t="s">
        <v>28</v>
      </c>
      <c r="H1713" s="274" t="s">
        <v>30</v>
      </c>
      <c r="I1713" s="275" t="s">
        <v>30</v>
      </c>
      <c r="J1713" s="275" t="b">
        <v>1</v>
      </c>
      <c r="K1713" s="275" t="e">
        <f t="shared" si="30"/>
        <v>#REF!</v>
      </c>
      <c r="L1713" s="275" t="e">
        <f>VLOOKUP(A1713,[3]!Table1[#All],4,FALSE)</f>
        <v>#REF!</v>
      </c>
      <c r="M1713" s="276" t="s">
        <v>30</v>
      </c>
    </row>
    <row r="1714" spans="1:13" ht="22.5" x14ac:dyDescent="0.25">
      <c r="A1714" s="127" t="s">
        <v>7647</v>
      </c>
      <c r="B1714" s="126" t="s">
        <v>12998</v>
      </c>
      <c r="C1714" s="126" t="s">
        <v>27</v>
      </c>
      <c r="D1714" s="126" t="s">
        <v>11421</v>
      </c>
      <c r="E1714" s="126" t="s">
        <v>11422</v>
      </c>
      <c r="F1714" s="128" t="s">
        <v>28</v>
      </c>
      <c r="G1714" s="128" t="s">
        <v>28</v>
      </c>
      <c r="H1714" s="274" t="s">
        <v>30</v>
      </c>
      <c r="I1714" s="275" t="s">
        <v>30</v>
      </c>
      <c r="J1714" s="275" t="b">
        <v>1</v>
      </c>
      <c r="K1714" s="275" t="e">
        <f t="shared" si="30"/>
        <v>#REF!</v>
      </c>
      <c r="L1714" s="275" t="e">
        <f>VLOOKUP(A1714,[3]!Table1[#All],4,FALSE)</f>
        <v>#REF!</v>
      </c>
      <c r="M1714" s="276" t="s">
        <v>30</v>
      </c>
    </row>
    <row r="1715" spans="1:13" ht="22.5" x14ac:dyDescent="0.25">
      <c r="A1715" s="127" t="s">
        <v>7649</v>
      </c>
      <c r="B1715" s="126" t="s">
        <v>12999</v>
      </c>
      <c r="C1715" s="126" t="s">
        <v>27</v>
      </c>
      <c r="D1715" s="126" t="s">
        <v>11421</v>
      </c>
      <c r="E1715" s="126" t="s">
        <v>11422</v>
      </c>
      <c r="F1715" s="128" t="s">
        <v>28</v>
      </c>
      <c r="G1715" s="128">
        <v>44742</v>
      </c>
      <c r="H1715" s="277" t="s">
        <v>30</v>
      </c>
      <c r="I1715" s="278" t="s">
        <v>30</v>
      </c>
      <c r="J1715" s="278" t="s">
        <v>1183</v>
      </c>
      <c r="K1715" s="275" t="e">
        <f t="shared" si="30"/>
        <v>#REF!</v>
      </c>
      <c r="L1715" s="275" t="e">
        <f>VLOOKUP(A1715,[3]!Table1[#All],4,FALSE)</f>
        <v>#REF!</v>
      </c>
      <c r="M1715" s="279" t="s">
        <v>121</v>
      </c>
    </row>
    <row r="1716" spans="1:13" ht="22.5" x14ac:dyDescent="0.25">
      <c r="A1716" s="127" t="s">
        <v>7651</v>
      </c>
      <c r="B1716" s="126" t="s">
        <v>13000</v>
      </c>
      <c r="C1716" s="126" t="s">
        <v>27</v>
      </c>
      <c r="D1716" s="126" t="s">
        <v>11421</v>
      </c>
      <c r="E1716" s="126" t="s">
        <v>11422</v>
      </c>
      <c r="F1716" s="128" t="s">
        <v>28</v>
      </c>
      <c r="G1716" s="128" t="s">
        <v>28</v>
      </c>
      <c r="H1716" s="274" t="s">
        <v>30</v>
      </c>
      <c r="I1716" s="275" t="s">
        <v>30</v>
      </c>
      <c r="J1716" s="275" t="b">
        <v>1</v>
      </c>
      <c r="K1716" s="275" t="e">
        <f t="shared" si="30"/>
        <v>#REF!</v>
      </c>
      <c r="L1716" s="275" t="e">
        <f>VLOOKUP(A1716,[3]!Table1[#All],4,FALSE)</f>
        <v>#REF!</v>
      </c>
      <c r="M1716" s="276" t="s">
        <v>30</v>
      </c>
    </row>
    <row r="1717" spans="1:13" ht="22.5" x14ac:dyDescent="0.25">
      <c r="A1717" s="127" t="s">
        <v>7653</v>
      </c>
      <c r="B1717" s="126" t="s">
        <v>13001</v>
      </c>
      <c r="C1717" s="126" t="s">
        <v>27</v>
      </c>
      <c r="D1717" s="126" t="s">
        <v>11421</v>
      </c>
      <c r="E1717" s="126" t="s">
        <v>11422</v>
      </c>
      <c r="F1717" s="128" t="s">
        <v>28</v>
      </c>
      <c r="G1717" s="128" t="s">
        <v>28</v>
      </c>
      <c r="H1717" s="274" t="s">
        <v>30</v>
      </c>
      <c r="I1717" s="275" t="s">
        <v>30</v>
      </c>
      <c r="J1717" s="275" t="b">
        <v>1</v>
      </c>
      <c r="K1717" s="275" t="e">
        <f t="shared" si="30"/>
        <v>#REF!</v>
      </c>
      <c r="L1717" s="275" t="e">
        <f>VLOOKUP(A1717,[3]!Table1[#All],4,FALSE)</f>
        <v>#REF!</v>
      </c>
      <c r="M1717" s="276" t="s">
        <v>30</v>
      </c>
    </row>
    <row r="1718" spans="1:13" ht="22.5" x14ac:dyDescent="0.25">
      <c r="A1718" s="127" t="s">
        <v>7655</v>
      </c>
      <c r="B1718" s="126" t="s">
        <v>13002</v>
      </c>
      <c r="C1718" s="126" t="s">
        <v>27</v>
      </c>
      <c r="D1718" s="126" t="s">
        <v>11421</v>
      </c>
      <c r="E1718" s="126" t="s">
        <v>11422</v>
      </c>
      <c r="F1718" s="128" t="s">
        <v>28</v>
      </c>
      <c r="G1718" s="128" t="s">
        <v>28</v>
      </c>
      <c r="H1718" s="274" t="s">
        <v>30</v>
      </c>
      <c r="I1718" s="275" t="s">
        <v>30</v>
      </c>
      <c r="J1718" s="275" t="b">
        <v>1</v>
      </c>
      <c r="K1718" s="275" t="e">
        <f t="shared" si="30"/>
        <v>#REF!</v>
      </c>
      <c r="L1718" s="275" t="e">
        <f>VLOOKUP(A1718,[3]!Table1[#All],4,FALSE)</f>
        <v>#REF!</v>
      </c>
      <c r="M1718" s="276" t="s">
        <v>30</v>
      </c>
    </row>
    <row r="1719" spans="1:13" ht="22.5" x14ac:dyDescent="0.25">
      <c r="A1719" s="127" t="s">
        <v>7657</v>
      </c>
      <c r="B1719" s="126" t="s">
        <v>13003</v>
      </c>
      <c r="C1719" s="126" t="s">
        <v>27</v>
      </c>
      <c r="D1719" s="126" t="s">
        <v>11421</v>
      </c>
      <c r="E1719" s="126" t="s">
        <v>11422</v>
      </c>
      <c r="F1719" s="128" t="s">
        <v>28</v>
      </c>
      <c r="G1719" s="128" t="s">
        <v>28</v>
      </c>
      <c r="H1719" s="274" t="s">
        <v>30</v>
      </c>
      <c r="I1719" s="275" t="s">
        <v>30</v>
      </c>
      <c r="J1719" s="275" t="b">
        <v>1</v>
      </c>
      <c r="K1719" s="275" t="e">
        <f t="shared" si="30"/>
        <v>#REF!</v>
      </c>
      <c r="L1719" s="275" t="e">
        <f>VLOOKUP(A1719,[3]!Table1[#All],4,FALSE)</f>
        <v>#REF!</v>
      </c>
      <c r="M1719" s="276" t="s">
        <v>30</v>
      </c>
    </row>
    <row r="1720" spans="1:13" ht="22.5" x14ac:dyDescent="0.25">
      <c r="A1720" s="127" t="s">
        <v>7659</v>
      </c>
      <c r="B1720" s="126" t="s">
        <v>13004</v>
      </c>
      <c r="C1720" s="126" t="s">
        <v>27</v>
      </c>
      <c r="D1720" s="126" t="s">
        <v>11421</v>
      </c>
      <c r="E1720" s="126" t="s">
        <v>11422</v>
      </c>
      <c r="F1720" s="128" t="s">
        <v>28</v>
      </c>
      <c r="G1720" s="128" t="s">
        <v>28</v>
      </c>
      <c r="H1720" s="274" t="s">
        <v>30</v>
      </c>
      <c r="I1720" s="275" t="s">
        <v>30</v>
      </c>
      <c r="J1720" s="275" t="b">
        <v>1</v>
      </c>
      <c r="K1720" s="275" t="e">
        <f t="shared" si="30"/>
        <v>#REF!</v>
      </c>
      <c r="L1720" s="275" t="e">
        <f>VLOOKUP(A1720,[3]!Table1[#All],4,FALSE)</f>
        <v>#REF!</v>
      </c>
      <c r="M1720" s="276" t="s">
        <v>30</v>
      </c>
    </row>
    <row r="1721" spans="1:13" ht="22.5" x14ac:dyDescent="0.25">
      <c r="A1721" s="127" t="s">
        <v>7661</v>
      </c>
      <c r="B1721" s="126" t="s">
        <v>13005</v>
      </c>
      <c r="C1721" s="126" t="s">
        <v>27</v>
      </c>
      <c r="D1721" s="126" t="s">
        <v>11421</v>
      </c>
      <c r="E1721" s="126" t="s">
        <v>11422</v>
      </c>
      <c r="F1721" s="128" t="s">
        <v>28</v>
      </c>
      <c r="G1721" s="128" t="s">
        <v>28</v>
      </c>
      <c r="H1721" s="274" t="s">
        <v>30</v>
      </c>
      <c r="I1721" s="275" t="s">
        <v>30</v>
      </c>
      <c r="J1721" s="275" t="b">
        <v>1</v>
      </c>
      <c r="K1721" s="275" t="e">
        <f t="shared" si="30"/>
        <v>#REF!</v>
      </c>
      <c r="L1721" s="275" t="e">
        <f>VLOOKUP(A1721,[3]!Table1[#All],4,FALSE)</f>
        <v>#REF!</v>
      </c>
      <c r="M1721" s="276" t="s">
        <v>30</v>
      </c>
    </row>
    <row r="1722" spans="1:13" ht="22.5" x14ac:dyDescent="0.25">
      <c r="A1722" s="127" t="s">
        <v>7663</v>
      </c>
      <c r="B1722" s="126" t="s">
        <v>13006</v>
      </c>
      <c r="C1722" s="126" t="s">
        <v>27</v>
      </c>
      <c r="D1722" s="126" t="s">
        <v>11421</v>
      </c>
      <c r="E1722" s="126" t="s">
        <v>11422</v>
      </c>
      <c r="F1722" s="128" t="s">
        <v>28</v>
      </c>
      <c r="G1722" s="128" t="s">
        <v>28</v>
      </c>
      <c r="H1722" s="274" t="s">
        <v>30</v>
      </c>
      <c r="I1722" s="275" t="s">
        <v>30</v>
      </c>
      <c r="J1722" s="275" t="b">
        <v>1</v>
      </c>
      <c r="K1722" s="275" t="e">
        <f t="shared" si="30"/>
        <v>#REF!</v>
      </c>
      <c r="L1722" s="275" t="e">
        <f>VLOOKUP(A1722,[3]!Table1[#All],4,FALSE)</f>
        <v>#REF!</v>
      </c>
      <c r="M1722" s="276" t="s">
        <v>30</v>
      </c>
    </row>
    <row r="1723" spans="1:13" ht="22.5" x14ac:dyDescent="0.25">
      <c r="A1723" s="127" t="s">
        <v>7665</v>
      </c>
      <c r="B1723" s="126" t="s">
        <v>13007</v>
      </c>
      <c r="C1723" s="126" t="s">
        <v>27</v>
      </c>
      <c r="D1723" s="126" t="s">
        <v>11421</v>
      </c>
      <c r="E1723" s="126" t="s">
        <v>11422</v>
      </c>
      <c r="F1723" s="128" t="s">
        <v>28</v>
      </c>
      <c r="G1723" s="128" t="s">
        <v>28</v>
      </c>
      <c r="H1723" s="274" t="s">
        <v>30</v>
      </c>
      <c r="I1723" s="275" t="s">
        <v>30</v>
      </c>
      <c r="J1723" s="275" t="b">
        <v>1</v>
      </c>
      <c r="K1723" s="275" t="e">
        <f t="shared" si="30"/>
        <v>#REF!</v>
      </c>
      <c r="L1723" s="275" t="e">
        <f>VLOOKUP(A1723,[3]!Table1[#All],4,FALSE)</f>
        <v>#REF!</v>
      </c>
      <c r="M1723" s="276" t="s">
        <v>30</v>
      </c>
    </row>
    <row r="1724" spans="1:13" ht="22.5" x14ac:dyDescent="0.25">
      <c r="A1724" s="127" t="s">
        <v>7667</v>
      </c>
      <c r="B1724" s="126" t="s">
        <v>13008</v>
      </c>
      <c r="C1724" s="126" t="s">
        <v>27</v>
      </c>
      <c r="D1724" s="126" t="s">
        <v>11421</v>
      </c>
      <c r="E1724" s="126" t="s">
        <v>11422</v>
      </c>
      <c r="F1724" s="128" t="s">
        <v>28</v>
      </c>
      <c r="G1724" s="128" t="s">
        <v>28</v>
      </c>
      <c r="H1724" s="274" t="s">
        <v>30</v>
      </c>
      <c r="I1724" s="275" t="s">
        <v>30</v>
      </c>
      <c r="J1724" s="275" t="b">
        <v>1</v>
      </c>
      <c r="K1724" s="275" t="e">
        <f t="shared" si="30"/>
        <v>#REF!</v>
      </c>
      <c r="L1724" s="275" t="e">
        <f>VLOOKUP(A1724,[3]!Table1[#All],4,FALSE)</f>
        <v>#REF!</v>
      </c>
      <c r="M1724" s="276" t="s">
        <v>30</v>
      </c>
    </row>
    <row r="1725" spans="1:13" ht="22.5" x14ac:dyDescent="0.25">
      <c r="A1725" s="127" t="s">
        <v>7669</v>
      </c>
      <c r="B1725" s="126" t="s">
        <v>13009</v>
      </c>
      <c r="C1725" s="126" t="s">
        <v>27</v>
      </c>
      <c r="D1725" s="126" t="s">
        <v>11421</v>
      </c>
      <c r="E1725" s="126" t="s">
        <v>11422</v>
      </c>
      <c r="F1725" s="128" t="s">
        <v>28</v>
      </c>
      <c r="G1725" s="128" t="s">
        <v>28</v>
      </c>
      <c r="H1725" s="274" t="s">
        <v>30</v>
      </c>
      <c r="I1725" s="275" t="s">
        <v>30</v>
      </c>
      <c r="J1725" s="275" t="b">
        <v>1</v>
      </c>
      <c r="K1725" s="275" t="e">
        <f t="shared" si="30"/>
        <v>#REF!</v>
      </c>
      <c r="L1725" s="275" t="e">
        <f>VLOOKUP(A1725,[3]!Table1[#All],4,FALSE)</f>
        <v>#REF!</v>
      </c>
      <c r="M1725" s="276" t="s">
        <v>30</v>
      </c>
    </row>
    <row r="1726" spans="1:13" ht="22.5" x14ac:dyDescent="0.25">
      <c r="A1726" s="127" t="s">
        <v>7671</v>
      </c>
      <c r="B1726" s="126" t="s">
        <v>13010</v>
      </c>
      <c r="C1726" s="126" t="s">
        <v>27</v>
      </c>
      <c r="D1726" s="126" t="s">
        <v>11421</v>
      </c>
      <c r="E1726" s="126" t="s">
        <v>11422</v>
      </c>
      <c r="F1726" s="128" t="s">
        <v>28</v>
      </c>
      <c r="G1726" s="128" t="s">
        <v>28</v>
      </c>
      <c r="H1726" s="274" t="s">
        <v>30</v>
      </c>
      <c r="I1726" s="275" t="s">
        <v>30</v>
      </c>
      <c r="J1726" s="275" t="b">
        <v>1</v>
      </c>
      <c r="K1726" s="275" t="e">
        <f t="shared" si="30"/>
        <v>#REF!</v>
      </c>
      <c r="L1726" s="275" t="e">
        <f>VLOOKUP(A1726,[3]!Table1[#All],4,FALSE)</f>
        <v>#REF!</v>
      </c>
      <c r="M1726" s="276" t="s">
        <v>30</v>
      </c>
    </row>
    <row r="1727" spans="1:13" ht="22.5" x14ac:dyDescent="0.25">
      <c r="A1727" s="127" t="s">
        <v>7673</v>
      </c>
      <c r="B1727" s="126" t="s">
        <v>13011</v>
      </c>
      <c r="C1727" s="126" t="s">
        <v>27</v>
      </c>
      <c r="D1727" s="126" t="s">
        <v>11421</v>
      </c>
      <c r="E1727" s="126" t="s">
        <v>11422</v>
      </c>
      <c r="F1727" s="128" t="s">
        <v>28</v>
      </c>
      <c r="G1727" s="128">
        <v>44742</v>
      </c>
      <c r="H1727" s="277" t="s">
        <v>30</v>
      </c>
      <c r="I1727" s="278" t="s">
        <v>30</v>
      </c>
      <c r="J1727" s="278" t="s">
        <v>1183</v>
      </c>
      <c r="K1727" s="275" t="e">
        <f t="shared" si="30"/>
        <v>#REF!</v>
      </c>
      <c r="L1727" s="275" t="e">
        <f>VLOOKUP(A1727,[3]!Table1[#All],4,FALSE)</f>
        <v>#REF!</v>
      </c>
      <c r="M1727" s="279" t="s">
        <v>121</v>
      </c>
    </row>
    <row r="1728" spans="1:13" ht="22.5" x14ac:dyDescent="0.25">
      <c r="A1728" s="127" t="s">
        <v>7679</v>
      </c>
      <c r="B1728" s="126" t="s">
        <v>13014</v>
      </c>
      <c r="C1728" s="126" t="s">
        <v>27</v>
      </c>
      <c r="D1728" s="126" t="s">
        <v>11421</v>
      </c>
      <c r="E1728" s="126" t="s">
        <v>11422</v>
      </c>
      <c r="F1728" s="128" t="s">
        <v>28</v>
      </c>
      <c r="G1728" s="128" t="s">
        <v>28</v>
      </c>
      <c r="H1728" s="274" t="s">
        <v>30</v>
      </c>
      <c r="I1728" s="275" t="s">
        <v>30</v>
      </c>
      <c r="J1728" s="275" t="b">
        <v>1</v>
      </c>
      <c r="K1728" s="275" t="e">
        <f t="shared" si="30"/>
        <v>#REF!</v>
      </c>
      <c r="L1728" s="275" t="e">
        <f>VLOOKUP(A1728,[3]!Table1[#All],4,FALSE)</f>
        <v>#REF!</v>
      </c>
      <c r="M1728" s="276" t="s">
        <v>30</v>
      </c>
    </row>
    <row r="1729" spans="1:13" ht="22.5" x14ac:dyDescent="0.25">
      <c r="A1729" s="127" t="s">
        <v>7681</v>
      </c>
      <c r="B1729" s="126" t="s">
        <v>13015</v>
      </c>
      <c r="C1729" s="126" t="s">
        <v>27</v>
      </c>
      <c r="D1729" s="126" t="s">
        <v>11421</v>
      </c>
      <c r="E1729" s="126" t="s">
        <v>11422</v>
      </c>
      <c r="F1729" s="128" t="s">
        <v>28</v>
      </c>
      <c r="G1729" s="128" t="s">
        <v>28</v>
      </c>
      <c r="H1729" s="274" t="s">
        <v>30</v>
      </c>
      <c r="I1729" s="275" t="s">
        <v>30</v>
      </c>
      <c r="J1729" s="275" t="b">
        <v>1</v>
      </c>
      <c r="K1729" s="275" t="e">
        <f t="shared" si="30"/>
        <v>#REF!</v>
      </c>
      <c r="L1729" s="275" t="e">
        <f>VLOOKUP(A1729,[3]!Table1[#All],4,FALSE)</f>
        <v>#REF!</v>
      </c>
      <c r="M1729" s="276" t="s">
        <v>30</v>
      </c>
    </row>
    <row r="1730" spans="1:13" ht="22.5" x14ac:dyDescent="0.25">
      <c r="A1730" s="137" t="s">
        <v>7687</v>
      </c>
      <c r="B1730" s="124" t="s">
        <v>13018</v>
      </c>
      <c r="C1730" s="124" t="s">
        <v>13549</v>
      </c>
      <c r="D1730" s="124" t="s">
        <v>28</v>
      </c>
      <c r="E1730" s="124" t="s">
        <v>28</v>
      </c>
      <c r="F1730" s="138" t="s">
        <v>28</v>
      </c>
      <c r="G1730" s="138" t="s">
        <v>28</v>
      </c>
      <c r="H1730" s="274" t="s">
        <v>98</v>
      </c>
      <c r="I1730" s="275" t="s">
        <v>98</v>
      </c>
      <c r="J1730" s="275" t="b">
        <v>1</v>
      </c>
      <c r="K1730" s="275" t="s">
        <v>1093</v>
      </c>
      <c r="L1730" s="275" t="e">
        <f>VLOOKUP(A1730,[3]!Table1[#All],4,FALSE)</f>
        <v>#REF!</v>
      </c>
      <c r="M1730" s="276" t="s">
        <v>98</v>
      </c>
    </row>
    <row r="1731" spans="1:13" ht="22.5" x14ac:dyDescent="0.25">
      <c r="A1731" s="137" t="s">
        <v>7693</v>
      </c>
      <c r="B1731" s="124" t="s">
        <v>13019</v>
      </c>
      <c r="C1731" s="124" t="s">
        <v>13549</v>
      </c>
      <c r="D1731" s="124" t="s">
        <v>28</v>
      </c>
      <c r="E1731" s="124" t="s">
        <v>28</v>
      </c>
      <c r="F1731" s="138" t="s">
        <v>28</v>
      </c>
      <c r="G1731" s="138" t="s">
        <v>28</v>
      </c>
      <c r="H1731" s="274" t="s">
        <v>98</v>
      </c>
      <c r="I1731" s="275" t="s">
        <v>98</v>
      </c>
      <c r="J1731" s="275" t="b">
        <v>1</v>
      </c>
      <c r="K1731" s="275" t="s">
        <v>1093</v>
      </c>
      <c r="L1731" s="275" t="e">
        <f>VLOOKUP(A1731,[3]!Table1[#All],4,FALSE)</f>
        <v>#REF!</v>
      </c>
      <c r="M1731" s="276" t="s">
        <v>98</v>
      </c>
    </row>
    <row r="1732" spans="1:13" ht="22.5" x14ac:dyDescent="0.25">
      <c r="A1732" s="137" t="s">
        <v>7695</v>
      </c>
      <c r="B1732" s="124" t="s">
        <v>13020</v>
      </c>
      <c r="C1732" s="124" t="s">
        <v>13549</v>
      </c>
      <c r="D1732" s="124" t="s">
        <v>28</v>
      </c>
      <c r="E1732" s="124" t="s">
        <v>28</v>
      </c>
      <c r="F1732" s="138" t="s">
        <v>28</v>
      </c>
      <c r="G1732" s="138" t="s">
        <v>28</v>
      </c>
      <c r="H1732" s="274" t="s">
        <v>98</v>
      </c>
      <c r="I1732" s="275" t="s">
        <v>98</v>
      </c>
      <c r="J1732" s="275" t="b">
        <v>1</v>
      </c>
      <c r="K1732" s="275" t="s">
        <v>1093</v>
      </c>
      <c r="L1732" s="275" t="e">
        <f>VLOOKUP(A1732,[3]!Table1[#All],4,FALSE)</f>
        <v>#REF!</v>
      </c>
      <c r="M1732" s="276" t="s">
        <v>98</v>
      </c>
    </row>
    <row r="1733" spans="1:13" ht="22.5" x14ac:dyDescent="0.25">
      <c r="A1733" s="137" t="s">
        <v>7697</v>
      </c>
      <c r="B1733" s="124" t="s">
        <v>13021</v>
      </c>
      <c r="C1733" s="124" t="s">
        <v>13549</v>
      </c>
      <c r="D1733" s="124" t="s">
        <v>28</v>
      </c>
      <c r="E1733" s="124" t="s">
        <v>28</v>
      </c>
      <c r="F1733" s="138" t="s">
        <v>28</v>
      </c>
      <c r="G1733" s="138" t="s">
        <v>28</v>
      </c>
      <c r="H1733" s="274" t="s">
        <v>98</v>
      </c>
      <c r="I1733" s="275" t="s">
        <v>98</v>
      </c>
      <c r="J1733" s="275" t="b">
        <v>1</v>
      </c>
      <c r="K1733" s="275" t="s">
        <v>1093</v>
      </c>
      <c r="L1733" s="275" t="e">
        <f>VLOOKUP(A1733,[3]!Table1[#All],4,FALSE)</f>
        <v>#REF!</v>
      </c>
      <c r="M1733" s="276" t="s">
        <v>98</v>
      </c>
    </row>
    <row r="1734" spans="1:13" ht="22.5" x14ac:dyDescent="0.25">
      <c r="A1734" s="127" t="s">
        <v>7703</v>
      </c>
      <c r="B1734" s="126" t="s">
        <v>13027</v>
      </c>
      <c r="C1734" s="126" t="s">
        <v>27</v>
      </c>
      <c r="D1734" s="126" t="s">
        <v>13026</v>
      </c>
      <c r="E1734" s="126" t="s">
        <v>11429</v>
      </c>
      <c r="F1734" s="128" t="s">
        <v>28</v>
      </c>
      <c r="G1734" s="128" t="s">
        <v>28</v>
      </c>
      <c r="H1734" s="274" t="s">
        <v>30</v>
      </c>
      <c r="I1734" s="275" t="s">
        <v>30</v>
      </c>
      <c r="J1734" s="275" t="b">
        <v>1</v>
      </c>
      <c r="K1734" s="275" t="e">
        <f t="shared" ref="K1734:K1755" si="31">L1734=D1734</f>
        <v>#REF!</v>
      </c>
      <c r="L1734" s="275" t="e">
        <f>VLOOKUP(A1734,[3]!Table1[#All],4,FALSE)</f>
        <v>#REF!</v>
      </c>
      <c r="M1734" s="276" t="s">
        <v>30</v>
      </c>
    </row>
    <row r="1735" spans="1:13" ht="33.75" x14ac:dyDescent="0.25">
      <c r="A1735" s="140" t="s">
        <v>7705</v>
      </c>
      <c r="B1735" s="141" t="s">
        <v>13028</v>
      </c>
      <c r="C1735" s="141" t="s">
        <v>13550</v>
      </c>
      <c r="D1735" s="141" t="s">
        <v>9309</v>
      </c>
      <c r="E1735" s="141" t="s">
        <v>9310</v>
      </c>
      <c r="F1735" s="142" t="s">
        <v>28</v>
      </c>
      <c r="G1735" s="142" t="s">
        <v>28</v>
      </c>
      <c r="H1735" s="274" t="s">
        <v>102</v>
      </c>
      <c r="I1735" s="275" t="s">
        <v>102</v>
      </c>
      <c r="J1735" s="275" t="b">
        <v>1</v>
      </c>
      <c r="K1735" s="275" t="e">
        <f t="shared" si="31"/>
        <v>#REF!</v>
      </c>
      <c r="L1735" s="275" t="e">
        <f>VLOOKUP(A1735,[3]!Table1[#All],4,FALSE)</f>
        <v>#REF!</v>
      </c>
      <c r="M1735" s="276" t="s">
        <v>102</v>
      </c>
    </row>
    <row r="1736" spans="1:13" ht="22.5" x14ac:dyDescent="0.25">
      <c r="A1736" s="127" t="s">
        <v>7707</v>
      </c>
      <c r="B1736" s="126" t="s">
        <v>13029</v>
      </c>
      <c r="C1736" s="126" t="s">
        <v>27</v>
      </c>
      <c r="D1736" s="126" t="s">
        <v>13026</v>
      </c>
      <c r="E1736" s="126" t="s">
        <v>11429</v>
      </c>
      <c r="F1736" s="128" t="s">
        <v>28</v>
      </c>
      <c r="G1736" s="128" t="s">
        <v>28</v>
      </c>
      <c r="H1736" s="274" t="s">
        <v>30</v>
      </c>
      <c r="I1736" s="275" t="s">
        <v>30</v>
      </c>
      <c r="J1736" s="275" t="b">
        <v>1</v>
      </c>
      <c r="K1736" s="275" t="e">
        <f t="shared" si="31"/>
        <v>#REF!</v>
      </c>
      <c r="L1736" s="275" t="e">
        <f>VLOOKUP(A1736,[3]!Table1[#All],4,FALSE)</f>
        <v>#REF!</v>
      </c>
      <c r="M1736" s="276" t="s">
        <v>30</v>
      </c>
    </row>
    <row r="1737" spans="1:13" ht="33.75" x14ac:dyDescent="0.25">
      <c r="A1737" s="140" t="s">
        <v>7709</v>
      </c>
      <c r="B1737" s="141" t="s">
        <v>13959</v>
      </c>
      <c r="C1737" s="141" t="s">
        <v>13550</v>
      </c>
      <c r="D1737" s="141" t="s">
        <v>9802</v>
      </c>
      <c r="E1737" s="141" t="s">
        <v>9803</v>
      </c>
      <c r="F1737" s="142" t="s">
        <v>28</v>
      </c>
      <c r="G1737" s="142" t="s">
        <v>28</v>
      </c>
      <c r="H1737" s="274" t="s">
        <v>102</v>
      </c>
      <c r="I1737" s="275" t="s">
        <v>102</v>
      </c>
      <c r="J1737" s="275" t="b">
        <v>1</v>
      </c>
      <c r="K1737" s="275" t="e">
        <f t="shared" si="31"/>
        <v>#REF!</v>
      </c>
      <c r="L1737" s="275" t="e">
        <f>VLOOKUP(A1737,[3]!Table1[#All],4,FALSE)</f>
        <v>#REF!</v>
      </c>
      <c r="M1737" s="276" t="s">
        <v>102</v>
      </c>
    </row>
    <row r="1738" spans="1:13" ht="22.5" x14ac:dyDescent="0.25">
      <c r="A1738" s="127" t="s">
        <v>7713</v>
      </c>
      <c r="B1738" s="126" t="s">
        <v>13035</v>
      </c>
      <c r="C1738" s="126" t="s">
        <v>27</v>
      </c>
      <c r="D1738" s="126" t="s">
        <v>9412</v>
      </c>
      <c r="E1738" s="126" t="s">
        <v>9413</v>
      </c>
      <c r="F1738" s="128" t="s">
        <v>28</v>
      </c>
      <c r="G1738" s="128" t="s">
        <v>28</v>
      </c>
      <c r="H1738" s="274" t="s">
        <v>30</v>
      </c>
      <c r="I1738" s="275" t="s">
        <v>30</v>
      </c>
      <c r="J1738" s="275" t="b">
        <v>1</v>
      </c>
      <c r="K1738" s="275" t="e">
        <f t="shared" si="31"/>
        <v>#REF!</v>
      </c>
      <c r="L1738" s="275" t="e">
        <f>VLOOKUP(A1738,[3]!Table1[#All],4,FALSE)</f>
        <v>#REF!</v>
      </c>
      <c r="M1738" s="276" t="s">
        <v>30</v>
      </c>
    </row>
    <row r="1739" spans="1:13" ht="22.5" x14ac:dyDescent="0.25">
      <c r="A1739" s="133" t="s">
        <v>7717</v>
      </c>
      <c r="B1739" s="134" t="s">
        <v>13036</v>
      </c>
      <c r="C1739" s="134" t="s">
        <v>13548</v>
      </c>
      <c r="D1739" s="134" t="s">
        <v>9429</v>
      </c>
      <c r="E1739" s="134" t="s">
        <v>9430</v>
      </c>
      <c r="F1739" s="135" t="s">
        <v>28</v>
      </c>
      <c r="G1739" s="135" t="s">
        <v>28</v>
      </c>
      <c r="H1739" s="274" t="s">
        <v>2556</v>
      </c>
      <c r="I1739" s="275" t="s">
        <v>2556</v>
      </c>
      <c r="J1739" s="275" t="b">
        <v>1</v>
      </c>
      <c r="K1739" s="275" t="e">
        <f t="shared" si="31"/>
        <v>#REF!</v>
      </c>
      <c r="L1739" s="275" t="e">
        <f>VLOOKUP(A1739,[3]!Table1[#All],4,FALSE)</f>
        <v>#REF!</v>
      </c>
      <c r="M1739" s="276" t="s">
        <v>2556</v>
      </c>
    </row>
    <row r="1740" spans="1:13" ht="22.5" x14ac:dyDescent="0.25">
      <c r="A1740" s="133" t="s">
        <v>7719</v>
      </c>
      <c r="B1740" s="134" t="s">
        <v>13037</v>
      </c>
      <c r="C1740" s="134" t="s">
        <v>13548</v>
      </c>
      <c r="D1740" s="134" t="s">
        <v>9429</v>
      </c>
      <c r="E1740" s="134" t="s">
        <v>9430</v>
      </c>
      <c r="F1740" s="135" t="s">
        <v>28</v>
      </c>
      <c r="G1740" s="135" t="s">
        <v>28</v>
      </c>
      <c r="H1740" s="274" t="s">
        <v>2556</v>
      </c>
      <c r="I1740" s="275" t="s">
        <v>2556</v>
      </c>
      <c r="J1740" s="275" t="b">
        <v>1</v>
      </c>
      <c r="K1740" s="275" t="e">
        <f t="shared" si="31"/>
        <v>#REF!</v>
      </c>
      <c r="L1740" s="275" t="e">
        <f>VLOOKUP(A1740,[3]!Table1[#All],4,FALSE)</f>
        <v>#REF!</v>
      </c>
      <c r="M1740" s="276" t="s">
        <v>2556</v>
      </c>
    </row>
    <row r="1741" spans="1:13" ht="22.5" x14ac:dyDescent="0.25">
      <c r="A1741" s="133" t="s">
        <v>7721</v>
      </c>
      <c r="B1741" s="134" t="s">
        <v>13038</v>
      </c>
      <c r="C1741" s="134" t="s">
        <v>13548</v>
      </c>
      <c r="D1741" s="134" t="s">
        <v>9429</v>
      </c>
      <c r="E1741" s="134" t="s">
        <v>9430</v>
      </c>
      <c r="F1741" s="135" t="s">
        <v>28</v>
      </c>
      <c r="G1741" s="135" t="s">
        <v>28</v>
      </c>
      <c r="H1741" s="274" t="s">
        <v>2556</v>
      </c>
      <c r="I1741" s="275" t="s">
        <v>2556</v>
      </c>
      <c r="J1741" s="275" t="b">
        <v>1</v>
      </c>
      <c r="K1741" s="275" t="e">
        <f t="shared" si="31"/>
        <v>#REF!</v>
      </c>
      <c r="L1741" s="275" t="e">
        <f>VLOOKUP(A1741,[3]!Table1[#All],4,FALSE)</f>
        <v>#REF!</v>
      </c>
      <c r="M1741" s="276" t="s">
        <v>2556</v>
      </c>
    </row>
    <row r="1742" spans="1:13" ht="22.5" x14ac:dyDescent="0.25">
      <c r="A1742" s="133" t="s">
        <v>7723</v>
      </c>
      <c r="B1742" s="134" t="s">
        <v>13039</v>
      </c>
      <c r="C1742" s="134" t="s">
        <v>13548</v>
      </c>
      <c r="D1742" s="134" t="s">
        <v>9429</v>
      </c>
      <c r="E1742" s="134" t="s">
        <v>9430</v>
      </c>
      <c r="F1742" s="135" t="s">
        <v>28</v>
      </c>
      <c r="G1742" s="135" t="s">
        <v>28</v>
      </c>
      <c r="H1742" s="274" t="s">
        <v>2556</v>
      </c>
      <c r="I1742" s="275" t="s">
        <v>2556</v>
      </c>
      <c r="J1742" s="275" t="b">
        <v>1</v>
      </c>
      <c r="K1742" s="275" t="e">
        <f t="shared" si="31"/>
        <v>#REF!</v>
      </c>
      <c r="L1742" s="275" t="e">
        <f>VLOOKUP(A1742,[3]!Table1[#All],4,FALSE)</f>
        <v>#REF!</v>
      </c>
      <c r="M1742" s="276" t="s">
        <v>2556</v>
      </c>
    </row>
    <row r="1743" spans="1:13" ht="22.5" x14ac:dyDescent="0.25">
      <c r="A1743" s="133" t="s">
        <v>7725</v>
      </c>
      <c r="B1743" s="134" t="s">
        <v>13040</v>
      </c>
      <c r="C1743" s="134" t="s">
        <v>13548</v>
      </c>
      <c r="D1743" s="134" t="s">
        <v>9429</v>
      </c>
      <c r="E1743" s="134" t="s">
        <v>9430</v>
      </c>
      <c r="F1743" s="135" t="s">
        <v>28</v>
      </c>
      <c r="G1743" s="135" t="s">
        <v>28</v>
      </c>
      <c r="H1743" s="274" t="s">
        <v>2556</v>
      </c>
      <c r="I1743" s="275" t="s">
        <v>2556</v>
      </c>
      <c r="J1743" s="275" t="b">
        <v>1</v>
      </c>
      <c r="K1743" s="275" t="e">
        <f t="shared" si="31"/>
        <v>#REF!</v>
      </c>
      <c r="L1743" s="275" t="e">
        <f>VLOOKUP(A1743,[3]!Table1[#All],4,FALSE)</f>
        <v>#REF!</v>
      </c>
      <c r="M1743" s="276" t="s">
        <v>2556</v>
      </c>
    </row>
    <row r="1744" spans="1:13" ht="22.5" x14ac:dyDescent="0.25">
      <c r="A1744" s="133" t="s">
        <v>7727</v>
      </c>
      <c r="B1744" s="134" t="s">
        <v>13041</v>
      </c>
      <c r="C1744" s="134" t="s">
        <v>13548</v>
      </c>
      <c r="D1744" s="134" t="s">
        <v>9429</v>
      </c>
      <c r="E1744" s="134" t="s">
        <v>9430</v>
      </c>
      <c r="F1744" s="135" t="s">
        <v>28</v>
      </c>
      <c r="G1744" s="135" t="s">
        <v>28</v>
      </c>
      <c r="H1744" s="274" t="s">
        <v>2556</v>
      </c>
      <c r="I1744" s="275" t="s">
        <v>2556</v>
      </c>
      <c r="J1744" s="275" t="b">
        <v>1</v>
      </c>
      <c r="K1744" s="275" t="e">
        <f t="shared" si="31"/>
        <v>#REF!</v>
      </c>
      <c r="L1744" s="275" t="e">
        <f>VLOOKUP(A1744,[3]!Table1[#All],4,FALSE)</f>
        <v>#REF!</v>
      </c>
      <c r="M1744" s="276" t="s">
        <v>2556</v>
      </c>
    </row>
    <row r="1745" spans="1:13" ht="22.5" x14ac:dyDescent="0.25">
      <c r="A1745" s="133" t="s">
        <v>7729</v>
      </c>
      <c r="B1745" s="134" t="s">
        <v>13042</v>
      </c>
      <c r="C1745" s="134" t="s">
        <v>13548</v>
      </c>
      <c r="D1745" s="134" t="s">
        <v>9429</v>
      </c>
      <c r="E1745" s="134" t="s">
        <v>9430</v>
      </c>
      <c r="F1745" s="135" t="s">
        <v>28</v>
      </c>
      <c r="G1745" s="135" t="s">
        <v>28</v>
      </c>
      <c r="H1745" s="274" t="s">
        <v>2556</v>
      </c>
      <c r="I1745" s="275" t="s">
        <v>2556</v>
      </c>
      <c r="J1745" s="275" t="b">
        <v>1</v>
      </c>
      <c r="K1745" s="275" t="e">
        <f t="shared" si="31"/>
        <v>#REF!</v>
      </c>
      <c r="L1745" s="275" t="e">
        <f>VLOOKUP(A1745,[3]!Table1[#All],4,FALSE)</f>
        <v>#REF!</v>
      </c>
      <c r="M1745" s="276" t="s">
        <v>2556</v>
      </c>
    </row>
    <row r="1746" spans="1:13" ht="22.5" x14ac:dyDescent="0.25">
      <c r="A1746" s="133" t="s">
        <v>7731</v>
      </c>
      <c r="B1746" s="134" t="s">
        <v>13043</v>
      </c>
      <c r="C1746" s="134" t="s">
        <v>13548</v>
      </c>
      <c r="D1746" s="134" t="s">
        <v>9429</v>
      </c>
      <c r="E1746" s="134" t="s">
        <v>9430</v>
      </c>
      <c r="F1746" s="135" t="s">
        <v>28</v>
      </c>
      <c r="G1746" s="135" t="s">
        <v>28</v>
      </c>
      <c r="H1746" s="274" t="s">
        <v>2556</v>
      </c>
      <c r="I1746" s="275" t="s">
        <v>2556</v>
      </c>
      <c r="J1746" s="275" t="b">
        <v>1</v>
      </c>
      <c r="K1746" s="275" t="e">
        <f t="shared" si="31"/>
        <v>#REF!</v>
      </c>
      <c r="L1746" s="275" t="e">
        <f>VLOOKUP(A1746,[3]!Table1[#All],4,FALSE)</f>
        <v>#REF!</v>
      </c>
      <c r="M1746" s="276" t="s">
        <v>2556</v>
      </c>
    </row>
    <row r="1747" spans="1:13" ht="22.5" x14ac:dyDescent="0.25">
      <c r="A1747" s="133" t="s">
        <v>7733</v>
      </c>
      <c r="B1747" s="134" t="s">
        <v>13044</v>
      </c>
      <c r="C1747" s="134" t="s">
        <v>13548</v>
      </c>
      <c r="D1747" s="134" t="s">
        <v>9429</v>
      </c>
      <c r="E1747" s="134" t="s">
        <v>9430</v>
      </c>
      <c r="F1747" s="135" t="s">
        <v>28</v>
      </c>
      <c r="G1747" s="135" t="s">
        <v>28</v>
      </c>
      <c r="H1747" s="274" t="s">
        <v>2556</v>
      </c>
      <c r="I1747" s="275" t="s">
        <v>2556</v>
      </c>
      <c r="J1747" s="275" t="b">
        <v>1</v>
      </c>
      <c r="K1747" s="275" t="e">
        <f t="shared" si="31"/>
        <v>#REF!</v>
      </c>
      <c r="L1747" s="275" t="e">
        <f>VLOOKUP(A1747,[3]!Table1[#All],4,FALSE)</f>
        <v>#REF!</v>
      </c>
      <c r="M1747" s="276" t="s">
        <v>2556</v>
      </c>
    </row>
    <row r="1748" spans="1:13" ht="22.5" x14ac:dyDescent="0.25">
      <c r="A1748" s="133" t="s">
        <v>7735</v>
      </c>
      <c r="B1748" s="134" t="s">
        <v>13045</v>
      </c>
      <c r="C1748" s="134" t="s">
        <v>13548</v>
      </c>
      <c r="D1748" s="134" t="s">
        <v>9429</v>
      </c>
      <c r="E1748" s="134" t="s">
        <v>9430</v>
      </c>
      <c r="F1748" s="135" t="s">
        <v>28</v>
      </c>
      <c r="G1748" s="135" t="s">
        <v>28</v>
      </c>
      <c r="H1748" s="274" t="s">
        <v>2556</v>
      </c>
      <c r="I1748" s="275" t="s">
        <v>2556</v>
      </c>
      <c r="J1748" s="275" t="b">
        <v>1</v>
      </c>
      <c r="K1748" s="275" t="e">
        <f t="shared" si="31"/>
        <v>#REF!</v>
      </c>
      <c r="L1748" s="275" t="e">
        <f>VLOOKUP(A1748,[3]!Table1[#All],4,FALSE)</f>
        <v>#REF!</v>
      </c>
      <c r="M1748" s="276" t="s">
        <v>2556</v>
      </c>
    </row>
    <row r="1749" spans="1:13" ht="22.5" x14ac:dyDescent="0.25">
      <c r="A1749" s="133" t="s">
        <v>7739</v>
      </c>
      <c r="B1749" s="134" t="s">
        <v>13046</v>
      </c>
      <c r="C1749" s="134" t="s">
        <v>13548</v>
      </c>
      <c r="D1749" s="134" t="s">
        <v>9429</v>
      </c>
      <c r="E1749" s="134" t="s">
        <v>9430</v>
      </c>
      <c r="F1749" s="135" t="s">
        <v>28</v>
      </c>
      <c r="G1749" s="135" t="s">
        <v>28</v>
      </c>
      <c r="H1749" s="274" t="s">
        <v>2556</v>
      </c>
      <c r="I1749" s="275" t="s">
        <v>2556</v>
      </c>
      <c r="J1749" s="275" t="b">
        <v>1</v>
      </c>
      <c r="K1749" s="275" t="e">
        <f t="shared" si="31"/>
        <v>#REF!</v>
      </c>
      <c r="L1749" s="275" t="e">
        <f>VLOOKUP(A1749,[3]!Table1[#All],4,FALSE)</f>
        <v>#REF!</v>
      </c>
      <c r="M1749" s="276" t="s">
        <v>2556</v>
      </c>
    </row>
    <row r="1750" spans="1:13" ht="22.5" x14ac:dyDescent="0.25">
      <c r="A1750" s="133" t="s">
        <v>7741</v>
      </c>
      <c r="B1750" s="134" t="s">
        <v>13047</v>
      </c>
      <c r="C1750" s="134" t="s">
        <v>13548</v>
      </c>
      <c r="D1750" s="134" t="s">
        <v>9429</v>
      </c>
      <c r="E1750" s="134" t="s">
        <v>9430</v>
      </c>
      <c r="F1750" s="135" t="s">
        <v>28</v>
      </c>
      <c r="G1750" s="135" t="s">
        <v>28</v>
      </c>
      <c r="H1750" s="274" t="s">
        <v>2556</v>
      </c>
      <c r="I1750" s="275" t="s">
        <v>2556</v>
      </c>
      <c r="J1750" s="275" t="b">
        <v>1</v>
      </c>
      <c r="K1750" s="275" t="e">
        <f t="shared" si="31"/>
        <v>#REF!</v>
      </c>
      <c r="L1750" s="275" t="e">
        <f>VLOOKUP(A1750,[3]!Table1[#All],4,FALSE)</f>
        <v>#REF!</v>
      </c>
      <c r="M1750" s="276" t="s">
        <v>2556</v>
      </c>
    </row>
    <row r="1751" spans="1:13" ht="22.5" x14ac:dyDescent="0.25">
      <c r="A1751" s="133" t="s">
        <v>7743</v>
      </c>
      <c r="B1751" s="134" t="s">
        <v>13048</v>
      </c>
      <c r="C1751" s="134" t="s">
        <v>13548</v>
      </c>
      <c r="D1751" s="134" t="s">
        <v>9429</v>
      </c>
      <c r="E1751" s="134" t="s">
        <v>9430</v>
      </c>
      <c r="F1751" s="135" t="s">
        <v>28</v>
      </c>
      <c r="G1751" s="135" t="s">
        <v>28</v>
      </c>
      <c r="H1751" s="274" t="s">
        <v>2556</v>
      </c>
      <c r="I1751" s="275" t="s">
        <v>2556</v>
      </c>
      <c r="J1751" s="275" t="b">
        <v>1</v>
      </c>
      <c r="K1751" s="275" t="e">
        <f t="shared" si="31"/>
        <v>#REF!</v>
      </c>
      <c r="L1751" s="275" t="e">
        <f>VLOOKUP(A1751,[3]!Table1[#All],4,FALSE)</f>
        <v>#REF!</v>
      </c>
      <c r="M1751" s="276" t="s">
        <v>2556</v>
      </c>
    </row>
    <row r="1752" spans="1:13" ht="22.5" x14ac:dyDescent="0.25">
      <c r="A1752" s="133" t="s">
        <v>7767</v>
      </c>
      <c r="B1752" s="134" t="s">
        <v>13063</v>
      </c>
      <c r="C1752" s="134" t="s">
        <v>13548</v>
      </c>
      <c r="D1752" s="134" t="s">
        <v>9427</v>
      </c>
      <c r="E1752" s="134" t="s">
        <v>9428</v>
      </c>
      <c r="F1752" s="135" t="s">
        <v>28</v>
      </c>
      <c r="G1752" s="135" t="s">
        <v>28</v>
      </c>
      <c r="H1752" s="274" t="s">
        <v>2556</v>
      </c>
      <c r="I1752" s="275" t="s">
        <v>2556</v>
      </c>
      <c r="J1752" s="275" t="b">
        <v>1</v>
      </c>
      <c r="K1752" s="275" t="e">
        <f t="shared" si="31"/>
        <v>#REF!</v>
      </c>
      <c r="L1752" s="275" t="e">
        <f>VLOOKUP(A1752,[3]!Table1[#All],4,FALSE)</f>
        <v>#REF!</v>
      </c>
      <c r="M1752" s="276" t="s">
        <v>2556</v>
      </c>
    </row>
    <row r="1753" spans="1:13" ht="22.5" x14ac:dyDescent="0.25">
      <c r="A1753" s="133" t="s">
        <v>7769</v>
      </c>
      <c r="B1753" s="134" t="s">
        <v>13064</v>
      </c>
      <c r="C1753" s="134" t="s">
        <v>13548</v>
      </c>
      <c r="D1753" s="134" t="s">
        <v>9427</v>
      </c>
      <c r="E1753" s="134" t="s">
        <v>9428</v>
      </c>
      <c r="F1753" s="135" t="s">
        <v>28</v>
      </c>
      <c r="G1753" s="135" t="s">
        <v>28</v>
      </c>
      <c r="H1753" s="274" t="s">
        <v>2556</v>
      </c>
      <c r="I1753" s="275" t="s">
        <v>2556</v>
      </c>
      <c r="J1753" s="275" t="b">
        <v>1</v>
      </c>
      <c r="K1753" s="275" t="e">
        <f t="shared" si="31"/>
        <v>#REF!</v>
      </c>
      <c r="L1753" s="275" t="e">
        <f>VLOOKUP(A1753,[3]!Table1[#All],4,FALSE)</f>
        <v>#REF!</v>
      </c>
      <c r="M1753" s="276" t="s">
        <v>2556</v>
      </c>
    </row>
    <row r="1754" spans="1:13" ht="22.5" x14ac:dyDescent="0.25">
      <c r="A1754" s="133" t="s">
        <v>7773</v>
      </c>
      <c r="B1754" s="134" t="s">
        <v>13065</v>
      </c>
      <c r="C1754" s="134" t="s">
        <v>13548</v>
      </c>
      <c r="D1754" s="134" t="s">
        <v>9427</v>
      </c>
      <c r="E1754" s="134" t="s">
        <v>9428</v>
      </c>
      <c r="F1754" s="135" t="s">
        <v>28</v>
      </c>
      <c r="G1754" s="135" t="s">
        <v>28</v>
      </c>
      <c r="H1754" s="274" t="s">
        <v>2556</v>
      </c>
      <c r="I1754" s="275" t="s">
        <v>2556</v>
      </c>
      <c r="J1754" s="275" t="b">
        <v>1</v>
      </c>
      <c r="K1754" s="275" t="e">
        <f t="shared" si="31"/>
        <v>#REF!</v>
      </c>
      <c r="L1754" s="275" t="e">
        <f>VLOOKUP(A1754,[3]!Table1[#All],4,FALSE)</f>
        <v>#REF!</v>
      </c>
      <c r="M1754" s="276" t="s">
        <v>2556</v>
      </c>
    </row>
    <row r="1755" spans="1:13" ht="22.5" x14ac:dyDescent="0.25">
      <c r="A1755" s="127" t="s">
        <v>7775</v>
      </c>
      <c r="B1755" s="126" t="s">
        <v>13066</v>
      </c>
      <c r="C1755" s="126" t="s">
        <v>27</v>
      </c>
      <c r="D1755" s="126" t="s">
        <v>9427</v>
      </c>
      <c r="E1755" s="126" t="s">
        <v>9428</v>
      </c>
      <c r="F1755" s="128" t="s">
        <v>28</v>
      </c>
      <c r="G1755" s="128">
        <v>44742</v>
      </c>
      <c r="H1755" s="277" t="s">
        <v>30</v>
      </c>
      <c r="I1755" s="278" t="s">
        <v>30</v>
      </c>
      <c r="J1755" s="278" t="s">
        <v>1183</v>
      </c>
      <c r="K1755" s="275" t="e">
        <f t="shared" si="31"/>
        <v>#REF!</v>
      </c>
      <c r="L1755" s="275" t="e">
        <f>VLOOKUP(A1755,[3]!Table1[#All],4,FALSE)</f>
        <v>#REF!</v>
      </c>
      <c r="M1755" s="279" t="s">
        <v>121</v>
      </c>
    </row>
    <row r="1756" spans="1:13" ht="22.5" x14ac:dyDescent="0.25">
      <c r="A1756" s="137" t="s">
        <v>7781</v>
      </c>
      <c r="B1756" s="124" t="s">
        <v>13068</v>
      </c>
      <c r="C1756" s="124" t="s">
        <v>13549</v>
      </c>
      <c r="D1756" s="124" t="s">
        <v>28</v>
      </c>
      <c r="E1756" s="124" t="s">
        <v>28</v>
      </c>
      <c r="F1756" s="138" t="s">
        <v>28</v>
      </c>
      <c r="G1756" s="138" t="s">
        <v>28</v>
      </c>
      <c r="H1756" s="274" t="s">
        <v>98</v>
      </c>
      <c r="I1756" s="275" t="s">
        <v>98</v>
      </c>
      <c r="J1756" s="275" t="b">
        <v>1</v>
      </c>
      <c r="K1756" s="275" t="s">
        <v>1093</v>
      </c>
      <c r="L1756" s="275" t="e">
        <f>VLOOKUP(A1756,[3]!Table1[#All],4,FALSE)</f>
        <v>#REF!</v>
      </c>
      <c r="M1756" s="276" t="s">
        <v>98</v>
      </c>
    </row>
    <row r="1757" spans="1:13" ht="22.5" x14ac:dyDescent="0.25">
      <c r="A1757" s="127" t="s">
        <v>7783</v>
      </c>
      <c r="B1757" s="126" t="s">
        <v>13069</v>
      </c>
      <c r="C1757" s="126" t="s">
        <v>27</v>
      </c>
      <c r="D1757" s="126" t="s">
        <v>11421</v>
      </c>
      <c r="E1757" s="126" t="s">
        <v>11422</v>
      </c>
      <c r="F1757" s="128" t="s">
        <v>28</v>
      </c>
      <c r="G1757" s="128" t="s">
        <v>28</v>
      </c>
      <c r="H1757" s="274" t="s">
        <v>30</v>
      </c>
      <c r="I1757" s="275" t="s">
        <v>30</v>
      </c>
      <c r="J1757" s="275" t="b">
        <v>1</v>
      </c>
      <c r="K1757" s="275" t="e">
        <f>L1757=D1757</f>
        <v>#REF!</v>
      </c>
      <c r="L1757" s="275" t="e">
        <f>VLOOKUP(A1757,[3]!Table1[#All],4,FALSE)</f>
        <v>#REF!</v>
      </c>
      <c r="M1757" s="276" t="s">
        <v>30</v>
      </c>
    </row>
    <row r="1758" spans="1:13" ht="22.5" x14ac:dyDescent="0.25">
      <c r="A1758" s="127" t="s">
        <v>7785</v>
      </c>
      <c r="B1758" s="126" t="s">
        <v>13070</v>
      </c>
      <c r="C1758" s="126" t="s">
        <v>27</v>
      </c>
      <c r="D1758" s="126" t="s">
        <v>11421</v>
      </c>
      <c r="E1758" s="126" t="s">
        <v>11422</v>
      </c>
      <c r="F1758" s="128" t="s">
        <v>28</v>
      </c>
      <c r="G1758" s="128" t="s">
        <v>28</v>
      </c>
      <c r="H1758" s="274" t="s">
        <v>30</v>
      </c>
      <c r="I1758" s="275" t="s">
        <v>30</v>
      </c>
      <c r="J1758" s="275" t="b">
        <v>1</v>
      </c>
      <c r="K1758" s="275" t="e">
        <f>L1758=D1758</f>
        <v>#REF!</v>
      </c>
      <c r="L1758" s="275" t="e">
        <f>VLOOKUP(A1758,[3]!Table1[#All],4,FALSE)</f>
        <v>#REF!</v>
      </c>
      <c r="M1758" s="276" t="s">
        <v>30</v>
      </c>
    </row>
    <row r="1759" spans="1:13" ht="22.5" x14ac:dyDescent="0.25">
      <c r="A1759" s="130" t="s">
        <v>7787</v>
      </c>
      <c r="B1759" s="125" t="s">
        <v>13071</v>
      </c>
      <c r="C1759" s="125" t="s">
        <v>13546</v>
      </c>
      <c r="D1759" s="125" t="s">
        <v>28</v>
      </c>
      <c r="E1759" s="125" t="s">
        <v>28</v>
      </c>
      <c r="F1759" s="131" t="s">
        <v>28</v>
      </c>
      <c r="G1759" s="131" t="s">
        <v>28</v>
      </c>
      <c r="H1759" s="274" t="s">
        <v>615</v>
      </c>
      <c r="I1759" s="275" t="s">
        <v>615</v>
      </c>
      <c r="J1759" s="275" t="b">
        <v>1</v>
      </c>
      <c r="K1759" s="275" t="s">
        <v>111</v>
      </c>
      <c r="L1759" s="275" t="e">
        <f>VLOOKUP(A1759,[3]!Table1[#All],4,FALSE)</f>
        <v>#REF!</v>
      </c>
      <c r="M1759" s="276" t="s">
        <v>615</v>
      </c>
    </row>
    <row r="1760" spans="1:13" ht="22.5" x14ac:dyDescent="0.25">
      <c r="A1760" s="127" t="s">
        <v>7969</v>
      </c>
      <c r="B1760" s="126" t="s">
        <v>13079</v>
      </c>
      <c r="C1760" s="126" t="s">
        <v>27</v>
      </c>
      <c r="D1760" s="126" t="s">
        <v>9440</v>
      </c>
      <c r="E1760" s="126" t="s">
        <v>9441</v>
      </c>
      <c r="F1760" s="128" t="s">
        <v>28</v>
      </c>
      <c r="G1760" s="128" t="s">
        <v>28</v>
      </c>
      <c r="H1760" s="274" t="s">
        <v>30</v>
      </c>
      <c r="I1760" s="275" t="s">
        <v>30</v>
      </c>
      <c r="J1760" s="275" t="b">
        <v>1</v>
      </c>
      <c r="K1760" s="275" t="e">
        <f>L1760=D1760</f>
        <v>#REF!</v>
      </c>
      <c r="L1760" s="275" t="e">
        <f>VLOOKUP(A1760,[3]!Table1[#All],4,FALSE)</f>
        <v>#REF!</v>
      </c>
      <c r="M1760" s="276" t="s">
        <v>30</v>
      </c>
    </row>
    <row r="1761" spans="1:13" ht="33.75" x14ac:dyDescent="0.25">
      <c r="A1761" s="140" t="s">
        <v>7971</v>
      </c>
      <c r="B1761" s="141" t="s">
        <v>13080</v>
      </c>
      <c r="C1761" s="141" t="s">
        <v>13550</v>
      </c>
      <c r="D1761" s="141" t="s">
        <v>11968</v>
      </c>
      <c r="E1761" s="141" t="s">
        <v>11969</v>
      </c>
      <c r="F1761" s="142" t="s">
        <v>28</v>
      </c>
      <c r="G1761" s="142" t="s">
        <v>28</v>
      </c>
      <c r="H1761" s="274" t="s">
        <v>102</v>
      </c>
      <c r="I1761" s="275" t="s">
        <v>102</v>
      </c>
      <c r="J1761" s="275" t="b">
        <v>1</v>
      </c>
      <c r="K1761" s="275" t="e">
        <f>L1761=D1761</f>
        <v>#REF!</v>
      </c>
      <c r="L1761" s="275" t="e">
        <f>VLOOKUP(A1761,[3]!Table1[#All],4,FALSE)</f>
        <v>#REF!</v>
      </c>
      <c r="M1761" s="276" t="s">
        <v>102</v>
      </c>
    </row>
    <row r="1762" spans="1:13" ht="33.75" x14ac:dyDescent="0.25">
      <c r="A1762" s="130" t="s">
        <v>7973</v>
      </c>
      <c r="B1762" s="125" t="s">
        <v>13081</v>
      </c>
      <c r="C1762" s="125" t="s">
        <v>13614</v>
      </c>
      <c r="D1762" s="125" t="s">
        <v>28</v>
      </c>
      <c r="E1762" s="125" t="s">
        <v>28</v>
      </c>
      <c r="F1762" s="131" t="s">
        <v>28</v>
      </c>
      <c r="G1762" s="131" t="s">
        <v>28</v>
      </c>
      <c r="H1762" s="274" t="s">
        <v>1373</v>
      </c>
      <c r="I1762" s="275" t="s">
        <v>1373</v>
      </c>
      <c r="J1762" s="275" t="b">
        <v>1</v>
      </c>
      <c r="K1762" s="275" t="s">
        <v>111</v>
      </c>
      <c r="L1762" s="275" t="e">
        <f>VLOOKUP(A1762,[3]!Table1[#All],4,FALSE)</f>
        <v>#REF!</v>
      </c>
      <c r="M1762" s="276" t="s">
        <v>1373</v>
      </c>
    </row>
    <row r="1763" spans="1:13" ht="22.5" x14ac:dyDescent="0.25">
      <c r="A1763" s="130" t="s">
        <v>13960</v>
      </c>
      <c r="B1763" s="125" t="s">
        <v>13961</v>
      </c>
      <c r="C1763" s="125" t="s">
        <v>13546</v>
      </c>
      <c r="D1763" s="125" t="s">
        <v>28</v>
      </c>
      <c r="E1763" s="125" t="s">
        <v>28</v>
      </c>
      <c r="F1763" s="131" t="s">
        <v>28</v>
      </c>
      <c r="G1763" s="131">
        <v>44302</v>
      </c>
      <c r="H1763" s="274" t="s">
        <v>297</v>
      </c>
      <c r="I1763" s="275" t="s">
        <v>121</v>
      </c>
      <c r="J1763" s="275" t="b">
        <v>1</v>
      </c>
      <c r="K1763" s="275" t="s">
        <v>1093</v>
      </c>
      <c r="L1763" s="275" t="e">
        <f>VLOOKUP(A1763,[3]!Table1[#All],4,FALSE)</f>
        <v>#REF!</v>
      </c>
      <c r="M1763" s="276" t="s">
        <v>121</v>
      </c>
    </row>
    <row r="1764" spans="1:13" ht="22.5" x14ac:dyDescent="0.25">
      <c r="A1764" s="137" t="s">
        <v>8041</v>
      </c>
      <c r="B1764" s="124" t="s">
        <v>13092</v>
      </c>
      <c r="C1764" s="124" t="s">
        <v>13549</v>
      </c>
      <c r="D1764" s="124" t="s">
        <v>28</v>
      </c>
      <c r="E1764" s="124" t="s">
        <v>28</v>
      </c>
      <c r="F1764" s="138" t="s">
        <v>28</v>
      </c>
      <c r="G1764" s="138" t="s">
        <v>28</v>
      </c>
      <c r="H1764" s="274" t="s">
        <v>98</v>
      </c>
      <c r="I1764" s="275" t="s">
        <v>98</v>
      </c>
      <c r="J1764" s="275" t="b">
        <v>1</v>
      </c>
      <c r="K1764" s="275" t="s">
        <v>1093</v>
      </c>
      <c r="L1764" s="275" t="e">
        <f>VLOOKUP(A1764,[3]!Table1[#All],4,FALSE)</f>
        <v>#REF!</v>
      </c>
      <c r="M1764" s="276" t="s">
        <v>98</v>
      </c>
    </row>
    <row r="1765" spans="1:13" ht="22.5" x14ac:dyDescent="0.25">
      <c r="A1765" s="137" t="s">
        <v>8043</v>
      </c>
      <c r="B1765" s="124" t="s">
        <v>13093</v>
      </c>
      <c r="C1765" s="124" t="s">
        <v>13549</v>
      </c>
      <c r="D1765" s="124" t="s">
        <v>28</v>
      </c>
      <c r="E1765" s="124" t="s">
        <v>28</v>
      </c>
      <c r="F1765" s="138" t="s">
        <v>28</v>
      </c>
      <c r="G1765" s="138" t="s">
        <v>28</v>
      </c>
      <c r="H1765" s="274" t="s">
        <v>98</v>
      </c>
      <c r="I1765" s="275" t="s">
        <v>98</v>
      </c>
      <c r="J1765" s="275" t="b">
        <v>1</v>
      </c>
      <c r="K1765" s="275" t="s">
        <v>1093</v>
      </c>
      <c r="L1765" s="275" t="e">
        <f>VLOOKUP(A1765,[3]!Table1[#All],4,FALSE)</f>
        <v>#REF!</v>
      </c>
      <c r="M1765" s="276" t="s">
        <v>98</v>
      </c>
    </row>
    <row r="1766" spans="1:13" ht="22.5" x14ac:dyDescent="0.25">
      <c r="A1766" s="137" t="s">
        <v>8045</v>
      </c>
      <c r="B1766" s="124" t="s">
        <v>13094</v>
      </c>
      <c r="C1766" s="124" t="s">
        <v>13549</v>
      </c>
      <c r="D1766" s="124" t="s">
        <v>28</v>
      </c>
      <c r="E1766" s="124" t="s">
        <v>28</v>
      </c>
      <c r="F1766" s="138" t="s">
        <v>28</v>
      </c>
      <c r="G1766" s="138" t="s">
        <v>28</v>
      </c>
      <c r="H1766" s="274" t="s">
        <v>98</v>
      </c>
      <c r="I1766" s="275" t="s">
        <v>98</v>
      </c>
      <c r="J1766" s="275" t="b">
        <v>1</v>
      </c>
      <c r="K1766" s="275" t="s">
        <v>1093</v>
      </c>
      <c r="L1766" s="275" t="e">
        <f>VLOOKUP(A1766,[3]!Table1[#All],4,FALSE)</f>
        <v>#REF!</v>
      </c>
      <c r="M1766" s="276" t="s">
        <v>98</v>
      </c>
    </row>
    <row r="1767" spans="1:13" ht="22.5" x14ac:dyDescent="0.25">
      <c r="A1767" s="130" t="s">
        <v>8047</v>
      </c>
      <c r="B1767" s="125" t="s">
        <v>13095</v>
      </c>
      <c r="C1767" s="125" t="s">
        <v>13546</v>
      </c>
      <c r="D1767" s="125" t="s">
        <v>28</v>
      </c>
      <c r="E1767" s="125" t="s">
        <v>28</v>
      </c>
      <c r="F1767" s="131" t="s">
        <v>28</v>
      </c>
      <c r="G1767" s="131" t="s">
        <v>28</v>
      </c>
      <c r="H1767" s="274" t="s">
        <v>615</v>
      </c>
      <c r="I1767" s="275" t="s">
        <v>615</v>
      </c>
      <c r="J1767" s="275" t="b">
        <v>1</v>
      </c>
      <c r="K1767" s="275" t="s">
        <v>111</v>
      </c>
      <c r="L1767" s="275" t="e">
        <f>VLOOKUP(A1767,[3]!Table1[#All],4,FALSE)</f>
        <v>#REF!</v>
      </c>
      <c r="M1767" s="276" t="s">
        <v>615</v>
      </c>
    </row>
    <row r="1768" spans="1:13" ht="22.5" x14ac:dyDescent="0.25">
      <c r="A1768" s="130" t="s">
        <v>8049</v>
      </c>
      <c r="B1768" s="125" t="s">
        <v>13096</v>
      </c>
      <c r="C1768" s="125" t="s">
        <v>13546</v>
      </c>
      <c r="D1768" s="125" t="s">
        <v>28</v>
      </c>
      <c r="E1768" s="125" t="s">
        <v>28</v>
      </c>
      <c r="F1768" s="131" t="s">
        <v>28</v>
      </c>
      <c r="G1768" s="131" t="s">
        <v>28</v>
      </c>
      <c r="H1768" s="274" t="s">
        <v>615</v>
      </c>
      <c r="I1768" s="275" t="s">
        <v>615</v>
      </c>
      <c r="J1768" s="275" t="b">
        <v>1</v>
      </c>
      <c r="K1768" s="275" t="s">
        <v>111</v>
      </c>
      <c r="L1768" s="275" t="e">
        <f>VLOOKUP(A1768,[3]!Table1[#All],4,FALSE)</f>
        <v>#REF!</v>
      </c>
      <c r="M1768" s="276" t="s">
        <v>615</v>
      </c>
    </row>
    <row r="1769" spans="1:13" ht="22.5" x14ac:dyDescent="0.25">
      <c r="A1769" s="130" t="s">
        <v>8051</v>
      </c>
      <c r="B1769" s="125" t="s">
        <v>13097</v>
      </c>
      <c r="C1769" s="125" t="s">
        <v>13546</v>
      </c>
      <c r="D1769" s="125" t="s">
        <v>28</v>
      </c>
      <c r="E1769" s="125" t="s">
        <v>28</v>
      </c>
      <c r="F1769" s="131" t="s">
        <v>28</v>
      </c>
      <c r="G1769" s="131" t="s">
        <v>28</v>
      </c>
      <c r="H1769" s="274" t="s">
        <v>615</v>
      </c>
      <c r="I1769" s="275" t="s">
        <v>615</v>
      </c>
      <c r="J1769" s="275" t="b">
        <v>1</v>
      </c>
      <c r="K1769" s="275" t="s">
        <v>111</v>
      </c>
      <c r="L1769" s="275" t="e">
        <f>VLOOKUP(A1769,[3]!Table1[#All],4,FALSE)</f>
        <v>#REF!</v>
      </c>
      <c r="M1769" s="276" t="s">
        <v>615</v>
      </c>
    </row>
    <row r="1770" spans="1:13" ht="22.5" x14ac:dyDescent="0.25">
      <c r="A1770" s="127" t="s">
        <v>8059</v>
      </c>
      <c r="B1770" s="126" t="s">
        <v>13098</v>
      </c>
      <c r="C1770" s="126" t="s">
        <v>27</v>
      </c>
      <c r="D1770" s="126" t="s">
        <v>9036</v>
      </c>
      <c r="E1770" s="126" t="s">
        <v>9037</v>
      </c>
      <c r="F1770" s="128" t="s">
        <v>28</v>
      </c>
      <c r="G1770" s="128" t="s">
        <v>28</v>
      </c>
      <c r="H1770" s="274" t="s">
        <v>30</v>
      </c>
      <c r="I1770" s="275" t="s">
        <v>30</v>
      </c>
      <c r="J1770" s="275" t="b">
        <v>1</v>
      </c>
      <c r="K1770" s="275" t="e">
        <f>L1770=D1770</f>
        <v>#REF!</v>
      </c>
      <c r="L1770" s="275" t="e">
        <f>VLOOKUP(A1770,[3]!Table1[#All],4,FALSE)</f>
        <v>#REF!</v>
      </c>
      <c r="M1770" s="276" t="s">
        <v>30</v>
      </c>
    </row>
    <row r="1771" spans="1:13" ht="22.5" x14ac:dyDescent="0.25">
      <c r="A1771" s="127" t="s">
        <v>8061</v>
      </c>
      <c r="B1771" s="126" t="s">
        <v>13099</v>
      </c>
      <c r="C1771" s="126" t="s">
        <v>27</v>
      </c>
      <c r="D1771" s="126" t="s">
        <v>9036</v>
      </c>
      <c r="E1771" s="126" t="s">
        <v>9037</v>
      </c>
      <c r="F1771" s="128" t="s">
        <v>28</v>
      </c>
      <c r="G1771" s="128" t="s">
        <v>28</v>
      </c>
      <c r="H1771" s="274" t="s">
        <v>30</v>
      </c>
      <c r="I1771" s="275" t="s">
        <v>30</v>
      </c>
      <c r="J1771" s="275" t="b">
        <v>1</v>
      </c>
      <c r="K1771" s="275" t="e">
        <f>L1771=D1771</f>
        <v>#REF!</v>
      </c>
      <c r="L1771" s="275" t="e">
        <f>VLOOKUP(A1771,[3]!Table1[#All],4,FALSE)</f>
        <v>#REF!</v>
      </c>
      <c r="M1771" s="276" t="s">
        <v>30</v>
      </c>
    </row>
    <row r="1772" spans="1:13" ht="22.5" x14ac:dyDescent="0.25">
      <c r="A1772" s="137" t="s">
        <v>8063</v>
      </c>
      <c r="B1772" s="124" t="s">
        <v>13100</v>
      </c>
      <c r="C1772" s="124" t="s">
        <v>13549</v>
      </c>
      <c r="D1772" s="124" t="s">
        <v>28</v>
      </c>
      <c r="E1772" s="124" t="s">
        <v>28</v>
      </c>
      <c r="F1772" s="138" t="s">
        <v>28</v>
      </c>
      <c r="G1772" s="138" t="s">
        <v>28</v>
      </c>
      <c r="H1772" s="274" t="s">
        <v>98</v>
      </c>
      <c r="I1772" s="275" t="s">
        <v>98</v>
      </c>
      <c r="J1772" s="275" t="b">
        <v>1</v>
      </c>
      <c r="K1772" s="275" t="s">
        <v>111</v>
      </c>
      <c r="L1772" s="275" t="e">
        <f>VLOOKUP(A1772,[3]!Table1[#All],4,FALSE)</f>
        <v>#REF!</v>
      </c>
      <c r="M1772" s="276" t="s">
        <v>98</v>
      </c>
    </row>
    <row r="1773" spans="1:13" ht="22.5" x14ac:dyDescent="0.25">
      <c r="A1773" s="133" t="s">
        <v>8065</v>
      </c>
      <c r="B1773" s="134" t="s">
        <v>13101</v>
      </c>
      <c r="C1773" s="134" t="s">
        <v>13548</v>
      </c>
      <c r="D1773" s="134" t="s">
        <v>10145</v>
      </c>
      <c r="E1773" s="134" t="s">
        <v>9915</v>
      </c>
      <c r="F1773" s="135" t="s">
        <v>28</v>
      </c>
      <c r="G1773" s="135" t="s">
        <v>28</v>
      </c>
      <c r="H1773" s="274" t="s">
        <v>1119</v>
      </c>
      <c r="I1773" s="275" t="s">
        <v>1119</v>
      </c>
      <c r="J1773" s="275" t="b">
        <v>1</v>
      </c>
      <c r="K1773" s="275" t="s">
        <v>218</v>
      </c>
      <c r="L1773" s="275" t="e">
        <f>VLOOKUP(A1773,[3]!Table1[#All],4,FALSE)</f>
        <v>#REF!</v>
      </c>
      <c r="M1773" s="276" t="s">
        <v>1119</v>
      </c>
    </row>
    <row r="1774" spans="1:13" ht="22.5" x14ac:dyDescent="0.25">
      <c r="A1774" s="133" t="s">
        <v>8067</v>
      </c>
      <c r="B1774" s="134" t="s">
        <v>13102</v>
      </c>
      <c r="C1774" s="134" t="s">
        <v>13548</v>
      </c>
      <c r="D1774" s="134" t="s">
        <v>10145</v>
      </c>
      <c r="E1774" s="134" t="s">
        <v>9915</v>
      </c>
      <c r="F1774" s="135" t="s">
        <v>28</v>
      </c>
      <c r="G1774" s="135" t="s">
        <v>28</v>
      </c>
      <c r="H1774" s="274" t="s">
        <v>1119</v>
      </c>
      <c r="I1774" s="275" t="s">
        <v>1119</v>
      </c>
      <c r="J1774" s="275" t="b">
        <v>1</v>
      </c>
      <c r="K1774" s="275" t="s">
        <v>218</v>
      </c>
      <c r="L1774" s="275" t="e">
        <f>VLOOKUP(A1774,[3]!Table1[#All],4,FALSE)</f>
        <v>#REF!</v>
      </c>
      <c r="M1774" s="276" t="s">
        <v>1119</v>
      </c>
    </row>
    <row r="1775" spans="1:13" ht="67.5" x14ac:dyDescent="0.25">
      <c r="A1775" s="133" t="s">
        <v>8069</v>
      </c>
      <c r="B1775" s="134" t="s">
        <v>8070</v>
      </c>
      <c r="C1775" s="134" t="s">
        <v>13548</v>
      </c>
      <c r="D1775" s="134" t="e">
        <v>#N/A</v>
      </c>
      <c r="E1775" s="134" t="e">
        <v>#N/A</v>
      </c>
      <c r="F1775" s="135" t="s">
        <v>28</v>
      </c>
      <c r="G1775" s="135">
        <v>44479</v>
      </c>
      <c r="H1775" s="274" t="s">
        <v>13524</v>
      </c>
      <c r="I1775" s="275" t="s">
        <v>13524</v>
      </c>
      <c r="J1775" s="275" t="b">
        <v>1</v>
      </c>
      <c r="K1775" s="275" t="s">
        <v>111</v>
      </c>
      <c r="L1775" s="275" t="e">
        <f>VLOOKUP(A1775,[3]!Table1[#All],4,FALSE)</f>
        <v>#REF!</v>
      </c>
      <c r="M1775" s="276" t="s">
        <v>13524</v>
      </c>
    </row>
    <row r="1776" spans="1:13" ht="33.75" x14ac:dyDescent="0.25">
      <c r="A1776" s="133" t="s">
        <v>8071</v>
      </c>
      <c r="B1776" s="134" t="s">
        <v>13103</v>
      </c>
      <c r="C1776" s="134" t="s">
        <v>13574</v>
      </c>
      <c r="D1776" s="134" t="s">
        <v>28</v>
      </c>
      <c r="E1776" s="134" t="s">
        <v>28</v>
      </c>
      <c r="F1776" s="135" t="s">
        <v>28</v>
      </c>
      <c r="G1776" s="135" t="s">
        <v>28</v>
      </c>
      <c r="H1776" s="274" t="s">
        <v>3092</v>
      </c>
      <c r="I1776" s="275" t="s">
        <v>3092</v>
      </c>
      <c r="J1776" s="275" t="b">
        <v>1</v>
      </c>
      <c r="K1776" s="275" t="s">
        <v>111</v>
      </c>
      <c r="L1776" s="275" t="e">
        <f>VLOOKUP(A1776,[3]!Table1[#All],4,FALSE)</f>
        <v>#REF!</v>
      </c>
      <c r="M1776" s="276" t="s">
        <v>3092</v>
      </c>
    </row>
    <row r="1777" spans="1:13" ht="22.5" x14ac:dyDescent="0.25">
      <c r="A1777" s="130" t="s">
        <v>8073</v>
      </c>
      <c r="B1777" s="125" t="s">
        <v>13104</v>
      </c>
      <c r="C1777" s="125" t="s">
        <v>13546</v>
      </c>
      <c r="D1777" s="125" t="s">
        <v>28</v>
      </c>
      <c r="E1777" s="125" t="s">
        <v>28</v>
      </c>
      <c r="F1777" s="131" t="s">
        <v>28</v>
      </c>
      <c r="G1777" s="131" t="s">
        <v>28</v>
      </c>
      <c r="H1777" s="274" t="s">
        <v>615</v>
      </c>
      <c r="I1777" s="275" t="s">
        <v>615</v>
      </c>
      <c r="J1777" s="275" t="b">
        <v>1</v>
      </c>
      <c r="K1777" s="275" t="s">
        <v>111</v>
      </c>
      <c r="L1777" s="275" t="e">
        <f>VLOOKUP(A1777,[3]!Table1[#All],4,FALSE)</f>
        <v>#REF!</v>
      </c>
      <c r="M1777" s="276" t="s">
        <v>615</v>
      </c>
    </row>
    <row r="1778" spans="1:13" ht="78.75" x14ac:dyDescent="0.25">
      <c r="A1778" s="127" t="s">
        <v>8075</v>
      </c>
      <c r="B1778" s="126" t="s">
        <v>13964</v>
      </c>
      <c r="C1778" s="126" t="s">
        <v>27</v>
      </c>
      <c r="D1778" s="126" t="s">
        <v>10145</v>
      </c>
      <c r="E1778" s="126" t="s">
        <v>9915</v>
      </c>
      <c r="F1778" s="128">
        <v>44287</v>
      </c>
      <c r="G1778" s="128" t="s">
        <v>28</v>
      </c>
      <c r="H1778" s="274" t="s">
        <v>30</v>
      </c>
      <c r="I1778" s="275" t="s">
        <v>30</v>
      </c>
      <c r="J1778" s="275" t="b">
        <v>1</v>
      </c>
      <c r="K1778" s="275" t="s">
        <v>218</v>
      </c>
      <c r="L1778" s="275" t="e">
        <f>VLOOKUP(A1778,[3]!Table1[#All],4,FALSE)</f>
        <v>#REF!</v>
      </c>
      <c r="M1778" s="276" t="s">
        <v>30</v>
      </c>
    </row>
    <row r="1779" spans="1:13" ht="22.5" x14ac:dyDescent="0.25">
      <c r="A1779" s="127" t="s">
        <v>8077</v>
      </c>
      <c r="B1779" s="126" t="s">
        <v>13106</v>
      </c>
      <c r="C1779" s="126" t="s">
        <v>27</v>
      </c>
      <c r="D1779" s="126" t="s">
        <v>10145</v>
      </c>
      <c r="E1779" s="126" t="s">
        <v>9915</v>
      </c>
      <c r="F1779" s="128">
        <v>44470</v>
      </c>
      <c r="G1779" s="128" t="s">
        <v>28</v>
      </c>
      <c r="H1779" s="274" t="s">
        <v>30</v>
      </c>
      <c r="I1779" s="275" t="s">
        <v>30</v>
      </c>
      <c r="J1779" s="275" t="b">
        <v>1</v>
      </c>
      <c r="K1779" s="275" t="s">
        <v>218</v>
      </c>
      <c r="L1779" s="275" t="e">
        <f>VLOOKUP(A1779,[3]!Table1[#All],4,FALSE)</f>
        <v>#REF!</v>
      </c>
      <c r="M1779" s="276" t="s">
        <v>30</v>
      </c>
    </row>
    <row r="1780" spans="1:13" ht="22.5" x14ac:dyDescent="0.25">
      <c r="A1780" s="127" t="s">
        <v>8079</v>
      </c>
      <c r="B1780" s="126" t="s">
        <v>8080</v>
      </c>
      <c r="C1780" s="126" t="s">
        <v>27</v>
      </c>
      <c r="D1780" s="126" t="s">
        <v>10145</v>
      </c>
      <c r="E1780" s="126" t="s">
        <v>9915</v>
      </c>
      <c r="F1780" s="128" t="s">
        <v>37</v>
      </c>
      <c r="G1780" s="128" t="s">
        <v>28</v>
      </c>
      <c r="H1780" s="274" t="s">
        <v>30</v>
      </c>
      <c r="I1780" s="275" t="s">
        <v>30</v>
      </c>
      <c r="J1780" s="275" t="b">
        <v>1</v>
      </c>
      <c r="K1780" s="275" t="s">
        <v>218</v>
      </c>
      <c r="L1780" s="275" t="e">
        <f>VLOOKUP(A1780,[3]!Table1[#All],4,FALSE)</f>
        <v>#REF!</v>
      </c>
      <c r="M1780" s="276" t="s">
        <v>30</v>
      </c>
    </row>
    <row r="1781" spans="1:13" ht="22.5" x14ac:dyDescent="0.25">
      <c r="A1781" s="137" t="s">
        <v>8085</v>
      </c>
      <c r="B1781" s="124" t="s">
        <v>13107</v>
      </c>
      <c r="C1781" s="124" t="s">
        <v>13549</v>
      </c>
      <c r="D1781" s="124" t="s">
        <v>28</v>
      </c>
      <c r="E1781" s="124" t="s">
        <v>28</v>
      </c>
      <c r="F1781" s="138" t="s">
        <v>28</v>
      </c>
      <c r="G1781" s="138" t="s">
        <v>28</v>
      </c>
      <c r="H1781" s="274" t="s">
        <v>98</v>
      </c>
      <c r="I1781" s="275" t="s">
        <v>98</v>
      </c>
      <c r="J1781" s="275" t="b">
        <v>1</v>
      </c>
      <c r="K1781" s="275" t="s">
        <v>111</v>
      </c>
      <c r="L1781" s="275" t="e">
        <f>VLOOKUP(A1781,[3]!Table1[#All],4,FALSE)</f>
        <v>#REF!</v>
      </c>
      <c r="M1781" s="276" t="s">
        <v>98</v>
      </c>
    </row>
    <row r="1782" spans="1:13" ht="22.5" x14ac:dyDescent="0.25">
      <c r="A1782" s="137" t="s">
        <v>8087</v>
      </c>
      <c r="B1782" s="124" t="s">
        <v>13108</v>
      </c>
      <c r="C1782" s="124" t="s">
        <v>13549</v>
      </c>
      <c r="D1782" s="124" t="s">
        <v>28</v>
      </c>
      <c r="E1782" s="124" t="s">
        <v>28</v>
      </c>
      <c r="F1782" s="138" t="s">
        <v>28</v>
      </c>
      <c r="G1782" s="138" t="s">
        <v>28</v>
      </c>
      <c r="H1782" s="274" t="s">
        <v>98</v>
      </c>
      <c r="I1782" s="275" t="s">
        <v>98</v>
      </c>
      <c r="J1782" s="275" t="b">
        <v>1</v>
      </c>
      <c r="K1782" s="275" t="s">
        <v>111</v>
      </c>
      <c r="L1782" s="275" t="e">
        <f>VLOOKUP(A1782,[3]!Table1[#All],4,FALSE)</f>
        <v>#REF!</v>
      </c>
      <c r="M1782" s="276" t="s">
        <v>98</v>
      </c>
    </row>
    <row r="1783" spans="1:13" ht="33.75" x14ac:dyDescent="0.25">
      <c r="A1783" s="130" t="s">
        <v>8089</v>
      </c>
      <c r="B1783" s="125" t="s">
        <v>13109</v>
      </c>
      <c r="C1783" s="125" t="s">
        <v>13614</v>
      </c>
      <c r="D1783" s="125" t="s">
        <v>28</v>
      </c>
      <c r="E1783" s="125" t="s">
        <v>28</v>
      </c>
      <c r="F1783" s="131" t="s">
        <v>28</v>
      </c>
      <c r="G1783" s="131" t="s">
        <v>28</v>
      </c>
      <c r="H1783" s="274" t="s">
        <v>1373</v>
      </c>
      <c r="I1783" s="275" t="s">
        <v>1373</v>
      </c>
      <c r="J1783" s="275" t="b">
        <v>1</v>
      </c>
      <c r="K1783" s="275" t="s">
        <v>111</v>
      </c>
      <c r="L1783" s="275" t="e">
        <f>VLOOKUP(A1783,[3]!Table1[#All],4,FALSE)</f>
        <v>#REF!</v>
      </c>
      <c r="M1783" s="276" t="s">
        <v>1373</v>
      </c>
    </row>
    <row r="1784" spans="1:13" ht="33.75" x14ac:dyDescent="0.25">
      <c r="A1784" s="127" t="s">
        <v>8091</v>
      </c>
      <c r="B1784" s="126" t="s">
        <v>13110</v>
      </c>
      <c r="C1784" s="126" t="s">
        <v>13560</v>
      </c>
      <c r="D1784" s="126" t="s">
        <v>9978</v>
      </c>
      <c r="E1784" s="126" t="s">
        <v>9979</v>
      </c>
      <c r="F1784" s="128" t="s">
        <v>28</v>
      </c>
      <c r="G1784" s="128" t="s">
        <v>28</v>
      </c>
      <c r="H1784" s="274" t="s">
        <v>135</v>
      </c>
      <c r="I1784" s="275" t="s">
        <v>135</v>
      </c>
      <c r="J1784" s="275" t="b">
        <v>1</v>
      </c>
      <c r="K1784" s="275" t="e">
        <f t="shared" ref="K1784:K1847" si="32">L1784=D1784</f>
        <v>#REF!</v>
      </c>
      <c r="L1784" s="275" t="e">
        <f>VLOOKUP(A1784,[3]!Table1[#All],4,FALSE)</f>
        <v>#REF!</v>
      </c>
      <c r="M1784" s="276" t="s">
        <v>135</v>
      </c>
    </row>
    <row r="1785" spans="1:13" ht="22.5" x14ac:dyDescent="0.25">
      <c r="A1785" s="127" t="s">
        <v>8093</v>
      </c>
      <c r="B1785" s="126" t="s">
        <v>8094</v>
      </c>
      <c r="C1785" s="126" t="s">
        <v>27</v>
      </c>
      <c r="D1785" s="126" t="s">
        <v>9978</v>
      </c>
      <c r="E1785" s="126" t="s">
        <v>9979</v>
      </c>
      <c r="F1785" s="128" t="s">
        <v>28</v>
      </c>
      <c r="G1785" s="128" t="s">
        <v>28</v>
      </c>
      <c r="H1785" s="274" t="s">
        <v>30</v>
      </c>
      <c r="I1785" s="275" t="s">
        <v>30</v>
      </c>
      <c r="J1785" s="275" t="b">
        <v>1</v>
      </c>
      <c r="K1785" s="275" t="e">
        <f t="shared" si="32"/>
        <v>#REF!</v>
      </c>
      <c r="L1785" s="275" t="e">
        <f>VLOOKUP(A1785,[3]!Table1[#All],4,FALSE)</f>
        <v>#REF!</v>
      </c>
      <c r="M1785" s="276" t="s">
        <v>30</v>
      </c>
    </row>
    <row r="1786" spans="1:13" ht="22.5" x14ac:dyDescent="0.25">
      <c r="A1786" s="127" t="s">
        <v>8095</v>
      </c>
      <c r="B1786" s="126" t="s">
        <v>13111</v>
      </c>
      <c r="C1786" s="126" t="s">
        <v>27</v>
      </c>
      <c r="D1786" s="126" t="s">
        <v>9978</v>
      </c>
      <c r="E1786" s="126" t="s">
        <v>9979</v>
      </c>
      <c r="F1786" s="128" t="s">
        <v>28</v>
      </c>
      <c r="G1786" s="128" t="s">
        <v>28</v>
      </c>
      <c r="H1786" s="274" t="s">
        <v>30</v>
      </c>
      <c r="I1786" s="275" t="s">
        <v>30</v>
      </c>
      <c r="J1786" s="275" t="b">
        <v>1</v>
      </c>
      <c r="K1786" s="275" t="e">
        <f t="shared" si="32"/>
        <v>#REF!</v>
      </c>
      <c r="L1786" s="275" t="e">
        <f>VLOOKUP(A1786,[3]!Table1[#All],4,FALSE)</f>
        <v>#REF!</v>
      </c>
      <c r="M1786" s="276" t="s">
        <v>30</v>
      </c>
    </row>
    <row r="1787" spans="1:13" ht="33.75" x14ac:dyDescent="0.25">
      <c r="A1787" s="140" t="s">
        <v>8097</v>
      </c>
      <c r="B1787" s="141" t="s">
        <v>13112</v>
      </c>
      <c r="C1787" s="141" t="s">
        <v>13550</v>
      </c>
      <c r="D1787" s="141" t="s">
        <v>9978</v>
      </c>
      <c r="E1787" s="141" t="s">
        <v>9979</v>
      </c>
      <c r="F1787" s="142" t="s">
        <v>11860</v>
      </c>
      <c r="G1787" s="142" t="s">
        <v>28</v>
      </c>
      <c r="H1787" s="274" t="s">
        <v>102</v>
      </c>
      <c r="I1787" s="275" t="s">
        <v>102</v>
      </c>
      <c r="J1787" s="275" t="b">
        <v>1</v>
      </c>
      <c r="K1787" s="275" t="e">
        <f t="shared" si="32"/>
        <v>#REF!</v>
      </c>
      <c r="L1787" s="275" t="e">
        <f>VLOOKUP(A1787,[3]!Table1[#All],4,FALSE)</f>
        <v>#REF!</v>
      </c>
      <c r="M1787" s="276" t="s">
        <v>102</v>
      </c>
    </row>
    <row r="1788" spans="1:13" ht="33.75" x14ac:dyDescent="0.25">
      <c r="A1788" s="140" t="s">
        <v>8099</v>
      </c>
      <c r="B1788" s="141" t="s">
        <v>13113</v>
      </c>
      <c r="C1788" s="141" t="s">
        <v>13550</v>
      </c>
      <c r="D1788" s="141" t="s">
        <v>9978</v>
      </c>
      <c r="E1788" s="141" t="s">
        <v>9979</v>
      </c>
      <c r="F1788" s="142" t="s">
        <v>11860</v>
      </c>
      <c r="G1788" s="142" t="s">
        <v>28</v>
      </c>
      <c r="H1788" s="274" t="s">
        <v>102</v>
      </c>
      <c r="I1788" s="275" t="s">
        <v>102</v>
      </c>
      <c r="J1788" s="275" t="b">
        <v>1</v>
      </c>
      <c r="K1788" s="275" t="e">
        <f t="shared" si="32"/>
        <v>#REF!</v>
      </c>
      <c r="L1788" s="275" t="e">
        <f>VLOOKUP(A1788,[3]!Table1[#All],4,FALSE)</f>
        <v>#REF!</v>
      </c>
      <c r="M1788" s="276" t="s">
        <v>102</v>
      </c>
    </row>
    <row r="1789" spans="1:13" ht="22.5" x14ac:dyDescent="0.25">
      <c r="A1789" s="127" t="s">
        <v>8101</v>
      </c>
      <c r="B1789" s="126" t="s">
        <v>13114</v>
      </c>
      <c r="C1789" s="126" t="s">
        <v>27</v>
      </c>
      <c r="D1789" s="126" t="s">
        <v>9978</v>
      </c>
      <c r="E1789" s="126" t="s">
        <v>9979</v>
      </c>
      <c r="F1789" s="128" t="s">
        <v>28</v>
      </c>
      <c r="G1789" s="128" t="s">
        <v>28</v>
      </c>
      <c r="H1789" s="274" t="s">
        <v>30</v>
      </c>
      <c r="I1789" s="275" t="s">
        <v>30</v>
      </c>
      <c r="J1789" s="275" t="b">
        <v>1</v>
      </c>
      <c r="K1789" s="275" t="e">
        <f t="shared" si="32"/>
        <v>#REF!</v>
      </c>
      <c r="L1789" s="275" t="e">
        <f>VLOOKUP(A1789,[3]!Table1[#All],4,FALSE)</f>
        <v>#REF!</v>
      </c>
      <c r="M1789" s="276" t="s">
        <v>30</v>
      </c>
    </row>
    <row r="1790" spans="1:13" ht="22.5" x14ac:dyDescent="0.25">
      <c r="A1790" s="127" t="s">
        <v>8103</v>
      </c>
      <c r="B1790" s="126" t="s">
        <v>8104</v>
      </c>
      <c r="C1790" s="126" t="s">
        <v>27</v>
      </c>
      <c r="D1790" s="126" t="s">
        <v>9978</v>
      </c>
      <c r="E1790" s="126" t="s">
        <v>9979</v>
      </c>
      <c r="F1790" s="128" t="s">
        <v>28</v>
      </c>
      <c r="G1790" s="128" t="s">
        <v>28</v>
      </c>
      <c r="H1790" s="274" t="s">
        <v>30</v>
      </c>
      <c r="I1790" s="275" t="s">
        <v>30</v>
      </c>
      <c r="J1790" s="275" t="b">
        <v>1</v>
      </c>
      <c r="K1790" s="275" t="e">
        <f t="shared" si="32"/>
        <v>#REF!</v>
      </c>
      <c r="L1790" s="275" t="e">
        <f>VLOOKUP(A1790,[3]!Table1[#All],4,FALSE)</f>
        <v>#REF!</v>
      </c>
      <c r="M1790" s="276" t="s">
        <v>30</v>
      </c>
    </row>
    <row r="1791" spans="1:13" ht="22.5" x14ac:dyDescent="0.25">
      <c r="A1791" s="127" t="s">
        <v>8105</v>
      </c>
      <c r="B1791" s="126" t="s">
        <v>8106</v>
      </c>
      <c r="C1791" s="126" t="s">
        <v>27</v>
      </c>
      <c r="D1791" s="126" t="s">
        <v>9978</v>
      </c>
      <c r="E1791" s="126" t="s">
        <v>9979</v>
      </c>
      <c r="F1791" s="128" t="s">
        <v>28</v>
      </c>
      <c r="G1791" s="128" t="s">
        <v>28</v>
      </c>
      <c r="H1791" s="274" t="s">
        <v>30</v>
      </c>
      <c r="I1791" s="275" t="s">
        <v>30</v>
      </c>
      <c r="J1791" s="275" t="b">
        <v>1</v>
      </c>
      <c r="K1791" s="275" t="e">
        <f t="shared" si="32"/>
        <v>#REF!</v>
      </c>
      <c r="L1791" s="275" t="e">
        <f>VLOOKUP(A1791,[3]!Table1[#All],4,FALSE)</f>
        <v>#REF!</v>
      </c>
      <c r="M1791" s="276" t="s">
        <v>30</v>
      </c>
    </row>
    <row r="1792" spans="1:13" ht="22.5" x14ac:dyDescent="0.25">
      <c r="A1792" s="127" t="s">
        <v>8107</v>
      </c>
      <c r="B1792" s="126" t="s">
        <v>13115</v>
      </c>
      <c r="C1792" s="126" t="s">
        <v>27</v>
      </c>
      <c r="D1792" s="126" t="s">
        <v>9978</v>
      </c>
      <c r="E1792" s="126" t="s">
        <v>9979</v>
      </c>
      <c r="F1792" s="128" t="s">
        <v>28</v>
      </c>
      <c r="G1792" s="128" t="s">
        <v>28</v>
      </c>
      <c r="H1792" s="274" t="s">
        <v>30</v>
      </c>
      <c r="I1792" s="275" t="s">
        <v>30</v>
      </c>
      <c r="J1792" s="275" t="b">
        <v>1</v>
      </c>
      <c r="K1792" s="275" t="e">
        <f t="shared" si="32"/>
        <v>#REF!</v>
      </c>
      <c r="L1792" s="275" t="e">
        <f>VLOOKUP(A1792,[3]!Table1[#All],4,FALSE)</f>
        <v>#REF!</v>
      </c>
      <c r="M1792" s="276" t="s">
        <v>30</v>
      </c>
    </row>
    <row r="1793" spans="1:13" ht="33.75" x14ac:dyDescent="0.25">
      <c r="A1793" s="140" t="s">
        <v>8109</v>
      </c>
      <c r="B1793" s="141" t="s">
        <v>8110</v>
      </c>
      <c r="C1793" s="141" t="s">
        <v>13550</v>
      </c>
      <c r="D1793" s="141" t="s">
        <v>9978</v>
      </c>
      <c r="E1793" s="141" t="s">
        <v>9979</v>
      </c>
      <c r="F1793" s="142" t="s">
        <v>11860</v>
      </c>
      <c r="G1793" s="142" t="s">
        <v>28</v>
      </c>
      <c r="H1793" s="274" t="s">
        <v>102</v>
      </c>
      <c r="I1793" s="275" t="s">
        <v>102</v>
      </c>
      <c r="J1793" s="275" t="b">
        <v>1</v>
      </c>
      <c r="K1793" s="275" t="e">
        <f t="shared" si="32"/>
        <v>#REF!</v>
      </c>
      <c r="L1793" s="275" t="e">
        <f>VLOOKUP(A1793,[3]!Table1[#All],4,FALSE)</f>
        <v>#REF!</v>
      </c>
      <c r="M1793" s="276" t="s">
        <v>102</v>
      </c>
    </row>
    <row r="1794" spans="1:13" ht="33.75" x14ac:dyDescent="0.25">
      <c r="A1794" s="140" t="s">
        <v>8111</v>
      </c>
      <c r="B1794" s="141" t="s">
        <v>8112</v>
      </c>
      <c r="C1794" s="141" t="s">
        <v>13550</v>
      </c>
      <c r="D1794" s="141" t="s">
        <v>9978</v>
      </c>
      <c r="E1794" s="141" t="s">
        <v>9979</v>
      </c>
      <c r="F1794" s="142" t="s">
        <v>11860</v>
      </c>
      <c r="G1794" s="142" t="s">
        <v>28</v>
      </c>
      <c r="H1794" s="274" t="s">
        <v>102</v>
      </c>
      <c r="I1794" s="275" t="s">
        <v>102</v>
      </c>
      <c r="J1794" s="275" t="b">
        <v>1</v>
      </c>
      <c r="K1794" s="275" t="e">
        <f t="shared" si="32"/>
        <v>#REF!</v>
      </c>
      <c r="L1794" s="275" t="e">
        <f>VLOOKUP(A1794,[3]!Table1[#All],4,FALSE)</f>
        <v>#REF!</v>
      </c>
      <c r="M1794" s="276" t="s">
        <v>102</v>
      </c>
    </row>
    <row r="1795" spans="1:13" ht="33.75" x14ac:dyDescent="0.25">
      <c r="A1795" s="140" t="s">
        <v>8113</v>
      </c>
      <c r="B1795" s="141" t="s">
        <v>13116</v>
      </c>
      <c r="C1795" s="141" t="s">
        <v>13550</v>
      </c>
      <c r="D1795" s="141" t="s">
        <v>9978</v>
      </c>
      <c r="E1795" s="141" t="s">
        <v>9979</v>
      </c>
      <c r="F1795" s="142" t="s">
        <v>11860</v>
      </c>
      <c r="G1795" s="142" t="s">
        <v>28</v>
      </c>
      <c r="H1795" s="274" t="s">
        <v>102</v>
      </c>
      <c r="I1795" s="275" t="s">
        <v>102</v>
      </c>
      <c r="J1795" s="275" t="b">
        <v>1</v>
      </c>
      <c r="K1795" s="275" t="e">
        <f t="shared" si="32"/>
        <v>#REF!</v>
      </c>
      <c r="L1795" s="275" t="e">
        <f>VLOOKUP(A1795,[3]!Table1[#All],4,FALSE)</f>
        <v>#REF!</v>
      </c>
      <c r="M1795" s="276" t="s">
        <v>102</v>
      </c>
    </row>
    <row r="1796" spans="1:13" ht="33.75" x14ac:dyDescent="0.25">
      <c r="A1796" s="140" t="s">
        <v>8115</v>
      </c>
      <c r="B1796" s="141" t="s">
        <v>13117</v>
      </c>
      <c r="C1796" s="141" t="s">
        <v>13550</v>
      </c>
      <c r="D1796" s="141" t="s">
        <v>9978</v>
      </c>
      <c r="E1796" s="141" t="s">
        <v>9979</v>
      </c>
      <c r="F1796" s="142" t="s">
        <v>11860</v>
      </c>
      <c r="G1796" s="142" t="s">
        <v>28</v>
      </c>
      <c r="H1796" s="274" t="s">
        <v>102</v>
      </c>
      <c r="I1796" s="275" t="s">
        <v>102</v>
      </c>
      <c r="J1796" s="275" t="b">
        <v>1</v>
      </c>
      <c r="K1796" s="275" t="e">
        <f t="shared" si="32"/>
        <v>#REF!</v>
      </c>
      <c r="L1796" s="275" t="e">
        <f>VLOOKUP(A1796,[3]!Table1[#All],4,FALSE)</f>
        <v>#REF!</v>
      </c>
      <c r="M1796" s="276" t="s">
        <v>102</v>
      </c>
    </row>
    <row r="1797" spans="1:13" ht="22.5" x14ac:dyDescent="0.25">
      <c r="A1797" s="127" t="s">
        <v>8117</v>
      </c>
      <c r="B1797" s="126" t="s">
        <v>13118</v>
      </c>
      <c r="C1797" s="126" t="s">
        <v>27</v>
      </c>
      <c r="D1797" s="126" t="s">
        <v>9978</v>
      </c>
      <c r="E1797" s="126" t="s">
        <v>9979</v>
      </c>
      <c r="F1797" s="128" t="s">
        <v>28</v>
      </c>
      <c r="G1797" s="128" t="s">
        <v>28</v>
      </c>
      <c r="H1797" s="274" t="s">
        <v>30</v>
      </c>
      <c r="I1797" s="275" t="s">
        <v>30</v>
      </c>
      <c r="J1797" s="275" t="b">
        <v>1</v>
      </c>
      <c r="K1797" s="275" t="e">
        <f t="shared" si="32"/>
        <v>#REF!</v>
      </c>
      <c r="L1797" s="275" t="e">
        <f>VLOOKUP(A1797,[3]!Table1[#All],4,FALSE)</f>
        <v>#REF!</v>
      </c>
      <c r="M1797" s="276" t="s">
        <v>30</v>
      </c>
    </row>
    <row r="1798" spans="1:13" ht="33.75" x14ac:dyDescent="0.25">
      <c r="A1798" s="140" t="s">
        <v>8119</v>
      </c>
      <c r="B1798" s="141" t="s">
        <v>8120</v>
      </c>
      <c r="C1798" s="141" t="s">
        <v>13550</v>
      </c>
      <c r="D1798" s="141" t="s">
        <v>9978</v>
      </c>
      <c r="E1798" s="141" t="s">
        <v>9979</v>
      </c>
      <c r="F1798" s="142" t="s">
        <v>11860</v>
      </c>
      <c r="G1798" s="142" t="s">
        <v>28</v>
      </c>
      <c r="H1798" s="274" t="s">
        <v>102</v>
      </c>
      <c r="I1798" s="275" t="s">
        <v>102</v>
      </c>
      <c r="J1798" s="275" t="b">
        <v>1</v>
      </c>
      <c r="K1798" s="275" t="e">
        <f t="shared" si="32"/>
        <v>#REF!</v>
      </c>
      <c r="L1798" s="275" t="e">
        <f>VLOOKUP(A1798,[3]!Table1[#All],4,FALSE)</f>
        <v>#REF!</v>
      </c>
      <c r="M1798" s="276" t="s">
        <v>102</v>
      </c>
    </row>
    <row r="1799" spans="1:13" ht="22.5" x14ac:dyDescent="0.25">
      <c r="A1799" s="127" t="s">
        <v>8121</v>
      </c>
      <c r="B1799" s="126" t="s">
        <v>8122</v>
      </c>
      <c r="C1799" s="126" t="s">
        <v>27</v>
      </c>
      <c r="D1799" s="126" t="s">
        <v>9978</v>
      </c>
      <c r="E1799" s="126" t="s">
        <v>9979</v>
      </c>
      <c r="F1799" s="128" t="s">
        <v>28</v>
      </c>
      <c r="G1799" s="128" t="s">
        <v>28</v>
      </c>
      <c r="H1799" s="274" t="s">
        <v>30</v>
      </c>
      <c r="I1799" s="275" t="s">
        <v>30</v>
      </c>
      <c r="J1799" s="275" t="b">
        <v>1</v>
      </c>
      <c r="K1799" s="275" t="e">
        <f t="shared" si="32"/>
        <v>#REF!</v>
      </c>
      <c r="L1799" s="275" t="e">
        <f>VLOOKUP(A1799,[3]!Table1[#All],4,FALSE)</f>
        <v>#REF!</v>
      </c>
      <c r="M1799" s="276" t="s">
        <v>30</v>
      </c>
    </row>
    <row r="1800" spans="1:13" ht="33.75" x14ac:dyDescent="0.25">
      <c r="A1800" s="140" t="s">
        <v>8123</v>
      </c>
      <c r="B1800" s="141" t="s">
        <v>8124</v>
      </c>
      <c r="C1800" s="141" t="s">
        <v>13550</v>
      </c>
      <c r="D1800" s="141" t="s">
        <v>9978</v>
      </c>
      <c r="E1800" s="141" t="s">
        <v>9979</v>
      </c>
      <c r="F1800" s="142" t="s">
        <v>11860</v>
      </c>
      <c r="G1800" s="142" t="s">
        <v>28</v>
      </c>
      <c r="H1800" s="274" t="s">
        <v>102</v>
      </c>
      <c r="I1800" s="275" t="s">
        <v>102</v>
      </c>
      <c r="J1800" s="275" t="b">
        <v>1</v>
      </c>
      <c r="K1800" s="275" t="e">
        <f t="shared" si="32"/>
        <v>#REF!</v>
      </c>
      <c r="L1800" s="275" t="e">
        <f>VLOOKUP(A1800,[3]!Table1[#All],4,FALSE)</f>
        <v>#REF!</v>
      </c>
      <c r="M1800" s="276" t="s">
        <v>102</v>
      </c>
    </row>
    <row r="1801" spans="1:13" ht="33.75" x14ac:dyDescent="0.25">
      <c r="A1801" s="140" t="s">
        <v>8125</v>
      </c>
      <c r="B1801" s="141" t="s">
        <v>13119</v>
      </c>
      <c r="C1801" s="141" t="s">
        <v>13550</v>
      </c>
      <c r="D1801" s="141" t="s">
        <v>9978</v>
      </c>
      <c r="E1801" s="141" t="s">
        <v>9979</v>
      </c>
      <c r="F1801" s="142" t="s">
        <v>11860</v>
      </c>
      <c r="G1801" s="142" t="s">
        <v>28</v>
      </c>
      <c r="H1801" s="274" t="s">
        <v>102</v>
      </c>
      <c r="I1801" s="275" t="s">
        <v>102</v>
      </c>
      <c r="J1801" s="275" t="b">
        <v>1</v>
      </c>
      <c r="K1801" s="275" t="e">
        <f t="shared" si="32"/>
        <v>#REF!</v>
      </c>
      <c r="L1801" s="275" t="e">
        <f>VLOOKUP(A1801,[3]!Table1[#All],4,FALSE)</f>
        <v>#REF!</v>
      </c>
      <c r="M1801" s="276" t="s">
        <v>102</v>
      </c>
    </row>
    <row r="1802" spans="1:13" ht="33.75" x14ac:dyDescent="0.25">
      <c r="A1802" s="140" t="s">
        <v>8127</v>
      </c>
      <c r="B1802" s="141" t="s">
        <v>8128</v>
      </c>
      <c r="C1802" s="141" t="s">
        <v>13550</v>
      </c>
      <c r="D1802" s="141" t="s">
        <v>9978</v>
      </c>
      <c r="E1802" s="141" t="s">
        <v>9979</v>
      </c>
      <c r="F1802" s="142" t="s">
        <v>11860</v>
      </c>
      <c r="G1802" s="142" t="s">
        <v>28</v>
      </c>
      <c r="H1802" s="274" t="s">
        <v>102</v>
      </c>
      <c r="I1802" s="275" t="s">
        <v>102</v>
      </c>
      <c r="J1802" s="275" t="b">
        <v>1</v>
      </c>
      <c r="K1802" s="275" t="e">
        <f t="shared" si="32"/>
        <v>#REF!</v>
      </c>
      <c r="L1802" s="275" t="e">
        <f>VLOOKUP(A1802,[3]!Table1[#All],4,FALSE)</f>
        <v>#REF!</v>
      </c>
      <c r="M1802" s="276" t="s">
        <v>102</v>
      </c>
    </row>
    <row r="1803" spans="1:13" ht="22.5" x14ac:dyDescent="0.25">
      <c r="A1803" s="127" t="s">
        <v>8129</v>
      </c>
      <c r="B1803" s="126" t="s">
        <v>13120</v>
      </c>
      <c r="C1803" s="126" t="s">
        <v>27</v>
      </c>
      <c r="D1803" s="126" t="s">
        <v>9978</v>
      </c>
      <c r="E1803" s="126" t="s">
        <v>9979</v>
      </c>
      <c r="F1803" s="128">
        <v>44484</v>
      </c>
      <c r="G1803" s="128" t="s">
        <v>28</v>
      </c>
      <c r="H1803" s="274" t="s">
        <v>30</v>
      </c>
      <c r="I1803" s="275" t="s">
        <v>30</v>
      </c>
      <c r="J1803" s="275" t="b">
        <v>1</v>
      </c>
      <c r="K1803" s="275" t="e">
        <f t="shared" si="32"/>
        <v>#REF!</v>
      </c>
      <c r="L1803" s="275" t="e">
        <f>VLOOKUP(A1803,[3]!Table1[#All],4,FALSE)</f>
        <v>#REF!</v>
      </c>
      <c r="M1803" s="276" t="s">
        <v>30</v>
      </c>
    </row>
    <row r="1804" spans="1:13" ht="22.5" x14ac:dyDescent="0.25">
      <c r="A1804" s="127" t="s">
        <v>8129</v>
      </c>
      <c r="B1804" s="126" t="s">
        <v>13120</v>
      </c>
      <c r="C1804" s="126" t="s">
        <v>27</v>
      </c>
      <c r="D1804" s="126" t="s">
        <v>9978</v>
      </c>
      <c r="E1804" s="126" t="s">
        <v>9979</v>
      </c>
      <c r="F1804" s="128" t="s">
        <v>28</v>
      </c>
      <c r="G1804" s="128">
        <v>44286</v>
      </c>
      <c r="H1804" s="274" t="s">
        <v>30</v>
      </c>
      <c r="I1804" s="275" t="s">
        <v>30</v>
      </c>
      <c r="J1804" s="275" t="b">
        <v>1</v>
      </c>
      <c r="K1804" s="275" t="e">
        <f t="shared" si="32"/>
        <v>#REF!</v>
      </c>
      <c r="L1804" s="275" t="e">
        <f>VLOOKUP(A1804,[3]!Table1[#All],4,FALSE)</f>
        <v>#REF!</v>
      </c>
      <c r="M1804" s="276" t="s">
        <v>30</v>
      </c>
    </row>
    <row r="1805" spans="1:13" ht="33.75" x14ac:dyDescent="0.25">
      <c r="A1805" s="140" t="s">
        <v>8129</v>
      </c>
      <c r="B1805" s="141" t="s">
        <v>13120</v>
      </c>
      <c r="C1805" s="141" t="s">
        <v>13550</v>
      </c>
      <c r="D1805" s="141" t="s">
        <v>9978</v>
      </c>
      <c r="E1805" s="141" t="s">
        <v>9979</v>
      </c>
      <c r="F1805" s="142" t="s">
        <v>2261</v>
      </c>
      <c r="G1805" s="142">
        <v>44483</v>
      </c>
      <c r="H1805" s="274" t="s">
        <v>30</v>
      </c>
      <c r="I1805" s="275" t="s">
        <v>30</v>
      </c>
      <c r="J1805" s="275" t="b">
        <v>1</v>
      </c>
      <c r="K1805" s="275" t="e">
        <f t="shared" si="32"/>
        <v>#REF!</v>
      </c>
      <c r="L1805" s="275" t="e">
        <f>VLOOKUP(A1805,[3]!Table1[#All],4,FALSE)</f>
        <v>#REF!</v>
      </c>
      <c r="M1805" s="276" t="s">
        <v>30</v>
      </c>
    </row>
    <row r="1806" spans="1:13" ht="33.75" x14ac:dyDescent="0.25">
      <c r="A1806" s="140" t="s">
        <v>8132</v>
      </c>
      <c r="B1806" s="141" t="s">
        <v>8133</v>
      </c>
      <c r="C1806" s="141" t="s">
        <v>13550</v>
      </c>
      <c r="D1806" s="141" t="s">
        <v>9978</v>
      </c>
      <c r="E1806" s="141" t="s">
        <v>9979</v>
      </c>
      <c r="F1806" s="142" t="s">
        <v>11860</v>
      </c>
      <c r="G1806" s="142" t="s">
        <v>28</v>
      </c>
      <c r="H1806" s="274" t="s">
        <v>102</v>
      </c>
      <c r="I1806" s="275" t="s">
        <v>102</v>
      </c>
      <c r="J1806" s="275" t="b">
        <v>1</v>
      </c>
      <c r="K1806" s="275" t="e">
        <f t="shared" si="32"/>
        <v>#REF!</v>
      </c>
      <c r="L1806" s="275" t="e">
        <f>VLOOKUP(A1806,[3]!Table1[#All],4,FALSE)</f>
        <v>#REF!</v>
      </c>
      <c r="M1806" s="276" t="s">
        <v>102</v>
      </c>
    </row>
    <row r="1807" spans="1:13" ht="33.75" x14ac:dyDescent="0.25">
      <c r="A1807" s="140" t="s">
        <v>8134</v>
      </c>
      <c r="B1807" s="141" t="s">
        <v>8135</v>
      </c>
      <c r="C1807" s="141" t="s">
        <v>13550</v>
      </c>
      <c r="D1807" s="141" t="s">
        <v>9978</v>
      </c>
      <c r="E1807" s="141" t="s">
        <v>9979</v>
      </c>
      <c r="F1807" s="142" t="s">
        <v>11860</v>
      </c>
      <c r="G1807" s="142" t="s">
        <v>28</v>
      </c>
      <c r="H1807" s="274" t="s">
        <v>102</v>
      </c>
      <c r="I1807" s="275" t="s">
        <v>102</v>
      </c>
      <c r="J1807" s="275" t="b">
        <v>1</v>
      </c>
      <c r="K1807" s="275" t="e">
        <f t="shared" si="32"/>
        <v>#REF!</v>
      </c>
      <c r="L1807" s="275" t="e">
        <f>VLOOKUP(A1807,[3]!Table1[#All],4,FALSE)</f>
        <v>#REF!</v>
      </c>
      <c r="M1807" s="276" t="s">
        <v>102</v>
      </c>
    </row>
    <row r="1808" spans="1:13" ht="33.75" x14ac:dyDescent="0.25">
      <c r="A1808" s="140" t="s">
        <v>8136</v>
      </c>
      <c r="B1808" s="141" t="s">
        <v>8137</v>
      </c>
      <c r="C1808" s="141" t="s">
        <v>13550</v>
      </c>
      <c r="D1808" s="141" t="s">
        <v>9978</v>
      </c>
      <c r="E1808" s="141" t="s">
        <v>9979</v>
      </c>
      <c r="F1808" s="142" t="s">
        <v>11860</v>
      </c>
      <c r="G1808" s="142" t="s">
        <v>28</v>
      </c>
      <c r="H1808" s="274" t="s">
        <v>102</v>
      </c>
      <c r="I1808" s="275" t="s">
        <v>102</v>
      </c>
      <c r="J1808" s="275" t="b">
        <v>1</v>
      </c>
      <c r="K1808" s="275" t="e">
        <f t="shared" si="32"/>
        <v>#REF!</v>
      </c>
      <c r="L1808" s="275" t="e">
        <f>VLOOKUP(A1808,[3]!Table1[#All],4,FALSE)</f>
        <v>#REF!</v>
      </c>
      <c r="M1808" s="276" t="s">
        <v>102</v>
      </c>
    </row>
    <row r="1809" spans="1:13" ht="33.75" x14ac:dyDescent="0.25">
      <c r="A1809" s="140" t="s">
        <v>8138</v>
      </c>
      <c r="B1809" s="141" t="s">
        <v>13121</v>
      </c>
      <c r="C1809" s="141" t="s">
        <v>13550</v>
      </c>
      <c r="D1809" s="141" t="s">
        <v>9978</v>
      </c>
      <c r="E1809" s="141" t="s">
        <v>9979</v>
      </c>
      <c r="F1809" s="142" t="s">
        <v>11860</v>
      </c>
      <c r="G1809" s="142" t="s">
        <v>28</v>
      </c>
      <c r="H1809" s="274" t="s">
        <v>102</v>
      </c>
      <c r="I1809" s="275" t="s">
        <v>102</v>
      </c>
      <c r="J1809" s="275" t="b">
        <v>1</v>
      </c>
      <c r="K1809" s="275" t="e">
        <f t="shared" si="32"/>
        <v>#REF!</v>
      </c>
      <c r="L1809" s="275" t="e">
        <f>VLOOKUP(A1809,[3]!Table1[#All],4,FALSE)</f>
        <v>#REF!</v>
      </c>
      <c r="M1809" s="276" t="s">
        <v>102</v>
      </c>
    </row>
    <row r="1810" spans="1:13" ht="33.75" x14ac:dyDescent="0.25">
      <c r="A1810" s="140" t="s">
        <v>8140</v>
      </c>
      <c r="B1810" s="141" t="s">
        <v>8141</v>
      </c>
      <c r="C1810" s="141" t="s">
        <v>13550</v>
      </c>
      <c r="D1810" s="141" t="s">
        <v>9978</v>
      </c>
      <c r="E1810" s="141" t="s">
        <v>9979</v>
      </c>
      <c r="F1810" s="142" t="s">
        <v>11860</v>
      </c>
      <c r="G1810" s="142" t="s">
        <v>28</v>
      </c>
      <c r="H1810" s="274" t="s">
        <v>102</v>
      </c>
      <c r="I1810" s="275" t="s">
        <v>102</v>
      </c>
      <c r="J1810" s="275" t="b">
        <v>1</v>
      </c>
      <c r="K1810" s="275" t="e">
        <f t="shared" si="32"/>
        <v>#REF!</v>
      </c>
      <c r="L1810" s="275" t="e">
        <f>VLOOKUP(A1810,[3]!Table1[#All],4,FALSE)</f>
        <v>#REF!</v>
      </c>
      <c r="M1810" s="276" t="s">
        <v>102</v>
      </c>
    </row>
    <row r="1811" spans="1:13" ht="22.5" x14ac:dyDescent="0.25">
      <c r="A1811" s="127" t="s">
        <v>8142</v>
      </c>
      <c r="B1811" s="126" t="s">
        <v>13122</v>
      </c>
      <c r="C1811" s="126" t="s">
        <v>27</v>
      </c>
      <c r="D1811" s="126" t="s">
        <v>9978</v>
      </c>
      <c r="E1811" s="126" t="s">
        <v>9979</v>
      </c>
      <c r="F1811" s="128" t="s">
        <v>28</v>
      </c>
      <c r="G1811" s="128" t="s">
        <v>28</v>
      </c>
      <c r="H1811" s="274" t="s">
        <v>30</v>
      </c>
      <c r="I1811" s="275" t="s">
        <v>30</v>
      </c>
      <c r="J1811" s="275" t="b">
        <v>1</v>
      </c>
      <c r="K1811" s="275" t="e">
        <f t="shared" si="32"/>
        <v>#REF!</v>
      </c>
      <c r="L1811" s="275" t="e">
        <f>VLOOKUP(A1811,[3]!Table1[#All],4,FALSE)</f>
        <v>#REF!</v>
      </c>
      <c r="M1811" s="276" t="s">
        <v>30</v>
      </c>
    </row>
    <row r="1812" spans="1:13" ht="33.75" x14ac:dyDescent="0.25">
      <c r="A1812" s="140" t="s">
        <v>8144</v>
      </c>
      <c r="B1812" s="141" t="s">
        <v>8145</v>
      </c>
      <c r="C1812" s="141" t="s">
        <v>13550</v>
      </c>
      <c r="D1812" s="141" t="s">
        <v>9978</v>
      </c>
      <c r="E1812" s="141" t="s">
        <v>9979</v>
      </c>
      <c r="F1812" s="142" t="s">
        <v>11860</v>
      </c>
      <c r="G1812" s="142" t="s">
        <v>28</v>
      </c>
      <c r="H1812" s="274" t="s">
        <v>102</v>
      </c>
      <c r="I1812" s="275" t="s">
        <v>102</v>
      </c>
      <c r="J1812" s="275" t="b">
        <v>1</v>
      </c>
      <c r="K1812" s="275" t="e">
        <f t="shared" si="32"/>
        <v>#REF!</v>
      </c>
      <c r="L1812" s="275" t="e">
        <f>VLOOKUP(A1812,[3]!Table1[#All],4,FALSE)</f>
        <v>#REF!</v>
      </c>
      <c r="M1812" s="276" t="s">
        <v>102</v>
      </c>
    </row>
    <row r="1813" spans="1:13" ht="22.5" x14ac:dyDescent="0.25">
      <c r="A1813" s="127" t="s">
        <v>8146</v>
      </c>
      <c r="B1813" s="126" t="s">
        <v>8147</v>
      </c>
      <c r="C1813" s="126" t="s">
        <v>27</v>
      </c>
      <c r="D1813" s="126" t="s">
        <v>9406</v>
      </c>
      <c r="E1813" s="126" t="s">
        <v>9407</v>
      </c>
      <c r="F1813" s="128" t="s">
        <v>13123</v>
      </c>
      <c r="G1813" s="128" t="s">
        <v>28</v>
      </c>
      <c r="H1813" s="274" t="s">
        <v>30</v>
      </c>
      <c r="I1813" s="275" t="s">
        <v>30</v>
      </c>
      <c r="J1813" s="275" t="b">
        <v>1</v>
      </c>
      <c r="K1813" s="275" t="e">
        <f t="shared" si="32"/>
        <v>#REF!</v>
      </c>
      <c r="L1813" s="275" t="e">
        <f>VLOOKUP(A1813,[3]!Table1[#All],4,FALSE)</f>
        <v>#REF!</v>
      </c>
      <c r="M1813" s="276" t="s">
        <v>30</v>
      </c>
    </row>
    <row r="1814" spans="1:13" ht="22.5" x14ac:dyDescent="0.25">
      <c r="A1814" s="127" t="s">
        <v>8148</v>
      </c>
      <c r="B1814" s="126" t="s">
        <v>8149</v>
      </c>
      <c r="C1814" s="126" t="s">
        <v>27</v>
      </c>
      <c r="D1814" s="126" t="s">
        <v>9406</v>
      </c>
      <c r="E1814" s="126" t="s">
        <v>9407</v>
      </c>
      <c r="F1814" s="128" t="s">
        <v>13123</v>
      </c>
      <c r="G1814" s="128" t="s">
        <v>28</v>
      </c>
      <c r="H1814" s="274" t="s">
        <v>30</v>
      </c>
      <c r="I1814" s="275" t="s">
        <v>30</v>
      </c>
      <c r="J1814" s="275" t="b">
        <v>1</v>
      </c>
      <c r="K1814" s="275" t="e">
        <f t="shared" si="32"/>
        <v>#REF!</v>
      </c>
      <c r="L1814" s="275" t="e">
        <f>VLOOKUP(A1814,[3]!Table1[#All],4,FALSE)</f>
        <v>#REF!</v>
      </c>
      <c r="M1814" s="276" t="s">
        <v>30</v>
      </c>
    </row>
    <row r="1815" spans="1:13" ht="33.75" x14ac:dyDescent="0.25">
      <c r="A1815" s="140" t="s">
        <v>8150</v>
      </c>
      <c r="B1815" s="141" t="s">
        <v>13124</v>
      </c>
      <c r="C1815" s="141" t="s">
        <v>13550</v>
      </c>
      <c r="D1815" s="141" t="s">
        <v>9978</v>
      </c>
      <c r="E1815" s="141" t="s">
        <v>9979</v>
      </c>
      <c r="F1815" s="142" t="s">
        <v>11860</v>
      </c>
      <c r="G1815" s="142" t="s">
        <v>28</v>
      </c>
      <c r="H1815" s="274" t="s">
        <v>102</v>
      </c>
      <c r="I1815" s="275" t="s">
        <v>102</v>
      </c>
      <c r="J1815" s="275" t="b">
        <v>1</v>
      </c>
      <c r="K1815" s="275" t="e">
        <f t="shared" si="32"/>
        <v>#REF!</v>
      </c>
      <c r="L1815" s="275" t="e">
        <f>VLOOKUP(A1815,[3]!Table1[#All],4,FALSE)</f>
        <v>#REF!</v>
      </c>
      <c r="M1815" s="276" t="s">
        <v>102</v>
      </c>
    </row>
    <row r="1816" spans="1:13" ht="33.75" x14ac:dyDescent="0.25">
      <c r="A1816" s="140" t="s">
        <v>8152</v>
      </c>
      <c r="B1816" s="141" t="s">
        <v>8153</v>
      </c>
      <c r="C1816" s="141" t="s">
        <v>13550</v>
      </c>
      <c r="D1816" s="141" t="s">
        <v>9978</v>
      </c>
      <c r="E1816" s="141" t="s">
        <v>9979</v>
      </c>
      <c r="F1816" s="142" t="s">
        <v>11860</v>
      </c>
      <c r="G1816" s="142" t="s">
        <v>28</v>
      </c>
      <c r="H1816" s="274" t="s">
        <v>102</v>
      </c>
      <c r="I1816" s="275" t="s">
        <v>102</v>
      </c>
      <c r="J1816" s="275" t="b">
        <v>1</v>
      </c>
      <c r="K1816" s="275" t="e">
        <f t="shared" si="32"/>
        <v>#REF!</v>
      </c>
      <c r="L1816" s="275" t="e">
        <f>VLOOKUP(A1816,[3]!Table1[#All],4,FALSE)</f>
        <v>#REF!</v>
      </c>
      <c r="M1816" s="276" t="s">
        <v>102</v>
      </c>
    </row>
    <row r="1817" spans="1:13" ht="33.75" x14ac:dyDescent="0.25">
      <c r="A1817" s="140" t="s">
        <v>8154</v>
      </c>
      <c r="B1817" s="141" t="s">
        <v>13125</v>
      </c>
      <c r="C1817" s="141" t="s">
        <v>13550</v>
      </c>
      <c r="D1817" s="141" t="s">
        <v>9978</v>
      </c>
      <c r="E1817" s="141" t="s">
        <v>9979</v>
      </c>
      <c r="F1817" s="142" t="s">
        <v>11860</v>
      </c>
      <c r="G1817" s="142" t="s">
        <v>28</v>
      </c>
      <c r="H1817" s="274" t="s">
        <v>102</v>
      </c>
      <c r="I1817" s="275" t="s">
        <v>102</v>
      </c>
      <c r="J1817" s="275" t="b">
        <v>1</v>
      </c>
      <c r="K1817" s="275" t="e">
        <f t="shared" si="32"/>
        <v>#REF!</v>
      </c>
      <c r="L1817" s="275" t="e">
        <f>VLOOKUP(A1817,[3]!Table1[#All],4,FALSE)</f>
        <v>#REF!</v>
      </c>
      <c r="M1817" s="276" t="s">
        <v>102</v>
      </c>
    </row>
    <row r="1818" spans="1:13" ht="33.75" x14ac:dyDescent="0.25">
      <c r="A1818" s="140" t="s">
        <v>8156</v>
      </c>
      <c r="B1818" s="141" t="s">
        <v>13126</v>
      </c>
      <c r="C1818" s="141" t="s">
        <v>13550</v>
      </c>
      <c r="D1818" s="141" t="s">
        <v>9406</v>
      </c>
      <c r="E1818" s="141" t="s">
        <v>9407</v>
      </c>
      <c r="F1818" s="142" t="s">
        <v>28</v>
      </c>
      <c r="G1818" s="142" t="s">
        <v>28</v>
      </c>
      <c r="H1818" s="274" t="s">
        <v>102</v>
      </c>
      <c r="I1818" s="275" t="s">
        <v>102</v>
      </c>
      <c r="J1818" s="275" t="b">
        <v>1</v>
      </c>
      <c r="K1818" s="275" t="e">
        <f t="shared" si="32"/>
        <v>#REF!</v>
      </c>
      <c r="L1818" s="275" t="e">
        <f>VLOOKUP(A1818,[3]!Table1[#All],4,FALSE)</f>
        <v>#REF!</v>
      </c>
      <c r="M1818" s="276" t="s">
        <v>102</v>
      </c>
    </row>
    <row r="1819" spans="1:13" ht="33.75" x14ac:dyDescent="0.25">
      <c r="A1819" s="140" t="s">
        <v>8158</v>
      </c>
      <c r="B1819" s="141" t="s">
        <v>13127</v>
      </c>
      <c r="C1819" s="141" t="s">
        <v>13550</v>
      </c>
      <c r="D1819" s="141" t="s">
        <v>9406</v>
      </c>
      <c r="E1819" s="141" t="s">
        <v>9407</v>
      </c>
      <c r="F1819" s="142" t="s">
        <v>28</v>
      </c>
      <c r="G1819" s="142" t="s">
        <v>28</v>
      </c>
      <c r="H1819" s="274" t="s">
        <v>102</v>
      </c>
      <c r="I1819" s="275" t="s">
        <v>102</v>
      </c>
      <c r="J1819" s="275" t="b">
        <v>1</v>
      </c>
      <c r="K1819" s="275" t="e">
        <f t="shared" si="32"/>
        <v>#REF!</v>
      </c>
      <c r="L1819" s="275" t="e">
        <f>VLOOKUP(A1819,[3]!Table1[#All],4,FALSE)</f>
        <v>#REF!</v>
      </c>
      <c r="M1819" s="276" t="s">
        <v>102</v>
      </c>
    </row>
    <row r="1820" spans="1:13" ht="33.75" x14ac:dyDescent="0.25">
      <c r="A1820" s="140" t="s">
        <v>8160</v>
      </c>
      <c r="B1820" s="141" t="s">
        <v>13128</v>
      </c>
      <c r="C1820" s="141" t="s">
        <v>13550</v>
      </c>
      <c r="D1820" s="141" t="s">
        <v>9406</v>
      </c>
      <c r="E1820" s="141" t="s">
        <v>9407</v>
      </c>
      <c r="F1820" s="142" t="s">
        <v>28</v>
      </c>
      <c r="G1820" s="142" t="s">
        <v>28</v>
      </c>
      <c r="H1820" s="274" t="s">
        <v>102</v>
      </c>
      <c r="I1820" s="275" t="s">
        <v>102</v>
      </c>
      <c r="J1820" s="275" t="b">
        <v>1</v>
      </c>
      <c r="K1820" s="275" t="e">
        <f t="shared" si="32"/>
        <v>#REF!</v>
      </c>
      <c r="L1820" s="275" t="e">
        <f>VLOOKUP(A1820,[3]!Table1[#All],4,FALSE)</f>
        <v>#REF!</v>
      </c>
      <c r="M1820" s="276" t="s">
        <v>102</v>
      </c>
    </row>
    <row r="1821" spans="1:13" ht="33.75" x14ac:dyDescent="0.25">
      <c r="A1821" s="140" t="s">
        <v>8162</v>
      </c>
      <c r="B1821" s="141" t="s">
        <v>13129</v>
      </c>
      <c r="C1821" s="141" t="s">
        <v>13550</v>
      </c>
      <c r="D1821" s="141" t="s">
        <v>9406</v>
      </c>
      <c r="E1821" s="141" t="s">
        <v>9407</v>
      </c>
      <c r="F1821" s="142" t="s">
        <v>28</v>
      </c>
      <c r="G1821" s="142" t="s">
        <v>28</v>
      </c>
      <c r="H1821" s="274" t="s">
        <v>102</v>
      </c>
      <c r="I1821" s="275" t="s">
        <v>102</v>
      </c>
      <c r="J1821" s="275" t="b">
        <v>1</v>
      </c>
      <c r="K1821" s="275" t="e">
        <f t="shared" si="32"/>
        <v>#REF!</v>
      </c>
      <c r="L1821" s="275" t="e">
        <f>VLOOKUP(A1821,[3]!Table1[#All],4,FALSE)</f>
        <v>#REF!</v>
      </c>
      <c r="M1821" s="276" t="s">
        <v>102</v>
      </c>
    </row>
    <row r="1822" spans="1:13" ht="33.75" x14ac:dyDescent="0.25">
      <c r="A1822" s="140" t="s">
        <v>8164</v>
      </c>
      <c r="B1822" s="141" t="s">
        <v>13130</v>
      </c>
      <c r="C1822" s="141" t="s">
        <v>13550</v>
      </c>
      <c r="D1822" s="141" t="s">
        <v>9978</v>
      </c>
      <c r="E1822" s="141" t="s">
        <v>9979</v>
      </c>
      <c r="F1822" s="142" t="s">
        <v>11860</v>
      </c>
      <c r="G1822" s="142" t="s">
        <v>28</v>
      </c>
      <c r="H1822" s="274" t="s">
        <v>102</v>
      </c>
      <c r="I1822" s="275" t="s">
        <v>102</v>
      </c>
      <c r="J1822" s="275" t="b">
        <v>1</v>
      </c>
      <c r="K1822" s="275" t="e">
        <f t="shared" si="32"/>
        <v>#REF!</v>
      </c>
      <c r="L1822" s="275" t="e">
        <f>VLOOKUP(A1822,[3]!Table1[#All],4,FALSE)</f>
        <v>#REF!</v>
      </c>
      <c r="M1822" s="276" t="s">
        <v>102</v>
      </c>
    </row>
    <row r="1823" spans="1:13" ht="33.75" x14ac:dyDescent="0.25">
      <c r="A1823" s="140" t="s">
        <v>8166</v>
      </c>
      <c r="B1823" s="141" t="s">
        <v>13131</v>
      </c>
      <c r="C1823" s="141" t="s">
        <v>13550</v>
      </c>
      <c r="D1823" s="141" t="s">
        <v>9978</v>
      </c>
      <c r="E1823" s="141" t="s">
        <v>9979</v>
      </c>
      <c r="F1823" s="142" t="s">
        <v>11860</v>
      </c>
      <c r="G1823" s="142" t="s">
        <v>28</v>
      </c>
      <c r="H1823" s="274" t="s">
        <v>102</v>
      </c>
      <c r="I1823" s="275" t="s">
        <v>102</v>
      </c>
      <c r="J1823" s="275" t="b">
        <v>1</v>
      </c>
      <c r="K1823" s="275" t="e">
        <f t="shared" si="32"/>
        <v>#REF!</v>
      </c>
      <c r="L1823" s="275" t="e">
        <f>VLOOKUP(A1823,[3]!Table1[#All],4,FALSE)</f>
        <v>#REF!</v>
      </c>
      <c r="M1823" s="276" t="s">
        <v>102</v>
      </c>
    </row>
    <row r="1824" spans="1:13" ht="33.75" x14ac:dyDescent="0.25">
      <c r="A1824" s="140" t="s">
        <v>8168</v>
      </c>
      <c r="B1824" s="141" t="s">
        <v>13132</v>
      </c>
      <c r="C1824" s="141" t="s">
        <v>13550</v>
      </c>
      <c r="D1824" s="141" t="s">
        <v>9978</v>
      </c>
      <c r="E1824" s="141" t="s">
        <v>9979</v>
      </c>
      <c r="F1824" s="142" t="s">
        <v>11860</v>
      </c>
      <c r="G1824" s="142" t="s">
        <v>28</v>
      </c>
      <c r="H1824" s="274" t="s">
        <v>102</v>
      </c>
      <c r="I1824" s="275" t="s">
        <v>102</v>
      </c>
      <c r="J1824" s="275" t="b">
        <v>1</v>
      </c>
      <c r="K1824" s="275" t="e">
        <f t="shared" si="32"/>
        <v>#REF!</v>
      </c>
      <c r="L1824" s="275" t="e">
        <f>VLOOKUP(A1824,[3]!Table1[#All],4,FALSE)</f>
        <v>#REF!</v>
      </c>
      <c r="M1824" s="276" t="s">
        <v>102</v>
      </c>
    </row>
    <row r="1825" spans="1:13" ht="33.75" x14ac:dyDescent="0.25">
      <c r="A1825" s="140" t="s">
        <v>8170</v>
      </c>
      <c r="B1825" s="141" t="s">
        <v>13133</v>
      </c>
      <c r="C1825" s="141" t="s">
        <v>13550</v>
      </c>
      <c r="D1825" s="141" t="s">
        <v>9406</v>
      </c>
      <c r="E1825" s="141" t="s">
        <v>9407</v>
      </c>
      <c r="F1825" s="142" t="s">
        <v>28</v>
      </c>
      <c r="G1825" s="142" t="s">
        <v>28</v>
      </c>
      <c r="H1825" s="274" t="s">
        <v>102</v>
      </c>
      <c r="I1825" s="275" t="s">
        <v>102</v>
      </c>
      <c r="J1825" s="275" t="b">
        <v>1</v>
      </c>
      <c r="K1825" s="275" t="e">
        <f t="shared" si="32"/>
        <v>#REF!</v>
      </c>
      <c r="L1825" s="275" t="e">
        <f>VLOOKUP(A1825,[3]!Table1[#All],4,FALSE)</f>
        <v>#REF!</v>
      </c>
      <c r="M1825" s="276" t="s">
        <v>102</v>
      </c>
    </row>
    <row r="1826" spans="1:13" ht="33.75" x14ac:dyDescent="0.25">
      <c r="A1826" s="140" t="s">
        <v>8172</v>
      </c>
      <c r="B1826" s="141" t="s">
        <v>13134</v>
      </c>
      <c r="C1826" s="141" t="s">
        <v>13550</v>
      </c>
      <c r="D1826" s="141" t="s">
        <v>9978</v>
      </c>
      <c r="E1826" s="141" t="s">
        <v>9979</v>
      </c>
      <c r="F1826" s="142" t="s">
        <v>11860</v>
      </c>
      <c r="G1826" s="142" t="s">
        <v>28</v>
      </c>
      <c r="H1826" s="274" t="s">
        <v>102</v>
      </c>
      <c r="I1826" s="275" t="s">
        <v>102</v>
      </c>
      <c r="J1826" s="275" t="b">
        <v>1</v>
      </c>
      <c r="K1826" s="275" t="e">
        <f t="shared" si="32"/>
        <v>#REF!</v>
      </c>
      <c r="L1826" s="275" t="e">
        <f>VLOOKUP(A1826,[3]!Table1[#All],4,FALSE)</f>
        <v>#REF!</v>
      </c>
      <c r="M1826" s="276" t="s">
        <v>102</v>
      </c>
    </row>
    <row r="1827" spans="1:13" ht="33.75" x14ac:dyDescent="0.25">
      <c r="A1827" s="140" t="s">
        <v>8174</v>
      </c>
      <c r="B1827" s="141" t="s">
        <v>13135</v>
      </c>
      <c r="C1827" s="141" t="s">
        <v>13550</v>
      </c>
      <c r="D1827" s="141" t="s">
        <v>9978</v>
      </c>
      <c r="E1827" s="141" t="s">
        <v>9979</v>
      </c>
      <c r="F1827" s="142" t="s">
        <v>11860</v>
      </c>
      <c r="G1827" s="142" t="s">
        <v>28</v>
      </c>
      <c r="H1827" s="274" t="s">
        <v>102</v>
      </c>
      <c r="I1827" s="275" t="s">
        <v>102</v>
      </c>
      <c r="J1827" s="275" t="b">
        <v>1</v>
      </c>
      <c r="K1827" s="275" t="e">
        <f t="shared" si="32"/>
        <v>#REF!</v>
      </c>
      <c r="L1827" s="275" t="e">
        <f>VLOOKUP(A1827,[3]!Table1[#All],4,FALSE)</f>
        <v>#REF!</v>
      </c>
      <c r="M1827" s="276" t="s">
        <v>102</v>
      </c>
    </row>
    <row r="1828" spans="1:13" ht="33.75" x14ac:dyDescent="0.25">
      <c r="A1828" s="140" t="s">
        <v>8176</v>
      </c>
      <c r="B1828" s="141" t="s">
        <v>13136</v>
      </c>
      <c r="C1828" s="141" t="s">
        <v>13550</v>
      </c>
      <c r="D1828" s="141" t="s">
        <v>9406</v>
      </c>
      <c r="E1828" s="141" t="s">
        <v>9407</v>
      </c>
      <c r="F1828" s="142" t="s">
        <v>28</v>
      </c>
      <c r="G1828" s="142" t="s">
        <v>28</v>
      </c>
      <c r="H1828" s="274" t="s">
        <v>102</v>
      </c>
      <c r="I1828" s="275" t="s">
        <v>102</v>
      </c>
      <c r="J1828" s="275" t="b">
        <v>1</v>
      </c>
      <c r="K1828" s="275" t="e">
        <f t="shared" si="32"/>
        <v>#REF!</v>
      </c>
      <c r="L1828" s="275" t="e">
        <f>VLOOKUP(A1828,[3]!Table1[#All],4,FALSE)</f>
        <v>#REF!</v>
      </c>
      <c r="M1828" s="276" t="s">
        <v>102</v>
      </c>
    </row>
    <row r="1829" spans="1:13" ht="33.75" x14ac:dyDescent="0.25">
      <c r="A1829" s="140" t="s">
        <v>8178</v>
      </c>
      <c r="B1829" s="141" t="s">
        <v>13137</v>
      </c>
      <c r="C1829" s="141" t="s">
        <v>13550</v>
      </c>
      <c r="D1829" s="141" t="s">
        <v>9978</v>
      </c>
      <c r="E1829" s="141" t="s">
        <v>9979</v>
      </c>
      <c r="F1829" s="142" t="s">
        <v>11860</v>
      </c>
      <c r="G1829" s="142" t="s">
        <v>28</v>
      </c>
      <c r="H1829" s="274" t="s">
        <v>102</v>
      </c>
      <c r="I1829" s="275" t="s">
        <v>102</v>
      </c>
      <c r="J1829" s="275" t="b">
        <v>1</v>
      </c>
      <c r="K1829" s="275" t="e">
        <f t="shared" si="32"/>
        <v>#REF!</v>
      </c>
      <c r="L1829" s="275" t="e">
        <f>VLOOKUP(A1829,[3]!Table1[#All],4,FALSE)</f>
        <v>#REF!</v>
      </c>
      <c r="M1829" s="276" t="s">
        <v>102</v>
      </c>
    </row>
    <row r="1830" spans="1:13" ht="33.75" x14ac:dyDescent="0.25">
      <c r="A1830" s="140" t="s">
        <v>8180</v>
      </c>
      <c r="B1830" s="141" t="s">
        <v>13138</v>
      </c>
      <c r="C1830" s="141" t="s">
        <v>13550</v>
      </c>
      <c r="D1830" s="141" t="s">
        <v>9406</v>
      </c>
      <c r="E1830" s="141" t="s">
        <v>9407</v>
      </c>
      <c r="F1830" s="142" t="s">
        <v>28</v>
      </c>
      <c r="G1830" s="142" t="s">
        <v>28</v>
      </c>
      <c r="H1830" s="274" t="s">
        <v>102</v>
      </c>
      <c r="I1830" s="275" t="s">
        <v>102</v>
      </c>
      <c r="J1830" s="275" t="b">
        <v>1</v>
      </c>
      <c r="K1830" s="275" t="e">
        <f t="shared" si="32"/>
        <v>#REF!</v>
      </c>
      <c r="L1830" s="275" t="e">
        <f>VLOOKUP(A1830,[3]!Table1[#All],4,FALSE)</f>
        <v>#REF!</v>
      </c>
      <c r="M1830" s="276" t="s">
        <v>102</v>
      </c>
    </row>
    <row r="1831" spans="1:13" ht="22.5" x14ac:dyDescent="0.25">
      <c r="A1831" s="127" t="s">
        <v>8182</v>
      </c>
      <c r="B1831" s="126" t="s">
        <v>8183</v>
      </c>
      <c r="C1831" s="126" t="s">
        <v>27</v>
      </c>
      <c r="D1831" s="126" t="s">
        <v>9406</v>
      </c>
      <c r="E1831" s="126" t="s">
        <v>9407</v>
      </c>
      <c r="F1831" s="128" t="s">
        <v>13123</v>
      </c>
      <c r="G1831" s="128" t="s">
        <v>28</v>
      </c>
      <c r="H1831" s="274" t="s">
        <v>30</v>
      </c>
      <c r="I1831" s="275" t="s">
        <v>30</v>
      </c>
      <c r="J1831" s="275" t="b">
        <v>1</v>
      </c>
      <c r="K1831" s="275" t="e">
        <f t="shared" si="32"/>
        <v>#REF!</v>
      </c>
      <c r="L1831" s="275" t="e">
        <f>VLOOKUP(A1831,[3]!Table1[#All],4,FALSE)</f>
        <v>#REF!</v>
      </c>
      <c r="M1831" s="276" t="s">
        <v>30</v>
      </c>
    </row>
    <row r="1832" spans="1:13" ht="33.75" x14ac:dyDescent="0.25">
      <c r="A1832" s="140" t="s">
        <v>8184</v>
      </c>
      <c r="B1832" s="141" t="s">
        <v>13139</v>
      </c>
      <c r="C1832" s="141" t="s">
        <v>13550</v>
      </c>
      <c r="D1832" s="141" t="s">
        <v>9978</v>
      </c>
      <c r="E1832" s="141" t="s">
        <v>9979</v>
      </c>
      <c r="F1832" s="142" t="s">
        <v>11860</v>
      </c>
      <c r="G1832" s="142" t="s">
        <v>28</v>
      </c>
      <c r="H1832" s="274" t="s">
        <v>102</v>
      </c>
      <c r="I1832" s="275" t="s">
        <v>102</v>
      </c>
      <c r="J1832" s="275" t="b">
        <v>1</v>
      </c>
      <c r="K1832" s="275" t="e">
        <f t="shared" si="32"/>
        <v>#REF!</v>
      </c>
      <c r="L1832" s="275" t="e">
        <f>VLOOKUP(A1832,[3]!Table1[#All],4,FALSE)</f>
        <v>#REF!</v>
      </c>
      <c r="M1832" s="276" t="s">
        <v>102</v>
      </c>
    </row>
    <row r="1833" spans="1:13" ht="33.75" x14ac:dyDescent="0.25">
      <c r="A1833" s="140" t="s">
        <v>8186</v>
      </c>
      <c r="B1833" s="141" t="s">
        <v>13140</v>
      </c>
      <c r="C1833" s="141" t="s">
        <v>13550</v>
      </c>
      <c r="D1833" s="141" t="s">
        <v>9406</v>
      </c>
      <c r="E1833" s="141" t="s">
        <v>9407</v>
      </c>
      <c r="F1833" s="142" t="s">
        <v>28</v>
      </c>
      <c r="G1833" s="142" t="s">
        <v>28</v>
      </c>
      <c r="H1833" s="274" t="s">
        <v>102</v>
      </c>
      <c r="I1833" s="275" t="s">
        <v>102</v>
      </c>
      <c r="J1833" s="275" t="b">
        <v>1</v>
      </c>
      <c r="K1833" s="275" t="e">
        <f t="shared" si="32"/>
        <v>#REF!</v>
      </c>
      <c r="L1833" s="275" t="e">
        <f>VLOOKUP(A1833,[3]!Table1[#All],4,FALSE)</f>
        <v>#REF!</v>
      </c>
      <c r="M1833" s="276" t="s">
        <v>102</v>
      </c>
    </row>
    <row r="1834" spans="1:13" ht="22.5" x14ac:dyDescent="0.25">
      <c r="A1834" s="127" t="s">
        <v>8188</v>
      </c>
      <c r="B1834" s="126" t="s">
        <v>8189</v>
      </c>
      <c r="C1834" s="126" t="s">
        <v>27</v>
      </c>
      <c r="D1834" s="126" t="s">
        <v>9406</v>
      </c>
      <c r="E1834" s="126" t="s">
        <v>9407</v>
      </c>
      <c r="F1834" s="128" t="s">
        <v>13123</v>
      </c>
      <c r="G1834" s="128" t="s">
        <v>28</v>
      </c>
      <c r="H1834" s="274" t="s">
        <v>30</v>
      </c>
      <c r="I1834" s="275" t="s">
        <v>30</v>
      </c>
      <c r="J1834" s="275" t="b">
        <v>1</v>
      </c>
      <c r="K1834" s="275" t="e">
        <f t="shared" si="32"/>
        <v>#REF!</v>
      </c>
      <c r="L1834" s="275" t="e">
        <f>VLOOKUP(A1834,[3]!Table1[#All],4,FALSE)</f>
        <v>#REF!</v>
      </c>
      <c r="M1834" s="276" t="s">
        <v>30</v>
      </c>
    </row>
    <row r="1835" spans="1:13" ht="33.75" x14ac:dyDescent="0.25">
      <c r="A1835" s="140" t="s">
        <v>8190</v>
      </c>
      <c r="B1835" s="141" t="s">
        <v>13141</v>
      </c>
      <c r="C1835" s="141" t="s">
        <v>13550</v>
      </c>
      <c r="D1835" s="141" t="s">
        <v>9406</v>
      </c>
      <c r="E1835" s="141" t="s">
        <v>9407</v>
      </c>
      <c r="F1835" s="142" t="s">
        <v>28</v>
      </c>
      <c r="G1835" s="142" t="s">
        <v>28</v>
      </c>
      <c r="H1835" s="274" t="s">
        <v>102</v>
      </c>
      <c r="I1835" s="275" t="s">
        <v>102</v>
      </c>
      <c r="J1835" s="275" t="b">
        <v>1</v>
      </c>
      <c r="K1835" s="275" t="e">
        <f t="shared" si="32"/>
        <v>#REF!</v>
      </c>
      <c r="L1835" s="275" t="e">
        <f>VLOOKUP(A1835,[3]!Table1[#All],4,FALSE)</f>
        <v>#REF!</v>
      </c>
      <c r="M1835" s="276" t="s">
        <v>102</v>
      </c>
    </row>
    <row r="1836" spans="1:13" ht="33.75" x14ac:dyDescent="0.25">
      <c r="A1836" s="140" t="s">
        <v>8192</v>
      </c>
      <c r="B1836" s="141" t="s">
        <v>13965</v>
      </c>
      <c r="C1836" s="141" t="s">
        <v>13550</v>
      </c>
      <c r="D1836" s="141" t="s">
        <v>9406</v>
      </c>
      <c r="E1836" s="141" t="s">
        <v>9407</v>
      </c>
      <c r="F1836" s="142" t="s">
        <v>28</v>
      </c>
      <c r="G1836" s="142" t="s">
        <v>28</v>
      </c>
      <c r="H1836" s="274" t="s">
        <v>102</v>
      </c>
      <c r="I1836" s="275" t="s">
        <v>102</v>
      </c>
      <c r="J1836" s="275" t="b">
        <v>1</v>
      </c>
      <c r="K1836" s="275" t="e">
        <f t="shared" si="32"/>
        <v>#REF!</v>
      </c>
      <c r="L1836" s="275" t="e">
        <f>VLOOKUP(A1836,[3]!Table1[#All],4,FALSE)</f>
        <v>#REF!</v>
      </c>
      <c r="M1836" s="276" t="s">
        <v>102</v>
      </c>
    </row>
    <row r="1837" spans="1:13" ht="33.75" x14ac:dyDescent="0.25">
      <c r="A1837" s="140" t="s">
        <v>8194</v>
      </c>
      <c r="B1837" s="141" t="s">
        <v>13143</v>
      </c>
      <c r="C1837" s="141" t="s">
        <v>13550</v>
      </c>
      <c r="D1837" s="141" t="s">
        <v>9406</v>
      </c>
      <c r="E1837" s="141" t="s">
        <v>9407</v>
      </c>
      <c r="F1837" s="142" t="s">
        <v>28</v>
      </c>
      <c r="G1837" s="142" t="s">
        <v>28</v>
      </c>
      <c r="H1837" s="274" t="s">
        <v>102</v>
      </c>
      <c r="I1837" s="275" t="s">
        <v>102</v>
      </c>
      <c r="J1837" s="275" t="b">
        <v>1</v>
      </c>
      <c r="K1837" s="275" t="e">
        <f t="shared" si="32"/>
        <v>#REF!</v>
      </c>
      <c r="L1837" s="275" t="e">
        <f>VLOOKUP(A1837,[3]!Table1[#All],4,FALSE)</f>
        <v>#REF!</v>
      </c>
      <c r="M1837" s="276" t="s">
        <v>102</v>
      </c>
    </row>
    <row r="1838" spans="1:13" ht="33.75" x14ac:dyDescent="0.25">
      <c r="A1838" s="140" t="s">
        <v>8196</v>
      </c>
      <c r="B1838" s="141" t="s">
        <v>13144</v>
      </c>
      <c r="C1838" s="141" t="s">
        <v>13550</v>
      </c>
      <c r="D1838" s="141" t="s">
        <v>9978</v>
      </c>
      <c r="E1838" s="141" t="s">
        <v>9979</v>
      </c>
      <c r="F1838" s="142" t="s">
        <v>11860</v>
      </c>
      <c r="G1838" s="142" t="s">
        <v>28</v>
      </c>
      <c r="H1838" s="274" t="s">
        <v>102</v>
      </c>
      <c r="I1838" s="275" t="s">
        <v>102</v>
      </c>
      <c r="J1838" s="275" t="b">
        <v>1</v>
      </c>
      <c r="K1838" s="275" t="e">
        <f t="shared" si="32"/>
        <v>#REF!</v>
      </c>
      <c r="L1838" s="275" t="e">
        <f>VLOOKUP(A1838,[3]!Table1[#All],4,FALSE)</f>
        <v>#REF!</v>
      </c>
      <c r="M1838" s="276" t="s">
        <v>102</v>
      </c>
    </row>
    <row r="1839" spans="1:13" ht="22.5" x14ac:dyDescent="0.25">
      <c r="A1839" s="127" t="s">
        <v>8198</v>
      </c>
      <c r="B1839" s="126" t="s">
        <v>13145</v>
      </c>
      <c r="C1839" s="126" t="s">
        <v>27</v>
      </c>
      <c r="D1839" s="126" t="s">
        <v>9406</v>
      </c>
      <c r="E1839" s="126" t="s">
        <v>9407</v>
      </c>
      <c r="F1839" s="128">
        <v>44593</v>
      </c>
      <c r="G1839" s="128" t="s">
        <v>28</v>
      </c>
      <c r="H1839" s="274" t="s">
        <v>30</v>
      </c>
      <c r="I1839" s="275" t="s">
        <v>30</v>
      </c>
      <c r="J1839" s="275" t="b">
        <v>1</v>
      </c>
      <c r="K1839" s="275" t="e">
        <f t="shared" si="32"/>
        <v>#REF!</v>
      </c>
      <c r="L1839" s="275" t="e">
        <f>VLOOKUP(A1839,[3]!Table1[#All],4,FALSE)</f>
        <v>#REF!</v>
      </c>
      <c r="M1839" s="276" t="s">
        <v>30</v>
      </c>
    </row>
    <row r="1840" spans="1:13" ht="33.75" x14ac:dyDescent="0.25">
      <c r="A1840" s="140" t="s">
        <v>8198</v>
      </c>
      <c r="B1840" s="141" t="s">
        <v>13145</v>
      </c>
      <c r="C1840" s="141" t="s">
        <v>13550</v>
      </c>
      <c r="D1840" s="141" t="s">
        <v>9406</v>
      </c>
      <c r="E1840" s="141" t="s">
        <v>9407</v>
      </c>
      <c r="F1840" s="142" t="s">
        <v>28</v>
      </c>
      <c r="G1840" s="142">
        <v>44592</v>
      </c>
      <c r="H1840" s="274" t="s">
        <v>30</v>
      </c>
      <c r="I1840" s="275" t="s">
        <v>30</v>
      </c>
      <c r="J1840" s="275" t="b">
        <v>1</v>
      </c>
      <c r="K1840" s="275" t="e">
        <f t="shared" si="32"/>
        <v>#REF!</v>
      </c>
      <c r="L1840" s="275" t="e">
        <f>VLOOKUP(A1840,[3]!Table1[#All],4,FALSE)</f>
        <v>#REF!</v>
      </c>
      <c r="M1840" s="276" t="s">
        <v>30</v>
      </c>
    </row>
    <row r="1841" spans="1:13" ht="33.75" x14ac:dyDescent="0.25">
      <c r="A1841" s="140" t="s">
        <v>8201</v>
      </c>
      <c r="B1841" s="141" t="s">
        <v>13146</v>
      </c>
      <c r="C1841" s="141" t="s">
        <v>13550</v>
      </c>
      <c r="D1841" s="141" t="s">
        <v>9406</v>
      </c>
      <c r="E1841" s="141" t="s">
        <v>9407</v>
      </c>
      <c r="F1841" s="142" t="s">
        <v>28</v>
      </c>
      <c r="G1841" s="142" t="s">
        <v>28</v>
      </c>
      <c r="H1841" s="274" t="s">
        <v>102</v>
      </c>
      <c r="I1841" s="275" t="s">
        <v>102</v>
      </c>
      <c r="J1841" s="275" t="b">
        <v>1</v>
      </c>
      <c r="K1841" s="275" t="e">
        <f t="shared" si="32"/>
        <v>#REF!</v>
      </c>
      <c r="L1841" s="275" t="e">
        <f>VLOOKUP(A1841,[3]!Table1[#All],4,FALSE)</f>
        <v>#REF!</v>
      </c>
      <c r="M1841" s="276" t="s">
        <v>102</v>
      </c>
    </row>
    <row r="1842" spans="1:13" ht="33.75" x14ac:dyDescent="0.25">
      <c r="A1842" s="140" t="s">
        <v>8203</v>
      </c>
      <c r="B1842" s="141" t="s">
        <v>13147</v>
      </c>
      <c r="C1842" s="141" t="s">
        <v>13550</v>
      </c>
      <c r="D1842" s="141" t="s">
        <v>9978</v>
      </c>
      <c r="E1842" s="141" t="s">
        <v>9979</v>
      </c>
      <c r="F1842" s="142" t="s">
        <v>11860</v>
      </c>
      <c r="G1842" s="142" t="s">
        <v>28</v>
      </c>
      <c r="H1842" s="274" t="s">
        <v>102</v>
      </c>
      <c r="I1842" s="275" t="s">
        <v>102</v>
      </c>
      <c r="J1842" s="275" t="b">
        <v>1</v>
      </c>
      <c r="K1842" s="275" t="e">
        <f t="shared" si="32"/>
        <v>#REF!</v>
      </c>
      <c r="L1842" s="275" t="e">
        <f>VLOOKUP(A1842,[3]!Table1[#All],4,FALSE)</f>
        <v>#REF!</v>
      </c>
      <c r="M1842" s="276" t="s">
        <v>102</v>
      </c>
    </row>
    <row r="1843" spans="1:13" ht="33.75" x14ac:dyDescent="0.25">
      <c r="A1843" s="140" t="s">
        <v>8205</v>
      </c>
      <c r="B1843" s="141" t="s">
        <v>13148</v>
      </c>
      <c r="C1843" s="141" t="s">
        <v>13550</v>
      </c>
      <c r="D1843" s="141" t="s">
        <v>9406</v>
      </c>
      <c r="E1843" s="141" t="s">
        <v>9407</v>
      </c>
      <c r="F1843" s="142" t="s">
        <v>28</v>
      </c>
      <c r="G1843" s="142" t="s">
        <v>28</v>
      </c>
      <c r="H1843" s="274" t="s">
        <v>102</v>
      </c>
      <c r="I1843" s="275" t="s">
        <v>102</v>
      </c>
      <c r="J1843" s="275" t="b">
        <v>1</v>
      </c>
      <c r="K1843" s="275" t="e">
        <f t="shared" si="32"/>
        <v>#REF!</v>
      </c>
      <c r="L1843" s="275" t="e">
        <f>VLOOKUP(A1843,[3]!Table1[#All],4,FALSE)</f>
        <v>#REF!</v>
      </c>
      <c r="M1843" s="276" t="s">
        <v>102</v>
      </c>
    </row>
    <row r="1844" spans="1:13" ht="33.75" x14ac:dyDescent="0.25">
      <c r="A1844" s="140" t="s">
        <v>8207</v>
      </c>
      <c r="B1844" s="141" t="s">
        <v>13149</v>
      </c>
      <c r="C1844" s="141" t="s">
        <v>13550</v>
      </c>
      <c r="D1844" s="141" t="s">
        <v>9406</v>
      </c>
      <c r="E1844" s="141" t="s">
        <v>9407</v>
      </c>
      <c r="F1844" s="142" t="s">
        <v>28</v>
      </c>
      <c r="G1844" s="142" t="s">
        <v>28</v>
      </c>
      <c r="H1844" s="274" t="s">
        <v>102</v>
      </c>
      <c r="I1844" s="275" t="s">
        <v>102</v>
      </c>
      <c r="J1844" s="275" t="b">
        <v>1</v>
      </c>
      <c r="K1844" s="275" t="e">
        <f t="shared" si="32"/>
        <v>#REF!</v>
      </c>
      <c r="L1844" s="275" t="e">
        <f>VLOOKUP(A1844,[3]!Table1[#All],4,FALSE)</f>
        <v>#REF!</v>
      </c>
      <c r="M1844" s="276" t="s">
        <v>102</v>
      </c>
    </row>
    <row r="1845" spans="1:13" ht="33.75" x14ac:dyDescent="0.25">
      <c r="A1845" s="140" t="s">
        <v>8209</v>
      </c>
      <c r="B1845" s="141" t="s">
        <v>13150</v>
      </c>
      <c r="C1845" s="141" t="s">
        <v>13550</v>
      </c>
      <c r="D1845" s="141" t="s">
        <v>9978</v>
      </c>
      <c r="E1845" s="141" t="s">
        <v>9979</v>
      </c>
      <c r="F1845" s="142" t="s">
        <v>11860</v>
      </c>
      <c r="G1845" s="142" t="s">
        <v>28</v>
      </c>
      <c r="H1845" s="274" t="s">
        <v>102</v>
      </c>
      <c r="I1845" s="275" t="s">
        <v>102</v>
      </c>
      <c r="J1845" s="275" t="b">
        <v>1</v>
      </c>
      <c r="K1845" s="275" t="e">
        <f t="shared" si="32"/>
        <v>#REF!</v>
      </c>
      <c r="L1845" s="275" t="e">
        <f>VLOOKUP(A1845,[3]!Table1[#All],4,FALSE)</f>
        <v>#REF!</v>
      </c>
      <c r="M1845" s="276" t="s">
        <v>102</v>
      </c>
    </row>
    <row r="1846" spans="1:13" ht="33.75" x14ac:dyDescent="0.25">
      <c r="A1846" s="140" t="s">
        <v>8211</v>
      </c>
      <c r="B1846" s="141" t="s">
        <v>13151</v>
      </c>
      <c r="C1846" s="141" t="s">
        <v>13550</v>
      </c>
      <c r="D1846" s="141" t="s">
        <v>9978</v>
      </c>
      <c r="E1846" s="141" t="s">
        <v>9979</v>
      </c>
      <c r="F1846" s="142" t="s">
        <v>11860</v>
      </c>
      <c r="G1846" s="142" t="s">
        <v>28</v>
      </c>
      <c r="H1846" s="274" t="s">
        <v>102</v>
      </c>
      <c r="I1846" s="275" t="s">
        <v>102</v>
      </c>
      <c r="J1846" s="275" t="b">
        <v>1</v>
      </c>
      <c r="K1846" s="275" t="e">
        <f t="shared" si="32"/>
        <v>#REF!</v>
      </c>
      <c r="L1846" s="275" t="e">
        <f>VLOOKUP(A1846,[3]!Table1[#All],4,FALSE)</f>
        <v>#REF!</v>
      </c>
      <c r="M1846" s="276" t="s">
        <v>102</v>
      </c>
    </row>
    <row r="1847" spans="1:13" ht="33.75" x14ac:dyDescent="0.25">
      <c r="A1847" s="140" t="s">
        <v>8213</v>
      </c>
      <c r="B1847" s="141" t="s">
        <v>13152</v>
      </c>
      <c r="C1847" s="141" t="s">
        <v>13550</v>
      </c>
      <c r="D1847" s="141" t="s">
        <v>9978</v>
      </c>
      <c r="E1847" s="141" t="s">
        <v>9979</v>
      </c>
      <c r="F1847" s="142" t="s">
        <v>11860</v>
      </c>
      <c r="G1847" s="142" t="s">
        <v>28</v>
      </c>
      <c r="H1847" s="274" t="s">
        <v>102</v>
      </c>
      <c r="I1847" s="275" t="s">
        <v>102</v>
      </c>
      <c r="J1847" s="275" t="b">
        <v>1</v>
      </c>
      <c r="K1847" s="275" t="e">
        <f t="shared" si="32"/>
        <v>#REF!</v>
      </c>
      <c r="L1847" s="275" t="e">
        <f>VLOOKUP(A1847,[3]!Table1[#All],4,FALSE)</f>
        <v>#REF!</v>
      </c>
      <c r="M1847" s="276" t="s">
        <v>102</v>
      </c>
    </row>
    <row r="1848" spans="1:13" ht="33.75" x14ac:dyDescent="0.25">
      <c r="A1848" s="140" t="s">
        <v>8215</v>
      </c>
      <c r="B1848" s="141" t="s">
        <v>13153</v>
      </c>
      <c r="C1848" s="141" t="s">
        <v>13550</v>
      </c>
      <c r="D1848" s="141" t="s">
        <v>9978</v>
      </c>
      <c r="E1848" s="141" t="s">
        <v>9979</v>
      </c>
      <c r="F1848" s="142" t="s">
        <v>11860</v>
      </c>
      <c r="G1848" s="142" t="s">
        <v>28</v>
      </c>
      <c r="H1848" s="274" t="s">
        <v>102</v>
      </c>
      <c r="I1848" s="275" t="s">
        <v>102</v>
      </c>
      <c r="J1848" s="275" t="b">
        <v>1</v>
      </c>
      <c r="K1848" s="275" t="e">
        <f t="shared" ref="K1848:K1911" si="33">L1848=D1848</f>
        <v>#REF!</v>
      </c>
      <c r="L1848" s="275" t="e">
        <f>VLOOKUP(A1848,[3]!Table1[#All],4,FALSE)</f>
        <v>#REF!</v>
      </c>
      <c r="M1848" s="276" t="s">
        <v>102</v>
      </c>
    </row>
    <row r="1849" spans="1:13" ht="22.5" x14ac:dyDescent="0.25">
      <c r="A1849" s="127" t="s">
        <v>8217</v>
      </c>
      <c r="B1849" s="126" t="s">
        <v>8218</v>
      </c>
      <c r="C1849" s="126" t="s">
        <v>27</v>
      </c>
      <c r="D1849" s="126" t="s">
        <v>9406</v>
      </c>
      <c r="E1849" s="126" t="s">
        <v>9407</v>
      </c>
      <c r="F1849" s="128" t="s">
        <v>13123</v>
      </c>
      <c r="G1849" s="128" t="s">
        <v>28</v>
      </c>
      <c r="H1849" s="274" t="s">
        <v>30</v>
      </c>
      <c r="I1849" s="275" t="s">
        <v>30</v>
      </c>
      <c r="J1849" s="275" t="b">
        <v>1</v>
      </c>
      <c r="K1849" s="275" t="e">
        <f t="shared" si="33"/>
        <v>#REF!</v>
      </c>
      <c r="L1849" s="275" t="e">
        <f>VLOOKUP(A1849,[3]!Table1[#All],4,FALSE)</f>
        <v>#REF!</v>
      </c>
      <c r="M1849" s="276" t="s">
        <v>30</v>
      </c>
    </row>
    <row r="1850" spans="1:13" ht="33.75" x14ac:dyDescent="0.25">
      <c r="A1850" s="140" t="s">
        <v>8219</v>
      </c>
      <c r="B1850" s="141" t="s">
        <v>13154</v>
      </c>
      <c r="C1850" s="141" t="s">
        <v>13550</v>
      </c>
      <c r="D1850" s="141" t="s">
        <v>9406</v>
      </c>
      <c r="E1850" s="141" t="s">
        <v>9407</v>
      </c>
      <c r="F1850" s="142" t="s">
        <v>28</v>
      </c>
      <c r="G1850" s="142" t="s">
        <v>28</v>
      </c>
      <c r="H1850" s="274" t="s">
        <v>102</v>
      </c>
      <c r="I1850" s="275" t="s">
        <v>102</v>
      </c>
      <c r="J1850" s="275" t="b">
        <v>1</v>
      </c>
      <c r="K1850" s="275" t="e">
        <f t="shared" si="33"/>
        <v>#REF!</v>
      </c>
      <c r="L1850" s="275" t="e">
        <f>VLOOKUP(A1850,[3]!Table1[#All],4,FALSE)</f>
        <v>#REF!</v>
      </c>
      <c r="M1850" s="276" t="s">
        <v>102</v>
      </c>
    </row>
    <row r="1851" spans="1:13" ht="33.75" x14ac:dyDescent="0.25">
      <c r="A1851" s="140" t="s">
        <v>8221</v>
      </c>
      <c r="B1851" s="141" t="s">
        <v>13155</v>
      </c>
      <c r="C1851" s="141" t="s">
        <v>13550</v>
      </c>
      <c r="D1851" s="141" t="s">
        <v>9406</v>
      </c>
      <c r="E1851" s="141" t="s">
        <v>9407</v>
      </c>
      <c r="F1851" s="142" t="s">
        <v>28</v>
      </c>
      <c r="G1851" s="142" t="s">
        <v>28</v>
      </c>
      <c r="H1851" s="274" t="s">
        <v>102</v>
      </c>
      <c r="I1851" s="275" t="s">
        <v>102</v>
      </c>
      <c r="J1851" s="275" t="b">
        <v>1</v>
      </c>
      <c r="K1851" s="275" t="e">
        <f t="shared" si="33"/>
        <v>#REF!</v>
      </c>
      <c r="L1851" s="275" t="e">
        <f>VLOOKUP(A1851,[3]!Table1[#All],4,FALSE)</f>
        <v>#REF!</v>
      </c>
      <c r="M1851" s="276" t="s">
        <v>102</v>
      </c>
    </row>
    <row r="1852" spans="1:13" ht="33.75" x14ac:dyDescent="0.25">
      <c r="A1852" s="140" t="s">
        <v>8223</v>
      </c>
      <c r="B1852" s="141" t="s">
        <v>13156</v>
      </c>
      <c r="C1852" s="141" t="s">
        <v>13550</v>
      </c>
      <c r="D1852" s="141" t="s">
        <v>9406</v>
      </c>
      <c r="E1852" s="141" t="s">
        <v>9407</v>
      </c>
      <c r="F1852" s="142" t="s">
        <v>28</v>
      </c>
      <c r="G1852" s="142" t="s">
        <v>28</v>
      </c>
      <c r="H1852" s="274" t="s">
        <v>102</v>
      </c>
      <c r="I1852" s="275" t="s">
        <v>102</v>
      </c>
      <c r="J1852" s="275" t="b">
        <v>1</v>
      </c>
      <c r="K1852" s="275" t="e">
        <f t="shared" si="33"/>
        <v>#REF!</v>
      </c>
      <c r="L1852" s="275" t="e">
        <f>VLOOKUP(A1852,[3]!Table1[#All],4,FALSE)</f>
        <v>#REF!</v>
      </c>
      <c r="M1852" s="276" t="s">
        <v>102</v>
      </c>
    </row>
    <row r="1853" spans="1:13" ht="33.75" x14ac:dyDescent="0.25">
      <c r="A1853" s="140" t="s">
        <v>8225</v>
      </c>
      <c r="B1853" s="141" t="s">
        <v>13157</v>
      </c>
      <c r="C1853" s="141" t="s">
        <v>13550</v>
      </c>
      <c r="D1853" s="141" t="s">
        <v>9406</v>
      </c>
      <c r="E1853" s="141" t="s">
        <v>9407</v>
      </c>
      <c r="F1853" s="142" t="s">
        <v>28</v>
      </c>
      <c r="G1853" s="142" t="s">
        <v>28</v>
      </c>
      <c r="H1853" s="274" t="s">
        <v>102</v>
      </c>
      <c r="I1853" s="275" t="s">
        <v>102</v>
      </c>
      <c r="J1853" s="275" t="b">
        <v>1</v>
      </c>
      <c r="K1853" s="275" t="e">
        <f t="shared" si="33"/>
        <v>#REF!</v>
      </c>
      <c r="L1853" s="275" t="e">
        <f>VLOOKUP(A1853,[3]!Table1[#All],4,FALSE)</f>
        <v>#REF!</v>
      </c>
      <c r="M1853" s="276" t="s">
        <v>102</v>
      </c>
    </row>
    <row r="1854" spans="1:13" ht="33.75" x14ac:dyDescent="0.25">
      <c r="A1854" s="140" t="s">
        <v>8227</v>
      </c>
      <c r="B1854" s="141" t="s">
        <v>13158</v>
      </c>
      <c r="C1854" s="141" t="s">
        <v>13550</v>
      </c>
      <c r="D1854" s="141" t="s">
        <v>9406</v>
      </c>
      <c r="E1854" s="141" t="s">
        <v>9407</v>
      </c>
      <c r="F1854" s="142" t="s">
        <v>28</v>
      </c>
      <c r="G1854" s="142" t="s">
        <v>28</v>
      </c>
      <c r="H1854" s="274" t="s">
        <v>102</v>
      </c>
      <c r="I1854" s="275" t="s">
        <v>102</v>
      </c>
      <c r="J1854" s="275" t="b">
        <v>1</v>
      </c>
      <c r="K1854" s="275" t="e">
        <f t="shared" si="33"/>
        <v>#REF!</v>
      </c>
      <c r="L1854" s="275" t="e">
        <f>VLOOKUP(A1854,[3]!Table1[#All],4,FALSE)</f>
        <v>#REF!</v>
      </c>
      <c r="M1854" s="276" t="s">
        <v>102</v>
      </c>
    </row>
    <row r="1855" spans="1:13" ht="33.75" x14ac:dyDescent="0.25">
      <c r="A1855" s="140" t="s">
        <v>8229</v>
      </c>
      <c r="B1855" s="141" t="s">
        <v>11468</v>
      </c>
      <c r="C1855" s="141" t="s">
        <v>13550</v>
      </c>
      <c r="D1855" s="141" t="s">
        <v>9978</v>
      </c>
      <c r="E1855" s="141" t="s">
        <v>9979</v>
      </c>
      <c r="F1855" s="142" t="s">
        <v>2261</v>
      </c>
      <c r="G1855" s="142" t="s">
        <v>28</v>
      </c>
      <c r="H1855" s="274" t="s">
        <v>102</v>
      </c>
      <c r="I1855" s="275" t="s">
        <v>102</v>
      </c>
      <c r="J1855" s="275" t="b">
        <v>1</v>
      </c>
      <c r="K1855" s="275" t="e">
        <f t="shared" si="33"/>
        <v>#REF!</v>
      </c>
      <c r="L1855" s="275" t="e">
        <f>VLOOKUP(A1855,[3]!Table1[#All],4,FALSE)</f>
        <v>#REF!</v>
      </c>
      <c r="M1855" s="276" t="s">
        <v>102</v>
      </c>
    </row>
    <row r="1856" spans="1:13" ht="33.75" x14ac:dyDescent="0.25">
      <c r="A1856" s="140" t="s">
        <v>8231</v>
      </c>
      <c r="B1856" s="141" t="s">
        <v>13966</v>
      </c>
      <c r="C1856" s="141" t="s">
        <v>13550</v>
      </c>
      <c r="D1856" s="141" t="s">
        <v>9406</v>
      </c>
      <c r="E1856" s="141" t="s">
        <v>9407</v>
      </c>
      <c r="F1856" s="142" t="s">
        <v>28</v>
      </c>
      <c r="G1856" s="142" t="s">
        <v>28</v>
      </c>
      <c r="H1856" s="274" t="s">
        <v>102</v>
      </c>
      <c r="I1856" s="275" t="s">
        <v>102</v>
      </c>
      <c r="J1856" s="275" t="b">
        <v>1</v>
      </c>
      <c r="K1856" s="275" t="e">
        <f t="shared" si="33"/>
        <v>#REF!</v>
      </c>
      <c r="L1856" s="275" t="e">
        <f>VLOOKUP(A1856,[3]!Table1[#All],4,FALSE)</f>
        <v>#REF!</v>
      </c>
      <c r="M1856" s="276" t="s">
        <v>102</v>
      </c>
    </row>
    <row r="1857" spans="1:13" ht="33.75" x14ac:dyDescent="0.25">
      <c r="A1857" s="140" t="s">
        <v>8233</v>
      </c>
      <c r="B1857" s="141" t="s">
        <v>13160</v>
      </c>
      <c r="C1857" s="141" t="s">
        <v>13550</v>
      </c>
      <c r="D1857" s="141" t="s">
        <v>9406</v>
      </c>
      <c r="E1857" s="141" t="s">
        <v>9407</v>
      </c>
      <c r="F1857" s="142" t="s">
        <v>28</v>
      </c>
      <c r="G1857" s="142" t="s">
        <v>28</v>
      </c>
      <c r="H1857" s="274" t="s">
        <v>102</v>
      </c>
      <c r="I1857" s="275" t="s">
        <v>102</v>
      </c>
      <c r="J1857" s="275" t="b">
        <v>1</v>
      </c>
      <c r="K1857" s="275" t="e">
        <f t="shared" si="33"/>
        <v>#REF!</v>
      </c>
      <c r="L1857" s="275" t="e">
        <f>VLOOKUP(A1857,[3]!Table1[#All],4,FALSE)</f>
        <v>#REF!</v>
      </c>
      <c r="M1857" s="276" t="s">
        <v>102</v>
      </c>
    </row>
    <row r="1858" spans="1:13" ht="33.75" x14ac:dyDescent="0.25">
      <c r="A1858" s="140" t="s">
        <v>8235</v>
      </c>
      <c r="B1858" s="141" t="s">
        <v>13161</v>
      </c>
      <c r="C1858" s="141" t="s">
        <v>13550</v>
      </c>
      <c r="D1858" s="141" t="s">
        <v>9406</v>
      </c>
      <c r="E1858" s="141" t="s">
        <v>9407</v>
      </c>
      <c r="F1858" s="142" t="s">
        <v>28</v>
      </c>
      <c r="G1858" s="142" t="s">
        <v>28</v>
      </c>
      <c r="H1858" s="274" t="s">
        <v>102</v>
      </c>
      <c r="I1858" s="275" t="s">
        <v>102</v>
      </c>
      <c r="J1858" s="275" t="b">
        <v>1</v>
      </c>
      <c r="K1858" s="275" t="e">
        <f t="shared" si="33"/>
        <v>#REF!</v>
      </c>
      <c r="L1858" s="275" t="e">
        <f>VLOOKUP(A1858,[3]!Table1[#All],4,FALSE)</f>
        <v>#REF!</v>
      </c>
      <c r="M1858" s="276" t="s">
        <v>102</v>
      </c>
    </row>
    <row r="1859" spans="1:13" ht="33.75" x14ac:dyDescent="0.25">
      <c r="A1859" s="140" t="s">
        <v>8237</v>
      </c>
      <c r="B1859" s="141" t="s">
        <v>13162</v>
      </c>
      <c r="C1859" s="141" t="s">
        <v>13550</v>
      </c>
      <c r="D1859" s="141" t="s">
        <v>9978</v>
      </c>
      <c r="E1859" s="141" t="s">
        <v>9979</v>
      </c>
      <c r="F1859" s="142" t="s">
        <v>11860</v>
      </c>
      <c r="G1859" s="142" t="s">
        <v>28</v>
      </c>
      <c r="H1859" s="274" t="s">
        <v>102</v>
      </c>
      <c r="I1859" s="275" t="s">
        <v>102</v>
      </c>
      <c r="J1859" s="275" t="b">
        <v>1</v>
      </c>
      <c r="K1859" s="275" t="e">
        <f t="shared" si="33"/>
        <v>#REF!</v>
      </c>
      <c r="L1859" s="275" t="e">
        <f>VLOOKUP(A1859,[3]!Table1[#All],4,FALSE)</f>
        <v>#REF!</v>
      </c>
      <c r="M1859" s="276" t="s">
        <v>102</v>
      </c>
    </row>
    <row r="1860" spans="1:13" ht="33.75" x14ac:dyDescent="0.25">
      <c r="A1860" s="140" t="s">
        <v>8239</v>
      </c>
      <c r="B1860" s="141" t="s">
        <v>13163</v>
      </c>
      <c r="C1860" s="141" t="s">
        <v>13550</v>
      </c>
      <c r="D1860" s="141" t="s">
        <v>9406</v>
      </c>
      <c r="E1860" s="141" t="s">
        <v>9407</v>
      </c>
      <c r="F1860" s="142" t="s">
        <v>28</v>
      </c>
      <c r="G1860" s="142" t="s">
        <v>28</v>
      </c>
      <c r="H1860" s="274" t="s">
        <v>102</v>
      </c>
      <c r="I1860" s="275" t="s">
        <v>102</v>
      </c>
      <c r="J1860" s="275" t="b">
        <v>1</v>
      </c>
      <c r="K1860" s="275" t="e">
        <f t="shared" si="33"/>
        <v>#REF!</v>
      </c>
      <c r="L1860" s="275" t="e">
        <f>VLOOKUP(A1860,[3]!Table1[#All],4,FALSE)</f>
        <v>#REF!</v>
      </c>
      <c r="M1860" s="276" t="s">
        <v>102</v>
      </c>
    </row>
    <row r="1861" spans="1:13" ht="33.75" x14ac:dyDescent="0.25">
      <c r="A1861" s="140" t="s">
        <v>8241</v>
      </c>
      <c r="B1861" s="141" t="s">
        <v>13164</v>
      </c>
      <c r="C1861" s="141" t="s">
        <v>13550</v>
      </c>
      <c r="D1861" s="141" t="s">
        <v>9406</v>
      </c>
      <c r="E1861" s="141" t="s">
        <v>9407</v>
      </c>
      <c r="F1861" s="142" t="s">
        <v>28</v>
      </c>
      <c r="G1861" s="142" t="s">
        <v>28</v>
      </c>
      <c r="H1861" s="274" t="s">
        <v>102</v>
      </c>
      <c r="I1861" s="275" t="s">
        <v>102</v>
      </c>
      <c r="J1861" s="275" t="b">
        <v>1</v>
      </c>
      <c r="K1861" s="275" t="e">
        <f t="shared" si="33"/>
        <v>#REF!</v>
      </c>
      <c r="L1861" s="275" t="e">
        <f>VLOOKUP(A1861,[3]!Table1[#All],4,FALSE)</f>
        <v>#REF!</v>
      </c>
      <c r="M1861" s="276" t="s">
        <v>102</v>
      </c>
    </row>
    <row r="1862" spans="1:13" ht="33.75" x14ac:dyDescent="0.25">
      <c r="A1862" s="140" t="s">
        <v>8243</v>
      </c>
      <c r="B1862" s="141" t="s">
        <v>13165</v>
      </c>
      <c r="C1862" s="141" t="s">
        <v>13550</v>
      </c>
      <c r="D1862" s="141" t="s">
        <v>9978</v>
      </c>
      <c r="E1862" s="141" t="s">
        <v>9979</v>
      </c>
      <c r="F1862" s="142" t="s">
        <v>11860</v>
      </c>
      <c r="G1862" s="142" t="s">
        <v>28</v>
      </c>
      <c r="H1862" s="274" t="s">
        <v>102</v>
      </c>
      <c r="I1862" s="275" t="s">
        <v>102</v>
      </c>
      <c r="J1862" s="275" t="b">
        <v>1</v>
      </c>
      <c r="K1862" s="275" t="e">
        <f t="shared" si="33"/>
        <v>#REF!</v>
      </c>
      <c r="L1862" s="275" t="e">
        <f>VLOOKUP(A1862,[3]!Table1[#All],4,FALSE)</f>
        <v>#REF!</v>
      </c>
      <c r="M1862" s="276" t="s">
        <v>102</v>
      </c>
    </row>
    <row r="1863" spans="1:13" ht="33.75" x14ac:dyDescent="0.25">
      <c r="A1863" s="140" t="s">
        <v>8245</v>
      </c>
      <c r="B1863" s="141" t="s">
        <v>13166</v>
      </c>
      <c r="C1863" s="141" t="s">
        <v>13550</v>
      </c>
      <c r="D1863" s="141" t="s">
        <v>9406</v>
      </c>
      <c r="E1863" s="141" t="s">
        <v>9407</v>
      </c>
      <c r="F1863" s="142" t="s">
        <v>28</v>
      </c>
      <c r="G1863" s="142" t="s">
        <v>28</v>
      </c>
      <c r="H1863" s="274" t="s">
        <v>102</v>
      </c>
      <c r="I1863" s="275" t="s">
        <v>102</v>
      </c>
      <c r="J1863" s="275" t="b">
        <v>1</v>
      </c>
      <c r="K1863" s="275" t="e">
        <f t="shared" si="33"/>
        <v>#REF!</v>
      </c>
      <c r="L1863" s="275" t="e">
        <f>VLOOKUP(A1863,[3]!Table1[#All],4,FALSE)</f>
        <v>#REF!</v>
      </c>
      <c r="M1863" s="276" t="s">
        <v>102</v>
      </c>
    </row>
    <row r="1864" spans="1:13" ht="33.75" x14ac:dyDescent="0.25">
      <c r="A1864" s="140" t="s">
        <v>8247</v>
      </c>
      <c r="B1864" s="141" t="s">
        <v>13167</v>
      </c>
      <c r="C1864" s="141" t="s">
        <v>13550</v>
      </c>
      <c r="D1864" s="141" t="s">
        <v>9406</v>
      </c>
      <c r="E1864" s="141" t="s">
        <v>9407</v>
      </c>
      <c r="F1864" s="142" t="s">
        <v>28</v>
      </c>
      <c r="G1864" s="142" t="s">
        <v>28</v>
      </c>
      <c r="H1864" s="274" t="s">
        <v>102</v>
      </c>
      <c r="I1864" s="275" t="s">
        <v>102</v>
      </c>
      <c r="J1864" s="275" t="b">
        <v>1</v>
      </c>
      <c r="K1864" s="275" t="e">
        <f t="shared" si="33"/>
        <v>#REF!</v>
      </c>
      <c r="L1864" s="275" t="e">
        <f>VLOOKUP(A1864,[3]!Table1[#All],4,FALSE)</f>
        <v>#REF!</v>
      </c>
      <c r="M1864" s="276" t="s">
        <v>102</v>
      </c>
    </row>
    <row r="1865" spans="1:13" ht="33.75" x14ac:dyDescent="0.25">
      <c r="A1865" s="140" t="s">
        <v>8249</v>
      </c>
      <c r="B1865" s="141" t="s">
        <v>13168</v>
      </c>
      <c r="C1865" s="141" t="s">
        <v>13550</v>
      </c>
      <c r="D1865" s="141" t="s">
        <v>9406</v>
      </c>
      <c r="E1865" s="141" t="s">
        <v>9407</v>
      </c>
      <c r="F1865" s="142" t="s">
        <v>28</v>
      </c>
      <c r="G1865" s="142" t="s">
        <v>28</v>
      </c>
      <c r="H1865" s="274" t="s">
        <v>102</v>
      </c>
      <c r="I1865" s="275" t="s">
        <v>102</v>
      </c>
      <c r="J1865" s="275" t="b">
        <v>1</v>
      </c>
      <c r="K1865" s="275" t="e">
        <f t="shared" si="33"/>
        <v>#REF!</v>
      </c>
      <c r="L1865" s="275" t="e">
        <f>VLOOKUP(A1865,[3]!Table1[#All],4,FALSE)</f>
        <v>#REF!</v>
      </c>
      <c r="M1865" s="276" t="s">
        <v>102</v>
      </c>
    </row>
    <row r="1866" spans="1:13" ht="22.5" x14ac:dyDescent="0.25">
      <c r="A1866" s="127" t="s">
        <v>8251</v>
      </c>
      <c r="B1866" s="126" t="s">
        <v>8252</v>
      </c>
      <c r="C1866" s="126" t="s">
        <v>27</v>
      </c>
      <c r="D1866" s="126" t="s">
        <v>9406</v>
      </c>
      <c r="E1866" s="126" t="s">
        <v>9407</v>
      </c>
      <c r="F1866" s="128" t="s">
        <v>13123</v>
      </c>
      <c r="G1866" s="128" t="s">
        <v>28</v>
      </c>
      <c r="H1866" s="274" t="s">
        <v>30</v>
      </c>
      <c r="I1866" s="275" t="s">
        <v>30</v>
      </c>
      <c r="J1866" s="275" t="b">
        <v>1</v>
      </c>
      <c r="K1866" s="275" t="e">
        <f t="shared" si="33"/>
        <v>#REF!</v>
      </c>
      <c r="L1866" s="275" t="e">
        <f>VLOOKUP(A1866,[3]!Table1[#All],4,FALSE)</f>
        <v>#REF!</v>
      </c>
      <c r="M1866" s="276" t="s">
        <v>30</v>
      </c>
    </row>
    <row r="1867" spans="1:13" ht="22.5" x14ac:dyDescent="0.25">
      <c r="A1867" s="127" t="s">
        <v>8253</v>
      </c>
      <c r="B1867" s="126" t="s">
        <v>8254</v>
      </c>
      <c r="C1867" s="126" t="s">
        <v>27</v>
      </c>
      <c r="D1867" s="126" t="s">
        <v>9406</v>
      </c>
      <c r="E1867" s="126" t="s">
        <v>9407</v>
      </c>
      <c r="F1867" s="128" t="s">
        <v>13123</v>
      </c>
      <c r="G1867" s="128" t="s">
        <v>28</v>
      </c>
      <c r="H1867" s="274" t="s">
        <v>30</v>
      </c>
      <c r="I1867" s="275" t="s">
        <v>30</v>
      </c>
      <c r="J1867" s="275" t="b">
        <v>1</v>
      </c>
      <c r="K1867" s="275" t="e">
        <f t="shared" si="33"/>
        <v>#REF!</v>
      </c>
      <c r="L1867" s="275" t="e">
        <f>VLOOKUP(A1867,[3]!Table1[#All],4,FALSE)</f>
        <v>#REF!</v>
      </c>
      <c r="M1867" s="276" t="s">
        <v>30</v>
      </c>
    </row>
    <row r="1868" spans="1:13" ht="33.75" x14ac:dyDescent="0.25">
      <c r="A1868" s="140" t="s">
        <v>8255</v>
      </c>
      <c r="B1868" s="141" t="s">
        <v>13169</v>
      </c>
      <c r="C1868" s="141" t="s">
        <v>13550</v>
      </c>
      <c r="D1868" s="141" t="s">
        <v>9406</v>
      </c>
      <c r="E1868" s="141" t="s">
        <v>9407</v>
      </c>
      <c r="F1868" s="142" t="s">
        <v>28</v>
      </c>
      <c r="G1868" s="142" t="s">
        <v>28</v>
      </c>
      <c r="H1868" s="274" t="s">
        <v>102</v>
      </c>
      <c r="I1868" s="275" t="s">
        <v>102</v>
      </c>
      <c r="J1868" s="275" t="b">
        <v>1</v>
      </c>
      <c r="K1868" s="275" t="e">
        <f t="shared" si="33"/>
        <v>#REF!</v>
      </c>
      <c r="L1868" s="275" t="e">
        <f>VLOOKUP(A1868,[3]!Table1[#All],4,FALSE)</f>
        <v>#REF!</v>
      </c>
      <c r="M1868" s="276" t="s">
        <v>102</v>
      </c>
    </row>
    <row r="1869" spans="1:13" ht="33.75" x14ac:dyDescent="0.25">
      <c r="A1869" s="140" t="s">
        <v>8257</v>
      </c>
      <c r="B1869" s="141" t="s">
        <v>13170</v>
      </c>
      <c r="C1869" s="141" t="s">
        <v>13550</v>
      </c>
      <c r="D1869" s="141" t="s">
        <v>9406</v>
      </c>
      <c r="E1869" s="141" t="s">
        <v>9407</v>
      </c>
      <c r="F1869" s="142" t="s">
        <v>28</v>
      </c>
      <c r="G1869" s="142" t="s">
        <v>28</v>
      </c>
      <c r="H1869" s="274" t="s">
        <v>102</v>
      </c>
      <c r="I1869" s="275" t="s">
        <v>102</v>
      </c>
      <c r="J1869" s="275" t="b">
        <v>1</v>
      </c>
      <c r="K1869" s="275" t="e">
        <f t="shared" si="33"/>
        <v>#REF!</v>
      </c>
      <c r="L1869" s="275" t="e">
        <f>VLOOKUP(A1869,[3]!Table1[#All],4,FALSE)</f>
        <v>#REF!</v>
      </c>
      <c r="M1869" s="276" t="s">
        <v>102</v>
      </c>
    </row>
    <row r="1870" spans="1:13" ht="33.75" x14ac:dyDescent="0.25">
      <c r="A1870" s="140" t="s">
        <v>8259</v>
      </c>
      <c r="B1870" s="141" t="s">
        <v>13171</v>
      </c>
      <c r="C1870" s="141" t="s">
        <v>13550</v>
      </c>
      <c r="D1870" s="141" t="s">
        <v>9406</v>
      </c>
      <c r="E1870" s="141" t="s">
        <v>9407</v>
      </c>
      <c r="F1870" s="142" t="s">
        <v>28</v>
      </c>
      <c r="G1870" s="142" t="s">
        <v>28</v>
      </c>
      <c r="H1870" s="274" t="s">
        <v>102</v>
      </c>
      <c r="I1870" s="275" t="s">
        <v>102</v>
      </c>
      <c r="J1870" s="275" t="b">
        <v>1</v>
      </c>
      <c r="K1870" s="275" t="e">
        <f t="shared" si="33"/>
        <v>#REF!</v>
      </c>
      <c r="L1870" s="275" t="e">
        <f>VLOOKUP(A1870,[3]!Table1[#All],4,FALSE)</f>
        <v>#REF!</v>
      </c>
      <c r="M1870" s="276" t="s">
        <v>102</v>
      </c>
    </row>
    <row r="1871" spans="1:13" ht="33.75" x14ac:dyDescent="0.25">
      <c r="A1871" s="140" t="s">
        <v>8261</v>
      </c>
      <c r="B1871" s="141" t="s">
        <v>13172</v>
      </c>
      <c r="C1871" s="141" t="s">
        <v>13550</v>
      </c>
      <c r="D1871" s="141" t="s">
        <v>9406</v>
      </c>
      <c r="E1871" s="141" t="s">
        <v>9407</v>
      </c>
      <c r="F1871" s="142" t="s">
        <v>28</v>
      </c>
      <c r="G1871" s="142" t="s">
        <v>28</v>
      </c>
      <c r="H1871" s="274" t="s">
        <v>102</v>
      </c>
      <c r="I1871" s="275" t="s">
        <v>102</v>
      </c>
      <c r="J1871" s="275" t="b">
        <v>1</v>
      </c>
      <c r="K1871" s="275" t="e">
        <f t="shared" si="33"/>
        <v>#REF!</v>
      </c>
      <c r="L1871" s="275" t="e">
        <f>VLOOKUP(A1871,[3]!Table1[#All],4,FALSE)</f>
        <v>#REF!</v>
      </c>
      <c r="M1871" s="276" t="s">
        <v>102</v>
      </c>
    </row>
    <row r="1872" spans="1:13" ht="33.75" x14ac:dyDescent="0.25">
      <c r="A1872" s="140" t="s">
        <v>8263</v>
      </c>
      <c r="B1872" s="141" t="s">
        <v>13173</v>
      </c>
      <c r="C1872" s="141" t="s">
        <v>13550</v>
      </c>
      <c r="D1872" s="141" t="s">
        <v>9406</v>
      </c>
      <c r="E1872" s="141" t="s">
        <v>9407</v>
      </c>
      <c r="F1872" s="142" t="s">
        <v>28</v>
      </c>
      <c r="G1872" s="142" t="s">
        <v>28</v>
      </c>
      <c r="H1872" s="274" t="s">
        <v>102</v>
      </c>
      <c r="I1872" s="275" t="s">
        <v>102</v>
      </c>
      <c r="J1872" s="275" t="b">
        <v>1</v>
      </c>
      <c r="K1872" s="275" t="e">
        <f t="shared" si="33"/>
        <v>#REF!</v>
      </c>
      <c r="L1872" s="275" t="e">
        <f>VLOOKUP(A1872,[3]!Table1[#All],4,FALSE)</f>
        <v>#REF!</v>
      </c>
      <c r="M1872" s="276" t="s">
        <v>102</v>
      </c>
    </row>
    <row r="1873" spans="1:13" ht="33.75" x14ac:dyDescent="0.25">
      <c r="A1873" s="140" t="s">
        <v>8265</v>
      </c>
      <c r="B1873" s="141" t="s">
        <v>13174</v>
      </c>
      <c r="C1873" s="141" t="s">
        <v>13550</v>
      </c>
      <c r="D1873" s="141" t="s">
        <v>9978</v>
      </c>
      <c r="E1873" s="141" t="s">
        <v>9979</v>
      </c>
      <c r="F1873" s="142" t="s">
        <v>11860</v>
      </c>
      <c r="G1873" s="142" t="s">
        <v>28</v>
      </c>
      <c r="H1873" s="274" t="s">
        <v>102</v>
      </c>
      <c r="I1873" s="275" t="s">
        <v>102</v>
      </c>
      <c r="J1873" s="275" t="b">
        <v>1</v>
      </c>
      <c r="K1873" s="275" t="e">
        <f t="shared" si="33"/>
        <v>#REF!</v>
      </c>
      <c r="L1873" s="275" t="e">
        <f>VLOOKUP(A1873,[3]!Table1[#All],4,FALSE)</f>
        <v>#REF!</v>
      </c>
      <c r="M1873" s="276" t="s">
        <v>102</v>
      </c>
    </row>
    <row r="1874" spans="1:13" ht="33.75" x14ac:dyDescent="0.25">
      <c r="A1874" s="140" t="s">
        <v>8267</v>
      </c>
      <c r="B1874" s="141" t="s">
        <v>13175</v>
      </c>
      <c r="C1874" s="141" t="s">
        <v>13550</v>
      </c>
      <c r="D1874" s="141" t="s">
        <v>9406</v>
      </c>
      <c r="E1874" s="141" t="s">
        <v>9407</v>
      </c>
      <c r="F1874" s="142" t="s">
        <v>28</v>
      </c>
      <c r="G1874" s="142" t="s">
        <v>28</v>
      </c>
      <c r="H1874" s="274" t="s">
        <v>102</v>
      </c>
      <c r="I1874" s="275" t="s">
        <v>102</v>
      </c>
      <c r="J1874" s="275" t="b">
        <v>1</v>
      </c>
      <c r="K1874" s="275" t="e">
        <f t="shared" si="33"/>
        <v>#REF!</v>
      </c>
      <c r="L1874" s="275" t="e">
        <f>VLOOKUP(A1874,[3]!Table1[#All],4,FALSE)</f>
        <v>#REF!</v>
      </c>
      <c r="M1874" s="276" t="s">
        <v>102</v>
      </c>
    </row>
    <row r="1875" spans="1:13" ht="33.75" x14ac:dyDescent="0.25">
      <c r="A1875" s="140" t="s">
        <v>8269</v>
      </c>
      <c r="B1875" s="141" t="s">
        <v>13176</v>
      </c>
      <c r="C1875" s="141" t="s">
        <v>13550</v>
      </c>
      <c r="D1875" s="141" t="s">
        <v>9978</v>
      </c>
      <c r="E1875" s="141" t="s">
        <v>9979</v>
      </c>
      <c r="F1875" s="142" t="s">
        <v>11860</v>
      </c>
      <c r="G1875" s="142" t="s">
        <v>28</v>
      </c>
      <c r="H1875" s="274" t="s">
        <v>102</v>
      </c>
      <c r="I1875" s="275" t="s">
        <v>102</v>
      </c>
      <c r="J1875" s="275" t="b">
        <v>1</v>
      </c>
      <c r="K1875" s="275" t="e">
        <f t="shared" si="33"/>
        <v>#REF!</v>
      </c>
      <c r="L1875" s="275" t="e">
        <f>VLOOKUP(A1875,[3]!Table1[#All],4,FALSE)</f>
        <v>#REF!</v>
      </c>
      <c r="M1875" s="276" t="s">
        <v>102</v>
      </c>
    </row>
    <row r="1876" spans="1:13" ht="33.75" x14ac:dyDescent="0.25">
      <c r="A1876" s="140" t="s">
        <v>8271</v>
      </c>
      <c r="B1876" s="141" t="s">
        <v>13177</v>
      </c>
      <c r="C1876" s="141" t="s">
        <v>13550</v>
      </c>
      <c r="D1876" s="141" t="s">
        <v>9978</v>
      </c>
      <c r="E1876" s="141" t="s">
        <v>9979</v>
      </c>
      <c r="F1876" s="142" t="s">
        <v>11860</v>
      </c>
      <c r="G1876" s="142" t="s">
        <v>28</v>
      </c>
      <c r="H1876" s="274" t="s">
        <v>102</v>
      </c>
      <c r="I1876" s="275" t="s">
        <v>102</v>
      </c>
      <c r="J1876" s="275" t="b">
        <v>1</v>
      </c>
      <c r="K1876" s="275" t="e">
        <f t="shared" si="33"/>
        <v>#REF!</v>
      </c>
      <c r="L1876" s="275" t="e">
        <f>VLOOKUP(A1876,[3]!Table1[#All],4,FALSE)</f>
        <v>#REF!</v>
      </c>
      <c r="M1876" s="276" t="s">
        <v>102</v>
      </c>
    </row>
    <row r="1877" spans="1:13" ht="33.75" x14ac:dyDescent="0.25">
      <c r="A1877" s="140" t="s">
        <v>8273</v>
      </c>
      <c r="B1877" s="141" t="s">
        <v>13178</v>
      </c>
      <c r="C1877" s="141" t="s">
        <v>13550</v>
      </c>
      <c r="D1877" s="141" t="s">
        <v>9978</v>
      </c>
      <c r="E1877" s="141" t="s">
        <v>9979</v>
      </c>
      <c r="F1877" s="142" t="s">
        <v>28</v>
      </c>
      <c r="G1877" s="142" t="s">
        <v>28</v>
      </c>
      <c r="H1877" s="274" t="s">
        <v>102</v>
      </c>
      <c r="I1877" s="275" t="s">
        <v>102</v>
      </c>
      <c r="J1877" s="275" t="b">
        <v>1</v>
      </c>
      <c r="K1877" s="275" t="e">
        <f t="shared" si="33"/>
        <v>#REF!</v>
      </c>
      <c r="L1877" s="275" t="e">
        <f>VLOOKUP(A1877,[3]!Table1[#All],4,FALSE)</f>
        <v>#REF!</v>
      </c>
      <c r="M1877" s="276" t="s">
        <v>102</v>
      </c>
    </row>
    <row r="1878" spans="1:13" ht="33.75" x14ac:dyDescent="0.25">
      <c r="A1878" s="140" t="s">
        <v>8275</v>
      </c>
      <c r="B1878" s="141" t="s">
        <v>13179</v>
      </c>
      <c r="C1878" s="141" t="s">
        <v>13550</v>
      </c>
      <c r="D1878" s="141" t="s">
        <v>9406</v>
      </c>
      <c r="E1878" s="141" t="s">
        <v>9407</v>
      </c>
      <c r="F1878" s="142" t="s">
        <v>28</v>
      </c>
      <c r="G1878" s="142" t="s">
        <v>28</v>
      </c>
      <c r="H1878" s="274" t="s">
        <v>102</v>
      </c>
      <c r="I1878" s="275" t="s">
        <v>102</v>
      </c>
      <c r="J1878" s="275" t="b">
        <v>1</v>
      </c>
      <c r="K1878" s="275" t="e">
        <f t="shared" si="33"/>
        <v>#REF!</v>
      </c>
      <c r="L1878" s="275" t="e">
        <f>VLOOKUP(A1878,[3]!Table1[#All],4,FALSE)</f>
        <v>#REF!</v>
      </c>
      <c r="M1878" s="276" t="s">
        <v>102</v>
      </c>
    </row>
    <row r="1879" spans="1:13" ht="33.75" x14ac:dyDescent="0.25">
      <c r="A1879" s="140" t="s">
        <v>8277</v>
      </c>
      <c r="B1879" s="141" t="s">
        <v>8278</v>
      </c>
      <c r="C1879" s="141" t="s">
        <v>13550</v>
      </c>
      <c r="D1879" s="141" t="s">
        <v>9406</v>
      </c>
      <c r="E1879" s="141" t="s">
        <v>9407</v>
      </c>
      <c r="F1879" s="142" t="s">
        <v>13781</v>
      </c>
      <c r="G1879" s="142" t="s">
        <v>28</v>
      </c>
      <c r="H1879" s="282" t="s">
        <v>102</v>
      </c>
      <c r="I1879" s="283" t="s">
        <v>102</v>
      </c>
      <c r="J1879" s="283" t="b">
        <v>1</v>
      </c>
      <c r="K1879" s="275" t="e">
        <f t="shared" si="33"/>
        <v>#REF!</v>
      </c>
      <c r="L1879" s="275" t="e">
        <f>VLOOKUP(A1879,[3]!Table1[#All],4,FALSE)</f>
        <v>#REF!</v>
      </c>
      <c r="M1879" s="276" t="s">
        <v>102</v>
      </c>
    </row>
    <row r="1880" spans="1:13" ht="33.75" x14ac:dyDescent="0.25">
      <c r="A1880" s="140" t="s">
        <v>8281</v>
      </c>
      <c r="B1880" s="141" t="s">
        <v>13181</v>
      </c>
      <c r="C1880" s="141" t="s">
        <v>13550</v>
      </c>
      <c r="D1880" s="141" t="s">
        <v>9978</v>
      </c>
      <c r="E1880" s="141" t="s">
        <v>9979</v>
      </c>
      <c r="F1880" s="142" t="s">
        <v>11860</v>
      </c>
      <c r="G1880" s="142" t="s">
        <v>28</v>
      </c>
      <c r="H1880" s="274" t="s">
        <v>102</v>
      </c>
      <c r="I1880" s="275" t="s">
        <v>102</v>
      </c>
      <c r="J1880" s="275" t="b">
        <v>1</v>
      </c>
      <c r="K1880" s="275" t="e">
        <f t="shared" si="33"/>
        <v>#REF!</v>
      </c>
      <c r="L1880" s="275" t="e">
        <f>VLOOKUP(A1880,[3]!Table1[#All],4,FALSE)</f>
        <v>#REF!</v>
      </c>
      <c r="M1880" s="276" t="s">
        <v>102</v>
      </c>
    </row>
    <row r="1881" spans="1:13" ht="33.75" x14ac:dyDescent="0.25">
      <c r="A1881" s="140" t="s">
        <v>8283</v>
      </c>
      <c r="B1881" s="141" t="s">
        <v>13182</v>
      </c>
      <c r="C1881" s="141" t="s">
        <v>13550</v>
      </c>
      <c r="D1881" s="141" t="s">
        <v>9406</v>
      </c>
      <c r="E1881" s="141" t="s">
        <v>9407</v>
      </c>
      <c r="F1881" s="142" t="s">
        <v>28</v>
      </c>
      <c r="G1881" s="142" t="s">
        <v>28</v>
      </c>
      <c r="H1881" s="274" t="s">
        <v>102</v>
      </c>
      <c r="I1881" s="275" t="s">
        <v>102</v>
      </c>
      <c r="J1881" s="275" t="b">
        <v>1</v>
      </c>
      <c r="K1881" s="275" t="e">
        <f t="shared" si="33"/>
        <v>#REF!</v>
      </c>
      <c r="L1881" s="275" t="e">
        <f>VLOOKUP(A1881,[3]!Table1[#All],4,FALSE)</f>
        <v>#REF!</v>
      </c>
      <c r="M1881" s="276" t="s">
        <v>102</v>
      </c>
    </row>
    <row r="1882" spans="1:13" ht="33.75" x14ac:dyDescent="0.25">
      <c r="A1882" s="140" t="s">
        <v>8285</v>
      </c>
      <c r="B1882" s="141" t="s">
        <v>13183</v>
      </c>
      <c r="C1882" s="141" t="s">
        <v>13550</v>
      </c>
      <c r="D1882" s="141" t="s">
        <v>9978</v>
      </c>
      <c r="E1882" s="141" t="s">
        <v>9979</v>
      </c>
      <c r="F1882" s="142" t="s">
        <v>11860</v>
      </c>
      <c r="G1882" s="142" t="s">
        <v>28</v>
      </c>
      <c r="H1882" s="274" t="s">
        <v>102</v>
      </c>
      <c r="I1882" s="275" t="s">
        <v>102</v>
      </c>
      <c r="J1882" s="275" t="b">
        <v>1</v>
      </c>
      <c r="K1882" s="275" t="e">
        <f t="shared" si="33"/>
        <v>#REF!</v>
      </c>
      <c r="L1882" s="275" t="e">
        <f>VLOOKUP(A1882,[3]!Table1[#All],4,FALSE)</f>
        <v>#REF!</v>
      </c>
      <c r="M1882" s="276" t="s">
        <v>102</v>
      </c>
    </row>
    <row r="1883" spans="1:13" ht="33.75" x14ac:dyDescent="0.25">
      <c r="A1883" s="140" t="s">
        <v>8287</v>
      </c>
      <c r="B1883" s="141" t="s">
        <v>13184</v>
      </c>
      <c r="C1883" s="141" t="s">
        <v>13550</v>
      </c>
      <c r="D1883" s="141" t="s">
        <v>9978</v>
      </c>
      <c r="E1883" s="141" t="s">
        <v>9979</v>
      </c>
      <c r="F1883" s="142" t="s">
        <v>11860</v>
      </c>
      <c r="G1883" s="142" t="s">
        <v>28</v>
      </c>
      <c r="H1883" s="274" t="s">
        <v>102</v>
      </c>
      <c r="I1883" s="275" t="s">
        <v>102</v>
      </c>
      <c r="J1883" s="275" t="b">
        <v>1</v>
      </c>
      <c r="K1883" s="275" t="e">
        <f t="shared" si="33"/>
        <v>#REF!</v>
      </c>
      <c r="L1883" s="275" t="e">
        <f>VLOOKUP(A1883,[3]!Table1[#All],4,FALSE)</f>
        <v>#REF!</v>
      </c>
      <c r="M1883" s="276" t="s">
        <v>102</v>
      </c>
    </row>
    <row r="1884" spans="1:13" ht="33.75" x14ac:dyDescent="0.25">
      <c r="A1884" s="140" t="s">
        <v>8289</v>
      </c>
      <c r="B1884" s="141" t="s">
        <v>13185</v>
      </c>
      <c r="C1884" s="141" t="s">
        <v>13550</v>
      </c>
      <c r="D1884" s="141" t="s">
        <v>9406</v>
      </c>
      <c r="E1884" s="141" t="s">
        <v>9407</v>
      </c>
      <c r="F1884" s="142" t="s">
        <v>28</v>
      </c>
      <c r="G1884" s="142" t="s">
        <v>28</v>
      </c>
      <c r="H1884" s="274" t="s">
        <v>102</v>
      </c>
      <c r="I1884" s="275" t="s">
        <v>102</v>
      </c>
      <c r="J1884" s="275" t="b">
        <v>1</v>
      </c>
      <c r="K1884" s="275" t="e">
        <f t="shared" si="33"/>
        <v>#REF!</v>
      </c>
      <c r="L1884" s="275" t="e">
        <f>VLOOKUP(A1884,[3]!Table1[#All],4,FALSE)</f>
        <v>#REF!</v>
      </c>
      <c r="M1884" s="276" t="s">
        <v>102</v>
      </c>
    </row>
    <row r="1885" spans="1:13" ht="33.75" x14ac:dyDescent="0.25">
      <c r="A1885" s="140" t="s">
        <v>8291</v>
      </c>
      <c r="B1885" s="141" t="s">
        <v>13186</v>
      </c>
      <c r="C1885" s="141" t="s">
        <v>13550</v>
      </c>
      <c r="D1885" s="141" t="s">
        <v>9406</v>
      </c>
      <c r="E1885" s="141" t="s">
        <v>9407</v>
      </c>
      <c r="F1885" s="142" t="s">
        <v>28</v>
      </c>
      <c r="G1885" s="142" t="s">
        <v>28</v>
      </c>
      <c r="H1885" s="274" t="s">
        <v>102</v>
      </c>
      <c r="I1885" s="275" t="s">
        <v>102</v>
      </c>
      <c r="J1885" s="275" t="b">
        <v>1</v>
      </c>
      <c r="K1885" s="275" t="e">
        <f t="shared" si="33"/>
        <v>#REF!</v>
      </c>
      <c r="L1885" s="275" t="e">
        <f>VLOOKUP(A1885,[3]!Table1[#All],4,FALSE)</f>
        <v>#REF!</v>
      </c>
      <c r="M1885" s="276" t="s">
        <v>102</v>
      </c>
    </row>
    <row r="1886" spans="1:13" ht="33.75" x14ac:dyDescent="0.25">
      <c r="A1886" s="140" t="s">
        <v>8293</v>
      </c>
      <c r="B1886" s="141" t="s">
        <v>13187</v>
      </c>
      <c r="C1886" s="141" t="s">
        <v>13550</v>
      </c>
      <c r="D1886" s="141" t="s">
        <v>9406</v>
      </c>
      <c r="E1886" s="141" t="s">
        <v>9407</v>
      </c>
      <c r="F1886" s="142" t="s">
        <v>28</v>
      </c>
      <c r="G1886" s="142" t="s">
        <v>28</v>
      </c>
      <c r="H1886" s="274" t="s">
        <v>102</v>
      </c>
      <c r="I1886" s="275" t="s">
        <v>102</v>
      </c>
      <c r="J1886" s="275" t="b">
        <v>1</v>
      </c>
      <c r="K1886" s="275" t="e">
        <f t="shared" si="33"/>
        <v>#REF!</v>
      </c>
      <c r="L1886" s="275" t="e">
        <f>VLOOKUP(A1886,[3]!Table1[#All],4,FALSE)</f>
        <v>#REF!</v>
      </c>
      <c r="M1886" s="276" t="s">
        <v>102</v>
      </c>
    </row>
    <row r="1887" spans="1:13" ht="33.75" x14ac:dyDescent="0.25">
      <c r="A1887" s="140" t="s">
        <v>8295</v>
      </c>
      <c r="B1887" s="141" t="s">
        <v>13188</v>
      </c>
      <c r="C1887" s="141" t="s">
        <v>13550</v>
      </c>
      <c r="D1887" s="141" t="s">
        <v>9406</v>
      </c>
      <c r="E1887" s="141" t="s">
        <v>9407</v>
      </c>
      <c r="F1887" s="142" t="s">
        <v>28</v>
      </c>
      <c r="G1887" s="142" t="s">
        <v>28</v>
      </c>
      <c r="H1887" s="274" t="s">
        <v>102</v>
      </c>
      <c r="I1887" s="275" t="s">
        <v>102</v>
      </c>
      <c r="J1887" s="275" t="b">
        <v>1</v>
      </c>
      <c r="K1887" s="275" t="e">
        <f t="shared" si="33"/>
        <v>#REF!</v>
      </c>
      <c r="L1887" s="275" t="e">
        <f>VLOOKUP(A1887,[3]!Table1[#All],4,FALSE)</f>
        <v>#REF!</v>
      </c>
      <c r="M1887" s="276" t="s">
        <v>102</v>
      </c>
    </row>
    <row r="1888" spans="1:13" ht="33.75" x14ac:dyDescent="0.25">
      <c r="A1888" s="140" t="s">
        <v>8297</v>
      </c>
      <c r="B1888" s="141" t="s">
        <v>13189</v>
      </c>
      <c r="C1888" s="141" t="s">
        <v>13550</v>
      </c>
      <c r="D1888" s="141" t="s">
        <v>9406</v>
      </c>
      <c r="E1888" s="141" t="s">
        <v>9407</v>
      </c>
      <c r="F1888" s="142" t="s">
        <v>28</v>
      </c>
      <c r="G1888" s="142" t="s">
        <v>28</v>
      </c>
      <c r="H1888" s="274" t="s">
        <v>102</v>
      </c>
      <c r="I1888" s="275" t="s">
        <v>102</v>
      </c>
      <c r="J1888" s="275" t="b">
        <v>1</v>
      </c>
      <c r="K1888" s="275" t="e">
        <f t="shared" si="33"/>
        <v>#REF!</v>
      </c>
      <c r="L1888" s="275" t="e">
        <f>VLOOKUP(A1888,[3]!Table1[#All],4,FALSE)</f>
        <v>#REF!</v>
      </c>
      <c r="M1888" s="276" t="s">
        <v>102</v>
      </c>
    </row>
    <row r="1889" spans="1:13" ht="33.75" x14ac:dyDescent="0.25">
      <c r="A1889" s="140" t="s">
        <v>8299</v>
      </c>
      <c r="B1889" s="141" t="s">
        <v>13190</v>
      </c>
      <c r="C1889" s="141" t="s">
        <v>13550</v>
      </c>
      <c r="D1889" s="141" t="s">
        <v>9406</v>
      </c>
      <c r="E1889" s="141" t="s">
        <v>9407</v>
      </c>
      <c r="F1889" s="142" t="s">
        <v>28</v>
      </c>
      <c r="G1889" s="142" t="s">
        <v>28</v>
      </c>
      <c r="H1889" s="274" t="s">
        <v>102</v>
      </c>
      <c r="I1889" s="275" t="s">
        <v>102</v>
      </c>
      <c r="J1889" s="275" t="b">
        <v>1</v>
      </c>
      <c r="K1889" s="275" t="e">
        <f t="shared" si="33"/>
        <v>#REF!</v>
      </c>
      <c r="L1889" s="275" t="e">
        <f>VLOOKUP(A1889,[3]!Table1[#All],4,FALSE)</f>
        <v>#REF!</v>
      </c>
      <c r="M1889" s="276" t="s">
        <v>102</v>
      </c>
    </row>
    <row r="1890" spans="1:13" ht="33.75" x14ac:dyDescent="0.25">
      <c r="A1890" s="140" t="s">
        <v>8301</v>
      </c>
      <c r="B1890" s="141" t="s">
        <v>13191</v>
      </c>
      <c r="C1890" s="141" t="s">
        <v>13550</v>
      </c>
      <c r="D1890" s="141" t="s">
        <v>9406</v>
      </c>
      <c r="E1890" s="141" t="s">
        <v>9407</v>
      </c>
      <c r="F1890" s="142" t="s">
        <v>28</v>
      </c>
      <c r="G1890" s="142" t="s">
        <v>28</v>
      </c>
      <c r="H1890" s="274" t="s">
        <v>102</v>
      </c>
      <c r="I1890" s="275" t="s">
        <v>102</v>
      </c>
      <c r="J1890" s="275" t="b">
        <v>1</v>
      </c>
      <c r="K1890" s="275" t="e">
        <f t="shared" si="33"/>
        <v>#REF!</v>
      </c>
      <c r="L1890" s="275" t="e">
        <f>VLOOKUP(A1890,[3]!Table1[#All],4,FALSE)</f>
        <v>#REF!</v>
      </c>
      <c r="M1890" s="276" t="s">
        <v>102</v>
      </c>
    </row>
    <row r="1891" spans="1:13" ht="33.75" x14ac:dyDescent="0.25">
      <c r="A1891" s="140" t="s">
        <v>8303</v>
      </c>
      <c r="B1891" s="141" t="s">
        <v>13192</v>
      </c>
      <c r="C1891" s="141" t="s">
        <v>13550</v>
      </c>
      <c r="D1891" s="141" t="s">
        <v>9406</v>
      </c>
      <c r="E1891" s="141" t="s">
        <v>9407</v>
      </c>
      <c r="F1891" s="142" t="s">
        <v>28</v>
      </c>
      <c r="G1891" s="142" t="s">
        <v>28</v>
      </c>
      <c r="H1891" s="274" t="s">
        <v>102</v>
      </c>
      <c r="I1891" s="275" t="s">
        <v>102</v>
      </c>
      <c r="J1891" s="275" t="b">
        <v>1</v>
      </c>
      <c r="K1891" s="275" t="e">
        <f t="shared" si="33"/>
        <v>#REF!</v>
      </c>
      <c r="L1891" s="275" t="e">
        <f>VLOOKUP(A1891,[3]!Table1[#All],4,FALSE)</f>
        <v>#REF!</v>
      </c>
      <c r="M1891" s="276" t="s">
        <v>102</v>
      </c>
    </row>
    <row r="1892" spans="1:13" ht="33.75" x14ac:dyDescent="0.25">
      <c r="A1892" s="140" t="s">
        <v>8305</v>
      </c>
      <c r="B1892" s="141" t="s">
        <v>13193</v>
      </c>
      <c r="C1892" s="141" t="s">
        <v>13550</v>
      </c>
      <c r="D1892" s="141" t="s">
        <v>9406</v>
      </c>
      <c r="E1892" s="141" t="s">
        <v>9407</v>
      </c>
      <c r="F1892" s="142" t="s">
        <v>28</v>
      </c>
      <c r="G1892" s="142" t="s">
        <v>28</v>
      </c>
      <c r="H1892" s="274" t="s">
        <v>102</v>
      </c>
      <c r="I1892" s="275" t="s">
        <v>102</v>
      </c>
      <c r="J1892" s="275" t="b">
        <v>1</v>
      </c>
      <c r="K1892" s="275" t="e">
        <f t="shared" si="33"/>
        <v>#REF!</v>
      </c>
      <c r="L1892" s="275" t="e">
        <f>VLOOKUP(A1892,[3]!Table1[#All],4,FALSE)</f>
        <v>#REF!</v>
      </c>
      <c r="M1892" s="276" t="s">
        <v>102</v>
      </c>
    </row>
    <row r="1893" spans="1:13" ht="33.75" x14ac:dyDescent="0.25">
      <c r="A1893" s="140" t="s">
        <v>8307</v>
      </c>
      <c r="B1893" s="141" t="s">
        <v>13194</v>
      </c>
      <c r="C1893" s="141" t="s">
        <v>13550</v>
      </c>
      <c r="D1893" s="141" t="s">
        <v>9406</v>
      </c>
      <c r="E1893" s="141" t="s">
        <v>9407</v>
      </c>
      <c r="F1893" s="142" t="s">
        <v>28</v>
      </c>
      <c r="G1893" s="142" t="s">
        <v>28</v>
      </c>
      <c r="H1893" s="274" t="s">
        <v>102</v>
      </c>
      <c r="I1893" s="275" t="s">
        <v>102</v>
      </c>
      <c r="J1893" s="275" t="b">
        <v>1</v>
      </c>
      <c r="K1893" s="275" t="e">
        <f t="shared" si="33"/>
        <v>#REF!</v>
      </c>
      <c r="L1893" s="275" t="e">
        <f>VLOOKUP(A1893,[3]!Table1[#All],4,FALSE)</f>
        <v>#REF!</v>
      </c>
      <c r="M1893" s="276" t="s">
        <v>102</v>
      </c>
    </row>
    <row r="1894" spans="1:13" ht="33.75" x14ac:dyDescent="0.25">
      <c r="A1894" s="140" t="s">
        <v>8309</v>
      </c>
      <c r="B1894" s="141" t="s">
        <v>13195</v>
      </c>
      <c r="C1894" s="141" t="s">
        <v>13550</v>
      </c>
      <c r="D1894" s="141" t="s">
        <v>9406</v>
      </c>
      <c r="E1894" s="141" t="s">
        <v>9407</v>
      </c>
      <c r="F1894" s="142" t="s">
        <v>28</v>
      </c>
      <c r="G1894" s="142" t="s">
        <v>28</v>
      </c>
      <c r="H1894" s="274" t="s">
        <v>102</v>
      </c>
      <c r="I1894" s="275" t="s">
        <v>102</v>
      </c>
      <c r="J1894" s="275" t="b">
        <v>1</v>
      </c>
      <c r="K1894" s="275" t="e">
        <f t="shared" si="33"/>
        <v>#REF!</v>
      </c>
      <c r="L1894" s="275" t="e">
        <f>VLOOKUP(A1894,[3]!Table1[#All],4,FALSE)</f>
        <v>#REF!</v>
      </c>
      <c r="M1894" s="276" t="s">
        <v>102</v>
      </c>
    </row>
    <row r="1895" spans="1:13" ht="33.75" x14ac:dyDescent="0.25">
      <c r="A1895" s="140" t="s">
        <v>8311</v>
      </c>
      <c r="B1895" s="141" t="s">
        <v>13196</v>
      </c>
      <c r="C1895" s="141" t="s">
        <v>13550</v>
      </c>
      <c r="D1895" s="141" t="s">
        <v>9406</v>
      </c>
      <c r="E1895" s="141" t="s">
        <v>9407</v>
      </c>
      <c r="F1895" s="142" t="s">
        <v>28</v>
      </c>
      <c r="G1895" s="142" t="s">
        <v>28</v>
      </c>
      <c r="H1895" s="274" t="s">
        <v>102</v>
      </c>
      <c r="I1895" s="275" t="s">
        <v>102</v>
      </c>
      <c r="J1895" s="275" t="b">
        <v>1</v>
      </c>
      <c r="K1895" s="275" t="e">
        <f t="shared" si="33"/>
        <v>#REF!</v>
      </c>
      <c r="L1895" s="275" t="e">
        <f>VLOOKUP(A1895,[3]!Table1[#All],4,FALSE)</f>
        <v>#REF!</v>
      </c>
      <c r="M1895" s="276" t="s">
        <v>102</v>
      </c>
    </row>
    <row r="1896" spans="1:13" ht="33.75" x14ac:dyDescent="0.25">
      <c r="A1896" s="140" t="s">
        <v>8313</v>
      </c>
      <c r="B1896" s="141" t="s">
        <v>13197</v>
      </c>
      <c r="C1896" s="141" t="s">
        <v>13550</v>
      </c>
      <c r="D1896" s="141" t="s">
        <v>9406</v>
      </c>
      <c r="E1896" s="141" t="s">
        <v>9407</v>
      </c>
      <c r="F1896" s="142" t="s">
        <v>28</v>
      </c>
      <c r="G1896" s="142" t="s">
        <v>28</v>
      </c>
      <c r="H1896" s="274" t="s">
        <v>102</v>
      </c>
      <c r="I1896" s="275" t="s">
        <v>102</v>
      </c>
      <c r="J1896" s="275" t="b">
        <v>1</v>
      </c>
      <c r="K1896" s="275" t="e">
        <f t="shared" si="33"/>
        <v>#REF!</v>
      </c>
      <c r="L1896" s="275" t="e">
        <f>VLOOKUP(A1896,[3]!Table1[#All],4,FALSE)</f>
        <v>#REF!</v>
      </c>
      <c r="M1896" s="276" t="s">
        <v>102</v>
      </c>
    </row>
    <row r="1897" spans="1:13" ht="33.75" x14ac:dyDescent="0.25">
      <c r="A1897" s="140" t="s">
        <v>8315</v>
      </c>
      <c r="B1897" s="141" t="s">
        <v>13198</v>
      </c>
      <c r="C1897" s="141" t="s">
        <v>13550</v>
      </c>
      <c r="D1897" s="141" t="s">
        <v>9406</v>
      </c>
      <c r="E1897" s="141" t="s">
        <v>9407</v>
      </c>
      <c r="F1897" s="142" t="s">
        <v>28</v>
      </c>
      <c r="G1897" s="142" t="s">
        <v>28</v>
      </c>
      <c r="H1897" s="274" t="s">
        <v>102</v>
      </c>
      <c r="I1897" s="275" t="s">
        <v>102</v>
      </c>
      <c r="J1897" s="275" t="b">
        <v>1</v>
      </c>
      <c r="K1897" s="275" t="e">
        <f t="shared" si="33"/>
        <v>#REF!</v>
      </c>
      <c r="L1897" s="275" t="e">
        <f>VLOOKUP(A1897,[3]!Table1[#All],4,FALSE)</f>
        <v>#REF!</v>
      </c>
      <c r="M1897" s="276" t="s">
        <v>102</v>
      </c>
    </row>
    <row r="1898" spans="1:13" ht="33.75" x14ac:dyDescent="0.25">
      <c r="A1898" s="140" t="s">
        <v>8317</v>
      </c>
      <c r="B1898" s="141" t="s">
        <v>13199</v>
      </c>
      <c r="C1898" s="141" t="s">
        <v>13550</v>
      </c>
      <c r="D1898" s="141" t="s">
        <v>9406</v>
      </c>
      <c r="E1898" s="141" t="s">
        <v>9407</v>
      </c>
      <c r="F1898" s="142" t="s">
        <v>28</v>
      </c>
      <c r="G1898" s="142" t="s">
        <v>28</v>
      </c>
      <c r="H1898" s="274" t="s">
        <v>102</v>
      </c>
      <c r="I1898" s="275" t="s">
        <v>102</v>
      </c>
      <c r="J1898" s="275" t="b">
        <v>1</v>
      </c>
      <c r="K1898" s="275" t="e">
        <f t="shared" si="33"/>
        <v>#REF!</v>
      </c>
      <c r="L1898" s="275" t="e">
        <f>VLOOKUP(A1898,[3]!Table1[#All],4,FALSE)</f>
        <v>#REF!</v>
      </c>
      <c r="M1898" s="276" t="s">
        <v>102</v>
      </c>
    </row>
    <row r="1899" spans="1:13" ht="22.5" x14ac:dyDescent="0.25">
      <c r="A1899" s="127" t="s">
        <v>8319</v>
      </c>
      <c r="B1899" s="126" t="s">
        <v>13200</v>
      </c>
      <c r="C1899" s="126" t="s">
        <v>27</v>
      </c>
      <c r="D1899" s="126" t="s">
        <v>9978</v>
      </c>
      <c r="E1899" s="126" t="s">
        <v>9979</v>
      </c>
      <c r="F1899" s="128" t="s">
        <v>28</v>
      </c>
      <c r="G1899" s="128">
        <v>44330</v>
      </c>
      <c r="H1899" s="274" t="s">
        <v>102</v>
      </c>
      <c r="I1899" s="275" t="s">
        <v>102</v>
      </c>
      <c r="J1899" s="275" t="b">
        <v>1</v>
      </c>
      <c r="K1899" s="275" t="e">
        <f t="shared" si="33"/>
        <v>#REF!</v>
      </c>
      <c r="L1899" s="275" t="e">
        <f>VLOOKUP(A1899,[3]!Table1[#All],4,FALSE)</f>
        <v>#REF!</v>
      </c>
      <c r="M1899" s="276" t="s">
        <v>102</v>
      </c>
    </row>
    <row r="1900" spans="1:13" ht="33.75" x14ac:dyDescent="0.25">
      <c r="A1900" s="140" t="s">
        <v>8319</v>
      </c>
      <c r="B1900" s="141" t="s">
        <v>13200</v>
      </c>
      <c r="C1900" s="141" t="s">
        <v>13550</v>
      </c>
      <c r="D1900" s="141" t="s">
        <v>9978</v>
      </c>
      <c r="E1900" s="141" t="s">
        <v>9979</v>
      </c>
      <c r="F1900" s="142" t="s">
        <v>11860</v>
      </c>
      <c r="G1900" s="142" t="s">
        <v>28</v>
      </c>
      <c r="H1900" s="274" t="s">
        <v>102</v>
      </c>
      <c r="I1900" s="275" t="s">
        <v>102</v>
      </c>
      <c r="J1900" s="275" t="b">
        <v>1</v>
      </c>
      <c r="K1900" s="275" t="e">
        <f t="shared" si="33"/>
        <v>#REF!</v>
      </c>
      <c r="L1900" s="275" t="e">
        <f>VLOOKUP(A1900,[3]!Table1[#All],4,FALSE)</f>
        <v>#REF!</v>
      </c>
      <c r="M1900" s="276" t="s">
        <v>102</v>
      </c>
    </row>
    <row r="1901" spans="1:13" ht="33.75" x14ac:dyDescent="0.25">
      <c r="A1901" s="140" t="s">
        <v>8321</v>
      </c>
      <c r="B1901" s="141" t="s">
        <v>13201</v>
      </c>
      <c r="C1901" s="141" t="s">
        <v>13550</v>
      </c>
      <c r="D1901" s="141" t="s">
        <v>9406</v>
      </c>
      <c r="E1901" s="141" t="s">
        <v>9407</v>
      </c>
      <c r="F1901" s="142" t="s">
        <v>28</v>
      </c>
      <c r="G1901" s="142" t="s">
        <v>28</v>
      </c>
      <c r="H1901" s="274" t="s">
        <v>102</v>
      </c>
      <c r="I1901" s="275" t="s">
        <v>102</v>
      </c>
      <c r="J1901" s="275" t="b">
        <v>1</v>
      </c>
      <c r="K1901" s="275" t="e">
        <f t="shared" si="33"/>
        <v>#REF!</v>
      </c>
      <c r="L1901" s="275" t="e">
        <f>VLOOKUP(A1901,[3]!Table1[#All],4,FALSE)</f>
        <v>#REF!</v>
      </c>
      <c r="M1901" s="276" t="s">
        <v>102</v>
      </c>
    </row>
    <row r="1902" spans="1:13" ht="22.5" x14ac:dyDescent="0.25">
      <c r="A1902" s="127" t="s">
        <v>8323</v>
      </c>
      <c r="B1902" s="126" t="s">
        <v>13202</v>
      </c>
      <c r="C1902" s="126" t="s">
        <v>27</v>
      </c>
      <c r="D1902" s="126" t="s">
        <v>9978</v>
      </c>
      <c r="E1902" s="126" t="s">
        <v>9979</v>
      </c>
      <c r="F1902" s="128" t="s">
        <v>28</v>
      </c>
      <c r="G1902" s="128">
        <v>44330</v>
      </c>
      <c r="H1902" s="274" t="s">
        <v>102</v>
      </c>
      <c r="I1902" s="275" t="s">
        <v>102</v>
      </c>
      <c r="J1902" s="275" t="b">
        <v>1</v>
      </c>
      <c r="K1902" s="275" t="e">
        <f t="shared" si="33"/>
        <v>#REF!</v>
      </c>
      <c r="L1902" s="275" t="e">
        <f>VLOOKUP(A1902,[3]!Table1[#All],4,FALSE)</f>
        <v>#REF!</v>
      </c>
      <c r="M1902" s="276" t="s">
        <v>102</v>
      </c>
    </row>
    <row r="1903" spans="1:13" ht="33.75" x14ac:dyDescent="0.25">
      <c r="A1903" s="140" t="s">
        <v>8323</v>
      </c>
      <c r="B1903" s="141" t="s">
        <v>13202</v>
      </c>
      <c r="C1903" s="141" t="s">
        <v>13550</v>
      </c>
      <c r="D1903" s="141" t="s">
        <v>9978</v>
      </c>
      <c r="E1903" s="141" t="s">
        <v>9979</v>
      </c>
      <c r="F1903" s="142" t="s">
        <v>11860</v>
      </c>
      <c r="G1903" s="142" t="s">
        <v>28</v>
      </c>
      <c r="H1903" s="274" t="s">
        <v>102</v>
      </c>
      <c r="I1903" s="275" t="s">
        <v>102</v>
      </c>
      <c r="J1903" s="275" t="b">
        <v>1</v>
      </c>
      <c r="K1903" s="275" t="e">
        <f t="shared" si="33"/>
        <v>#REF!</v>
      </c>
      <c r="L1903" s="275" t="e">
        <f>VLOOKUP(A1903,[3]!Table1[#All],4,FALSE)</f>
        <v>#REF!</v>
      </c>
      <c r="M1903" s="276" t="s">
        <v>102</v>
      </c>
    </row>
    <row r="1904" spans="1:13" ht="33.75" x14ac:dyDescent="0.25">
      <c r="A1904" s="140" t="s">
        <v>8325</v>
      </c>
      <c r="B1904" s="141" t="s">
        <v>11471</v>
      </c>
      <c r="C1904" s="141" t="s">
        <v>13550</v>
      </c>
      <c r="D1904" s="141" t="s">
        <v>9406</v>
      </c>
      <c r="E1904" s="141" t="s">
        <v>9407</v>
      </c>
      <c r="F1904" s="142" t="s">
        <v>13787</v>
      </c>
      <c r="G1904" s="142" t="s">
        <v>28</v>
      </c>
      <c r="H1904" s="282" t="s">
        <v>102</v>
      </c>
      <c r="I1904" s="283" t="s">
        <v>102</v>
      </c>
      <c r="J1904" s="283" t="b">
        <v>1</v>
      </c>
      <c r="K1904" s="275" t="e">
        <f t="shared" si="33"/>
        <v>#REF!</v>
      </c>
      <c r="L1904" s="275" t="e">
        <f>VLOOKUP(A1904,[3]!Table1[#All],4,FALSE)</f>
        <v>#REF!</v>
      </c>
      <c r="M1904" s="276" t="s">
        <v>102</v>
      </c>
    </row>
    <row r="1905" spans="1:13" ht="33.75" x14ac:dyDescent="0.25">
      <c r="A1905" s="140" t="s">
        <v>8327</v>
      </c>
      <c r="B1905" s="141" t="s">
        <v>11472</v>
      </c>
      <c r="C1905" s="141" t="s">
        <v>13550</v>
      </c>
      <c r="D1905" s="141" t="s">
        <v>9406</v>
      </c>
      <c r="E1905" s="141" t="s">
        <v>9407</v>
      </c>
      <c r="F1905" s="142" t="s">
        <v>13787</v>
      </c>
      <c r="G1905" s="142" t="s">
        <v>28</v>
      </c>
      <c r="H1905" s="282" t="s">
        <v>102</v>
      </c>
      <c r="I1905" s="283" t="s">
        <v>102</v>
      </c>
      <c r="J1905" s="283" t="b">
        <v>1</v>
      </c>
      <c r="K1905" s="275" t="e">
        <f t="shared" si="33"/>
        <v>#REF!</v>
      </c>
      <c r="L1905" s="275" t="e">
        <f>VLOOKUP(A1905,[3]!Table1[#All],4,FALSE)</f>
        <v>#REF!</v>
      </c>
      <c r="M1905" s="276" t="s">
        <v>102</v>
      </c>
    </row>
    <row r="1906" spans="1:13" ht="33.75" x14ac:dyDescent="0.25">
      <c r="A1906" s="140" t="s">
        <v>8329</v>
      </c>
      <c r="B1906" s="141" t="s">
        <v>13205</v>
      </c>
      <c r="C1906" s="141" t="s">
        <v>13550</v>
      </c>
      <c r="D1906" s="141" t="s">
        <v>9406</v>
      </c>
      <c r="E1906" s="141" t="s">
        <v>9407</v>
      </c>
      <c r="F1906" s="142" t="s">
        <v>28</v>
      </c>
      <c r="G1906" s="142" t="s">
        <v>28</v>
      </c>
      <c r="H1906" s="274" t="s">
        <v>102</v>
      </c>
      <c r="I1906" s="275" t="s">
        <v>102</v>
      </c>
      <c r="J1906" s="275" t="b">
        <v>1</v>
      </c>
      <c r="K1906" s="275" t="e">
        <f t="shared" si="33"/>
        <v>#REF!</v>
      </c>
      <c r="L1906" s="275" t="e">
        <f>VLOOKUP(A1906,[3]!Table1[#All],4,FALSE)</f>
        <v>#REF!</v>
      </c>
      <c r="M1906" s="276" t="s">
        <v>102</v>
      </c>
    </row>
    <row r="1907" spans="1:13" ht="33.75" x14ac:dyDescent="0.25">
      <c r="A1907" s="140" t="s">
        <v>8331</v>
      </c>
      <c r="B1907" s="141" t="s">
        <v>13206</v>
      </c>
      <c r="C1907" s="141" t="s">
        <v>13550</v>
      </c>
      <c r="D1907" s="141" t="s">
        <v>9406</v>
      </c>
      <c r="E1907" s="141" t="s">
        <v>9407</v>
      </c>
      <c r="F1907" s="142" t="s">
        <v>28</v>
      </c>
      <c r="G1907" s="142">
        <v>44469</v>
      </c>
      <c r="H1907" s="274" t="s">
        <v>121</v>
      </c>
      <c r="I1907" s="275" t="s">
        <v>121</v>
      </c>
      <c r="J1907" s="275" t="b">
        <v>1</v>
      </c>
      <c r="K1907" s="275" t="e">
        <f t="shared" si="33"/>
        <v>#REF!</v>
      </c>
      <c r="L1907" s="275" t="e">
        <f>VLOOKUP(A1907,[3]!Table1[#All],4,FALSE)</f>
        <v>#REF!</v>
      </c>
      <c r="M1907" s="276" t="s">
        <v>121</v>
      </c>
    </row>
    <row r="1908" spans="1:13" ht="33.75" x14ac:dyDescent="0.25">
      <c r="A1908" s="140" t="s">
        <v>8333</v>
      </c>
      <c r="B1908" s="141" t="s">
        <v>13208</v>
      </c>
      <c r="C1908" s="141" t="s">
        <v>13550</v>
      </c>
      <c r="D1908" s="141" t="s">
        <v>9406</v>
      </c>
      <c r="E1908" s="141" t="s">
        <v>9407</v>
      </c>
      <c r="F1908" s="142" t="s">
        <v>28</v>
      </c>
      <c r="G1908" s="142" t="s">
        <v>28</v>
      </c>
      <c r="H1908" s="274" t="s">
        <v>102</v>
      </c>
      <c r="I1908" s="275" t="s">
        <v>102</v>
      </c>
      <c r="J1908" s="275" t="b">
        <v>1</v>
      </c>
      <c r="K1908" s="275" t="e">
        <f t="shared" si="33"/>
        <v>#REF!</v>
      </c>
      <c r="L1908" s="275" t="e">
        <f>VLOOKUP(A1908,[3]!Table1[#All],4,FALSE)</f>
        <v>#REF!</v>
      </c>
      <c r="M1908" s="276" t="s">
        <v>102</v>
      </c>
    </row>
    <row r="1909" spans="1:13" ht="33.75" x14ac:dyDescent="0.25">
      <c r="A1909" s="140" t="s">
        <v>8335</v>
      </c>
      <c r="B1909" s="141" t="s">
        <v>13209</v>
      </c>
      <c r="C1909" s="141" t="s">
        <v>13550</v>
      </c>
      <c r="D1909" s="141" t="s">
        <v>9406</v>
      </c>
      <c r="E1909" s="141" t="s">
        <v>9407</v>
      </c>
      <c r="F1909" s="142" t="s">
        <v>28</v>
      </c>
      <c r="G1909" s="142" t="s">
        <v>28</v>
      </c>
      <c r="H1909" s="274" t="s">
        <v>102</v>
      </c>
      <c r="I1909" s="275" t="s">
        <v>102</v>
      </c>
      <c r="J1909" s="275" t="b">
        <v>1</v>
      </c>
      <c r="K1909" s="275" t="e">
        <f t="shared" si="33"/>
        <v>#REF!</v>
      </c>
      <c r="L1909" s="275" t="e">
        <f>VLOOKUP(A1909,[3]!Table1[#All],4,FALSE)</f>
        <v>#REF!</v>
      </c>
      <c r="M1909" s="276" t="s">
        <v>102</v>
      </c>
    </row>
    <row r="1910" spans="1:13" ht="33.75" x14ac:dyDescent="0.25">
      <c r="A1910" s="140" t="s">
        <v>8337</v>
      </c>
      <c r="B1910" s="141" t="s">
        <v>13210</v>
      </c>
      <c r="C1910" s="141" t="s">
        <v>13550</v>
      </c>
      <c r="D1910" s="141" t="s">
        <v>9406</v>
      </c>
      <c r="E1910" s="141" t="s">
        <v>9407</v>
      </c>
      <c r="F1910" s="142" t="s">
        <v>28</v>
      </c>
      <c r="G1910" s="142" t="s">
        <v>28</v>
      </c>
      <c r="H1910" s="274" t="s">
        <v>102</v>
      </c>
      <c r="I1910" s="275" t="s">
        <v>102</v>
      </c>
      <c r="J1910" s="275" t="b">
        <v>1</v>
      </c>
      <c r="K1910" s="275" t="e">
        <f t="shared" si="33"/>
        <v>#REF!</v>
      </c>
      <c r="L1910" s="275" t="e">
        <f>VLOOKUP(A1910,[3]!Table1[#All],4,FALSE)</f>
        <v>#REF!</v>
      </c>
      <c r="M1910" s="276" t="s">
        <v>102</v>
      </c>
    </row>
    <row r="1911" spans="1:13" ht="33.75" x14ac:dyDescent="0.25">
      <c r="A1911" s="140" t="s">
        <v>8339</v>
      </c>
      <c r="B1911" s="141" t="s">
        <v>13211</v>
      </c>
      <c r="C1911" s="141" t="s">
        <v>13550</v>
      </c>
      <c r="D1911" s="141" t="s">
        <v>9406</v>
      </c>
      <c r="E1911" s="141" t="s">
        <v>9407</v>
      </c>
      <c r="F1911" s="142" t="s">
        <v>28</v>
      </c>
      <c r="G1911" s="142" t="s">
        <v>28</v>
      </c>
      <c r="H1911" s="274" t="s">
        <v>102</v>
      </c>
      <c r="I1911" s="275" t="s">
        <v>102</v>
      </c>
      <c r="J1911" s="275" t="b">
        <v>1</v>
      </c>
      <c r="K1911" s="275" t="e">
        <f t="shared" si="33"/>
        <v>#REF!</v>
      </c>
      <c r="L1911" s="275" t="e">
        <f>VLOOKUP(A1911,[3]!Table1[#All],4,FALSE)</f>
        <v>#REF!</v>
      </c>
      <c r="M1911" s="276" t="s">
        <v>102</v>
      </c>
    </row>
    <row r="1912" spans="1:13" ht="33.75" x14ac:dyDescent="0.25">
      <c r="A1912" s="140" t="s">
        <v>8341</v>
      </c>
      <c r="B1912" s="141" t="s">
        <v>13212</v>
      </c>
      <c r="C1912" s="141" t="s">
        <v>13550</v>
      </c>
      <c r="D1912" s="141" t="s">
        <v>9406</v>
      </c>
      <c r="E1912" s="141" t="s">
        <v>9407</v>
      </c>
      <c r="F1912" s="142" t="s">
        <v>28</v>
      </c>
      <c r="G1912" s="142" t="s">
        <v>28</v>
      </c>
      <c r="H1912" s="274" t="s">
        <v>102</v>
      </c>
      <c r="I1912" s="275" t="s">
        <v>102</v>
      </c>
      <c r="J1912" s="275" t="b">
        <v>1</v>
      </c>
      <c r="K1912" s="275" t="e">
        <f t="shared" ref="K1912:K1940" si="34">L1912=D1912</f>
        <v>#REF!</v>
      </c>
      <c r="L1912" s="275" t="e">
        <f>VLOOKUP(A1912,[3]!Table1[#All],4,FALSE)</f>
        <v>#REF!</v>
      </c>
      <c r="M1912" s="276" t="s">
        <v>102</v>
      </c>
    </row>
    <row r="1913" spans="1:13" ht="33.75" x14ac:dyDescent="0.25">
      <c r="A1913" s="140" t="s">
        <v>8343</v>
      </c>
      <c r="B1913" s="141" t="s">
        <v>13213</v>
      </c>
      <c r="C1913" s="141" t="s">
        <v>13550</v>
      </c>
      <c r="D1913" s="141" t="s">
        <v>9406</v>
      </c>
      <c r="E1913" s="141" t="s">
        <v>9407</v>
      </c>
      <c r="F1913" s="142" t="s">
        <v>28</v>
      </c>
      <c r="G1913" s="142" t="s">
        <v>28</v>
      </c>
      <c r="H1913" s="274" t="s">
        <v>102</v>
      </c>
      <c r="I1913" s="275" t="s">
        <v>102</v>
      </c>
      <c r="J1913" s="275" t="b">
        <v>1</v>
      </c>
      <c r="K1913" s="275" t="e">
        <f t="shared" si="34"/>
        <v>#REF!</v>
      </c>
      <c r="L1913" s="275" t="e">
        <f>VLOOKUP(A1913,[3]!Table1[#All],4,FALSE)</f>
        <v>#REF!</v>
      </c>
      <c r="M1913" s="276" t="s">
        <v>102</v>
      </c>
    </row>
    <row r="1914" spans="1:13" ht="33.75" x14ac:dyDescent="0.25">
      <c r="A1914" s="140" t="s">
        <v>8345</v>
      </c>
      <c r="B1914" s="141" t="s">
        <v>13214</v>
      </c>
      <c r="C1914" s="141" t="s">
        <v>13550</v>
      </c>
      <c r="D1914" s="141" t="s">
        <v>9406</v>
      </c>
      <c r="E1914" s="141" t="s">
        <v>9407</v>
      </c>
      <c r="F1914" s="142" t="s">
        <v>28</v>
      </c>
      <c r="G1914" s="142" t="s">
        <v>28</v>
      </c>
      <c r="H1914" s="274" t="s">
        <v>102</v>
      </c>
      <c r="I1914" s="275" t="s">
        <v>102</v>
      </c>
      <c r="J1914" s="275" t="b">
        <v>1</v>
      </c>
      <c r="K1914" s="275" t="e">
        <f t="shared" si="34"/>
        <v>#REF!</v>
      </c>
      <c r="L1914" s="275" t="e">
        <f>VLOOKUP(A1914,[3]!Table1[#All],4,FALSE)</f>
        <v>#REF!</v>
      </c>
      <c r="M1914" s="276" t="s">
        <v>102</v>
      </c>
    </row>
    <row r="1915" spans="1:13" ht="33.75" x14ac:dyDescent="0.25">
      <c r="A1915" s="140" t="s">
        <v>8347</v>
      </c>
      <c r="B1915" s="141" t="s">
        <v>13215</v>
      </c>
      <c r="C1915" s="141" t="s">
        <v>13550</v>
      </c>
      <c r="D1915" s="141" t="s">
        <v>9406</v>
      </c>
      <c r="E1915" s="141" t="s">
        <v>9407</v>
      </c>
      <c r="F1915" s="142" t="s">
        <v>28</v>
      </c>
      <c r="G1915" s="142">
        <v>44469</v>
      </c>
      <c r="H1915" s="274" t="s">
        <v>121</v>
      </c>
      <c r="I1915" s="275" t="s">
        <v>121</v>
      </c>
      <c r="J1915" s="275" t="b">
        <v>1</v>
      </c>
      <c r="K1915" s="275" t="e">
        <f t="shared" si="34"/>
        <v>#REF!</v>
      </c>
      <c r="L1915" s="275" t="e">
        <f>VLOOKUP(A1915,[3]!Table1[#All],4,FALSE)</f>
        <v>#REF!</v>
      </c>
      <c r="M1915" s="276" t="s">
        <v>121</v>
      </c>
    </row>
    <row r="1916" spans="1:13" ht="33.75" x14ac:dyDescent="0.25">
      <c r="A1916" s="140" t="s">
        <v>8349</v>
      </c>
      <c r="B1916" s="141" t="s">
        <v>13216</v>
      </c>
      <c r="C1916" s="141" t="s">
        <v>13550</v>
      </c>
      <c r="D1916" s="141" t="s">
        <v>9406</v>
      </c>
      <c r="E1916" s="141" t="s">
        <v>9407</v>
      </c>
      <c r="F1916" s="142" t="s">
        <v>28</v>
      </c>
      <c r="G1916" s="142" t="s">
        <v>28</v>
      </c>
      <c r="H1916" s="274" t="s">
        <v>102</v>
      </c>
      <c r="I1916" s="275" t="s">
        <v>102</v>
      </c>
      <c r="J1916" s="275" t="b">
        <v>1</v>
      </c>
      <c r="K1916" s="275" t="e">
        <f t="shared" si="34"/>
        <v>#REF!</v>
      </c>
      <c r="L1916" s="275" t="e">
        <f>VLOOKUP(A1916,[3]!Table1[#All],4,FALSE)</f>
        <v>#REF!</v>
      </c>
      <c r="M1916" s="276" t="s">
        <v>102</v>
      </c>
    </row>
    <row r="1917" spans="1:13" ht="22.5" x14ac:dyDescent="0.25">
      <c r="A1917" s="127" t="s">
        <v>8351</v>
      </c>
      <c r="B1917" s="126" t="s">
        <v>13217</v>
      </c>
      <c r="C1917" s="126" t="s">
        <v>27</v>
      </c>
      <c r="D1917" s="126" t="s">
        <v>9406</v>
      </c>
      <c r="E1917" s="126" t="s">
        <v>9407</v>
      </c>
      <c r="F1917" s="128" t="s">
        <v>13218</v>
      </c>
      <c r="G1917" s="128">
        <v>44742</v>
      </c>
      <c r="H1917" s="274" t="s">
        <v>682</v>
      </c>
      <c r="I1917" s="275" t="s">
        <v>682</v>
      </c>
      <c r="J1917" s="275" t="s">
        <v>218</v>
      </c>
      <c r="K1917" s="275" t="e">
        <f t="shared" si="34"/>
        <v>#REF!</v>
      </c>
      <c r="L1917" s="275" t="e">
        <f>VLOOKUP(A1917,[3]!Table1[#All],4,FALSE)</f>
        <v>#REF!</v>
      </c>
      <c r="M1917" s="276" t="s">
        <v>102</v>
      </c>
    </row>
    <row r="1918" spans="1:13" ht="33.75" x14ac:dyDescent="0.25">
      <c r="A1918" s="140" t="s">
        <v>8351</v>
      </c>
      <c r="B1918" s="141" t="s">
        <v>13217</v>
      </c>
      <c r="C1918" s="141" t="s">
        <v>13967</v>
      </c>
      <c r="D1918" s="141" t="s">
        <v>9406</v>
      </c>
      <c r="E1918" s="141" t="s">
        <v>9407</v>
      </c>
      <c r="F1918" s="142">
        <v>44743</v>
      </c>
      <c r="G1918" s="142" t="s">
        <v>28</v>
      </c>
      <c r="H1918" s="274" t="s">
        <v>682</v>
      </c>
      <c r="I1918" s="275" t="s">
        <v>682</v>
      </c>
      <c r="J1918" s="275" t="s">
        <v>218</v>
      </c>
      <c r="K1918" s="275" t="e">
        <f t="shared" si="34"/>
        <v>#REF!</v>
      </c>
      <c r="L1918" s="275" t="e">
        <f>VLOOKUP(A1918,[3]!Table1[#All],4,FALSE)</f>
        <v>#REF!</v>
      </c>
      <c r="M1918" s="276" t="s">
        <v>102</v>
      </c>
    </row>
    <row r="1919" spans="1:13" ht="33.75" x14ac:dyDescent="0.25">
      <c r="A1919" s="140" t="s">
        <v>8353</v>
      </c>
      <c r="B1919" s="141" t="s">
        <v>13219</v>
      </c>
      <c r="C1919" s="141" t="s">
        <v>13550</v>
      </c>
      <c r="D1919" s="141" t="s">
        <v>9406</v>
      </c>
      <c r="E1919" s="141" t="s">
        <v>9407</v>
      </c>
      <c r="F1919" s="142" t="s">
        <v>28</v>
      </c>
      <c r="G1919" s="142" t="s">
        <v>28</v>
      </c>
      <c r="H1919" s="274" t="s">
        <v>102</v>
      </c>
      <c r="I1919" s="275" t="s">
        <v>102</v>
      </c>
      <c r="J1919" s="275" t="b">
        <v>1</v>
      </c>
      <c r="K1919" s="275" t="e">
        <f t="shared" si="34"/>
        <v>#REF!</v>
      </c>
      <c r="L1919" s="275" t="e">
        <f>VLOOKUP(A1919,[3]!Table1[#All],4,FALSE)</f>
        <v>#REF!</v>
      </c>
      <c r="M1919" s="276" t="s">
        <v>102</v>
      </c>
    </row>
    <row r="1920" spans="1:13" ht="33.75" x14ac:dyDescent="0.25">
      <c r="A1920" s="140" t="s">
        <v>8355</v>
      </c>
      <c r="B1920" s="141" t="s">
        <v>13220</v>
      </c>
      <c r="C1920" s="141" t="s">
        <v>13550</v>
      </c>
      <c r="D1920" s="141" t="s">
        <v>9406</v>
      </c>
      <c r="E1920" s="141" t="s">
        <v>9407</v>
      </c>
      <c r="F1920" s="142" t="s">
        <v>28</v>
      </c>
      <c r="G1920" s="142" t="s">
        <v>28</v>
      </c>
      <c r="H1920" s="274" t="s">
        <v>102</v>
      </c>
      <c r="I1920" s="275" t="s">
        <v>102</v>
      </c>
      <c r="J1920" s="275" t="b">
        <v>1</v>
      </c>
      <c r="K1920" s="275" t="e">
        <f t="shared" si="34"/>
        <v>#REF!</v>
      </c>
      <c r="L1920" s="275" t="e">
        <f>VLOOKUP(A1920,[3]!Table1[#All],4,FALSE)</f>
        <v>#REF!</v>
      </c>
      <c r="M1920" s="276" t="s">
        <v>102</v>
      </c>
    </row>
    <row r="1921" spans="1:13" ht="33.75" x14ac:dyDescent="0.25">
      <c r="A1921" s="140" t="s">
        <v>8357</v>
      </c>
      <c r="B1921" s="141" t="s">
        <v>13221</v>
      </c>
      <c r="C1921" s="141" t="s">
        <v>13550</v>
      </c>
      <c r="D1921" s="141" t="s">
        <v>9406</v>
      </c>
      <c r="E1921" s="141" t="s">
        <v>9407</v>
      </c>
      <c r="F1921" s="142" t="s">
        <v>28</v>
      </c>
      <c r="G1921" s="142" t="s">
        <v>28</v>
      </c>
      <c r="H1921" s="274" t="s">
        <v>102</v>
      </c>
      <c r="I1921" s="275" t="s">
        <v>102</v>
      </c>
      <c r="J1921" s="275" t="b">
        <v>1</v>
      </c>
      <c r="K1921" s="275" t="e">
        <f t="shared" si="34"/>
        <v>#REF!</v>
      </c>
      <c r="L1921" s="275" t="e">
        <f>VLOOKUP(A1921,[3]!Table1[#All],4,FALSE)</f>
        <v>#REF!</v>
      </c>
      <c r="M1921" s="276" t="s">
        <v>102</v>
      </c>
    </row>
    <row r="1922" spans="1:13" ht="33.75" x14ac:dyDescent="0.25">
      <c r="A1922" s="140" t="s">
        <v>8359</v>
      </c>
      <c r="B1922" s="141" t="s">
        <v>13222</v>
      </c>
      <c r="C1922" s="141" t="s">
        <v>13550</v>
      </c>
      <c r="D1922" s="141" t="s">
        <v>9406</v>
      </c>
      <c r="E1922" s="141" t="s">
        <v>9407</v>
      </c>
      <c r="F1922" s="142" t="s">
        <v>28</v>
      </c>
      <c r="G1922" s="142" t="s">
        <v>28</v>
      </c>
      <c r="H1922" s="274" t="s">
        <v>102</v>
      </c>
      <c r="I1922" s="275" t="s">
        <v>102</v>
      </c>
      <c r="J1922" s="275" t="b">
        <v>1</v>
      </c>
      <c r="K1922" s="275" t="e">
        <f t="shared" si="34"/>
        <v>#REF!</v>
      </c>
      <c r="L1922" s="275" t="e">
        <f>VLOOKUP(A1922,[3]!Table1[#All],4,FALSE)</f>
        <v>#REF!</v>
      </c>
      <c r="M1922" s="276" t="s">
        <v>102</v>
      </c>
    </row>
    <row r="1923" spans="1:13" ht="33.75" x14ac:dyDescent="0.25">
      <c r="A1923" s="140" t="s">
        <v>8361</v>
      </c>
      <c r="B1923" s="141" t="s">
        <v>13223</v>
      </c>
      <c r="C1923" s="141" t="s">
        <v>13550</v>
      </c>
      <c r="D1923" s="141" t="s">
        <v>9406</v>
      </c>
      <c r="E1923" s="141" t="s">
        <v>9407</v>
      </c>
      <c r="F1923" s="142" t="s">
        <v>28</v>
      </c>
      <c r="G1923" s="142" t="s">
        <v>28</v>
      </c>
      <c r="H1923" s="274" t="s">
        <v>102</v>
      </c>
      <c r="I1923" s="275" t="s">
        <v>102</v>
      </c>
      <c r="J1923" s="275" t="b">
        <v>1</v>
      </c>
      <c r="K1923" s="275" t="e">
        <f t="shared" si="34"/>
        <v>#REF!</v>
      </c>
      <c r="L1923" s="275" t="e">
        <f>VLOOKUP(A1923,[3]!Table1[#All],4,FALSE)</f>
        <v>#REF!</v>
      </c>
      <c r="M1923" s="276" t="s">
        <v>102</v>
      </c>
    </row>
    <row r="1924" spans="1:13" ht="33.75" x14ac:dyDescent="0.25">
      <c r="A1924" s="140" t="s">
        <v>8363</v>
      </c>
      <c r="B1924" s="141" t="s">
        <v>13224</v>
      </c>
      <c r="C1924" s="141" t="s">
        <v>13550</v>
      </c>
      <c r="D1924" s="141" t="s">
        <v>9406</v>
      </c>
      <c r="E1924" s="141" t="s">
        <v>9407</v>
      </c>
      <c r="F1924" s="142" t="s">
        <v>28</v>
      </c>
      <c r="G1924" s="142" t="s">
        <v>28</v>
      </c>
      <c r="H1924" s="274" t="s">
        <v>102</v>
      </c>
      <c r="I1924" s="275" t="s">
        <v>102</v>
      </c>
      <c r="J1924" s="275" t="b">
        <v>1</v>
      </c>
      <c r="K1924" s="275" t="e">
        <f t="shared" si="34"/>
        <v>#REF!</v>
      </c>
      <c r="L1924" s="275" t="e">
        <f>VLOOKUP(A1924,[3]!Table1[#All],4,FALSE)</f>
        <v>#REF!</v>
      </c>
      <c r="M1924" s="276" t="s">
        <v>102</v>
      </c>
    </row>
    <row r="1925" spans="1:13" ht="33.75" x14ac:dyDescent="0.25">
      <c r="A1925" s="140" t="s">
        <v>8365</v>
      </c>
      <c r="B1925" s="141" t="s">
        <v>13225</v>
      </c>
      <c r="C1925" s="141" t="s">
        <v>13550</v>
      </c>
      <c r="D1925" s="141" t="s">
        <v>9406</v>
      </c>
      <c r="E1925" s="141" t="s">
        <v>9407</v>
      </c>
      <c r="F1925" s="142" t="s">
        <v>28</v>
      </c>
      <c r="G1925" s="142" t="s">
        <v>28</v>
      </c>
      <c r="H1925" s="274" t="s">
        <v>102</v>
      </c>
      <c r="I1925" s="275" t="s">
        <v>102</v>
      </c>
      <c r="J1925" s="275" t="b">
        <v>1</v>
      </c>
      <c r="K1925" s="275" t="e">
        <f t="shared" si="34"/>
        <v>#REF!</v>
      </c>
      <c r="L1925" s="275" t="e">
        <f>VLOOKUP(A1925,[3]!Table1[#All],4,FALSE)</f>
        <v>#REF!</v>
      </c>
      <c r="M1925" s="276" t="s">
        <v>102</v>
      </c>
    </row>
    <row r="1926" spans="1:13" ht="33.75" x14ac:dyDescent="0.25">
      <c r="A1926" s="140" t="s">
        <v>8367</v>
      </c>
      <c r="B1926" s="141" t="s">
        <v>13226</v>
      </c>
      <c r="C1926" s="141" t="s">
        <v>13550</v>
      </c>
      <c r="D1926" s="141" t="s">
        <v>9406</v>
      </c>
      <c r="E1926" s="141" t="s">
        <v>9407</v>
      </c>
      <c r="F1926" s="142" t="s">
        <v>28</v>
      </c>
      <c r="G1926" s="142" t="s">
        <v>28</v>
      </c>
      <c r="H1926" s="274" t="s">
        <v>102</v>
      </c>
      <c r="I1926" s="275" t="s">
        <v>102</v>
      </c>
      <c r="J1926" s="275" t="b">
        <v>1</v>
      </c>
      <c r="K1926" s="275" t="e">
        <f t="shared" si="34"/>
        <v>#REF!</v>
      </c>
      <c r="L1926" s="275" t="e">
        <f>VLOOKUP(A1926,[3]!Table1[#All],4,FALSE)</f>
        <v>#REF!</v>
      </c>
      <c r="M1926" s="276" t="s">
        <v>102</v>
      </c>
    </row>
    <row r="1927" spans="1:13" ht="33.75" x14ac:dyDescent="0.25">
      <c r="A1927" s="140" t="s">
        <v>8369</v>
      </c>
      <c r="B1927" s="141" t="s">
        <v>13227</v>
      </c>
      <c r="C1927" s="141" t="s">
        <v>13550</v>
      </c>
      <c r="D1927" s="141" t="s">
        <v>9406</v>
      </c>
      <c r="E1927" s="141" t="s">
        <v>9407</v>
      </c>
      <c r="F1927" s="142" t="s">
        <v>28</v>
      </c>
      <c r="G1927" s="142" t="s">
        <v>28</v>
      </c>
      <c r="H1927" s="274" t="s">
        <v>102</v>
      </c>
      <c r="I1927" s="275" t="s">
        <v>102</v>
      </c>
      <c r="J1927" s="275" t="b">
        <v>1</v>
      </c>
      <c r="K1927" s="275" t="e">
        <f t="shared" si="34"/>
        <v>#REF!</v>
      </c>
      <c r="L1927" s="275" t="e">
        <f>VLOOKUP(A1927,[3]!Table1[#All],4,FALSE)</f>
        <v>#REF!</v>
      </c>
      <c r="M1927" s="276" t="s">
        <v>102</v>
      </c>
    </row>
    <row r="1928" spans="1:13" ht="33.75" x14ac:dyDescent="0.25">
      <c r="A1928" s="140" t="s">
        <v>8371</v>
      </c>
      <c r="B1928" s="141" t="s">
        <v>13228</v>
      </c>
      <c r="C1928" s="141" t="s">
        <v>13550</v>
      </c>
      <c r="D1928" s="141" t="s">
        <v>9406</v>
      </c>
      <c r="E1928" s="141" t="s">
        <v>9407</v>
      </c>
      <c r="F1928" s="142" t="s">
        <v>657</v>
      </c>
      <c r="G1928" s="142" t="s">
        <v>28</v>
      </c>
      <c r="H1928" s="274" t="s">
        <v>102</v>
      </c>
      <c r="I1928" s="275" t="s">
        <v>102</v>
      </c>
      <c r="J1928" s="275" t="b">
        <v>1</v>
      </c>
      <c r="K1928" s="275" t="e">
        <f t="shared" si="34"/>
        <v>#REF!</v>
      </c>
      <c r="L1928" s="275" t="e">
        <f>VLOOKUP(A1928,[3]!Table1[#All],4,FALSE)</f>
        <v>#REF!</v>
      </c>
      <c r="M1928" s="276" t="s">
        <v>102</v>
      </c>
    </row>
    <row r="1929" spans="1:13" ht="33.75" x14ac:dyDescent="0.25">
      <c r="A1929" s="140" t="s">
        <v>8373</v>
      </c>
      <c r="B1929" s="141" t="s">
        <v>13229</v>
      </c>
      <c r="C1929" s="141" t="s">
        <v>13550</v>
      </c>
      <c r="D1929" s="141" t="s">
        <v>9406</v>
      </c>
      <c r="E1929" s="141" t="s">
        <v>9407</v>
      </c>
      <c r="F1929" s="142" t="s">
        <v>657</v>
      </c>
      <c r="G1929" s="142" t="s">
        <v>28</v>
      </c>
      <c r="H1929" s="274" t="s">
        <v>102</v>
      </c>
      <c r="I1929" s="275" t="s">
        <v>102</v>
      </c>
      <c r="J1929" s="275" t="b">
        <v>1</v>
      </c>
      <c r="K1929" s="275" t="e">
        <f t="shared" si="34"/>
        <v>#REF!</v>
      </c>
      <c r="L1929" s="275" t="e">
        <f>VLOOKUP(A1929,[3]!Table1[#All],4,FALSE)</f>
        <v>#REF!</v>
      </c>
      <c r="M1929" s="276" t="s">
        <v>102</v>
      </c>
    </row>
    <row r="1930" spans="1:13" ht="22.5" x14ac:dyDescent="0.25">
      <c r="A1930" s="127" t="s">
        <v>8375</v>
      </c>
      <c r="B1930" s="126" t="s">
        <v>11473</v>
      </c>
      <c r="C1930" s="126" t="s">
        <v>27</v>
      </c>
      <c r="D1930" s="126" t="s">
        <v>9406</v>
      </c>
      <c r="E1930" s="126" t="s">
        <v>9407</v>
      </c>
      <c r="F1930" s="128">
        <v>44470</v>
      </c>
      <c r="G1930" s="128">
        <v>44561</v>
      </c>
      <c r="H1930" s="274" t="s">
        <v>102</v>
      </c>
      <c r="I1930" s="275" t="s">
        <v>102</v>
      </c>
      <c r="J1930" s="275" t="b">
        <v>1</v>
      </c>
      <c r="K1930" s="275" t="e">
        <f t="shared" si="34"/>
        <v>#REF!</v>
      </c>
      <c r="L1930" s="275" t="e">
        <f>VLOOKUP(A1930,[3]!Table1[#All],4,FALSE)</f>
        <v>#REF!</v>
      </c>
      <c r="M1930" s="276" t="s">
        <v>102</v>
      </c>
    </row>
    <row r="1931" spans="1:13" ht="33.75" x14ac:dyDescent="0.25">
      <c r="A1931" s="140" t="s">
        <v>8375</v>
      </c>
      <c r="B1931" s="141" t="s">
        <v>11473</v>
      </c>
      <c r="C1931" s="141" t="s">
        <v>13550</v>
      </c>
      <c r="D1931" s="141" t="s">
        <v>9406</v>
      </c>
      <c r="E1931" s="141" t="s">
        <v>9407</v>
      </c>
      <c r="F1931" s="142">
        <v>44562</v>
      </c>
      <c r="G1931" s="142" t="s">
        <v>28</v>
      </c>
      <c r="H1931" s="274" t="s">
        <v>102</v>
      </c>
      <c r="I1931" s="275" t="s">
        <v>102</v>
      </c>
      <c r="J1931" s="275" t="b">
        <v>1</v>
      </c>
      <c r="K1931" s="275" t="e">
        <f t="shared" si="34"/>
        <v>#REF!</v>
      </c>
      <c r="L1931" s="275" t="e">
        <f>VLOOKUP(A1931,[3]!Table1[#All],4,FALSE)</f>
        <v>#REF!</v>
      </c>
      <c r="M1931" s="276" t="s">
        <v>102</v>
      </c>
    </row>
    <row r="1932" spans="1:13" ht="22.5" x14ac:dyDescent="0.25">
      <c r="A1932" s="127" t="s">
        <v>8378</v>
      </c>
      <c r="B1932" s="126" t="s">
        <v>11474</v>
      </c>
      <c r="C1932" s="126" t="s">
        <v>27</v>
      </c>
      <c r="D1932" s="126" t="s">
        <v>9406</v>
      </c>
      <c r="E1932" s="126" t="s">
        <v>9407</v>
      </c>
      <c r="F1932" s="128">
        <v>44470</v>
      </c>
      <c r="G1932" s="128">
        <v>44561</v>
      </c>
      <c r="H1932" s="274" t="s">
        <v>102</v>
      </c>
      <c r="I1932" s="275" t="s">
        <v>102</v>
      </c>
      <c r="J1932" s="275" t="b">
        <v>1</v>
      </c>
      <c r="K1932" s="275" t="e">
        <f t="shared" si="34"/>
        <v>#REF!</v>
      </c>
      <c r="L1932" s="275" t="e">
        <f>VLOOKUP(A1932,[3]!Table1[#All],4,FALSE)</f>
        <v>#REF!</v>
      </c>
      <c r="M1932" s="276" t="s">
        <v>102</v>
      </c>
    </row>
    <row r="1933" spans="1:13" ht="33.75" x14ac:dyDescent="0.25">
      <c r="A1933" s="140" t="s">
        <v>8378</v>
      </c>
      <c r="B1933" s="141" t="s">
        <v>11474</v>
      </c>
      <c r="C1933" s="141" t="s">
        <v>13550</v>
      </c>
      <c r="D1933" s="141" t="s">
        <v>9406</v>
      </c>
      <c r="E1933" s="141" t="s">
        <v>9407</v>
      </c>
      <c r="F1933" s="142">
        <v>44562</v>
      </c>
      <c r="G1933" s="142" t="s">
        <v>28</v>
      </c>
      <c r="H1933" s="274" t="s">
        <v>102</v>
      </c>
      <c r="I1933" s="275" t="s">
        <v>102</v>
      </c>
      <c r="J1933" s="275" t="b">
        <v>1</v>
      </c>
      <c r="K1933" s="275" t="e">
        <f t="shared" si="34"/>
        <v>#REF!</v>
      </c>
      <c r="L1933" s="275" t="e">
        <f>VLOOKUP(A1933,[3]!Table1[#All],4,FALSE)</f>
        <v>#REF!</v>
      </c>
      <c r="M1933" s="276" t="s">
        <v>102</v>
      </c>
    </row>
    <row r="1934" spans="1:13" ht="22.5" x14ac:dyDescent="0.25">
      <c r="A1934" s="127" t="s">
        <v>8380</v>
      </c>
      <c r="B1934" s="126" t="s">
        <v>11475</v>
      </c>
      <c r="C1934" s="126" t="s">
        <v>27</v>
      </c>
      <c r="D1934" s="126" t="s">
        <v>9406</v>
      </c>
      <c r="E1934" s="126" t="s">
        <v>9407</v>
      </c>
      <c r="F1934" s="128">
        <v>44470</v>
      </c>
      <c r="G1934" s="128">
        <v>44561</v>
      </c>
      <c r="H1934" s="274" t="s">
        <v>102</v>
      </c>
      <c r="I1934" s="275" t="s">
        <v>102</v>
      </c>
      <c r="J1934" s="275" t="b">
        <v>1</v>
      </c>
      <c r="K1934" s="275" t="e">
        <f t="shared" si="34"/>
        <v>#REF!</v>
      </c>
      <c r="L1934" s="275" t="e">
        <f>VLOOKUP(A1934,[3]!Table1[#All],4,FALSE)</f>
        <v>#REF!</v>
      </c>
      <c r="M1934" s="276" t="s">
        <v>102</v>
      </c>
    </row>
    <row r="1935" spans="1:13" ht="33.75" x14ac:dyDescent="0.25">
      <c r="A1935" s="140" t="s">
        <v>8380</v>
      </c>
      <c r="B1935" s="141" t="s">
        <v>11475</v>
      </c>
      <c r="C1935" s="141" t="s">
        <v>13550</v>
      </c>
      <c r="D1935" s="141" t="s">
        <v>9406</v>
      </c>
      <c r="E1935" s="141" t="s">
        <v>9407</v>
      </c>
      <c r="F1935" s="142">
        <v>44562</v>
      </c>
      <c r="G1935" s="142" t="s">
        <v>28</v>
      </c>
      <c r="H1935" s="274" t="s">
        <v>102</v>
      </c>
      <c r="I1935" s="275" t="s">
        <v>102</v>
      </c>
      <c r="J1935" s="275" t="b">
        <v>1</v>
      </c>
      <c r="K1935" s="275" t="e">
        <f t="shared" si="34"/>
        <v>#REF!</v>
      </c>
      <c r="L1935" s="275" t="e">
        <f>VLOOKUP(A1935,[3]!Table1[#All],4,FALSE)</f>
        <v>#REF!</v>
      </c>
      <c r="M1935" s="276" t="s">
        <v>102</v>
      </c>
    </row>
    <row r="1936" spans="1:13" ht="33.75" x14ac:dyDescent="0.25">
      <c r="A1936" s="140" t="s">
        <v>8384</v>
      </c>
      <c r="B1936" s="141" t="s">
        <v>13230</v>
      </c>
      <c r="C1936" s="141" t="s">
        <v>13550</v>
      </c>
      <c r="D1936" s="141" t="s">
        <v>9406</v>
      </c>
      <c r="E1936" s="141" t="s">
        <v>9407</v>
      </c>
      <c r="F1936" s="142" t="s">
        <v>657</v>
      </c>
      <c r="G1936" s="142" t="s">
        <v>28</v>
      </c>
      <c r="H1936" s="274" t="s">
        <v>102</v>
      </c>
      <c r="I1936" s="275" t="s">
        <v>102</v>
      </c>
      <c r="J1936" s="275" t="b">
        <v>1</v>
      </c>
      <c r="K1936" s="275" t="e">
        <f t="shared" si="34"/>
        <v>#REF!</v>
      </c>
      <c r="L1936" s="275" t="e">
        <f>VLOOKUP(A1936,[3]!Table1[#All],4,FALSE)</f>
        <v>#REF!</v>
      </c>
      <c r="M1936" s="276" t="s">
        <v>102</v>
      </c>
    </row>
    <row r="1937" spans="1:13" ht="33.75" x14ac:dyDescent="0.25">
      <c r="A1937" s="140" t="s">
        <v>8386</v>
      </c>
      <c r="B1937" s="141" t="s">
        <v>13231</v>
      </c>
      <c r="C1937" s="141" t="s">
        <v>13550</v>
      </c>
      <c r="D1937" s="141" t="s">
        <v>9406</v>
      </c>
      <c r="E1937" s="141" t="s">
        <v>9407</v>
      </c>
      <c r="F1937" s="142" t="s">
        <v>657</v>
      </c>
      <c r="G1937" s="142" t="s">
        <v>28</v>
      </c>
      <c r="H1937" s="274" t="s">
        <v>102</v>
      </c>
      <c r="I1937" s="275" t="s">
        <v>102</v>
      </c>
      <c r="J1937" s="275" t="b">
        <v>1</v>
      </c>
      <c r="K1937" s="275" t="e">
        <f t="shared" si="34"/>
        <v>#REF!</v>
      </c>
      <c r="L1937" s="275" t="e">
        <f>VLOOKUP(A1937,[3]!Table1[#All],4,FALSE)</f>
        <v>#REF!</v>
      </c>
      <c r="M1937" s="276" t="s">
        <v>102</v>
      </c>
    </row>
    <row r="1938" spans="1:13" ht="33.75" x14ac:dyDescent="0.25">
      <c r="A1938" s="140" t="s">
        <v>8388</v>
      </c>
      <c r="B1938" s="141" t="s">
        <v>11476</v>
      </c>
      <c r="C1938" s="141" t="s">
        <v>13550</v>
      </c>
      <c r="D1938" s="141" t="s">
        <v>9406</v>
      </c>
      <c r="E1938" s="141" t="s">
        <v>9407</v>
      </c>
      <c r="F1938" s="142" t="s">
        <v>13787</v>
      </c>
      <c r="G1938" s="142" t="s">
        <v>28</v>
      </c>
      <c r="H1938" s="282" t="s">
        <v>102</v>
      </c>
      <c r="I1938" s="283" t="s">
        <v>102</v>
      </c>
      <c r="J1938" s="283" t="b">
        <v>1</v>
      </c>
      <c r="K1938" s="275" t="e">
        <f t="shared" si="34"/>
        <v>#REF!</v>
      </c>
      <c r="L1938" s="275" t="e">
        <f>VLOOKUP(A1938,[3]!Table1[#All],4,FALSE)</f>
        <v>#REF!</v>
      </c>
      <c r="M1938" s="276" t="s">
        <v>102</v>
      </c>
    </row>
    <row r="1939" spans="1:13" ht="33.75" x14ac:dyDescent="0.25">
      <c r="A1939" s="140" t="s">
        <v>8390</v>
      </c>
      <c r="B1939" s="141" t="s">
        <v>11477</v>
      </c>
      <c r="C1939" s="141" t="s">
        <v>13550</v>
      </c>
      <c r="D1939" s="141" t="s">
        <v>9406</v>
      </c>
      <c r="E1939" s="141" t="s">
        <v>9407</v>
      </c>
      <c r="F1939" s="142" t="s">
        <v>13787</v>
      </c>
      <c r="G1939" s="142" t="s">
        <v>28</v>
      </c>
      <c r="H1939" s="282" t="s">
        <v>102</v>
      </c>
      <c r="I1939" s="283" t="s">
        <v>102</v>
      </c>
      <c r="J1939" s="283" t="b">
        <v>1</v>
      </c>
      <c r="K1939" s="275" t="e">
        <f t="shared" si="34"/>
        <v>#REF!</v>
      </c>
      <c r="L1939" s="275" t="e">
        <f>VLOOKUP(A1939,[3]!Table1[#All],4,FALSE)</f>
        <v>#REF!</v>
      </c>
      <c r="M1939" s="276" t="s">
        <v>102</v>
      </c>
    </row>
    <row r="1940" spans="1:13" ht="33.75" x14ac:dyDescent="0.25">
      <c r="A1940" s="140" t="s">
        <v>8392</v>
      </c>
      <c r="B1940" s="141" t="s">
        <v>11478</v>
      </c>
      <c r="C1940" s="141" t="s">
        <v>13550</v>
      </c>
      <c r="D1940" s="141" t="s">
        <v>9406</v>
      </c>
      <c r="E1940" s="141" t="s">
        <v>9407</v>
      </c>
      <c r="F1940" s="142" t="s">
        <v>13787</v>
      </c>
      <c r="G1940" s="142" t="s">
        <v>28</v>
      </c>
      <c r="H1940" s="282" t="s">
        <v>102</v>
      </c>
      <c r="I1940" s="283" t="s">
        <v>102</v>
      </c>
      <c r="J1940" s="283" t="b">
        <v>1</v>
      </c>
      <c r="K1940" s="275" t="e">
        <f t="shared" si="34"/>
        <v>#REF!</v>
      </c>
      <c r="L1940" s="275" t="e">
        <f>VLOOKUP(A1940,[3]!Table1[#All],4,FALSE)</f>
        <v>#REF!</v>
      </c>
      <c r="M1940" s="276" t="s">
        <v>102</v>
      </c>
    </row>
    <row r="1941" spans="1:13" ht="22.5" x14ac:dyDescent="0.25">
      <c r="A1941" s="137" t="s">
        <v>8401</v>
      </c>
      <c r="B1941" s="124" t="s">
        <v>13238</v>
      </c>
      <c r="C1941" s="124" t="s">
        <v>13549</v>
      </c>
      <c r="D1941" s="124" t="s">
        <v>28</v>
      </c>
      <c r="E1941" s="124" t="s">
        <v>28</v>
      </c>
      <c r="F1941" s="138" t="s">
        <v>28</v>
      </c>
      <c r="G1941" s="138" t="s">
        <v>28</v>
      </c>
      <c r="H1941" s="274" t="s">
        <v>98</v>
      </c>
      <c r="I1941" s="275" t="s">
        <v>98</v>
      </c>
      <c r="J1941" s="275" t="b">
        <v>1</v>
      </c>
      <c r="K1941" s="275" t="s">
        <v>111</v>
      </c>
      <c r="L1941" s="275" t="e">
        <f>VLOOKUP(A1941,[3]!Table1[#All],4,FALSE)</f>
        <v>#REF!</v>
      </c>
      <c r="M1941" s="276" t="s">
        <v>98</v>
      </c>
    </row>
    <row r="1942" spans="1:13" ht="22.5" x14ac:dyDescent="0.25">
      <c r="A1942" s="133" t="s">
        <v>8407</v>
      </c>
      <c r="B1942" s="134" t="s">
        <v>13239</v>
      </c>
      <c r="C1942" s="134" t="s">
        <v>13548</v>
      </c>
      <c r="D1942" s="134" t="s">
        <v>11479</v>
      </c>
      <c r="E1942" s="134" t="s">
        <v>11480</v>
      </c>
      <c r="F1942" s="135" t="s">
        <v>28</v>
      </c>
      <c r="G1942" s="135" t="s">
        <v>28</v>
      </c>
      <c r="H1942" s="274" t="s">
        <v>6405</v>
      </c>
      <c r="I1942" s="275" t="s">
        <v>6405</v>
      </c>
      <c r="J1942" s="275" t="b">
        <v>1</v>
      </c>
      <c r="K1942" s="275" t="e">
        <f>L1942=D1942</f>
        <v>#REF!</v>
      </c>
      <c r="L1942" s="275" t="e">
        <f>VLOOKUP(A1942,[3]!Table1[#All],4,FALSE)</f>
        <v>#REF!</v>
      </c>
      <c r="M1942" s="276" t="s">
        <v>6405</v>
      </c>
    </row>
    <row r="1943" spans="1:13" ht="22.5" x14ac:dyDescent="0.25">
      <c r="A1943" s="133" t="s">
        <v>8409</v>
      </c>
      <c r="B1943" s="134" t="s">
        <v>13240</v>
      </c>
      <c r="C1943" s="134" t="s">
        <v>13548</v>
      </c>
      <c r="D1943" s="134" t="s">
        <v>11479</v>
      </c>
      <c r="E1943" s="134" t="s">
        <v>11480</v>
      </c>
      <c r="F1943" s="135" t="s">
        <v>28</v>
      </c>
      <c r="G1943" s="135" t="s">
        <v>28</v>
      </c>
      <c r="H1943" s="274" t="s">
        <v>6405</v>
      </c>
      <c r="I1943" s="275" t="s">
        <v>6405</v>
      </c>
      <c r="J1943" s="275" t="b">
        <v>1</v>
      </c>
      <c r="K1943" s="275" t="e">
        <f>L1943=D1943</f>
        <v>#REF!</v>
      </c>
      <c r="L1943" s="275" t="e">
        <f>VLOOKUP(A1943,[3]!Table1[#All],4,FALSE)</f>
        <v>#REF!</v>
      </c>
      <c r="M1943" s="276" t="s">
        <v>6405</v>
      </c>
    </row>
    <row r="1944" spans="1:13" ht="22.5" x14ac:dyDescent="0.25">
      <c r="A1944" s="133" t="s">
        <v>8411</v>
      </c>
      <c r="B1944" s="134" t="s">
        <v>13241</v>
      </c>
      <c r="C1944" s="134" t="s">
        <v>13548</v>
      </c>
      <c r="D1944" s="134" t="s">
        <v>11074</v>
      </c>
      <c r="E1944" s="134" t="s">
        <v>11075</v>
      </c>
      <c r="F1944" s="135" t="s">
        <v>28</v>
      </c>
      <c r="G1944" s="135" t="s">
        <v>28</v>
      </c>
      <c r="H1944" s="274" t="s">
        <v>3087</v>
      </c>
      <c r="I1944" s="275" t="s">
        <v>3087</v>
      </c>
      <c r="J1944" s="275" t="b">
        <v>1</v>
      </c>
      <c r="K1944" s="275" t="e">
        <f>L1944=D1944</f>
        <v>#REF!</v>
      </c>
      <c r="L1944" s="275" t="e">
        <f>VLOOKUP(A1944,[3]!Table1[#All],4,FALSE)</f>
        <v>#REF!</v>
      </c>
      <c r="M1944" s="276" t="s">
        <v>3087</v>
      </c>
    </row>
    <row r="1945" spans="1:13" ht="22.5" x14ac:dyDescent="0.25">
      <c r="A1945" s="127" t="s">
        <v>8413</v>
      </c>
      <c r="B1945" s="126" t="s">
        <v>13242</v>
      </c>
      <c r="C1945" s="126" t="s">
        <v>27</v>
      </c>
      <c r="D1945" s="126" t="e">
        <v>#N/A</v>
      </c>
      <c r="E1945" s="126" t="e">
        <v>#N/A</v>
      </c>
      <c r="F1945" s="128" t="s">
        <v>9111</v>
      </c>
      <c r="G1945" s="128">
        <v>44479</v>
      </c>
      <c r="H1945" s="274" t="s">
        <v>13525</v>
      </c>
      <c r="I1945" s="275" t="s">
        <v>13525</v>
      </c>
      <c r="J1945" s="275" t="b">
        <v>1</v>
      </c>
      <c r="K1945" s="275" t="s">
        <v>111</v>
      </c>
      <c r="L1945" s="275" t="e">
        <f>VLOOKUP(A1945,[3]!Table1[#All],4,FALSE)</f>
        <v>#REF!</v>
      </c>
      <c r="M1945" s="276" t="s">
        <v>13525</v>
      </c>
    </row>
    <row r="1946" spans="1:13" ht="22.5" x14ac:dyDescent="0.25">
      <c r="A1946" s="133" t="s">
        <v>8417</v>
      </c>
      <c r="B1946" s="134" t="s">
        <v>13243</v>
      </c>
      <c r="C1946" s="134" t="s">
        <v>13548</v>
      </c>
      <c r="D1946" s="134" t="s">
        <v>11481</v>
      </c>
      <c r="E1946" s="134" t="s">
        <v>11482</v>
      </c>
      <c r="F1946" s="135" t="s">
        <v>28</v>
      </c>
      <c r="G1946" s="135" t="s">
        <v>28</v>
      </c>
      <c r="H1946" s="274" t="s">
        <v>6426</v>
      </c>
      <c r="I1946" s="275" t="s">
        <v>6426</v>
      </c>
      <c r="J1946" s="275" t="b">
        <v>1</v>
      </c>
      <c r="K1946" s="275" t="e">
        <f>L1946=D1946</f>
        <v>#REF!</v>
      </c>
      <c r="L1946" s="275" t="e">
        <f>VLOOKUP(A1946,[3]!Table1[#All],4,FALSE)</f>
        <v>#REF!</v>
      </c>
      <c r="M1946" s="276" t="s">
        <v>6426</v>
      </c>
    </row>
    <row r="1947" spans="1:13" ht="22.5" x14ac:dyDescent="0.25">
      <c r="A1947" s="133" t="s">
        <v>8427</v>
      </c>
      <c r="B1947" s="134" t="s">
        <v>13244</v>
      </c>
      <c r="C1947" s="134" t="s">
        <v>13548</v>
      </c>
      <c r="D1947" s="134" t="s">
        <v>11350</v>
      </c>
      <c r="E1947" s="134" t="s">
        <v>11351</v>
      </c>
      <c r="F1947" s="135" t="s">
        <v>28</v>
      </c>
      <c r="G1947" s="135" t="s">
        <v>28</v>
      </c>
      <c r="H1947" s="274" t="s">
        <v>3087</v>
      </c>
      <c r="I1947" s="275" t="s">
        <v>3087</v>
      </c>
      <c r="J1947" s="275" t="b">
        <v>1</v>
      </c>
      <c r="K1947" s="275" t="e">
        <f>L1947=D1947</f>
        <v>#REF!</v>
      </c>
      <c r="L1947" s="275" t="e">
        <f>VLOOKUP(A1947,[3]!Table1[#All],4,FALSE)</f>
        <v>#REF!</v>
      </c>
      <c r="M1947" s="276" t="s">
        <v>3087</v>
      </c>
    </row>
    <row r="1948" spans="1:13" ht="22.5" x14ac:dyDescent="0.25">
      <c r="A1948" s="127" t="s">
        <v>8433</v>
      </c>
      <c r="B1948" s="126" t="s">
        <v>13245</v>
      </c>
      <c r="C1948" s="126" t="s">
        <v>27</v>
      </c>
      <c r="D1948" s="126" t="e">
        <v>#N/A</v>
      </c>
      <c r="E1948" s="126" t="e">
        <v>#N/A</v>
      </c>
      <c r="F1948" s="128" t="s">
        <v>9111</v>
      </c>
      <c r="G1948" s="128">
        <v>44479</v>
      </c>
      <c r="H1948" s="274" t="s">
        <v>13525</v>
      </c>
      <c r="I1948" s="275" t="s">
        <v>13525</v>
      </c>
      <c r="J1948" s="275" t="b">
        <v>1</v>
      </c>
      <c r="K1948" s="275" t="s">
        <v>111</v>
      </c>
      <c r="L1948" s="275" t="e">
        <f>VLOOKUP(A1948,[3]!Table1[#All],4,FALSE)</f>
        <v>#REF!</v>
      </c>
      <c r="M1948" s="276" t="s">
        <v>13525</v>
      </c>
    </row>
    <row r="1949" spans="1:13" ht="22.5" x14ac:dyDescent="0.25">
      <c r="A1949" s="127" t="s">
        <v>8435</v>
      </c>
      <c r="B1949" s="126" t="s">
        <v>13246</v>
      </c>
      <c r="C1949" s="126" t="s">
        <v>27</v>
      </c>
      <c r="D1949" s="126" t="e">
        <v>#N/A</v>
      </c>
      <c r="E1949" s="126" t="e">
        <v>#N/A</v>
      </c>
      <c r="F1949" s="128" t="s">
        <v>9111</v>
      </c>
      <c r="G1949" s="128">
        <v>44479</v>
      </c>
      <c r="H1949" s="274" t="s">
        <v>13525</v>
      </c>
      <c r="I1949" s="275" t="s">
        <v>13525</v>
      </c>
      <c r="J1949" s="275" t="b">
        <v>1</v>
      </c>
      <c r="K1949" s="275" t="s">
        <v>111</v>
      </c>
      <c r="L1949" s="275" t="e">
        <f>VLOOKUP(A1949,[3]!Table1[#All],4,FALSE)</f>
        <v>#REF!</v>
      </c>
      <c r="M1949" s="276" t="s">
        <v>13525</v>
      </c>
    </row>
    <row r="1950" spans="1:13" ht="22.5" x14ac:dyDescent="0.25">
      <c r="A1950" s="242" t="s">
        <v>8445</v>
      </c>
      <c r="B1950" s="169" t="s">
        <v>8446</v>
      </c>
      <c r="C1950" s="126" t="s">
        <v>27</v>
      </c>
      <c r="D1950" s="169" t="s">
        <v>10157</v>
      </c>
      <c r="E1950" s="169" t="s">
        <v>10158</v>
      </c>
      <c r="F1950" s="170" t="s">
        <v>13787</v>
      </c>
      <c r="G1950" s="170" t="s">
        <v>28</v>
      </c>
      <c r="H1950" s="280" t="s">
        <v>30</v>
      </c>
      <c r="I1950" s="281" t="s">
        <v>30</v>
      </c>
      <c r="J1950" s="281" t="b">
        <v>1</v>
      </c>
      <c r="K1950" s="275" t="e">
        <f>L1950=D1950</f>
        <v>#REF!</v>
      </c>
      <c r="L1950" s="275" t="e">
        <f>VLOOKUP(A1950,[3]!Table1[#All],4,FALSE)</f>
        <v>#REF!</v>
      </c>
      <c r="M1950" s="276" t="s">
        <v>30</v>
      </c>
    </row>
    <row r="1951" spans="1:13" ht="22.5" x14ac:dyDescent="0.25">
      <c r="A1951" s="127" t="s">
        <v>8463</v>
      </c>
      <c r="B1951" s="126" t="s">
        <v>13248</v>
      </c>
      <c r="C1951" s="126" t="s">
        <v>27</v>
      </c>
      <c r="D1951" s="126" t="s">
        <v>10790</v>
      </c>
      <c r="E1951" s="126" t="s">
        <v>10791</v>
      </c>
      <c r="F1951" s="128" t="s">
        <v>12135</v>
      </c>
      <c r="G1951" s="128" t="s">
        <v>28</v>
      </c>
      <c r="H1951" s="274" t="s">
        <v>30</v>
      </c>
      <c r="I1951" s="275" t="s">
        <v>30</v>
      </c>
      <c r="J1951" s="275" t="b">
        <v>1</v>
      </c>
      <c r="K1951" s="275" t="e">
        <f>L1951=D1951</f>
        <v>#REF!</v>
      </c>
      <c r="L1951" s="275" t="e">
        <f>VLOOKUP(A1951,[3]!Table1[#All],4,FALSE)</f>
        <v>#REF!</v>
      </c>
      <c r="M1951" s="276" t="s">
        <v>30</v>
      </c>
    </row>
    <row r="1952" spans="1:13" ht="22.5" x14ac:dyDescent="0.25">
      <c r="A1952" s="130" t="s">
        <v>13249</v>
      </c>
      <c r="B1952" s="125" t="s">
        <v>13250</v>
      </c>
      <c r="C1952" s="125" t="s">
        <v>13546</v>
      </c>
      <c r="D1952" s="125" t="s">
        <v>28</v>
      </c>
      <c r="E1952" s="125" t="s">
        <v>28</v>
      </c>
      <c r="F1952" s="131" t="s">
        <v>28</v>
      </c>
      <c r="G1952" s="131" t="s">
        <v>28</v>
      </c>
      <c r="H1952" s="274" t="s">
        <v>615</v>
      </c>
      <c r="I1952" s="275" t="s">
        <v>615</v>
      </c>
      <c r="J1952" s="275" t="b">
        <v>1</v>
      </c>
      <c r="K1952" s="275" t="s">
        <v>111</v>
      </c>
      <c r="L1952" s="275" t="e">
        <f>VLOOKUP(A1952,[3]!Table1[#All],4,FALSE)</f>
        <v>#REF!</v>
      </c>
      <c r="M1952" s="276" t="s">
        <v>615</v>
      </c>
    </row>
    <row r="1953" spans="1:13" ht="22.5" x14ac:dyDescent="0.25">
      <c r="A1953" s="130" t="s">
        <v>13251</v>
      </c>
      <c r="B1953" s="125" t="s">
        <v>13252</v>
      </c>
      <c r="C1953" s="125" t="s">
        <v>13546</v>
      </c>
      <c r="D1953" s="125" t="s">
        <v>28</v>
      </c>
      <c r="E1953" s="125" t="s">
        <v>28</v>
      </c>
      <c r="F1953" s="131" t="s">
        <v>28</v>
      </c>
      <c r="G1953" s="131" t="s">
        <v>28</v>
      </c>
      <c r="H1953" s="274" t="s">
        <v>615</v>
      </c>
      <c r="I1953" s="275" t="s">
        <v>615</v>
      </c>
      <c r="J1953" s="275" t="b">
        <v>1</v>
      </c>
      <c r="K1953" s="275" t="s">
        <v>111</v>
      </c>
      <c r="L1953" s="275" t="e">
        <f>VLOOKUP(A1953,[3]!Table1[#All],4,FALSE)</f>
        <v>#REF!</v>
      </c>
      <c r="M1953" s="276" t="s">
        <v>615</v>
      </c>
    </row>
    <row r="1954" spans="1:13" ht="22.5" x14ac:dyDescent="0.25">
      <c r="A1954" s="133" t="s">
        <v>8473</v>
      </c>
      <c r="B1954" s="134" t="s">
        <v>13254</v>
      </c>
      <c r="C1954" s="134" t="s">
        <v>13548</v>
      </c>
      <c r="D1954" s="134" t="s">
        <v>10778</v>
      </c>
      <c r="E1954" s="134" t="s">
        <v>10779</v>
      </c>
      <c r="F1954" s="135" t="s">
        <v>28</v>
      </c>
      <c r="G1954" s="135" t="s">
        <v>28</v>
      </c>
      <c r="H1954" s="274" t="s">
        <v>1114</v>
      </c>
      <c r="I1954" s="275" t="s">
        <v>1114</v>
      </c>
      <c r="J1954" s="275" t="b">
        <v>1</v>
      </c>
      <c r="K1954" s="275" t="e">
        <f>L1954=D1954</f>
        <v>#REF!</v>
      </c>
      <c r="L1954" s="275" t="e">
        <f>VLOOKUP(A1954,[3]!Table1[#All],4,FALSE)</f>
        <v>#REF!</v>
      </c>
      <c r="M1954" s="276" t="s">
        <v>1114</v>
      </c>
    </row>
    <row r="1955" spans="1:13" ht="33.75" x14ac:dyDescent="0.25">
      <c r="A1955" s="133" t="s">
        <v>8475</v>
      </c>
      <c r="B1955" s="134" t="s">
        <v>13255</v>
      </c>
      <c r="C1955" s="134" t="s">
        <v>13548</v>
      </c>
      <c r="D1955" s="134" t="s">
        <v>11799</v>
      </c>
      <c r="E1955" s="134" t="s">
        <v>11800</v>
      </c>
      <c r="F1955" s="135" t="s">
        <v>28</v>
      </c>
      <c r="G1955" s="135" t="s">
        <v>28</v>
      </c>
      <c r="H1955" s="274" t="s">
        <v>1114</v>
      </c>
      <c r="I1955" s="275" t="s">
        <v>1114</v>
      </c>
      <c r="J1955" s="275" t="b">
        <v>1</v>
      </c>
      <c r="K1955" s="275" t="e">
        <f>L1955=D1955</f>
        <v>#REF!</v>
      </c>
      <c r="L1955" s="275" t="e">
        <f>VLOOKUP(A1955,[3]!Table1[#All],4,FALSE)</f>
        <v>#REF!</v>
      </c>
      <c r="M1955" s="276" t="s">
        <v>1114</v>
      </c>
    </row>
    <row r="1956" spans="1:13" ht="22.5" x14ac:dyDescent="0.25">
      <c r="A1956" s="130" t="s">
        <v>8477</v>
      </c>
      <c r="B1956" s="125" t="s">
        <v>13256</v>
      </c>
      <c r="C1956" s="125" t="s">
        <v>13546</v>
      </c>
      <c r="D1956" s="125" t="s">
        <v>28</v>
      </c>
      <c r="E1956" s="125" t="s">
        <v>28</v>
      </c>
      <c r="F1956" s="131" t="s">
        <v>28</v>
      </c>
      <c r="G1956" s="131" t="s">
        <v>28</v>
      </c>
      <c r="H1956" s="274" t="s">
        <v>615</v>
      </c>
      <c r="I1956" s="275" t="s">
        <v>615</v>
      </c>
      <c r="J1956" s="275" t="b">
        <v>1</v>
      </c>
      <c r="K1956" s="275" t="s">
        <v>111</v>
      </c>
      <c r="L1956" s="275" t="e">
        <f>VLOOKUP(A1956,[3]!Table1[#All],4,FALSE)</f>
        <v>#REF!</v>
      </c>
      <c r="M1956" s="276" t="s">
        <v>615</v>
      </c>
    </row>
    <row r="1957" spans="1:13" ht="22.5" x14ac:dyDescent="0.25">
      <c r="A1957" s="130" t="s">
        <v>8497</v>
      </c>
      <c r="B1957" s="125" t="s">
        <v>13968</v>
      </c>
      <c r="C1957" s="125" t="s">
        <v>13546</v>
      </c>
      <c r="D1957" s="125" t="s">
        <v>28</v>
      </c>
      <c r="E1957" s="125" t="s">
        <v>28</v>
      </c>
      <c r="F1957" s="131" t="s">
        <v>28</v>
      </c>
      <c r="G1957" s="131" t="s">
        <v>28</v>
      </c>
      <c r="H1957" s="274" t="s">
        <v>615</v>
      </c>
      <c r="I1957" s="275" t="s">
        <v>615</v>
      </c>
      <c r="J1957" s="275" t="b">
        <v>1</v>
      </c>
      <c r="K1957" s="275" t="s">
        <v>111</v>
      </c>
      <c r="L1957" s="275" t="e">
        <f>VLOOKUP(A1957,[3]!Table1[#All],4,FALSE)</f>
        <v>#REF!</v>
      </c>
      <c r="M1957" s="276" t="s">
        <v>615</v>
      </c>
    </row>
    <row r="1958" spans="1:13" ht="22.5" x14ac:dyDescent="0.25">
      <c r="A1958" s="130" t="s">
        <v>11501</v>
      </c>
      <c r="B1958" s="125" t="s">
        <v>13260</v>
      </c>
      <c r="C1958" s="125" t="s">
        <v>13546</v>
      </c>
      <c r="D1958" s="125" t="s">
        <v>28</v>
      </c>
      <c r="E1958" s="125" t="s">
        <v>28</v>
      </c>
      <c r="F1958" s="131" t="s">
        <v>28</v>
      </c>
      <c r="G1958" s="131" t="s">
        <v>28</v>
      </c>
      <c r="H1958" s="274" t="s">
        <v>615</v>
      </c>
      <c r="I1958" s="275" t="s">
        <v>615</v>
      </c>
      <c r="J1958" s="275" t="b">
        <v>1</v>
      </c>
      <c r="K1958" s="275" t="s">
        <v>111</v>
      </c>
      <c r="L1958" s="275" t="e">
        <f>VLOOKUP(A1958,[3]!Table1[#All],4,FALSE)</f>
        <v>#REF!</v>
      </c>
      <c r="M1958" s="276" t="s">
        <v>615</v>
      </c>
    </row>
    <row r="1959" spans="1:13" ht="22.5" x14ac:dyDescent="0.25">
      <c r="A1959" s="137" t="s">
        <v>8515</v>
      </c>
      <c r="B1959" s="124" t="s">
        <v>13261</v>
      </c>
      <c r="C1959" s="124" t="s">
        <v>13549</v>
      </c>
      <c r="D1959" s="124" t="s">
        <v>28</v>
      </c>
      <c r="E1959" s="124" t="s">
        <v>28</v>
      </c>
      <c r="F1959" s="138" t="s">
        <v>28</v>
      </c>
      <c r="G1959" s="138" t="s">
        <v>28</v>
      </c>
      <c r="H1959" s="274" t="s">
        <v>98</v>
      </c>
      <c r="I1959" s="275" t="s">
        <v>98</v>
      </c>
      <c r="J1959" s="275" t="b">
        <v>1</v>
      </c>
      <c r="K1959" s="275" t="s">
        <v>1093</v>
      </c>
      <c r="L1959" s="275" t="e">
        <f>VLOOKUP(A1959,[3]!Table1[#All],4,FALSE)</f>
        <v>#REF!</v>
      </c>
      <c r="M1959" s="276" t="s">
        <v>98</v>
      </c>
    </row>
    <row r="1960" spans="1:13" ht="22.5" x14ac:dyDescent="0.25">
      <c r="A1960" s="130" t="s">
        <v>11508</v>
      </c>
      <c r="B1960" s="125" t="s">
        <v>13969</v>
      </c>
      <c r="C1960" s="125" t="s">
        <v>13546</v>
      </c>
      <c r="D1960" s="125" t="s">
        <v>28</v>
      </c>
      <c r="E1960" s="125" t="s">
        <v>28</v>
      </c>
      <c r="F1960" s="131" t="s">
        <v>28</v>
      </c>
      <c r="G1960" s="131" t="s">
        <v>28</v>
      </c>
      <c r="H1960" s="274" t="s">
        <v>615</v>
      </c>
      <c r="I1960" s="275" t="s">
        <v>615</v>
      </c>
      <c r="J1960" s="275" t="b">
        <v>1</v>
      </c>
      <c r="K1960" s="275" t="s">
        <v>111</v>
      </c>
      <c r="L1960" s="275" t="e">
        <f>VLOOKUP(A1960,[3]!Table1[#All],4,FALSE)</f>
        <v>#REF!</v>
      </c>
      <c r="M1960" s="276" t="s">
        <v>615</v>
      </c>
    </row>
    <row r="1961" spans="1:13" ht="22.5" x14ac:dyDescent="0.25">
      <c r="A1961" s="127" t="s">
        <v>8519</v>
      </c>
      <c r="B1961" s="126" t="s">
        <v>13263</v>
      </c>
      <c r="C1961" s="126" t="s">
        <v>27</v>
      </c>
      <c r="D1961" s="126" t="s">
        <v>9400</v>
      </c>
      <c r="E1961" s="126" t="s">
        <v>9401</v>
      </c>
      <c r="F1961" s="128" t="s">
        <v>28</v>
      </c>
      <c r="G1961" s="128" t="s">
        <v>28</v>
      </c>
      <c r="H1961" s="274" t="s">
        <v>30</v>
      </c>
      <c r="I1961" s="275" t="s">
        <v>30</v>
      </c>
      <c r="J1961" s="275" t="b">
        <v>1</v>
      </c>
      <c r="K1961" s="275" t="e">
        <f>L1961=D1961</f>
        <v>#REF!</v>
      </c>
      <c r="L1961" s="275" t="e">
        <f>VLOOKUP(A1961,[3]!Table1[#All],4,FALSE)</f>
        <v>#REF!</v>
      </c>
      <c r="M1961" s="276" t="s">
        <v>30</v>
      </c>
    </row>
    <row r="1962" spans="1:13" ht="22.5" x14ac:dyDescent="0.25">
      <c r="A1962" s="130" t="s">
        <v>8521</v>
      </c>
      <c r="B1962" s="125" t="s">
        <v>13264</v>
      </c>
      <c r="C1962" s="125" t="s">
        <v>13546</v>
      </c>
      <c r="D1962" s="125" t="s">
        <v>28</v>
      </c>
      <c r="E1962" s="125" t="s">
        <v>28</v>
      </c>
      <c r="F1962" s="131" t="s">
        <v>28</v>
      </c>
      <c r="G1962" s="131" t="s">
        <v>28</v>
      </c>
      <c r="H1962" s="274" t="s">
        <v>615</v>
      </c>
      <c r="I1962" s="275" t="s">
        <v>615</v>
      </c>
      <c r="J1962" s="275" t="b">
        <v>1</v>
      </c>
      <c r="K1962" s="275" t="s">
        <v>1093</v>
      </c>
      <c r="L1962" s="275" t="e">
        <f>VLOOKUP(A1962,[3]!Table1[#All],4,FALSE)</f>
        <v>#REF!</v>
      </c>
      <c r="M1962" s="276" t="s">
        <v>615</v>
      </c>
    </row>
    <row r="1963" spans="1:13" ht="22.5" x14ac:dyDescent="0.25">
      <c r="A1963" s="137" t="s">
        <v>8525</v>
      </c>
      <c r="B1963" s="124" t="s">
        <v>13266</v>
      </c>
      <c r="C1963" s="124" t="s">
        <v>13549</v>
      </c>
      <c r="D1963" s="124" t="s">
        <v>28</v>
      </c>
      <c r="E1963" s="124" t="s">
        <v>28</v>
      </c>
      <c r="F1963" s="138" t="s">
        <v>28</v>
      </c>
      <c r="G1963" s="138" t="s">
        <v>28</v>
      </c>
      <c r="H1963" s="274" t="s">
        <v>98</v>
      </c>
      <c r="I1963" s="275" t="s">
        <v>98</v>
      </c>
      <c r="J1963" s="275" t="b">
        <v>1</v>
      </c>
      <c r="K1963" s="275" t="s">
        <v>111</v>
      </c>
      <c r="L1963" s="275" t="e">
        <f>VLOOKUP(A1963,[3]!Table1[#All],4,FALSE)</f>
        <v>#REF!</v>
      </c>
      <c r="M1963" s="276" t="s">
        <v>98</v>
      </c>
    </row>
    <row r="1964" spans="1:13" ht="22.5" x14ac:dyDescent="0.25">
      <c r="A1964" s="137" t="s">
        <v>8527</v>
      </c>
      <c r="B1964" s="124" t="s">
        <v>13267</v>
      </c>
      <c r="C1964" s="124" t="s">
        <v>13549</v>
      </c>
      <c r="D1964" s="124" t="s">
        <v>28</v>
      </c>
      <c r="E1964" s="124" t="s">
        <v>28</v>
      </c>
      <c r="F1964" s="138" t="s">
        <v>28</v>
      </c>
      <c r="G1964" s="138" t="s">
        <v>28</v>
      </c>
      <c r="H1964" s="274" t="s">
        <v>98</v>
      </c>
      <c r="I1964" s="275" t="s">
        <v>98</v>
      </c>
      <c r="J1964" s="275" t="b">
        <v>1</v>
      </c>
      <c r="K1964" s="275" t="s">
        <v>111</v>
      </c>
      <c r="L1964" s="275" t="e">
        <f>VLOOKUP(A1964,[3]!Table1[#All],4,FALSE)</f>
        <v>#REF!</v>
      </c>
      <c r="M1964" s="276" t="s">
        <v>98</v>
      </c>
    </row>
    <row r="1965" spans="1:13" ht="22.5" x14ac:dyDescent="0.25">
      <c r="A1965" s="127" t="s">
        <v>8541</v>
      </c>
      <c r="B1965" s="126" t="s">
        <v>13268</v>
      </c>
      <c r="C1965" s="126" t="s">
        <v>27</v>
      </c>
      <c r="D1965" s="126" t="s">
        <v>11512</v>
      </c>
      <c r="E1965" s="126" t="s">
        <v>11513</v>
      </c>
      <c r="F1965" s="128" t="s">
        <v>28</v>
      </c>
      <c r="G1965" s="128">
        <v>44742</v>
      </c>
      <c r="H1965" s="277" t="s">
        <v>30</v>
      </c>
      <c r="I1965" s="278" t="s">
        <v>30</v>
      </c>
      <c r="J1965" s="278" t="s">
        <v>1183</v>
      </c>
      <c r="K1965" s="275" t="e">
        <f t="shared" ref="K1965:K1978" si="35">L1965=D1965</f>
        <v>#REF!</v>
      </c>
      <c r="L1965" s="275" t="e">
        <f>VLOOKUP(A1965,[3]!Table1[#All],4,FALSE)</f>
        <v>#REF!</v>
      </c>
      <c r="M1965" s="279" t="s">
        <v>121</v>
      </c>
    </row>
    <row r="1966" spans="1:13" ht="22.5" x14ac:dyDescent="0.25">
      <c r="A1966" s="127" t="s">
        <v>8543</v>
      </c>
      <c r="B1966" s="126" t="s">
        <v>11514</v>
      </c>
      <c r="C1966" s="126" t="s">
        <v>27</v>
      </c>
      <c r="D1966" s="126" t="s">
        <v>9194</v>
      </c>
      <c r="E1966" s="126" t="s">
        <v>9195</v>
      </c>
      <c r="F1966" s="128" t="s">
        <v>11860</v>
      </c>
      <c r="G1966" s="128" t="s">
        <v>28</v>
      </c>
      <c r="H1966" s="274" t="s">
        <v>30</v>
      </c>
      <c r="I1966" s="275" t="s">
        <v>30</v>
      </c>
      <c r="J1966" s="275" t="b">
        <v>1</v>
      </c>
      <c r="K1966" s="275" t="e">
        <f t="shared" si="35"/>
        <v>#REF!</v>
      </c>
      <c r="L1966" s="275" t="e">
        <f>VLOOKUP(A1966,[3]!Table1[#All],4,FALSE)</f>
        <v>#REF!</v>
      </c>
      <c r="M1966" s="276" t="s">
        <v>30</v>
      </c>
    </row>
    <row r="1967" spans="1:13" ht="22.5" x14ac:dyDescent="0.25">
      <c r="A1967" s="127" t="s">
        <v>8559</v>
      </c>
      <c r="B1967" s="126" t="s">
        <v>13272</v>
      </c>
      <c r="C1967" s="126" t="s">
        <v>27</v>
      </c>
      <c r="D1967" s="126" t="s">
        <v>9029</v>
      </c>
      <c r="E1967" s="126" t="s">
        <v>9030</v>
      </c>
      <c r="F1967" s="128" t="s">
        <v>28</v>
      </c>
      <c r="G1967" s="128" t="s">
        <v>28</v>
      </c>
      <c r="H1967" s="274" t="s">
        <v>30</v>
      </c>
      <c r="I1967" s="275" t="s">
        <v>30</v>
      </c>
      <c r="J1967" s="275" t="b">
        <v>1</v>
      </c>
      <c r="K1967" s="275" t="e">
        <f t="shared" si="35"/>
        <v>#REF!</v>
      </c>
      <c r="L1967" s="275" t="e">
        <f>VLOOKUP(A1967,[3]!Table1[#All],4,FALSE)</f>
        <v>#REF!</v>
      </c>
      <c r="M1967" s="276" t="s">
        <v>30</v>
      </c>
    </row>
    <row r="1968" spans="1:13" ht="22.5" x14ac:dyDescent="0.25">
      <c r="A1968" s="242" t="s">
        <v>8569</v>
      </c>
      <c r="B1968" s="169" t="s">
        <v>13275</v>
      </c>
      <c r="C1968" s="126" t="s">
        <v>27</v>
      </c>
      <c r="D1968" s="169" t="s">
        <v>9171</v>
      </c>
      <c r="E1968" s="169" t="s">
        <v>9172</v>
      </c>
      <c r="F1968" s="170" t="s">
        <v>13604</v>
      </c>
      <c r="G1968" s="170" t="s">
        <v>28</v>
      </c>
      <c r="H1968" s="280" t="s">
        <v>30</v>
      </c>
      <c r="I1968" s="281" t="s">
        <v>30</v>
      </c>
      <c r="J1968" s="281" t="b">
        <v>1</v>
      </c>
      <c r="K1968" s="275" t="e">
        <f t="shared" si="35"/>
        <v>#REF!</v>
      </c>
      <c r="L1968" s="275" t="e">
        <f>VLOOKUP(A1968,[3]!Table1[#All],4,FALSE)</f>
        <v>#REF!</v>
      </c>
      <c r="M1968" s="276" t="s">
        <v>30</v>
      </c>
    </row>
    <row r="1969" spans="1:13" ht="33.75" x14ac:dyDescent="0.25">
      <c r="A1969" s="140" t="s">
        <v>8571</v>
      </c>
      <c r="B1969" s="141" t="s">
        <v>13276</v>
      </c>
      <c r="C1969" s="141" t="s">
        <v>13550</v>
      </c>
      <c r="D1969" s="141" t="s">
        <v>9844</v>
      </c>
      <c r="E1969" s="141" t="s">
        <v>9845</v>
      </c>
      <c r="F1969" s="142" t="s">
        <v>28</v>
      </c>
      <c r="G1969" s="142" t="s">
        <v>28</v>
      </c>
      <c r="H1969" s="274" t="s">
        <v>102</v>
      </c>
      <c r="I1969" s="275" t="s">
        <v>102</v>
      </c>
      <c r="J1969" s="275" t="b">
        <v>1</v>
      </c>
      <c r="K1969" s="275" t="e">
        <f t="shared" si="35"/>
        <v>#REF!</v>
      </c>
      <c r="L1969" s="275" t="e">
        <f>VLOOKUP(A1969,[3]!Table1[#All],4,FALSE)</f>
        <v>#REF!</v>
      </c>
      <c r="M1969" s="276" t="s">
        <v>102</v>
      </c>
    </row>
    <row r="1970" spans="1:13" ht="33.75" x14ac:dyDescent="0.25">
      <c r="A1970" s="133" t="s">
        <v>8573</v>
      </c>
      <c r="B1970" s="134" t="s">
        <v>13277</v>
      </c>
      <c r="C1970" s="134" t="s">
        <v>13571</v>
      </c>
      <c r="D1970" s="134" t="s">
        <v>11519</v>
      </c>
      <c r="E1970" s="134" t="s">
        <v>11520</v>
      </c>
      <c r="F1970" s="135" t="s">
        <v>28</v>
      </c>
      <c r="G1970" s="135" t="s">
        <v>28</v>
      </c>
      <c r="H1970" s="274" t="s">
        <v>13471</v>
      </c>
      <c r="I1970" s="275" t="s">
        <v>30</v>
      </c>
      <c r="J1970" s="275" t="b">
        <v>1</v>
      </c>
      <c r="K1970" s="275" t="e">
        <f t="shared" si="35"/>
        <v>#REF!</v>
      </c>
      <c r="L1970" s="275" t="e">
        <f>VLOOKUP(A1970,[3]!Table1[#All],4,FALSE)</f>
        <v>#REF!</v>
      </c>
      <c r="M1970" s="276" t="s">
        <v>30</v>
      </c>
    </row>
    <row r="1971" spans="1:13" ht="22.5" x14ac:dyDescent="0.25">
      <c r="A1971" s="133" t="s">
        <v>8575</v>
      </c>
      <c r="B1971" s="134" t="s">
        <v>13278</v>
      </c>
      <c r="C1971" s="134" t="s">
        <v>13548</v>
      </c>
      <c r="D1971" s="134" t="s">
        <v>9259</v>
      </c>
      <c r="E1971" s="134" t="s">
        <v>9260</v>
      </c>
      <c r="F1971" s="135" t="s">
        <v>28</v>
      </c>
      <c r="G1971" s="135" t="s">
        <v>28</v>
      </c>
      <c r="H1971" s="274" t="s">
        <v>2556</v>
      </c>
      <c r="I1971" s="275" t="s">
        <v>2556</v>
      </c>
      <c r="J1971" s="275" t="b">
        <v>1</v>
      </c>
      <c r="K1971" s="275" t="e">
        <f t="shared" si="35"/>
        <v>#REF!</v>
      </c>
      <c r="L1971" s="275" t="e">
        <f>VLOOKUP(A1971,[3]!Table1[#All],4,FALSE)</f>
        <v>#REF!</v>
      </c>
      <c r="M1971" s="276" t="s">
        <v>2556</v>
      </c>
    </row>
    <row r="1972" spans="1:13" ht="267.95" customHeight="1" x14ac:dyDescent="0.25">
      <c r="A1972" s="127" t="s">
        <v>8577</v>
      </c>
      <c r="B1972" s="126" t="s">
        <v>13279</v>
      </c>
      <c r="C1972" s="126" t="s">
        <v>27</v>
      </c>
      <c r="D1972" s="126" t="s">
        <v>14015</v>
      </c>
      <c r="E1972" s="126" t="s">
        <v>14016</v>
      </c>
      <c r="F1972" s="128" t="s">
        <v>28</v>
      </c>
      <c r="G1972" s="128" t="s">
        <v>28</v>
      </c>
      <c r="H1972" s="274" t="s">
        <v>30</v>
      </c>
      <c r="I1972" s="275" t="s">
        <v>30</v>
      </c>
      <c r="J1972" s="275" t="b">
        <v>1</v>
      </c>
      <c r="K1972" s="275" t="e">
        <f t="shared" si="35"/>
        <v>#REF!</v>
      </c>
      <c r="L1972" s="275" t="e">
        <f>VLOOKUP(A1972,[3]!Table1[#All],4,FALSE)</f>
        <v>#REF!</v>
      </c>
      <c r="M1972" s="276" t="s">
        <v>30</v>
      </c>
    </row>
    <row r="1973" spans="1:13" ht="269.45" customHeight="1" x14ac:dyDescent="0.25">
      <c r="A1973" s="127" t="s">
        <v>8579</v>
      </c>
      <c r="B1973" s="126" t="s">
        <v>13280</v>
      </c>
      <c r="C1973" s="126" t="s">
        <v>27</v>
      </c>
      <c r="D1973" s="126" t="s">
        <v>14015</v>
      </c>
      <c r="E1973" s="126" t="s">
        <v>14016</v>
      </c>
      <c r="F1973" s="128" t="s">
        <v>28</v>
      </c>
      <c r="G1973" s="128" t="s">
        <v>28</v>
      </c>
      <c r="H1973" s="274" t="s">
        <v>30</v>
      </c>
      <c r="I1973" s="275" t="s">
        <v>30</v>
      </c>
      <c r="J1973" s="275" t="b">
        <v>1</v>
      </c>
      <c r="K1973" s="275" t="e">
        <f t="shared" si="35"/>
        <v>#REF!</v>
      </c>
      <c r="L1973" s="275" t="e">
        <f>VLOOKUP(A1973,[3]!Table1[#All],4,FALSE)</f>
        <v>#REF!</v>
      </c>
      <c r="M1973" s="276" t="s">
        <v>30</v>
      </c>
    </row>
    <row r="1974" spans="1:13" ht="264" customHeight="1" x14ac:dyDescent="0.25">
      <c r="A1974" s="127" t="s">
        <v>8581</v>
      </c>
      <c r="B1974" s="126" t="s">
        <v>13281</v>
      </c>
      <c r="C1974" s="126" t="s">
        <v>27</v>
      </c>
      <c r="D1974" s="126" t="s">
        <v>14015</v>
      </c>
      <c r="E1974" s="126" t="s">
        <v>14016</v>
      </c>
      <c r="F1974" s="128" t="s">
        <v>28</v>
      </c>
      <c r="G1974" s="128" t="s">
        <v>28</v>
      </c>
      <c r="H1974" s="274" t="s">
        <v>30</v>
      </c>
      <c r="I1974" s="275" t="s">
        <v>30</v>
      </c>
      <c r="J1974" s="275" t="b">
        <v>1</v>
      </c>
      <c r="K1974" s="275" t="e">
        <f t="shared" si="35"/>
        <v>#REF!</v>
      </c>
      <c r="L1974" s="275" t="e">
        <f>VLOOKUP(A1974,[3]!Table1[#All],4,FALSE)</f>
        <v>#REF!</v>
      </c>
      <c r="M1974" s="276" t="s">
        <v>30</v>
      </c>
    </row>
    <row r="1975" spans="1:13" ht="22.5" x14ac:dyDescent="0.25">
      <c r="A1975" s="127" t="s">
        <v>8585</v>
      </c>
      <c r="B1975" s="126" t="s">
        <v>8586</v>
      </c>
      <c r="C1975" s="126" t="s">
        <v>27</v>
      </c>
      <c r="D1975" s="126" t="s">
        <v>9255</v>
      </c>
      <c r="E1975" s="126" t="s">
        <v>9256</v>
      </c>
      <c r="F1975" s="128" t="s">
        <v>28</v>
      </c>
      <c r="G1975" s="128" t="s">
        <v>28</v>
      </c>
      <c r="H1975" s="274" t="s">
        <v>30</v>
      </c>
      <c r="I1975" s="275" t="s">
        <v>30</v>
      </c>
      <c r="J1975" s="275" t="b">
        <v>1</v>
      </c>
      <c r="K1975" s="275" t="e">
        <f t="shared" si="35"/>
        <v>#REF!</v>
      </c>
      <c r="L1975" s="275" t="e">
        <f>VLOOKUP(A1975,[3]!Table1[#All],4,FALSE)</f>
        <v>#REF!</v>
      </c>
      <c r="M1975" s="276" t="s">
        <v>30</v>
      </c>
    </row>
    <row r="1976" spans="1:13" ht="22.5" x14ac:dyDescent="0.25">
      <c r="A1976" s="127" t="s">
        <v>8593</v>
      </c>
      <c r="B1976" s="126" t="s">
        <v>13283</v>
      </c>
      <c r="C1976" s="126" t="s">
        <v>27</v>
      </c>
      <c r="D1976" s="126" t="s">
        <v>11523</v>
      </c>
      <c r="E1976" s="126" t="s">
        <v>11524</v>
      </c>
      <c r="F1976" s="128" t="s">
        <v>28</v>
      </c>
      <c r="G1976" s="128" t="s">
        <v>28</v>
      </c>
      <c r="H1976" s="274" t="s">
        <v>30</v>
      </c>
      <c r="I1976" s="275" t="s">
        <v>30</v>
      </c>
      <c r="J1976" s="275" t="b">
        <v>1</v>
      </c>
      <c r="K1976" s="275" t="e">
        <f t="shared" si="35"/>
        <v>#REF!</v>
      </c>
      <c r="L1976" s="275" t="e">
        <f>VLOOKUP(A1976,[3]!Table1[#All],4,FALSE)</f>
        <v>#REF!</v>
      </c>
      <c r="M1976" s="276" t="s">
        <v>30</v>
      </c>
    </row>
    <row r="1977" spans="1:13" ht="22.5" x14ac:dyDescent="0.25">
      <c r="A1977" s="127" t="s">
        <v>8595</v>
      </c>
      <c r="B1977" s="126" t="s">
        <v>13970</v>
      </c>
      <c r="C1977" s="126" t="s">
        <v>27</v>
      </c>
      <c r="D1977" s="126" t="s">
        <v>9658</v>
      </c>
      <c r="E1977" s="126" t="s">
        <v>9659</v>
      </c>
      <c r="F1977" s="128" t="s">
        <v>28</v>
      </c>
      <c r="G1977" s="128" t="s">
        <v>28</v>
      </c>
      <c r="H1977" s="274" t="s">
        <v>30</v>
      </c>
      <c r="I1977" s="275" t="s">
        <v>30</v>
      </c>
      <c r="J1977" s="275" t="b">
        <v>1</v>
      </c>
      <c r="K1977" s="275" t="e">
        <f t="shared" si="35"/>
        <v>#REF!</v>
      </c>
      <c r="L1977" s="275" t="e">
        <f>VLOOKUP(A1977,[3]!Table1[#All],4,FALSE)</f>
        <v>#REF!</v>
      </c>
      <c r="M1977" s="276" t="s">
        <v>30</v>
      </c>
    </row>
    <row r="1978" spans="1:13" ht="33.75" x14ac:dyDescent="0.25">
      <c r="A1978" s="140" t="s">
        <v>8597</v>
      </c>
      <c r="B1978" s="141" t="s">
        <v>13284</v>
      </c>
      <c r="C1978" s="141" t="s">
        <v>13550</v>
      </c>
      <c r="D1978" s="141" t="s">
        <v>11525</v>
      </c>
      <c r="E1978" s="141" t="s">
        <v>11526</v>
      </c>
      <c r="F1978" s="142" t="s">
        <v>28</v>
      </c>
      <c r="G1978" s="142" t="s">
        <v>28</v>
      </c>
      <c r="H1978" s="274" t="s">
        <v>102</v>
      </c>
      <c r="I1978" s="275" t="s">
        <v>102</v>
      </c>
      <c r="J1978" s="275" t="b">
        <v>1</v>
      </c>
      <c r="K1978" s="275" t="e">
        <f t="shared" si="35"/>
        <v>#REF!</v>
      </c>
      <c r="L1978" s="275" t="e">
        <f>VLOOKUP(A1978,[3]!Table1[#All],4,FALSE)</f>
        <v>#REF!</v>
      </c>
      <c r="M1978" s="276" t="s">
        <v>102</v>
      </c>
    </row>
    <row r="1979" spans="1:13" ht="22.5" x14ac:dyDescent="0.25">
      <c r="A1979" s="137" t="s">
        <v>8613</v>
      </c>
      <c r="B1979" s="124" t="s">
        <v>13287</v>
      </c>
      <c r="C1979" s="124" t="s">
        <v>13549</v>
      </c>
      <c r="D1979" s="124" t="s">
        <v>28</v>
      </c>
      <c r="E1979" s="124" t="s">
        <v>28</v>
      </c>
      <c r="F1979" s="138" t="s">
        <v>28</v>
      </c>
      <c r="G1979" s="138" t="s">
        <v>28</v>
      </c>
      <c r="H1979" s="274" t="s">
        <v>98</v>
      </c>
      <c r="I1979" s="275" t="s">
        <v>98</v>
      </c>
      <c r="J1979" s="275" t="b">
        <v>1</v>
      </c>
      <c r="K1979" s="275" t="s">
        <v>1093</v>
      </c>
      <c r="L1979" s="275" t="e">
        <f>VLOOKUP(A1979,[3]!Table1[#All],4,FALSE)</f>
        <v>#REF!</v>
      </c>
      <c r="M1979" s="276" t="s">
        <v>98</v>
      </c>
    </row>
    <row r="1980" spans="1:13" ht="56.25" x14ac:dyDescent="0.25">
      <c r="A1980" s="127" t="s">
        <v>8617</v>
      </c>
      <c r="B1980" s="126" t="s">
        <v>8618</v>
      </c>
      <c r="C1980" s="126" t="s">
        <v>27</v>
      </c>
      <c r="D1980" s="126" t="s">
        <v>9206</v>
      </c>
      <c r="E1980" s="126" t="s">
        <v>9207</v>
      </c>
      <c r="F1980" s="128" t="s">
        <v>28</v>
      </c>
      <c r="G1980" s="128" t="s">
        <v>28</v>
      </c>
      <c r="H1980" s="274" t="s">
        <v>30</v>
      </c>
      <c r="I1980" s="275" t="s">
        <v>30</v>
      </c>
      <c r="J1980" s="275" t="b">
        <v>1</v>
      </c>
      <c r="K1980" s="275" t="e">
        <f>L1980=D1980</f>
        <v>#REF!</v>
      </c>
      <c r="L1980" s="275" t="e">
        <f>VLOOKUP(A1980,[3]!Table1[#All],4,FALSE)</f>
        <v>#REF!</v>
      </c>
      <c r="M1980" s="276" t="s">
        <v>30</v>
      </c>
    </row>
    <row r="1981" spans="1:13" ht="22.5" x14ac:dyDescent="0.25">
      <c r="A1981" s="130" t="s">
        <v>13288</v>
      </c>
      <c r="B1981" s="125" t="s">
        <v>13289</v>
      </c>
      <c r="C1981" s="125" t="s">
        <v>13546</v>
      </c>
      <c r="D1981" s="125" t="s">
        <v>28</v>
      </c>
      <c r="E1981" s="125" t="s">
        <v>28</v>
      </c>
      <c r="F1981" s="131" t="s">
        <v>28</v>
      </c>
      <c r="G1981" s="131" t="s">
        <v>28</v>
      </c>
      <c r="H1981" s="274" t="s">
        <v>615</v>
      </c>
      <c r="I1981" s="275" t="s">
        <v>615</v>
      </c>
      <c r="J1981" s="275" t="b">
        <v>1</v>
      </c>
      <c r="K1981" s="275" t="s">
        <v>111</v>
      </c>
      <c r="L1981" s="275" t="e">
        <f>VLOOKUP(A1981,[3]!Table1[#All],4,FALSE)</f>
        <v>#REF!</v>
      </c>
      <c r="M1981" s="276" t="s">
        <v>615</v>
      </c>
    </row>
    <row r="1982" spans="1:13" ht="22.5" x14ac:dyDescent="0.25">
      <c r="A1982" s="130" t="s">
        <v>8620</v>
      </c>
      <c r="B1982" s="125" t="s">
        <v>13290</v>
      </c>
      <c r="C1982" s="125" t="s">
        <v>13546</v>
      </c>
      <c r="D1982" s="125" t="s">
        <v>28</v>
      </c>
      <c r="E1982" s="125" t="s">
        <v>28</v>
      </c>
      <c r="F1982" s="131" t="s">
        <v>28</v>
      </c>
      <c r="G1982" s="131" t="s">
        <v>28</v>
      </c>
      <c r="H1982" s="274" t="s">
        <v>615</v>
      </c>
      <c r="I1982" s="275" t="s">
        <v>615</v>
      </c>
      <c r="J1982" s="275" t="b">
        <v>1</v>
      </c>
      <c r="K1982" s="275" t="s">
        <v>111</v>
      </c>
      <c r="L1982" s="275" t="e">
        <f>VLOOKUP(A1982,[3]!Table1[#All],4,FALSE)</f>
        <v>#REF!</v>
      </c>
      <c r="M1982" s="276" t="s">
        <v>615</v>
      </c>
    </row>
    <row r="1983" spans="1:13" ht="33.75" x14ac:dyDescent="0.25">
      <c r="A1983" s="140" t="s">
        <v>8622</v>
      </c>
      <c r="B1983" s="141" t="s">
        <v>13291</v>
      </c>
      <c r="C1983" s="141" t="s">
        <v>13550</v>
      </c>
      <c r="D1983" s="141" t="s">
        <v>11529</v>
      </c>
      <c r="E1983" s="141" t="s">
        <v>11530</v>
      </c>
      <c r="F1983" s="142" t="s">
        <v>28</v>
      </c>
      <c r="G1983" s="142" t="s">
        <v>28</v>
      </c>
      <c r="H1983" s="274" t="s">
        <v>102</v>
      </c>
      <c r="I1983" s="275" t="s">
        <v>102</v>
      </c>
      <c r="J1983" s="275" t="b">
        <v>1</v>
      </c>
      <c r="K1983" s="275" t="e">
        <f>L1983=D1983</f>
        <v>#REF!</v>
      </c>
      <c r="L1983" s="275" t="e">
        <f>VLOOKUP(A1983,[3]!Table1[#All],4,FALSE)</f>
        <v>#REF!</v>
      </c>
      <c r="M1983" s="276" t="s">
        <v>102</v>
      </c>
    </row>
    <row r="1984" spans="1:13" ht="33.75" x14ac:dyDescent="0.25">
      <c r="A1984" s="140" t="s">
        <v>8624</v>
      </c>
      <c r="B1984" s="141" t="s">
        <v>13291</v>
      </c>
      <c r="C1984" s="141" t="s">
        <v>13550</v>
      </c>
      <c r="D1984" s="141" t="s">
        <v>11529</v>
      </c>
      <c r="E1984" s="141" t="s">
        <v>11530</v>
      </c>
      <c r="F1984" s="142" t="s">
        <v>28</v>
      </c>
      <c r="G1984" s="142" t="s">
        <v>28</v>
      </c>
      <c r="H1984" s="274" t="s">
        <v>102</v>
      </c>
      <c r="I1984" s="275" t="s">
        <v>102</v>
      </c>
      <c r="J1984" s="275" t="b">
        <v>1</v>
      </c>
      <c r="K1984" s="275" t="e">
        <f>L1984=D1984</f>
        <v>#REF!</v>
      </c>
      <c r="L1984" s="275" t="e">
        <f>VLOOKUP(A1984,[3]!Table1[#All],4,FALSE)</f>
        <v>#REF!</v>
      </c>
      <c r="M1984" s="276" t="s">
        <v>102</v>
      </c>
    </row>
    <row r="1985" spans="1:13" ht="33.75" x14ac:dyDescent="0.25">
      <c r="A1985" s="140" t="s">
        <v>8627</v>
      </c>
      <c r="B1985" s="141" t="s">
        <v>13971</v>
      </c>
      <c r="C1985" s="141" t="s">
        <v>13550</v>
      </c>
      <c r="D1985" s="141" t="s">
        <v>11567</v>
      </c>
      <c r="E1985" s="141" t="s">
        <v>11568</v>
      </c>
      <c r="F1985" s="142" t="s">
        <v>28</v>
      </c>
      <c r="G1985" s="142" t="s">
        <v>28</v>
      </c>
      <c r="H1985" s="274" t="s">
        <v>102</v>
      </c>
      <c r="I1985" s="275" t="s">
        <v>102</v>
      </c>
      <c r="J1985" s="275" t="b">
        <v>1</v>
      </c>
      <c r="K1985" s="275" t="e">
        <f>L1985=D1985</f>
        <v>#REF!</v>
      </c>
      <c r="L1985" s="275" t="e">
        <f>VLOOKUP(A1985,[3]!Table1[#All],4,FALSE)</f>
        <v>#REF!</v>
      </c>
      <c r="M1985" s="276" t="s">
        <v>102</v>
      </c>
    </row>
    <row r="1986" spans="1:13" ht="22.5" x14ac:dyDescent="0.25">
      <c r="A1986" s="137" t="s">
        <v>8635</v>
      </c>
      <c r="B1986" s="124" t="s">
        <v>13293</v>
      </c>
      <c r="C1986" s="124" t="s">
        <v>13549</v>
      </c>
      <c r="D1986" s="124" t="s">
        <v>28</v>
      </c>
      <c r="E1986" s="124" t="s">
        <v>28</v>
      </c>
      <c r="F1986" s="138" t="s">
        <v>28</v>
      </c>
      <c r="G1986" s="138" t="s">
        <v>28</v>
      </c>
      <c r="H1986" s="274" t="s">
        <v>98</v>
      </c>
      <c r="I1986" s="275" t="s">
        <v>98</v>
      </c>
      <c r="J1986" s="275" t="b">
        <v>1</v>
      </c>
      <c r="K1986" s="275" t="s">
        <v>1093</v>
      </c>
      <c r="L1986" s="275" t="e">
        <f>VLOOKUP(A1986,[3]!Table1[#All],4,FALSE)</f>
        <v>#REF!</v>
      </c>
      <c r="M1986" s="276" t="s">
        <v>98</v>
      </c>
    </row>
    <row r="1987" spans="1:13" ht="22.5" x14ac:dyDescent="0.25">
      <c r="A1987" s="127" t="s">
        <v>8649</v>
      </c>
      <c r="B1987" s="126" t="s">
        <v>13972</v>
      </c>
      <c r="C1987" s="126" t="s">
        <v>27</v>
      </c>
      <c r="D1987" s="126" t="s">
        <v>9605</v>
      </c>
      <c r="E1987" s="126" t="s">
        <v>9606</v>
      </c>
      <c r="F1987" s="128" t="s">
        <v>28</v>
      </c>
      <c r="G1987" s="128" t="s">
        <v>28</v>
      </c>
      <c r="H1987" s="274" t="s">
        <v>30</v>
      </c>
      <c r="I1987" s="275" t="s">
        <v>30</v>
      </c>
      <c r="J1987" s="275" t="b">
        <v>1</v>
      </c>
      <c r="K1987" s="275" t="e">
        <f t="shared" ref="K1987:K1993" si="36">L1987=D1987</f>
        <v>#REF!</v>
      </c>
      <c r="L1987" s="275" t="e">
        <f>VLOOKUP(A1987,[3]!Table1[#All],4,FALSE)</f>
        <v>#REF!</v>
      </c>
      <c r="M1987" s="276" t="s">
        <v>30</v>
      </c>
    </row>
    <row r="1988" spans="1:13" ht="22.5" x14ac:dyDescent="0.25">
      <c r="A1988" s="127" t="s">
        <v>8651</v>
      </c>
      <c r="B1988" s="126" t="s">
        <v>13973</v>
      </c>
      <c r="C1988" s="126" t="s">
        <v>27</v>
      </c>
      <c r="D1988" s="126" t="s">
        <v>9605</v>
      </c>
      <c r="E1988" s="126" t="s">
        <v>9606</v>
      </c>
      <c r="F1988" s="128" t="s">
        <v>28</v>
      </c>
      <c r="G1988" s="128" t="s">
        <v>28</v>
      </c>
      <c r="H1988" s="274" t="s">
        <v>30</v>
      </c>
      <c r="I1988" s="275" t="s">
        <v>30</v>
      </c>
      <c r="J1988" s="275" t="b">
        <v>1</v>
      </c>
      <c r="K1988" s="275" t="e">
        <f t="shared" si="36"/>
        <v>#REF!</v>
      </c>
      <c r="L1988" s="275" t="e">
        <f>VLOOKUP(A1988,[3]!Table1[#All],4,FALSE)</f>
        <v>#REF!</v>
      </c>
      <c r="M1988" s="276" t="s">
        <v>30</v>
      </c>
    </row>
    <row r="1989" spans="1:13" ht="22.5" x14ac:dyDescent="0.25">
      <c r="A1989" s="127" t="s">
        <v>8653</v>
      </c>
      <c r="B1989" s="126" t="s">
        <v>13294</v>
      </c>
      <c r="C1989" s="126" t="s">
        <v>27</v>
      </c>
      <c r="D1989" s="126" t="s">
        <v>9605</v>
      </c>
      <c r="E1989" s="126" t="s">
        <v>9606</v>
      </c>
      <c r="F1989" s="128" t="s">
        <v>28</v>
      </c>
      <c r="G1989" s="128" t="s">
        <v>28</v>
      </c>
      <c r="H1989" s="274" t="s">
        <v>30</v>
      </c>
      <c r="I1989" s="275" t="s">
        <v>30</v>
      </c>
      <c r="J1989" s="275" t="b">
        <v>1</v>
      </c>
      <c r="K1989" s="275" t="e">
        <f t="shared" si="36"/>
        <v>#REF!</v>
      </c>
      <c r="L1989" s="275" t="e">
        <f>VLOOKUP(A1989,[3]!Table1[#All],4,FALSE)</f>
        <v>#REF!</v>
      </c>
      <c r="M1989" s="276" t="s">
        <v>30</v>
      </c>
    </row>
    <row r="1990" spans="1:13" ht="22.5" x14ac:dyDescent="0.25">
      <c r="A1990" s="127" t="s">
        <v>8655</v>
      </c>
      <c r="B1990" s="126" t="s">
        <v>13295</v>
      </c>
      <c r="C1990" s="126" t="s">
        <v>27</v>
      </c>
      <c r="D1990" s="126" t="s">
        <v>9605</v>
      </c>
      <c r="E1990" s="126" t="s">
        <v>9606</v>
      </c>
      <c r="F1990" s="128" t="s">
        <v>28</v>
      </c>
      <c r="G1990" s="128" t="s">
        <v>28</v>
      </c>
      <c r="H1990" s="274" t="s">
        <v>30</v>
      </c>
      <c r="I1990" s="275" t="s">
        <v>30</v>
      </c>
      <c r="J1990" s="275" t="b">
        <v>1</v>
      </c>
      <c r="K1990" s="275" t="e">
        <f t="shared" si="36"/>
        <v>#REF!</v>
      </c>
      <c r="L1990" s="275" t="e">
        <f>VLOOKUP(A1990,[3]!Table1[#All],4,FALSE)</f>
        <v>#REF!</v>
      </c>
      <c r="M1990" s="276" t="s">
        <v>30</v>
      </c>
    </row>
    <row r="1991" spans="1:13" ht="22.5" x14ac:dyDescent="0.25">
      <c r="A1991" s="127" t="s">
        <v>8659</v>
      </c>
      <c r="B1991" s="126" t="s">
        <v>13296</v>
      </c>
      <c r="C1991" s="126" t="s">
        <v>27</v>
      </c>
      <c r="D1991" s="126" t="s">
        <v>9605</v>
      </c>
      <c r="E1991" s="126" t="s">
        <v>9606</v>
      </c>
      <c r="F1991" s="128" t="s">
        <v>28</v>
      </c>
      <c r="G1991" s="128" t="s">
        <v>28</v>
      </c>
      <c r="H1991" s="274" t="s">
        <v>30</v>
      </c>
      <c r="I1991" s="275" t="s">
        <v>30</v>
      </c>
      <c r="J1991" s="275" t="b">
        <v>1</v>
      </c>
      <c r="K1991" s="275" t="e">
        <f t="shared" si="36"/>
        <v>#REF!</v>
      </c>
      <c r="L1991" s="275" t="e">
        <f>VLOOKUP(A1991,[3]!Table1[#All],4,FALSE)</f>
        <v>#REF!</v>
      </c>
      <c r="M1991" s="276" t="s">
        <v>30</v>
      </c>
    </row>
    <row r="1992" spans="1:13" ht="22.5" x14ac:dyDescent="0.25">
      <c r="A1992" s="127" t="s">
        <v>8661</v>
      </c>
      <c r="B1992" s="126" t="s">
        <v>13297</v>
      </c>
      <c r="C1992" s="126" t="s">
        <v>27</v>
      </c>
      <c r="D1992" s="126" t="s">
        <v>9605</v>
      </c>
      <c r="E1992" s="126" t="s">
        <v>9606</v>
      </c>
      <c r="F1992" s="128" t="s">
        <v>28</v>
      </c>
      <c r="G1992" s="128" t="s">
        <v>28</v>
      </c>
      <c r="H1992" s="274" t="s">
        <v>30</v>
      </c>
      <c r="I1992" s="275" t="s">
        <v>30</v>
      </c>
      <c r="J1992" s="275" t="b">
        <v>1</v>
      </c>
      <c r="K1992" s="275" t="e">
        <f t="shared" si="36"/>
        <v>#REF!</v>
      </c>
      <c r="L1992" s="275" t="e">
        <f>VLOOKUP(A1992,[3]!Table1[#All],4,FALSE)</f>
        <v>#REF!</v>
      </c>
      <c r="M1992" s="276" t="s">
        <v>30</v>
      </c>
    </row>
    <row r="1993" spans="1:13" ht="22.5" x14ac:dyDescent="0.25">
      <c r="A1993" s="127" t="s">
        <v>8665</v>
      </c>
      <c r="B1993" s="126" t="s">
        <v>13298</v>
      </c>
      <c r="C1993" s="126" t="s">
        <v>27</v>
      </c>
      <c r="D1993" s="126" t="s">
        <v>9605</v>
      </c>
      <c r="E1993" s="126" t="s">
        <v>9606</v>
      </c>
      <c r="F1993" s="128" t="s">
        <v>28</v>
      </c>
      <c r="G1993" s="128" t="s">
        <v>28</v>
      </c>
      <c r="H1993" s="274" t="s">
        <v>30</v>
      </c>
      <c r="I1993" s="275" t="s">
        <v>30</v>
      </c>
      <c r="J1993" s="275" t="b">
        <v>1</v>
      </c>
      <c r="K1993" s="275" t="e">
        <f t="shared" si="36"/>
        <v>#REF!</v>
      </c>
      <c r="L1993" s="275" t="e">
        <f>VLOOKUP(A1993,[3]!Table1[#All],4,FALSE)</f>
        <v>#REF!</v>
      </c>
      <c r="M1993" s="276" t="s">
        <v>30</v>
      </c>
    </row>
    <row r="1994" spans="1:13" ht="22.5" x14ac:dyDescent="0.25">
      <c r="A1994" s="130" t="s">
        <v>8669</v>
      </c>
      <c r="B1994" s="125" t="s">
        <v>13299</v>
      </c>
      <c r="C1994" s="125" t="s">
        <v>13546</v>
      </c>
      <c r="D1994" s="125" t="s">
        <v>28</v>
      </c>
      <c r="E1994" s="125" t="s">
        <v>28</v>
      </c>
      <c r="F1994" s="131" t="s">
        <v>28</v>
      </c>
      <c r="G1994" s="131" t="s">
        <v>28</v>
      </c>
      <c r="H1994" s="274" t="s">
        <v>615</v>
      </c>
      <c r="I1994" s="275" t="s">
        <v>615</v>
      </c>
      <c r="J1994" s="275" t="b">
        <v>1</v>
      </c>
      <c r="K1994" s="275" t="s">
        <v>111</v>
      </c>
      <c r="L1994" s="275" t="e">
        <f>VLOOKUP(A1994,[3]!Table1[#All],4,FALSE)</f>
        <v>#REF!</v>
      </c>
      <c r="M1994" s="276" t="s">
        <v>615</v>
      </c>
    </row>
    <row r="1995" spans="1:13" ht="22.5" x14ac:dyDescent="0.25">
      <c r="A1995" s="130" t="s">
        <v>8671</v>
      </c>
      <c r="B1995" s="125" t="s">
        <v>13300</v>
      </c>
      <c r="C1995" s="125" t="s">
        <v>13546</v>
      </c>
      <c r="D1995" s="125" t="s">
        <v>28</v>
      </c>
      <c r="E1995" s="125" t="s">
        <v>28</v>
      </c>
      <c r="F1995" s="131" t="s">
        <v>28</v>
      </c>
      <c r="G1995" s="131" t="s">
        <v>28</v>
      </c>
      <c r="H1995" s="274" t="s">
        <v>615</v>
      </c>
      <c r="I1995" s="275" t="s">
        <v>615</v>
      </c>
      <c r="J1995" s="275" t="b">
        <v>1</v>
      </c>
      <c r="K1995" s="275" t="s">
        <v>111</v>
      </c>
      <c r="L1995" s="275" t="e">
        <f>VLOOKUP(A1995,[3]!Table1[#All],4,FALSE)</f>
        <v>#REF!</v>
      </c>
      <c r="M1995" s="276" t="s">
        <v>615</v>
      </c>
    </row>
    <row r="1996" spans="1:13" ht="22.5" x14ac:dyDescent="0.25">
      <c r="A1996" s="130" t="s">
        <v>11575</v>
      </c>
      <c r="B1996" s="125" t="s">
        <v>13301</v>
      </c>
      <c r="C1996" s="125" t="s">
        <v>13546</v>
      </c>
      <c r="D1996" s="125" t="s">
        <v>28</v>
      </c>
      <c r="E1996" s="125" t="s">
        <v>28</v>
      </c>
      <c r="F1996" s="131" t="s">
        <v>28</v>
      </c>
      <c r="G1996" s="131" t="s">
        <v>28</v>
      </c>
      <c r="H1996" s="274" t="s">
        <v>615</v>
      </c>
      <c r="I1996" s="275" t="s">
        <v>615</v>
      </c>
      <c r="J1996" s="275" t="b">
        <v>1</v>
      </c>
      <c r="K1996" s="275" t="s">
        <v>111</v>
      </c>
      <c r="L1996" s="275" t="e">
        <f>VLOOKUP(A1996,[3]!Table1[#All],4,FALSE)</f>
        <v>#REF!</v>
      </c>
      <c r="M1996" s="276" t="s">
        <v>615</v>
      </c>
    </row>
    <row r="1997" spans="1:13" ht="22.5" x14ac:dyDescent="0.25">
      <c r="A1997" s="130" t="s">
        <v>13974</v>
      </c>
      <c r="B1997" s="125" t="s">
        <v>13975</v>
      </c>
      <c r="C1997" s="125" t="s">
        <v>13546</v>
      </c>
      <c r="D1997" s="125" t="s">
        <v>28</v>
      </c>
      <c r="E1997" s="125" t="s">
        <v>28</v>
      </c>
      <c r="F1997" s="131" t="s">
        <v>28</v>
      </c>
      <c r="G1997" s="131" t="s">
        <v>28</v>
      </c>
      <c r="H1997" s="274" t="s">
        <v>615</v>
      </c>
      <c r="I1997" s="275" t="s">
        <v>615</v>
      </c>
      <c r="J1997" s="275" t="b">
        <v>1</v>
      </c>
      <c r="K1997" s="275" t="s">
        <v>111</v>
      </c>
      <c r="L1997" s="275" t="e">
        <f>VLOOKUP(A1997,[3]!Table1[#All],4,FALSE)</f>
        <v>#REF!</v>
      </c>
      <c r="M1997" s="276" t="s">
        <v>615</v>
      </c>
    </row>
    <row r="1998" spans="1:13" ht="22.5" x14ac:dyDescent="0.25">
      <c r="A1998" s="130" t="s">
        <v>13976</v>
      </c>
      <c r="B1998" s="125" t="s">
        <v>13977</v>
      </c>
      <c r="C1998" s="125" t="s">
        <v>13546</v>
      </c>
      <c r="D1998" s="125" t="s">
        <v>28</v>
      </c>
      <c r="E1998" s="125" t="s">
        <v>28</v>
      </c>
      <c r="F1998" s="131" t="s">
        <v>28</v>
      </c>
      <c r="G1998" s="131" t="s">
        <v>28</v>
      </c>
      <c r="H1998" s="274" t="s">
        <v>615</v>
      </c>
      <c r="I1998" s="275" t="s">
        <v>615</v>
      </c>
      <c r="J1998" s="275" t="b">
        <v>1</v>
      </c>
      <c r="K1998" s="275" t="s">
        <v>111</v>
      </c>
      <c r="L1998" s="275" t="e">
        <f>VLOOKUP(A1998,[3]!Table1[#All],4,FALSE)</f>
        <v>#REF!</v>
      </c>
      <c r="M1998" s="276" t="s">
        <v>615</v>
      </c>
    </row>
    <row r="1999" spans="1:13" ht="22.5" x14ac:dyDescent="0.25">
      <c r="A1999" s="130" t="s">
        <v>11577</v>
      </c>
      <c r="B1999" s="125" t="s">
        <v>13302</v>
      </c>
      <c r="C1999" s="125" t="s">
        <v>13546</v>
      </c>
      <c r="D1999" s="125" t="s">
        <v>28</v>
      </c>
      <c r="E1999" s="125" t="s">
        <v>28</v>
      </c>
      <c r="F1999" s="131" t="s">
        <v>28</v>
      </c>
      <c r="G1999" s="131" t="s">
        <v>28</v>
      </c>
      <c r="H1999" s="274" t="s">
        <v>615</v>
      </c>
      <c r="I1999" s="275" t="s">
        <v>615</v>
      </c>
      <c r="J1999" s="275" t="b">
        <v>1</v>
      </c>
      <c r="K1999" s="275" t="s">
        <v>111</v>
      </c>
      <c r="L1999" s="275" t="e">
        <f>VLOOKUP(A1999,[3]!Table1[#All],4,FALSE)</f>
        <v>#REF!</v>
      </c>
      <c r="M1999" s="276" t="s">
        <v>615</v>
      </c>
    </row>
    <row r="2000" spans="1:13" ht="22.5" x14ac:dyDescent="0.25">
      <c r="A2000" s="130" t="s">
        <v>11579</v>
      </c>
      <c r="B2000" s="125" t="s">
        <v>13303</v>
      </c>
      <c r="C2000" s="125" t="s">
        <v>13546</v>
      </c>
      <c r="D2000" s="125" t="s">
        <v>28</v>
      </c>
      <c r="E2000" s="125" t="s">
        <v>28</v>
      </c>
      <c r="F2000" s="131" t="s">
        <v>28</v>
      </c>
      <c r="G2000" s="131" t="s">
        <v>28</v>
      </c>
      <c r="H2000" s="274" t="s">
        <v>615</v>
      </c>
      <c r="I2000" s="275" t="s">
        <v>615</v>
      </c>
      <c r="J2000" s="275" t="b">
        <v>1</v>
      </c>
      <c r="K2000" s="275" t="s">
        <v>111</v>
      </c>
      <c r="L2000" s="275" t="e">
        <f>VLOOKUP(A2000,[3]!Table1[#All],4,FALSE)</f>
        <v>#REF!</v>
      </c>
      <c r="M2000" s="276" t="s">
        <v>615</v>
      </c>
    </row>
    <row r="2001" spans="1:13" ht="22.5" x14ac:dyDescent="0.25">
      <c r="A2001" s="130" t="s">
        <v>11581</v>
      </c>
      <c r="B2001" s="125" t="s">
        <v>13304</v>
      </c>
      <c r="C2001" s="125" t="s">
        <v>13546</v>
      </c>
      <c r="D2001" s="125" t="s">
        <v>28</v>
      </c>
      <c r="E2001" s="125" t="s">
        <v>28</v>
      </c>
      <c r="F2001" s="131" t="s">
        <v>28</v>
      </c>
      <c r="G2001" s="131" t="s">
        <v>28</v>
      </c>
      <c r="H2001" s="274" t="s">
        <v>615</v>
      </c>
      <c r="I2001" s="275" t="s">
        <v>615</v>
      </c>
      <c r="J2001" s="275" t="b">
        <v>1</v>
      </c>
      <c r="K2001" s="275" t="s">
        <v>111</v>
      </c>
      <c r="L2001" s="275" t="e">
        <f>VLOOKUP(A2001,[3]!Table1[#All],4,FALSE)</f>
        <v>#REF!</v>
      </c>
      <c r="M2001" s="276" t="s">
        <v>615</v>
      </c>
    </row>
    <row r="2002" spans="1:13" ht="22.5" x14ac:dyDescent="0.25">
      <c r="A2002" s="130" t="s">
        <v>11583</v>
      </c>
      <c r="B2002" s="125" t="s">
        <v>13305</v>
      </c>
      <c r="C2002" s="125" t="s">
        <v>13546</v>
      </c>
      <c r="D2002" s="125" t="s">
        <v>28</v>
      </c>
      <c r="E2002" s="125" t="s">
        <v>28</v>
      </c>
      <c r="F2002" s="131" t="s">
        <v>28</v>
      </c>
      <c r="G2002" s="131" t="s">
        <v>28</v>
      </c>
      <c r="H2002" s="274" t="s">
        <v>615</v>
      </c>
      <c r="I2002" s="275" t="s">
        <v>615</v>
      </c>
      <c r="J2002" s="275" t="b">
        <v>1</v>
      </c>
      <c r="K2002" s="275" t="s">
        <v>111</v>
      </c>
      <c r="L2002" s="275" t="e">
        <f>VLOOKUP(A2002,[3]!Table1[#All],4,FALSE)</f>
        <v>#REF!</v>
      </c>
      <c r="M2002" s="276" t="s">
        <v>615</v>
      </c>
    </row>
    <row r="2003" spans="1:13" ht="22.5" x14ac:dyDescent="0.25">
      <c r="A2003" s="130" t="s">
        <v>8673</v>
      </c>
      <c r="B2003" s="125" t="s">
        <v>13306</v>
      </c>
      <c r="C2003" s="125" t="s">
        <v>13546</v>
      </c>
      <c r="D2003" s="125" t="s">
        <v>28</v>
      </c>
      <c r="E2003" s="125" t="s">
        <v>28</v>
      </c>
      <c r="F2003" s="131" t="s">
        <v>28</v>
      </c>
      <c r="G2003" s="131" t="s">
        <v>28</v>
      </c>
      <c r="H2003" s="274" t="s">
        <v>615</v>
      </c>
      <c r="I2003" s="275" t="s">
        <v>615</v>
      </c>
      <c r="J2003" s="275" t="b">
        <v>1</v>
      </c>
      <c r="K2003" s="275" t="s">
        <v>1093</v>
      </c>
      <c r="L2003" s="275" t="e">
        <f>VLOOKUP(A2003,[3]!Table1[#All],4,FALSE)</f>
        <v>#REF!</v>
      </c>
      <c r="M2003" s="276" t="s">
        <v>615</v>
      </c>
    </row>
    <row r="2004" spans="1:13" ht="22.5" x14ac:dyDescent="0.25">
      <c r="A2004" s="130" t="s">
        <v>11586</v>
      </c>
      <c r="B2004" s="125" t="s">
        <v>13307</v>
      </c>
      <c r="C2004" s="125" t="s">
        <v>13546</v>
      </c>
      <c r="D2004" s="125" t="s">
        <v>28</v>
      </c>
      <c r="E2004" s="125" t="s">
        <v>28</v>
      </c>
      <c r="F2004" s="131" t="s">
        <v>28</v>
      </c>
      <c r="G2004" s="131" t="s">
        <v>28</v>
      </c>
      <c r="H2004" s="274" t="s">
        <v>615</v>
      </c>
      <c r="I2004" s="275" t="s">
        <v>615</v>
      </c>
      <c r="J2004" s="275" t="b">
        <v>1</v>
      </c>
      <c r="K2004" s="275" t="s">
        <v>111</v>
      </c>
      <c r="L2004" s="275" t="e">
        <f>VLOOKUP(A2004,[3]!Table1[#All],4,FALSE)</f>
        <v>#REF!</v>
      </c>
      <c r="M2004" s="276" t="s">
        <v>615</v>
      </c>
    </row>
    <row r="2005" spans="1:13" ht="22.5" x14ac:dyDescent="0.25">
      <c r="A2005" s="130" t="s">
        <v>8675</v>
      </c>
      <c r="B2005" s="125" t="s">
        <v>13308</v>
      </c>
      <c r="C2005" s="125" t="s">
        <v>13546</v>
      </c>
      <c r="D2005" s="125" t="s">
        <v>28</v>
      </c>
      <c r="E2005" s="125" t="s">
        <v>28</v>
      </c>
      <c r="F2005" s="131" t="s">
        <v>28</v>
      </c>
      <c r="G2005" s="131" t="s">
        <v>28</v>
      </c>
      <c r="H2005" s="274" t="s">
        <v>615</v>
      </c>
      <c r="I2005" s="275" t="s">
        <v>615</v>
      </c>
      <c r="J2005" s="275" t="b">
        <v>1</v>
      </c>
      <c r="K2005" s="275" t="s">
        <v>1093</v>
      </c>
      <c r="L2005" s="275" t="e">
        <f>VLOOKUP(A2005,[3]!Table1[#All],4,FALSE)</f>
        <v>#REF!</v>
      </c>
      <c r="M2005" s="276" t="s">
        <v>615</v>
      </c>
    </row>
    <row r="2006" spans="1:13" ht="22.5" x14ac:dyDescent="0.25">
      <c r="A2006" s="130" t="s">
        <v>8677</v>
      </c>
      <c r="B2006" s="125" t="s">
        <v>13309</v>
      </c>
      <c r="C2006" s="125" t="s">
        <v>13546</v>
      </c>
      <c r="D2006" s="125" t="s">
        <v>28</v>
      </c>
      <c r="E2006" s="125" t="s">
        <v>28</v>
      </c>
      <c r="F2006" s="131" t="s">
        <v>28</v>
      </c>
      <c r="G2006" s="131" t="s">
        <v>28</v>
      </c>
      <c r="H2006" s="274" t="s">
        <v>615</v>
      </c>
      <c r="I2006" s="275" t="s">
        <v>615</v>
      </c>
      <c r="J2006" s="275" t="b">
        <v>1</v>
      </c>
      <c r="K2006" s="275" t="s">
        <v>1093</v>
      </c>
      <c r="L2006" s="275" t="e">
        <f>VLOOKUP(A2006,[3]!Table1[#All],4,FALSE)</f>
        <v>#REF!</v>
      </c>
      <c r="M2006" s="276" t="s">
        <v>615</v>
      </c>
    </row>
    <row r="2007" spans="1:13" ht="22.5" x14ac:dyDescent="0.25">
      <c r="A2007" s="130" t="s">
        <v>11590</v>
      </c>
      <c r="B2007" s="125" t="s">
        <v>13310</v>
      </c>
      <c r="C2007" s="125" t="s">
        <v>13546</v>
      </c>
      <c r="D2007" s="125" t="s">
        <v>28</v>
      </c>
      <c r="E2007" s="125" t="s">
        <v>28</v>
      </c>
      <c r="F2007" s="131" t="s">
        <v>28</v>
      </c>
      <c r="G2007" s="131" t="s">
        <v>28</v>
      </c>
      <c r="H2007" s="274" t="s">
        <v>615</v>
      </c>
      <c r="I2007" s="275" t="s">
        <v>615</v>
      </c>
      <c r="J2007" s="275" t="b">
        <v>1</v>
      </c>
      <c r="K2007" s="275" t="s">
        <v>111</v>
      </c>
      <c r="L2007" s="275" t="e">
        <f>VLOOKUP(A2007,[3]!Table1[#All],4,FALSE)</f>
        <v>#REF!</v>
      </c>
      <c r="M2007" s="276" t="s">
        <v>615</v>
      </c>
    </row>
    <row r="2008" spans="1:13" ht="22.5" x14ac:dyDescent="0.25">
      <c r="A2008" s="130" t="s">
        <v>11592</v>
      </c>
      <c r="B2008" s="125" t="s">
        <v>13311</v>
      </c>
      <c r="C2008" s="125" t="s">
        <v>13546</v>
      </c>
      <c r="D2008" s="125" t="s">
        <v>28</v>
      </c>
      <c r="E2008" s="125" t="s">
        <v>28</v>
      </c>
      <c r="F2008" s="131" t="s">
        <v>28</v>
      </c>
      <c r="G2008" s="131" t="s">
        <v>28</v>
      </c>
      <c r="H2008" s="274" t="s">
        <v>615</v>
      </c>
      <c r="I2008" s="275" t="s">
        <v>615</v>
      </c>
      <c r="J2008" s="275" t="b">
        <v>1</v>
      </c>
      <c r="K2008" s="275" t="s">
        <v>111</v>
      </c>
      <c r="L2008" s="275" t="e">
        <f>VLOOKUP(A2008,[3]!Table1[#All],4,FALSE)</f>
        <v>#REF!</v>
      </c>
      <c r="M2008" s="276" t="s">
        <v>615</v>
      </c>
    </row>
    <row r="2009" spans="1:13" ht="22.5" x14ac:dyDescent="0.25">
      <c r="A2009" s="130" t="s">
        <v>11594</v>
      </c>
      <c r="B2009" s="125" t="s">
        <v>13312</v>
      </c>
      <c r="C2009" s="125" t="s">
        <v>13546</v>
      </c>
      <c r="D2009" s="125" t="s">
        <v>28</v>
      </c>
      <c r="E2009" s="125" t="s">
        <v>28</v>
      </c>
      <c r="F2009" s="131" t="s">
        <v>28</v>
      </c>
      <c r="G2009" s="131" t="s">
        <v>28</v>
      </c>
      <c r="H2009" s="274" t="s">
        <v>615</v>
      </c>
      <c r="I2009" s="275" t="s">
        <v>615</v>
      </c>
      <c r="J2009" s="275" t="b">
        <v>1</v>
      </c>
      <c r="K2009" s="275" t="s">
        <v>111</v>
      </c>
      <c r="L2009" s="275" t="e">
        <f>VLOOKUP(A2009,[3]!Table1[#All],4,FALSE)</f>
        <v>#REF!</v>
      </c>
      <c r="M2009" s="276" t="s">
        <v>615</v>
      </c>
    </row>
    <row r="2010" spans="1:13" ht="22.5" x14ac:dyDescent="0.25">
      <c r="A2010" s="130" t="s">
        <v>11596</v>
      </c>
      <c r="B2010" s="125" t="s">
        <v>13313</v>
      </c>
      <c r="C2010" s="125" t="s">
        <v>13546</v>
      </c>
      <c r="D2010" s="125" t="s">
        <v>28</v>
      </c>
      <c r="E2010" s="125" t="s">
        <v>28</v>
      </c>
      <c r="F2010" s="131" t="s">
        <v>28</v>
      </c>
      <c r="G2010" s="131" t="s">
        <v>28</v>
      </c>
      <c r="H2010" s="274" t="s">
        <v>615</v>
      </c>
      <c r="I2010" s="275" t="s">
        <v>615</v>
      </c>
      <c r="J2010" s="275" t="b">
        <v>1</v>
      </c>
      <c r="K2010" s="275" t="s">
        <v>111</v>
      </c>
      <c r="L2010" s="275" t="e">
        <f>VLOOKUP(A2010,[3]!Table1[#All],4,FALSE)</f>
        <v>#REF!</v>
      </c>
      <c r="M2010" s="276" t="s">
        <v>615</v>
      </c>
    </row>
    <row r="2011" spans="1:13" ht="22.5" x14ac:dyDescent="0.25">
      <c r="A2011" s="130" t="s">
        <v>11598</v>
      </c>
      <c r="B2011" s="125" t="s">
        <v>13314</v>
      </c>
      <c r="C2011" s="125" t="s">
        <v>13546</v>
      </c>
      <c r="D2011" s="125" t="s">
        <v>28</v>
      </c>
      <c r="E2011" s="125" t="s">
        <v>28</v>
      </c>
      <c r="F2011" s="131" t="s">
        <v>28</v>
      </c>
      <c r="G2011" s="131" t="s">
        <v>28</v>
      </c>
      <c r="H2011" s="274" t="s">
        <v>615</v>
      </c>
      <c r="I2011" s="275" t="s">
        <v>615</v>
      </c>
      <c r="J2011" s="275" t="b">
        <v>1</v>
      </c>
      <c r="K2011" s="275" t="s">
        <v>111</v>
      </c>
      <c r="L2011" s="275" t="e">
        <f>VLOOKUP(A2011,[3]!Table1[#All],4,FALSE)</f>
        <v>#REF!</v>
      </c>
      <c r="M2011" s="276" t="s">
        <v>615</v>
      </c>
    </row>
    <row r="2012" spans="1:13" ht="22.5" x14ac:dyDescent="0.25">
      <c r="A2012" s="130" t="s">
        <v>11600</v>
      </c>
      <c r="B2012" s="125" t="s">
        <v>13315</v>
      </c>
      <c r="C2012" s="125" t="s">
        <v>13546</v>
      </c>
      <c r="D2012" s="125" t="s">
        <v>28</v>
      </c>
      <c r="E2012" s="125" t="s">
        <v>28</v>
      </c>
      <c r="F2012" s="131" t="s">
        <v>28</v>
      </c>
      <c r="G2012" s="131" t="s">
        <v>28</v>
      </c>
      <c r="H2012" s="274" t="s">
        <v>615</v>
      </c>
      <c r="I2012" s="275" t="s">
        <v>615</v>
      </c>
      <c r="J2012" s="275" t="b">
        <v>1</v>
      </c>
      <c r="K2012" s="275" t="s">
        <v>111</v>
      </c>
      <c r="L2012" s="275" t="e">
        <f>VLOOKUP(A2012,[3]!Table1[#All],4,FALSE)</f>
        <v>#REF!</v>
      </c>
      <c r="M2012" s="276" t="s">
        <v>615</v>
      </c>
    </row>
    <row r="2013" spans="1:13" ht="33.75" x14ac:dyDescent="0.25">
      <c r="A2013" s="130" t="s">
        <v>8679</v>
      </c>
      <c r="B2013" s="125" t="s">
        <v>13316</v>
      </c>
      <c r="C2013" s="125" t="s">
        <v>13614</v>
      </c>
      <c r="D2013" s="125" t="s">
        <v>28</v>
      </c>
      <c r="E2013" s="125" t="s">
        <v>28</v>
      </c>
      <c r="F2013" s="131" t="s">
        <v>28</v>
      </c>
      <c r="G2013" s="131" t="s">
        <v>28</v>
      </c>
      <c r="H2013" s="274" t="s">
        <v>1373</v>
      </c>
      <c r="I2013" s="275" t="s">
        <v>1373</v>
      </c>
      <c r="J2013" s="275" t="b">
        <v>1</v>
      </c>
      <c r="K2013" s="275" t="s">
        <v>111</v>
      </c>
      <c r="L2013" s="275" t="e">
        <f>VLOOKUP(A2013,[3]!Table1[#All],4,FALSE)</f>
        <v>#REF!</v>
      </c>
      <c r="M2013" s="276" t="s">
        <v>1373</v>
      </c>
    </row>
    <row r="2014" spans="1:13" ht="33.75" x14ac:dyDescent="0.25">
      <c r="A2014" s="130" t="s">
        <v>8681</v>
      </c>
      <c r="B2014" s="125" t="s">
        <v>13317</v>
      </c>
      <c r="C2014" s="125" t="s">
        <v>13614</v>
      </c>
      <c r="D2014" s="125" t="s">
        <v>28</v>
      </c>
      <c r="E2014" s="125" t="s">
        <v>28</v>
      </c>
      <c r="F2014" s="131" t="s">
        <v>28</v>
      </c>
      <c r="G2014" s="131" t="s">
        <v>28</v>
      </c>
      <c r="H2014" s="274" t="s">
        <v>1373</v>
      </c>
      <c r="I2014" s="275" t="s">
        <v>1373</v>
      </c>
      <c r="J2014" s="275" t="b">
        <v>1</v>
      </c>
      <c r="K2014" s="275" t="s">
        <v>111</v>
      </c>
      <c r="L2014" s="275" t="e">
        <f>VLOOKUP(A2014,[3]!Table1[#All],4,FALSE)</f>
        <v>#REF!</v>
      </c>
      <c r="M2014" s="276" t="s">
        <v>1373</v>
      </c>
    </row>
    <row r="2015" spans="1:13" ht="22.5" x14ac:dyDescent="0.25">
      <c r="A2015" s="130" t="s">
        <v>11602</v>
      </c>
      <c r="B2015" s="125" t="s">
        <v>13318</v>
      </c>
      <c r="C2015" s="125" t="s">
        <v>13546</v>
      </c>
      <c r="D2015" s="125" t="s">
        <v>28</v>
      </c>
      <c r="E2015" s="125" t="s">
        <v>28</v>
      </c>
      <c r="F2015" s="131" t="s">
        <v>28</v>
      </c>
      <c r="G2015" s="131" t="s">
        <v>28</v>
      </c>
      <c r="H2015" s="274" t="s">
        <v>615</v>
      </c>
      <c r="I2015" s="275" t="s">
        <v>615</v>
      </c>
      <c r="J2015" s="275" t="b">
        <v>1</v>
      </c>
      <c r="K2015" s="275" t="s">
        <v>111</v>
      </c>
      <c r="L2015" s="275" t="e">
        <f>VLOOKUP(A2015,[3]!Table1[#All],4,FALSE)</f>
        <v>#REF!</v>
      </c>
      <c r="M2015" s="276" t="s">
        <v>615</v>
      </c>
    </row>
    <row r="2016" spans="1:13" ht="22.5" x14ac:dyDescent="0.25">
      <c r="A2016" s="130" t="s">
        <v>11604</v>
      </c>
      <c r="B2016" s="125" t="s">
        <v>13319</v>
      </c>
      <c r="C2016" s="125" t="s">
        <v>13546</v>
      </c>
      <c r="D2016" s="125" t="s">
        <v>28</v>
      </c>
      <c r="E2016" s="125" t="s">
        <v>28</v>
      </c>
      <c r="F2016" s="131" t="s">
        <v>28</v>
      </c>
      <c r="G2016" s="131" t="s">
        <v>28</v>
      </c>
      <c r="H2016" s="274" t="s">
        <v>615</v>
      </c>
      <c r="I2016" s="275" t="s">
        <v>615</v>
      </c>
      <c r="J2016" s="275" t="b">
        <v>1</v>
      </c>
      <c r="K2016" s="275" t="s">
        <v>111</v>
      </c>
      <c r="L2016" s="275" t="e">
        <f>VLOOKUP(A2016,[3]!Table1[#All],4,FALSE)</f>
        <v>#REF!</v>
      </c>
      <c r="M2016" s="276" t="s">
        <v>615</v>
      </c>
    </row>
    <row r="2017" spans="1:13" ht="22.5" x14ac:dyDescent="0.25">
      <c r="A2017" s="130" t="s">
        <v>11606</v>
      </c>
      <c r="B2017" s="125" t="s">
        <v>13320</v>
      </c>
      <c r="C2017" s="125" t="s">
        <v>13546</v>
      </c>
      <c r="D2017" s="125" t="s">
        <v>28</v>
      </c>
      <c r="E2017" s="125" t="s">
        <v>28</v>
      </c>
      <c r="F2017" s="131" t="s">
        <v>28</v>
      </c>
      <c r="G2017" s="131" t="s">
        <v>28</v>
      </c>
      <c r="H2017" s="274" t="s">
        <v>615</v>
      </c>
      <c r="I2017" s="275" t="s">
        <v>615</v>
      </c>
      <c r="J2017" s="275" t="b">
        <v>1</v>
      </c>
      <c r="K2017" s="275" t="s">
        <v>111</v>
      </c>
      <c r="L2017" s="275" t="e">
        <f>VLOOKUP(A2017,[3]!Table1[#All],4,FALSE)</f>
        <v>#REF!</v>
      </c>
      <c r="M2017" s="276" t="s">
        <v>615</v>
      </c>
    </row>
    <row r="2018" spans="1:13" ht="22.5" x14ac:dyDescent="0.25">
      <c r="A2018" s="130" t="s">
        <v>11608</v>
      </c>
      <c r="B2018" s="125" t="s">
        <v>13321</v>
      </c>
      <c r="C2018" s="125" t="s">
        <v>13546</v>
      </c>
      <c r="D2018" s="125" t="s">
        <v>28</v>
      </c>
      <c r="E2018" s="125" t="s">
        <v>28</v>
      </c>
      <c r="F2018" s="131" t="s">
        <v>28</v>
      </c>
      <c r="G2018" s="131" t="s">
        <v>28</v>
      </c>
      <c r="H2018" s="274" t="s">
        <v>615</v>
      </c>
      <c r="I2018" s="275" t="s">
        <v>615</v>
      </c>
      <c r="J2018" s="275" t="b">
        <v>1</v>
      </c>
      <c r="K2018" s="275" t="s">
        <v>111</v>
      </c>
      <c r="L2018" s="275" t="e">
        <f>VLOOKUP(A2018,[3]!Table1[#All],4,FALSE)</f>
        <v>#REF!</v>
      </c>
      <c r="M2018" s="276" t="s">
        <v>615</v>
      </c>
    </row>
    <row r="2019" spans="1:13" ht="22.5" x14ac:dyDescent="0.25">
      <c r="A2019" s="130" t="s">
        <v>11610</v>
      </c>
      <c r="B2019" s="125" t="s">
        <v>13322</v>
      </c>
      <c r="C2019" s="125" t="s">
        <v>13546</v>
      </c>
      <c r="D2019" s="125" t="s">
        <v>28</v>
      </c>
      <c r="E2019" s="125" t="s">
        <v>28</v>
      </c>
      <c r="F2019" s="131" t="s">
        <v>28</v>
      </c>
      <c r="G2019" s="131" t="s">
        <v>28</v>
      </c>
      <c r="H2019" s="274" t="s">
        <v>615</v>
      </c>
      <c r="I2019" s="275" t="s">
        <v>615</v>
      </c>
      <c r="J2019" s="275" t="b">
        <v>1</v>
      </c>
      <c r="K2019" s="275" t="s">
        <v>111</v>
      </c>
      <c r="L2019" s="275" t="e">
        <f>VLOOKUP(A2019,[3]!Table1[#All],4,FALSE)</f>
        <v>#REF!</v>
      </c>
      <c r="M2019" s="276" t="s">
        <v>615</v>
      </c>
    </row>
    <row r="2020" spans="1:13" ht="22.5" x14ac:dyDescent="0.25">
      <c r="A2020" s="130" t="s">
        <v>11612</v>
      </c>
      <c r="B2020" s="125" t="s">
        <v>13323</v>
      </c>
      <c r="C2020" s="125" t="s">
        <v>13546</v>
      </c>
      <c r="D2020" s="125" t="s">
        <v>28</v>
      </c>
      <c r="E2020" s="125" t="s">
        <v>28</v>
      </c>
      <c r="F2020" s="131" t="s">
        <v>28</v>
      </c>
      <c r="G2020" s="131" t="s">
        <v>28</v>
      </c>
      <c r="H2020" s="274" t="s">
        <v>615</v>
      </c>
      <c r="I2020" s="275" t="s">
        <v>615</v>
      </c>
      <c r="J2020" s="275" t="b">
        <v>1</v>
      </c>
      <c r="K2020" s="275" t="s">
        <v>111</v>
      </c>
      <c r="L2020" s="275" t="e">
        <f>VLOOKUP(A2020,[3]!Table1[#All],4,FALSE)</f>
        <v>#REF!</v>
      </c>
      <c r="M2020" s="276" t="s">
        <v>615</v>
      </c>
    </row>
    <row r="2021" spans="1:13" ht="22.5" x14ac:dyDescent="0.25">
      <c r="A2021" s="130" t="s">
        <v>11614</v>
      </c>
      <c r="B2021" s="125" t="s">
        <v>13324</v>
      </c>
      <c r="C2021" s="125" t="s">
        <v>13546</v>
      </c>
      <c r="D2021" s="125" t="s">
        <v>28</v>
      </c>
      <c r="E2021" s="125" t="s">
        <v>28</v>
      </c>
      <c r="F2021" s="131" t="s">
        <v>28</v>
      </c>
      <c r="G2021" s="131" t="s">
        <v>28</v>
      </c>
      <c r="H2021" s="274" t="s">
        <v>615</v>
      </c>
      <c r="I2021" s="275" t="s">
        <v>615</v>
      </c>
      <c r="J2021" s="275" t="b">
        <v>1</v>
      </c>
      <c r="K2021" s="275" t="s">
        <v>111</v>
      </c>
      <c r="L2021" s="275" t="e">
        <f>VLOOKUP(A2021,[3]!Table1[#All],4,FALSE)</f>
        <v>#REF!</v>
      </c>
      <c r="M2021" s="276" t="s">
        <v>615</v>
      </c>
    </row>
    <row r="2022" spans="1:13" ht="22.5" x14ac:dyDescent="0.25">
      <c r="A2022" s="130" t="s">
        <v>11616</v>
      </c>
      <c r="B2022" s="125" t="s">
        <v>13325</v>
      </c>
      <c r="C2022" s="125" t="s">
        <v>13546</v>
      </c>
      <c r="D2022" s="125" t="s">
        <v>28</v>
      </c>
      <c r="E2022" s="125" t="s">
        <v>28</v>
      </c>
      <c r="F2022" s="131" t="s">
        <v>28</v>
      </c>
      <c r="G2022" s="131" t="s">
        <v>28</v>
      </c>
      <c r="H2022" s="274" t="s">
        <v>615</v>
      </c>
      <c r="I2022" s="275" t="s">
        <v>615</v>
      </c>
      <c r="J2022" s="275" t="b">
        <v>1</v>
      </c>
      <c r="K2022" s="275" t="s">
        <v>111</v>
      </c>
      <c r="L2022" s="275" t="e">
        <f>VLOOKUP(A2022,[3]!Table1[#All],4,FALSE)</f>
        <v>#REF!</v>
      </c>
      <c r="M2022" s="276" t="s">
        <v>615</v>
      </c>
    </row>
    <row r="2023" spans="1:13" ht="22.5" x14ac:dyDescent="0.25">
      <c r="A2023" s="130" t="s">
        <v>11618</v>
      </c>
      <c r="B2023" s="125" t="s">
        <v>13326</v>
      </c>
      <c r="C2023" s="125" t="s">
        <v>13546</v>
      </c>
      <c r="D2023" s="125" t="s">
        <v>28</v>
      </c>
      <c r="E2023" s="125" t="s">
        <v>28</v>
      </c>
      <c r="F2023" s="131" t="s">
        <v>28</v>
      </c>
      <c r="G2023" s="131" t="s">
        <v>28</v>
      </c>
      <c r="H2023" s="274" t="s">
        <v>615</v>
      </c>
      <c r="I2023" s="275" t="s">
        <v>615</v>
      </c>
      <c r="J2023" s="275" t="b">
        <v>1</v>
      </c>
      <c r="K2023" s="275" t="s">
        <v>111</v>
      </c>
      <c r="L2023" s="275" t="e">
        <f>VLOOKUP(A2023,[3]!Table1[#All],4,FALSE)</f>
        <v>#REF!</v>
      </c>
      <c r="M2023" s="276" t="s">
        <v>615</v>
      </c>
    </row>
    <row r="2024" spans="1:13" ht="22.5" x14ac:dyDescent="0.25">
      <c r="A2024" s="130" t="s">
        <v>11620</v>
      </c>
      <c r="B2024" s="125" t="s">
        <v>13327</v>
      </c>
      <c r="C2024" s="125" t="s">
        <v>13546</v>
      </c>
      <c r="D2024" s="125" t="s">
        <v>28</v>
      </c>
      <c r="E2024" s="125" t="s">
        <v>28</v>
      </c>
      <c r="F2024" s="131" t="s">
        <v>28</v>
      </c>
      <c r="G2024" s="131" t="s">
        <v>28</v>
      </c>
      <c r="H2024" s="274" t="s">
        <v>615</v>
      </c>
      <c r="I2024" s="275" t="s">
        <v>615</v>
      </c>
      <c r="J2024" s="275" t="b">
        <v>1</v>
      </c>
      <c r="K2024" s="275" t="s">
        <v>111</v>
      </c>
      <c r="L2024" s="275" t="e">
        <f>VLOOKUP(A2024,[3]!Table1[#All],4,FALSE)</f>
        <v>#REF!</v>
      </c>
      <c r="M2024" s="276" t="s">
        <v>615</v>
      </c>
    </row>
    <row r="2025" spans="1:13" ht="22.5" x14ac:dyDescent="0.25">
      <c r="A2025" s="130" t="s">
        <v>8683</v>
      </c>
      <c r="B2025" s="125" t="s">
        <v>13328</v>
      </c>
      <c r="C2025" s="125" t="s">
        <v>13546</v>
      </c>
      <c r="D2025" s="125" t="s">
        <v>28</v>
      </c>
      <c r="E2025" s="125" t="s">
        <v>28</v>
      </c>
      <c r="F2025" s="131" t="s">
        <v>28</v>
      </c>
      <c r="G2025" s="131" t="s">
        <v>28</v>
      </c>
      <c r="H2025" s="274" t="s">
        <v>615</v>
      </c>
      <c r="I2025" s="275" t="s">
        <v>615</v>
      </c>
      <c r="J2025" s="275" t="b">
        <v>1</v>
      </c>
      <c r="K2025" s="275" t="s">
        <v>111</v>
      </c>
      <c r="L2025" s="275" t="e">
        <f>VLOOKUP(A2025,[3]!Table1[#All],4,FALSE)</f>
        <v>#REF!</v>
      </c>
      <c r="M2025" s="276" t="s">
        <v>615</v>
      </c>
    </row>
    <row r="2026" spans="1:13" ht="22.5" x14ac:dyDescent="0.25">
      <c r="A2026" s="130" t="s">
        <v>8685</v>
      </c>
      <c r="B2026" s="125" t="s">
        <v>13329</v>
      </c>
      <c r="C2026" s="125" t="s">
        <v>13546</v>
      </c>
      <c r="D2026" s="125" t="s">
        <v>28</v>
      </c>
      <c r="E2026" s="125" t="s">
        <v>28</v>
      </c>
      <c r="F2026" s="131" t="s">
        <v>28</v>
      </c>
      <c r="G2026" s="131" t="s">
        <v>28</v>
      </c>
      <c r="H2026" s="274" t="s">
        <v>615</v>
      </c>
      <c r="I2026" s="275" t="s">
        <v>615</v>
      </c>
      <c r="J2026" s="275" t="b">
        <v>1</v>
      </c>
      <c r="K2026" s="275" t="s">
        <v>1093</v>
      </c>
      <c r="L2026" s="275" t="e">
        <f>VLOOKUP(A2026,[3]!Table1[#All],4,FALSE)</f>
        <v>#REF!</v>
      </c>
      <c r="M2026" s="276" t="s">
        <v>615</v>
      </c>
    </row>
    <row r="2027" spans="1:13" ht="22.5" x14ac:dyDescent="0.25">
      <c r="A2027" s="130" t="s">
        <v>11623</v>
      </c>
      <c r="B2027" s="125" t="s">
        <v>13330</v>
      </c>
      <c r="C2027" s="125" t="s">
        <v>13546</v>
      </c>
      <c r="D2027" s="125" t="s">
        <v>28</v>
      </c>
      <c r="E2027" s="125" t="s">
        <v>28</v>
      </c>
      <c r="F2027" s="131" t="s">
        <v>28</v>
      </c>
      <c r="G2027" s="131" t="s">
        <v>28</v>
      </c>
      <c r="H2027" s="274" t="s">
        <v>615</v>
      </c>
      <c r="I2027" s="275" t="s">
        <v>615</v>
      </c>
      <c r="J2027" s="275" t="b">
        <v>1</v>
      </c>
      <c r="K2027" s="275" t="s">
        <v>111</v>
      </c>
      <c r="L2027" s="275" t="e">
        <f>VLOOKUP(A2027,[3]!Table1[#All],4,FALSE)</f>
        <v>#REF!</v>
      </c>
      <c r="M2027" s="276" t="s">
        <v>615</v>
      </c>
    </row>
    <row r="2028" spans="1:13" ht="22.5" x14ac:dyDescent="0.25">
      <c r="A2028" s="130" t="s">
        <v>11625</v>
      </c>
      <c r="B2028" s="125" t="s">
        <v>13331</v>
      </c>
      <c r="C2028" s="125" t="s">
        <v>13546</v>
      </c>
      <c r="D2028" s="125" t="s">
        <v>28</v>
      </c>
      <c r="E2028" s="125" t="s">
        <v>28</v>
      </c>
      <c r="F2028" s="131" t="s">
        <v>28</v>
      </c>
      <c r="G2028" s="131" t="s">
        <v>28</v>
      </c>
      <c r="H2028" s="274" t="s">
        <v>615</v>
      </c>
      <c r="I2028" s="275" t="s">
        <v>615</v>
      </c>
      <c r="J2028" s="275" t="b">
        <v>1</v>
      </c>
      <c r="K2028" s="275" t="s">
        <v>111</v>
      </c>
      <c r="L2028" s="275" t="e">
        <f>VLOOKUP(A2028,[3]!Table1[#All],4,FALSE)</f>
        <v>#REF!</v>
      </c>
      <c r="M2028" s="276" t="s">
        <v>615</v>
      </c>
    </row>
    <row r="2029" spans="1:13" ht="22.5" x14ac:dyDescent="0.25">
      <c r="A2029" s="137" t="s">
        <v>8687</v>
      </c>
      <c r="B2029" s="124" t="s">
        <v>13332</v>
      </c>
      <c r="C2029" s="124" t="s">
        <v>13549</v>
      </c>
      <c r="D2029" s="124" t="s">
        <v>28</v>
      </c>
      <c r="E2029" s="124" t="s">
        <v>28</v>
      </c>
      <c r="F2029" s="138" t="s">
        <v>28</v>
      </c>
      <c r="G2029" s="138" t="s">
        <v>28</v>
      </c>
      <c r="H2029" s="274" t="s">
        <v>98</v>
      </c>
      <c r="I2029" s="275" t="s">
        <v>98</v>
      </c>
      <c r="J2029" s="275" t="b">
        <v>1</v>
      </c>
      <c r="K2029" s="275" t="s">
        <v>111</v>
      </c>
      <c r="L2029" s="275" t="e">
        <f>VLOOKUP(A2029,[3]!Table1[#All],4,FALSE)</f>
        <v>#REF!</v>
      </c>
      <c r="M2029" s="276" t="s">
        <v>98</v>
      </c>
    </row>
    <row r="2030" spans="1:13" ht="22.5" x14ac:dyDescent="0.25">
      <c r="A2030" s="130" t="s">
        <v>11627</v>
      </c>
      <c r="B2030" s="125" t="s">
        <v>13333</v>
      </c>
      <c r="C2030" s="125" t="s">
        <v>13546</v>
      </c>
      <c r="D2030" s="125" t="s">
        <v>28</v>
      </c>
      <c r="E2030" s="125" t="s">
        <v>28</v>
      </c>
      <c r="F2030" s="131" t="s">
        <v>28</v>
      </c>
      <c r="G2030" s="131" t="s">
        <v>28</v>
      </c>
      <c r="H2030" s="274" t="s">
        <v>615</v>
      </c>
      <c r="I2030" s="275" t="s">
        <v>615</v>
      </c>
      <c r="J2030" s="275" t="b">
        <v>1</v>
      </c>
      <c r="K2030" s="275" t="s">
        <v>111</v>
      </c>
      <c r="L2030" s="275" t="e">
        <f>VLOOKUP(A2030,[3]!Table1[#All],4,FALSE)</f>
        <v>#REF!</v>
      </c>
      <c r="M2030" s="276" t="s">
        <v>615</v>
      </c>
    </row>
    <row r="2031" spans="1:13" ht="33.75" x14ac:dyDescent="0.25">
      <c r="A2031" s="130" t="s">
        <v>8691</v>
      </c>
      <c r="B2031" s="125" t="s">
        <v>13334</v>
      </c>
      <c r="C2031" s="125" t="s">
        <v>13614</v>
      </c>
      <c r="D2031" s="125" t="s">
        <v>28</v>
      </c>
      <c r="E2031" s="125" t="s">
        <v>28</v>
      </c>
      <c r="F2031" s="131" t="s">
        <v>28</v>
      </c>
      <c r="G2031" s="131" t="s">
        <v>28</v>
      </c>
      <c r="H2031" s="274" t="s">
        <v>1373</v>
      </c>
      <c r="I2031" s="275" t="s">
        <v>1373</v>
      </c>
      <c r="J2031" s="275" t="b">
        <v>1</v>
      </c>
      <c r="K2031" s="275" t="s">
        <v>111</v>
      </c>
      <c r="L2031" s="275" t="e">
        <f>VLOOKUP(A2031,[3]!Table1[#All],4,FALSE)</f>
        <v>#REF!</v>
      </c>
      <c r="M2031" s="276" t="s">
        <v>1373</v>
      </c>
    </row>
    <row r="2032" spans="1:13" ht="22.5" x14ac:dyDescent="0.25">
      <c r="A2032" s="137" t="s">
        <v>8693</v>
      </c>
      <c r="B2032" s="124" t="s">
        <v>13335</v>
      </c>
      <c r="C2032" s="124" t="s">
        <v>13549</v>
      </c>
      <c r="D2032" s="124" t="s">
        <v>28</v>
      </c>
      <c r="E2032" s="124" t="s">
        <v>28</v>
      </c>
      <c r="F2032" s="138" t="s">
        <v>28</v>
      </c>
      <c r="G2032" s="138" t="s">
        <v>28</v>
      </c>
      <c r="H2032" s="274" t="s">
        <v>98</v>
      </c>
      <c r="I2032" s="275" t="s">
        <v>98</v>
      </c>
      <c r="J2032" s="275" t="b">
        <v>1</v>
      </c>
      <c r="K2032" s="275" t="s">
        <v>111</v>
      </c>
      <c r="L2032" s="275" t="e">
        <f>VLOOKUP(A2032,[3]!Table1[#All],4,FALSE)</f>
        <v>#REF!</v>
      </c>
      <c r="M2032" s="276" t="s">
        <v>98</v>
      </c>
    </row>
    <row r="2033" spans="1:13" ht="22.5" x14ac:dyDescent="0.25">
      <c r="A2033" s="127" t="s">
        <v>8697</v>
      </c>
      <c r="B2033" s="126" t="s">
        <v>13336</v>
      </c>
      <c r="C2033" s="126" t="s">
        <v>27</v>
      </c>
      <c r="D2033" s="126" t="s">
        <v>11947</v>
      </c>
      <c r="E2033" s="126" t="s">
        <v>11948</v>
      </c>
      <c r="F2033" s="128" t="s">
        <v>28</v>
      </c>
      <c r="G2033" s="128" t="s">
        <v>28</v>
      </c>
      <c r="H2033" s="274" t="s">
        <v>30</v>
      </c>
      <c r="I2033" s="275" t="s">
        <v>30</v>
      </c>
      <c r="J2033" s="275" t="b">
        <v>1</v>
      </c>
      <c r="K2033" s="275" t="e">
        <f>L2033=D2033</f>
        <v>#REF!</v>
      </c>
      <c r="L2033" s="275" t="e">
        <f>VLOOKUP(A2033,[3]!Table1[#All],4,FALSE)</f>
        <v>#REF!</v>
      </c>
      <c r="M2033" s="276" t="s">
        <v>30</v>
      </c>
    </row>
    <row r="2034" spans="1:13" ht="33.75" x14ac:dyDescent="0.25">
      <c r="A2034" s="140" t="s">
        <v>8701</v>
      </c>
      <c r="B2034" s="141" t="s">
        <v>8702</v>
      </c>
      <c r="C2034" s="141" t="s">
        <v>13550</v>
      </c>
      <c r="D2034" s="141" t="s">
        <v>11635</v>
      </c>
      <c r="E2034" s="141" t="s">
        <v>11636</v>
      </c>
      <c r="F2034" s="142" t="s">
        <v>28</v>
      </c>
      <c r="G2034" s="142" t="s">
        <v>28</v>
      </c>
      <c r="H2034" s="274" t="s">
        <v>102</v>
      </c>
      <c r="I2034" s="275" t="s">
        <v>102</v>
      </c>
      <c r="J2034" s="275" t="b">
        <v>1</v>
      </c>
      <c r="K2034" s="275" t="e">
        <f>L2034=D2034</f>
        <v>#REF!</v>
      </c>
      <c r="L2034" s="275" t="e">
        <f>VLOOKUP(A2034,[3]!Table1[#All],4,FALSE)</f>
        <v>#REF!</v>
      </c>
      <c r="M2034" s="276" t="s">
        <v>102</v>
      </c>
    </row>
    <row r="2035" spans="1:13" ht="33.75" x14ac:dyDescent="0.25">
      <c r="A2035" s="140" t="s">
        <v>8703</v>
      </c>
      <c r="B2035" s="141" t="s">
        <v>8704</v>
      </c>
      <c r="C2035" s="141" t="s">
        <v>13550</v>
      </c>
      <c r="D2035" s="141" t="s">
        <v>11635</v>
      </c>
      <c r="E2035" s="141" t="s">
        <v>11636</v>
      </c>
      <c r="F2035" s="142" t="s">
        <v>28</v>
      </c>
      <c r="G2035" s="142" t="s">
        <v>28</v>
      </c>
      <c r="H2035" s="274" t="s">
        <v>102</v>
      </c>
      <c r="I2035" s="275" t="s">
        <v>102</v>
      </c>
      <c r="J2035" s="275" t="b">
        <v>1</v>
      </c>
      <c r="K2035" s="275" t="e">
        <f>L2035=D2035</f>
        <v>#REF!</v>
      </c>
      <c r="L2035" s="275" t="e">
        <f>VLOOKUP(A2035,[3]!Table1[#All],4,FALSE)</f>
        <v>#REF!</v>
      </c>
      <c r="M2035" s="276" t="s">
        <v>102</v>
      </c>
    </row>
    <row r="2036" spans="1:13" ht="22.5" x14ac:dyDescent="0.25">
      <c r="A2036" s="137" t="s">
        <v>8707</v>
      </c>
      <c r="B2036" s="124" t="s">
        <v>13339</v>
      </c>
      <c r="C2036" s="124" t="s">
        <v>13549</v>
      </c>
      <c r="D2036" s="124" t="s">
        <v>28</v>
      </c>
      <c r="E2036" s="124" t="s">
        <v>28</v>
      </c>
      <c r="F2036" s="138" t="s">
        <v>28</v>
      </c>
      <c r="G2036" s="138" t="s">
        <v>28</v>
      </c>
      <c r="H2036" s="274" t="s">
        <v>98</v>
      </c>
      <c r="I2036" s="275" t="s">
        <v>98</v>
      </c>
      <c r="J2036" s="275" t="b">
        <v>1</v>
      </c>
      <c r="K2036" s="275" t="s">
        <v>111</v>
      </c>
      <c r="L2036" s="275" t="e">
        <f>VLOOKUP(A2036,[3]!Table1[#All],4,FALSE)</f>
        <v>#REF!</v>
      </c>
      <c r="M2036" s="276" t="s">
        <v>98</v>
      </c>
    </row>
    <row r="2037" spans="1:13" ht="22.5" x14ac:dyDescent="0.25">
      <c r="A2037" s="130" t="s">
        <v>8709</v>
      </c>
      <c r="B2037" s="125" t="s">
        <v>13340</v>
      </c>
      <c r="C2037" s="125" t="s">
        <v>13546</v>
      </c>
      <c r="D2037" s="125" t="s">
        <v>28</v>
      </c>
      <c r="E2037" s="125" t="s">
        <v>28</v>
      </c>
      <c r="F2037" s="131" t="s">
        <v>28</v>
      </c>
      <c r="G2037" s="131" t="s">
        <v>28</v>
      </c>
      <c r="H2037" s="274" t="s">
        <v>615</v>
      </c>
      <c r="I2037" s="275" t="s">
        <v>615</v>
      </c>
      <c r="J2037" s="275" t="b">
        <v>1</v>
      </c>
      <c r="K2037" s="275" t="s">
        <v>1093</v>
      </c>
      <c r="L2037" s="275" t="e">
        <f>VLOOKUP(A2037,[3]!Table1[#All],4,FALSE)</f>
        <v>#REF!</v>
      </c>
      <c r="M2037" s="276" t="s">
        <v>615</v>
      </c>
    </row>
    <row r="2038" spans="1:13" ht="22.5" x14ac:dyDescent="0.25">
      <c r="A2038" s="137" t="s">
        <v>8711</v>
      </c>
      <c r="B2038" s="124" t="s">
        <v>13341</v>
      </c>
      <c r="C2038" s="124" t="s">
        <v>13549</v>
      </c>
      <c r="D2038" s="124" t="s">
        <v>28</v>
      </c>
      <c r="E2038" s="124" t="s">
        <v>28</v>
      </c>
      <c r="F2038" s="138" t="s">
        <v>28</v>
      </c>
      <c r="G2038" s="138" t="s">
        <v>28</v>
      </c>
      <c r="H2038" s="274" t="s">
        <v>98</v>
      </c>
      <c r="I2038" s="275" t="s">
        <v>98</v>
      </c>
      <c r="J2038" s="275" t="b">
        <v>1</v>
      </c>
      <c r="K2038" s="275" t="s">
        <v>111</v>
      </c>
      <c r="L2038" s="275" t="e">
        <f>VLOOKUP(A2038,[3]!Table1[#All],4,FALSE)</f>
        <v>#REF!</v>
      </c>
      <c r="M2038" s="276" t="s">
        <v>98</v>
      </c>
    </row>
    <row r="2039" spans="1:13" ht="22.5" x14ac:dyDescent="0.25">
      <c r="A2039" s="130" t="s">
        <v>13344</v>
      </c>
      <c r="B2039" s="125" t="s">
        <v>13345</v>
      </c>
      <c r="C2039" s="125" t="s">
        <v>13546</v>
      </c>
      <c r="D2039" s="125" t="s">
        <v>28</v>
      </c>
      <c r="E2039" s="125" t="s">
        <v>28</v>
      </c>
      <c r="F2039" s="131" t="s">
        <v>28</v>
      </c>
      <c r="G2039" s="131" t="s">
        <v>28</v>
      </c>
      <c r="H2039" s="274" t="s">
        <v>615</v>
      </c>
      <c r="I2039" s="275" t="s">
        <v>615</v>
      </c>
      <c r="J2039" s="275" t="b">
        <v>1</v>
      </c>
      <c r="K2039" s="275" t="s">
        <v>111</v>
      </c>
      <c r="L2039" s="275" t="e">
        <f>VLOOKUP(A2039,[3]!Table1[#All],4,FALSE)</f>
        <v>#REF!</v>
      </c>
      <c r="M2039" s="276" t="s">
        <v>615</v>
      </c>
    </row>
    <row r="2040" spans="1:13" ht="22.5" x14ac:dyDescent="0.25">
      <c r="A2040" s="127" t="s">
        <v>11643</v>
      </c>
      <c r="B2040" s="126" t="s">
        <v>13346</v>
      </c>
      <c r="C2040" s="126" t="s">
        <v>27</v>
      </c>
      <c r="D2040" s="126" t="s">
        <v>11367</v>
      </c>
      <c r="E2040" s="126" t="s">
        <v>11368</v>
      </c>
      <c r="F2040" s="128" t="s">
        <v>28</v>
      </c>
      <c r="G2040" s="128" t="s">
        <v>28</v>
      </c>
      <c r="H2040" s="274" t="s">
        <v>30</v>
      </c>
      <c r="I2040" s="275" t="s">
        <v>30</v>
      </c>
      <c r="J2040" s="275" t="b">
        <v>1</v>
      </c>
      <c r="K2040" s="275" t="e">
        <f>L2040=D2040</f>
        <v>#REF!</v>
      </c>
      <c r="L2040" s="275" t="e">
        <f>VLOOKUP(A2040,[3]!Table1[#All],4,FALSE)</f>
        <v>#REF!</v>
      </c>
      <c r="M2040" s="276" t="s">
        <v>30</v>
      </c>
    </row>
    <row r="2041" spans="1:13" ht="33.75" x14ac:dyDescent="0.25">
      <c r="A2041" s="140" t="s">
        <v>8713</v>
      </c>
      <c r="B2041" s="141" t="s">
        <v>13978</v>
      </c>
      <c r="C2041" s="141" t="s">
        <v>13550</v>
      </c>
      <c r="D2041" s="141" t="s">
        <v>11645</v>
      </c>
      <c r="E2041" s="141" t="s">
        <v>11646</v>
      </c>
      <c r="F2041" s="142" t="s">
        <v>28</v>
      </c>
      <c r="G2041" s="142" t="s">
        <v>28</v>
      </c>
      <c r="H2041" s="274" t="s">
        <v>102</v>
      </c>
      <c r="I2041" s="275" t="s">
        <v>102</v>
      </c>
      <c r="J2041" s="275" t="b">
        <v>1</v>
      </c>
      <c r="K2041" s="275" t="e">
        <f>L2041=D2041</f>
        <v>#REF!</v>
      </c>
      <c r="L2041" s="275" t="e">
        <f>VLOOKUP(A2041,[3]!Table1[#All],4,FALSE)</f>
        <v>#REF!</v>
      </c>
      <c r="M2041" s="276" t="s">
        <v>102</v>
      </c>
    </row>
    <row r="2042" spans="1:13" ht="45" x14ac:dyDescent="0.25">
      <c r="A2042" s="127" t="s">
        <v>8715</v>
      </c>
      <c r="B2042" s="126" t="s">
        <v>13348</v>
      </c>
      <c r="C2042" s="126" t="s">
        <v>27</v>
      </c>
      <c r="D2042" s="126" t="s">
        <v>13349</v>
      </c>
      <c r="E2042" s="126" t="s">
        <v>13350</v>
      </c>
      <c r="F2042" s="128" t="s">
        <v>28</v>
      </c>
      <c r="G2042" s="128" t="s">
        <v>28</v>
      </c>
      <c r="H2042" s="274" t="s">
        <v>30</v>
      </c>
      <c r="I2042" s="275" t="s">
        <v>30</v>
      </c>
      <c r="J2042" s="275" t="b">
        <v>1</v>
      </c>
      <c r="K2042" s="275" t="e">
        <f>L2042=D2042</f>
        <v>#REF!</v>
      </c>
      <c r="L2042" s="275" t="e">
        <f>VLOOKUP(A2042,[3]!Table1[#All],4,FALSE)</f>
        <v>#REF!</v>
      </c>
      <c r="M2042" s="276" t="s">
        <v>30</v>
      </c>
    </row>
    <row r="2043" spans="1:13" ht="22.5" x14ac:dyDescent="0.25">
      <c r="A2043" s="130" t="s">
        <v>8717</v>
      </c>
      <c r="B2043" s="125" t="s">
        <v>13979</v>
      </c>
      <c r="C2043" s="125" t="s">
        <v>13546</v>
      </c>
      <c r="D2043" s="125" t="s">
        <v>28</v>
      </c>
      <c r="E2043" s="125" t="s">
        <v>28</v>
      </c>
      <c r="F2043" s="131" t="s">
        <v>28</v>
      </c>
      <c r="G2043" s="131" t="s">
        <v>28</v>
      </c>
      <c r="H2043" s="274" t="s">
        <v>615</v>
      </c>
      <c r="I2043" s="275" t="s">
        <v>615</v>
      </c>
      <c r="J2043" s="275" t="b">
        <v>1</v>
      </c>
      <c r="K2043" s="275" t="s">
        <v>1093</v>
      </c>
      <c r="L2043" s="275" t="e">
        <f>VLOOKUP(A2043,[3]!Table1[#All],4,FALSE)</f>
        <v>#REF!</v>
      </c>
      <c r="M2043" s="276" t="s">
        <v>615</v>
      </c>
    </row>
    <row r="2044" spans="1:13" ht="33.75" x14ac:dyDescent="0.25">
      <c r="A2044" s="140" t="s">
        <v>8719</v>
      </c>
      <c r="B2044" s="141" t="s">
        <v>13351</v>
      </c>
      <c r="C2044" s="141" t="s">
        <v>13550</v>
      </c>
      <c r="D2044" s="141" t="s">
        <v>11651</v>
      </c>
      <c r="E2044" s="141" t="s">
        <v>11652</v>
      </c>
      <c r="F2044" s="142" t="s">
        <v>28</v>
      </c>
      <c r="G2044" s="142" t="s">
        <v>28</v>
      </c>
      <c r="H2044" s="274" t="s">
        <v>102</v>
      </c>
      <c r="I2044" s="275" t="s">
        <v>102</v>
      </c>
      <c r="J2044" s="275" t="b">
        <v>1</v>
      </c>
      <c r="K2044" s="275" t="e">
        <f>L2044=D2044</f>
        <v>#REF!</v>
      </c>
      <c r="L2044" s="275" t="e">
        <f>VLOOKUP(A2044,[3]!Table1[#All],4,FALSE)</f>
        <v>#REF!</v>
      </c>
      <c r="M2044" s="276" t="s">
        <v>102</v>
      </c>
    </row>
    <row r="2045" spans="1:13" ht="33.75" x14ac:dyDescent="0.25">
      <c r="A2045" s="140" t="s">
        <v>8725</v>
      </c>
      <c r="B2045" s="141" t="s">
        <v>13353</v>
      </c>
      <c r="C2045" s="141" t="s">
        <v>13550</v>
      </c>
      <c r="D2045" s="141" t="s">
        <v>11653</v>
      </c>
      <c r="E2045" s="141" t="s">
        <v>11654</v>
      </c>
      <c r="F2045" s="142" t="s">
        <v>28</v>
      </c>
      <c r="G2045" s="142" t="s">
        <v>28</v>
      </c>
      <c r="H2045" s="274" t="s">
        <v>102</v>
      </c>
      <c r="I2045" s="275" t="s">
        <v>102</v>
      </c>
      <c r="J2045" s="275" t="b">
        <v>1</v>
      </c>
      <c r="K2045" s="275" t="e">
        <f>L2045=D2045</f>
        <v>#REF!</v>
      </c>
      <c r="L2045" s="275" t="e">
        <f>VLOOKUP(A2045,[3]!Table1[#All],4,FALSE)</f>
        <v>#REF!</v>
      </c>
      <c r="M2045" s="276" t="s">
        <v>102</v>
      </c>
    </row>
    <row r="2046" spans="1:13" ht="33.75" x14ac:dyDescent="0.25">
      <c r="A2046" s="140" t="s">
        <v>8727</v>
      </c>
      <c r="B2046" s="141" t="s">
        <v>13980</v>
      </c>
      <c r="C2046" s="141" t="s">
        <v>13550</v>
      </c>
      <c r="D2046" s="141" t="s">
        <v>11655</v>
      </c>
      <c r="E2046" s="141" t="s">
        <v>11656</v>
      </c>
      <c r="F2046" s="142" t="s">
        <v>28</v>
      </c>
      <c r="G2046" s="142" t="s">
        <v>28</v>
      </c>
      <c r="H2046" s="274" t="s">
        <v>102</v>
      </c>
      <c r="I2046" s="275" t="s">
        <v>102</v>
      </c>
      <c r="J2046" s="275" t="b">
        <v>1</v>
      </c>
      <c r="K2046" s="275" t="e">
        <f>L2046=D2046</f>
        <v>#REF!</v>
      </c>
      <c r="L2046" s="275" t="e">
        <f>VLOOKUP(A2046,[3]!Table1[#All],4,FALSE)</f>
        <v>#REF!</v>
      </c>
      <c r="M2046" s="276" t="s">
        <v>102</v>
      </c>
    </row>
    <row r="2047" spans="1:13" ht="22.5" x14ac:dyDescent="0.25">
      <c r="A2047" s="127" t="s">
        <v>8729</v>
      </c>
      <c r="B2047" s="126" t="s">
        <v>13981</v>
      </c>
      <c r="C2047" s="126" t="s">
        <v>27</v>
      </c>
      <c r="D2047" s="126" t="s">
        <v>11657</v>
      </c>
      <c r="E2047" s="126" t="s">
        <v>11658</v>
      </c>
      <c r="F2047" s="128" t="s">
        <v>28</v>
      </c>
      <c r="G2047" s="128" t="s">
        <v>28</v>
      </c>
      <c r="H2047" s="274" t="s">
        <v>30</v>
      </c>
      <c r="I2047" s="275" t="s">
        <v>30</v>
      </c>
      <c r="J2047" s="275" t="b">
        <v>1</v>
      </c>
      <c r="K2047" s="275" t="e">
        <f>L2047=D2047</f>
        <v>#REF!</v>
      </c>
      <c r="L2047" s="275" t="e">
        <f>VLOOKUP(A2047,[3]!Table1[#All],4,FALSE)</f>
        <v>#REF!</v>
      </c>
      <c r="M2047" s="276" t="s">
        <v>30</v>
      </c>
    </row>
    <row r="2048" spans="1:13" ht="22.5" x14ac:dyDescent="0.25">
      <c r="A2048" s="130" t="s">
        <v>11659</v>
      </c>
      <c r="B2048" s="125" t="s">
        <v>13356</v>
      </c>
      <c r="C2048" s="125" t="s">
        <v>13546</v>
      </c>
      <c r="D2048" s="125" t="s">
        <v>28</v>
      </c>
      <c r="E2048" s="125" t="s">
        <v>28</v>
      </c>
      <c r="F2048" s="131" t="s">
        <v>28</v>
      </c>
      <c r="G2048" s="131" t="s">
        <v>28</v>
      </c>
      <c r="H2048" s="274" t="s">
        <v>615</v>
      </c>
      <c r="I2048" s="275" t="s">
        <v>615</v>
      </c>
      <c r="J2048" s="275" t="b">
        <v>1</v>
      </c>
      <c r="K2048" s="275" t="s">
        <v>111</v>
      </c>
      <c r="L2048" s="275" t="e">
        <f>VLOOKUP(A2048,[3]!Table1[#All],4,FALSE)</f>
        <v>#REF!</v>
      </c>
      <c r="M2048" s="276" t="s">
        <v>615</v>
      </c>
    </row>
    <row r="2049" spans="1:13" ht="22.5" x14ac:dyDescent="0.25">
      <c r="A2049" s="127" t="s">
        <v>8747</v>
      </c>
      <c r="B2049" s="126" t="s">
        <v>13982</v>
      </c>
      <c r="C2049" s="126" t="s">
        <v>27</v>
      </c>
      <c r="D2049" s="126" t="s">
        <v>9782</v>
      </c>
      <c r="E2049" s="126" t="s">
        <v>9783</v>
      </c>
      <c r="F2049" s="128" t="s">
        <v>28</v>
      </c>
      <c r="G2049" s="128" t="s">
        <v>28</v>
      </c>
      <c r="H2049" s="274" t="s">
        <v>30</v>
      </c>
      <c r="I2049" s="275" t="s">
        <v>30</v>
      </c>
      <c r="J2049" s="275" t="b">
        <v>1</v>
      </c>
      <c r="K2049" s="275" t="e">
        <f>L2049=D2049</f>
        <v>#REF!</v>
      </c>
      <c r="L2049" s="275" t="e">
        <f>VLOOKUP(A2049,[3]!Table1[#All],4,FALSE)</f>
        <v>#REF!</v>
      </c>
      <c r="M2049" s="276" t="s">
        <v>30</v>
      </c>
    </row>
    <row r="2050" spans="1:13" ht="22.5" x14ac:dyDescent="0.25">
      <c r="A2050" s="137" t="s">
        <v>8769</v>
      </c>
      <c r="B2050" s="124" t="s">
        <v>13357</v>
      </c>
      <c r="C2050" s="124" t="s">
        <v>13549</v>
      </c>
      <c r="D2050" s="124" t="s">
        <v>28</v>
      </c>
      <c r="E2050" s="124" t="s">
        <v>28</v>
      </c>
      <c r="F2050" s="138" t="s">
        <v>28</v>
      </c>
      <c r="G2050" s="138" t="s">
        <v>28</v>
      </c>
      <c r="H2050" s="274" t="s">
        <v>98</v>
      </c>
      <c r="I2050" s="275" t="s">
        <v>98</v>
      </c>
      <c r="J2050" s="275" t="b">
        <v>1</v>
      </c>
      <c r="K2050" s="275" t="s">
        <v>111</v>
      </c>
      <c r="L2050" s="275" t="e">
        <f>VLOOKUP(A2050,[3]!Table1[#All],4,FALSE)</f>
        <v>#REF!</v>
      </c>
      <c r="M2050" s="276" t="s">
        <v>98</v>
      </c>
    </row>
    <row r="2051" spans="1:13" ht="22.5" x14ac:dyDescent="0.25">
      <c r="A2051" s="130" t="s">
        <v>8771</v>
      </c>
      <c r="B2051" s="125" t="s">
        <v>13983</v>
      </c>
      <c r="C2051" s="125" t="s">
        <v>13546</v>
      </c>
      <c r="D2051" s="125" t="s">
        <v>28</v>
      </c>
      <c r="E2051" s="125" t="s">
        <v>28</v>
      </c>
      <c r="F2051" s="131" t="s">
        <v>28</v>
      </c>
      <c r="G2051" s="131" t="s">
        <v>28</v>
      </c>
      <c r="H2051" s="274" t="s">
        <v>615</v>
      </c>
      <c r="I2051" s="275" t="s">
        <v>615</v>
      </c>
      <c r="J2051" s="275" t="b">
        <v>1</v>
      </c>
      <c r="K2051" s="275" t="s">
        <v>111</v>
      </c>
      <c r="L2051" s="275" t="e">
        <f>VLOOKUP(A2051,[3]!Table1[#All],4,FALSE)</f>
        <v>#REF!</v>
      </c>
      <c r="M2051" s="276" t="s">
        <v>615</v>
      </c>
    </row>
    <row r="2052" spans="1:13" ht="22.5" x14ac:dyDescent="0.25">
      <c r="A2052" s="130" t="s">
        <v>11670</v>
      </c>
      <c r="B2052" s="125" t="s">
        <v>13358</v>
      </c>
      <c r="C2052" s="125" t="s">
        <v>13546</v>
      </c>
      <c r="D2052" s="125" t="s">
        <v>28</v>
      </c>
      <c r="E2052" s="125" t="s">
        <v>28</v>
      </c>
      <c r="F2052" s="131" t="s">
        <v>28</v>
      </c>
      <c r="G2052" s="131" t="s">
        <v>28</v>
      </c>
      <c r="H2052" s="274" t="s">
        <v>615</v>
      </c>
      <c r="I2052" s="275" t="s">
        <v>615</v>
      </c>
      <c r="J2052" s="275" t="b">
        <v>1</v>
      </c>
      <c r="K2052" s="275" t="s">
        <v>111</v>
      </c>
      <c r="L2052" s="275" t="e">
        <f>VLOOKUP(A2052,[3]!Table1[#All],4,FALSE)</f>
        <v>#REF!</v>
      </c>
      <c r="M2052" s="276" t="s">
        <v>615</v>
      </c>
    </row>
    <row r="2053" spans="1:13" ht="22.5" x14ac:dyDescent="0.25">
      <c r="A2053" s="130" t="s">
        <v>11672</v>
      </c>
      <c r="B2053" s="125" t="s">
        <v>13359</v>
      </c>
      <c r="C2053" s="125" t="s">
        <v>13546</v>
      </c>
      <c r="D2053" s="125" t="s">
        <v>28</v>
      </c>
      <c r="E2053" s="125" t="s">
        <v>28</v>
      </c>
      <c r="F2053" s="131" t="s">
        <v>28</v>
      </c>
      <c r="G2053" s="131" t="s">
        <v>28</v>
      </c>
      <c r="H2053" s="274" t="s">
        <v>615</v>
      </c>
      <c r="I2053" s="275" t="s">
        <v>615</v>
      </c>
      <c r="J2053" s="275" t="b">
        <v>1</v>
      </c>
      <c r="K2053" s="275" t="s">
        <v>111</v>
      </c>
      <c r="L2053" s="275" t="e">
        <f>VLOOKUP(A2053,[3]!Table1[#All],4,FALSE)</f>
        <v>#REF!</v>
      </c>
      <c r="M2053" s="276" t="s">
        <v>615</v>
      </c>
    </row>
    <row r="2054" spans="1:13" ht="22.5" x14ac:dyDescent="0.25">
      <c r="A2054" s="130" t="s">
        <v>11674</v>
      </c>
      <c r="B2054" s="125" t="s">
        <v>13360</v>
      </c>
      <c r="C2054" s="125" t="s">
        <v>13546</v>
      </c>
      <c r="D2054" s="125" t="s">
        <v>28</v>
      </c>
      <c r="E2054" s="125" t="s">
        <v>28</v>
      </c>
      <c r="F2054" s="131" t="s">
        <v>28</v>
      </c>
      <c r="G2054" s="131" t="s">
        <v>28</v>
      </c>
      <c r="H2054" s="274" t="s">
        <v>615</v>
      </c>
      <c r="I2054" s="275" t="s">
        <v>615</v>
      </c>
      <c r="J2054" s="275" t="b">
        <v>1</v>
      </c>
      <c r="K2054" s="275" t="s">
        <v>111</v>
      </c>
      <c r="L2054" s="275" t="e">
        <f>VLOOKUP(A2054,[3]!Table1[#All],4,FALSE)</f>
        <v>#REF!</v>
      </c>
      <c r="M2054" s="276" t="s">
        <v>615</v>
      </c>
    </row>
    <row r="2055" spans="1:13" ht="22.5" x14ac:dyDescent="0.25">
      <c r="A2055" s="130" t="s">
        <v>11676</v>
      </c>
      <c r="B2055" s="125" t="s">
        <v>13361</v>
      </c>
      <c r="C2055" s="125" t="s">
        <v>13546</v>
      </c>
      <c r="D2055" s="125" t="s">
        <v>28</v>
      </c>
      <c r="E2055" s="125" t="s">
        <v>28</v>
      </c>
      <c r="F2055" s="131" t="s">
        <v>28</v>
      </c>
      <c r="G2055" s="131" t="s">
        <v>28</v>
      </c>
      <c r="H2055" s="274" t="s">
        <v>615</v>
      </c>
      <c r="I2055" s="275" t="s">
        <v>615</v>
      </c>
      <c r="J2055" s="275" t="b">
        <v>1</v>
      </c>
      <c r="K2055" s="275" t="s">
        <v>111</v>
      </c>
      <c r="L2055" s="275" t="e">
        <f>VLOOKUP(A2055,[3]!Table1[#All],4,FALSE)</f>
        <v>#REF!</v>
      </c>
      <c r="M2055" s="276" t="s">
        <v>615</v>
      </c>
    </row>
    <row r="2056" spans="1:13" ht="22.5" x14ac:dyDescent="0.25">
      <c r="A2056" s="130" t="s">
        <v>11680</v>
      </c>
      <c r="B2056" s="125" t="s">
        <v>13984</v>
      </c>
      <c r="C2056" s="125" t="s">
        <v>13546</v>
      </c>
      <c r="D2056" s="125" t="s">
        <v>28</v>
      </c>
      <c r="E2056" s="125" t="s">
        <v>28</v>
      </c>
      <c r="F2056" s="131" t="s">
        <v>28</v>
      </c>
      <c r="G2056" s="131" t="s">
        <v>28</v>
      </c>
      <c r="H2056" s="274" t="s">
        <v>615</v>
      </c>
      <c r="I2056" s="275" t="s">
        <v>615</v>
      </c>
      <c r="J2056" s="275" t="b">
        <v>1</v>
      </c>
      <c r="K2056" s="275" t="s">
        <v>111</v>
      </c>
      <c r="L2056" s="275" t="e">
        <f>VLOOKUP(A2056,[3]!Table1[#All],4,FALSE)</f>
        <v>#REF!</v>
      </c>
      <c r="M2056" s="276" t="s">
        <v>615</v>
      </c>
    </row>
    <row r="2057" spans="1:13" ht="22.5" x14ac:dyDescent="0.25">
      <c r="A2057" s="130" t="s">
        <v>11682</v>
      </c>
      <c r="B2057" s="125" t="s">
        <v>13362</v>
      </c>
      <c r="C2057" s="125" t="s">
        <v>13546</v>
      </c>
      <c r="D2057" s="125" t="s">
        <v>28</v>
      </c>
      <c r="E2057" s="125" t="s">
        <v>28</v>
      </c>
      <c r="F2057" s="131" t="s">
        <v>28</v>
      </c>
      <c r="G2057" s="131" t="s">
        <v>28</v>
      </c>
      <c r="H2057" s="274" t="s">
        <v>615</v>
      </c>
      <c r="I2057" s="275" t="s">
        <v>615</v>
      </c>
      <c r="J2057" s="275" t="b">
        <v>1</v>
      </c>
      <c r="K2057" s="275" t="s">
        <v>111</v>
      </c>
      <c r="L2057" s="275" t="e">
        <f>VLOOKUP(A2057,[3]!Table1[#All],4,FALSE)</f>
        <v>#REF!</v>
      </c>
      <c r="M2057" s="276" t="s">
        <v>615</v>
      </c>
    </row>
    <row r="2058" spans="1:13" ht="22.5" x14ac:dyDescent="0.25">
      <c r="A2058" s="137" t="s">
        <v>8779</v>
      </c>
      <c r="B2058" s="124" t="s">
        <v>13363</v>
      </c>
      <c r="C2058" s="124" t="s">
        <v>13549</v>
      </c>
      <c r="D2058" s="124" t="s">
        <v>28</v>
      </c>
      <c r="E2058" s="124" t="s">
        <v>28</v>
      </c>
      <c r="F2058" s="138" t="s">
        <v>28</v>
      </c>
      <c r="G2058" s="138" t="s">
        <v>28</v>
      </c>
      <c r="H2058" s="274" t="s">
        <v>98</v>
      </c>
      <c r="I2058" s="275" t="s">
        <v>98</v>
      </c>
      <c r="J2058" s="275" t="b">
        <v>1</v>
      </c>
      <c r="K2058" s="275" t="s">
        <v>111</v>
      </c>
      <c r="L2058" s="275" t="e">
        <f>VLOOKUP(A2058,[3]!Table1[#All],4,FALSE)</f>
        <v>#REF!</v>
      </c>
      <c r="M2058" s="276" t="s">
        <v>98</v>
      </c>
    </row>
    <row r="2059" spans="1:13" ht="33.75" x14ac:dyDescent="0.25">
      <c r="A2059" s="130" t="s">
        <v>8781</v>
      </c>
      <c r="B2059" s="125" t="s">
        <v>13364</v>
      </c>
      <c r="C2059" s="125" t="s">
        <v>13614</v>
      </c>
      <c r="D2059" s="125" t="s">
        <v>28</v>
      </c>
      <c r="E2059" s="125" t="s">
        <v>28</v>
      </c>
      <c r="F2059" s="131" t="s">
        <v>28</v>
      </c>
      <c r="G2059" s="131" t="s">
        <v>28</v>
      </c>
      <c r="H2059" s="274" t="s">
        <v>1373</v>
      </c>
      <c r="I2059" s="275" t="s">
        <v>1373</v>
      </c>
      <c r="J2059" s="275" t="b">
        <v>1</v>
      </c>
      <c r="K2059" s="275" t="s">
        <v>111</v>
      </c>
      <c r="L2059" s="275" t="e">
        <f>VLOOKUP(A2059,[3]!Table1[#All],4,FALSE)</f>
        <v>#REF!</v>
      </c>
      <c r="M2059" s="276" t="s">
        <v>1373</v>
      </c>
    </row>
    <row r="2060" spans="1:13" ht="22.5" x14ac:dyDescent="0.25">
      <c r="A2060" s="130" t="s">
        <v>11684</v>
      </c>
      <c r="B2060" s="125" t="s">
        <v>13365</v>
      </c>
      <c r="C2060" s="125" t="s">
        <v>13546</v>
      </c>
      <c r="D2060" s="125" t="s">
        <v>28</v>
      </c>
      <c r="E2060" s="125" t="s">
        <v>28</v>
      </c>
      <c r="F2060" s="131" t="s">
        <v>28</v>
      </c>
      <c r="G2060" s="131" t="s">
        <v>28</v>
      </c>
      <c r="H2060" s="274" t="s">
        <v>615</v>
      </c>
      <c r="I2060" s="275" t="s">
        <v>615</v>
      </c>
      <c r="J2060" s="275" t="b">
        <v>1</v>
      </c>
      <c r="K2060" s="275" t="s">
        <v>111</v>
      </c>
      <c r="L2060" s="275" t="e">
        <f>VLOOKUP(A2060,[3]!Table1[#All],4,FALSE)</f>
        <v>#REF!</v>
      </c>
      <c r="M2060" s="276" t="s">
        <v>615</v>
      </c>
    </row>
    <row r="2061" spans="1:13" ht="22.5" x14ac:dyDescent="0.25">
      <c r="A2061" s="130" t="s">
        <v>8783</v>
      </c>
      <c r="B2061" s="125" t="s">
        <v>13366</v>
      </c>
      <c r="C2061" s="125" t="s">
        <v>13546</v>
      </c>
      <c r="D2061" s="125" t="s">
        <v>28</v>
      </c>
      <c r="E2061" s="125" t="s">
        <v>28</v>
      </c>
      <c r="F2061" s="131" t="s">
        <v>28</v>
      </c>
      <c r="G2061" s="131" t="s">
        <v>28</v>
      </c>
      <c r="H2061" s="274" t="s">
        <v>615</v>
      </c>
      <c r="I2061" s="275" t="s">
        <v>615</v>
      </c>
      <c r="J2061" s="275" t="b">
        <v>1</v>
      </c>
      <c r="K2061" s="275" t="s">
        <v>111</v>
      </c>
      <c r="L2061" s="275" t="e">
        <f>VLOOKUP(A2061,[3]!Table1[#All],4,FALSE)</f>
        <v>#REF!</v>
      </c>
      <c r="M2061" s="276" t="s">
        <v>615</v>
      </c>
    </row>
    <row r="2062" spans="1:13" ht="22.5" x14ac:dyDescent="0.25">
      <c r="A2062" s="130" t="s">
        <v>11686</v>
      </c>
      <c r="B2062" s="125" t="s">
        <v>13367</v>
      </c>
      <c r="C2062" s="125" t="s">
        <v>13546</v>
      </c>
      <c r="D2062" s="125" t="s">
        <v>28</v>
      </c>
      <c r="E2062" s="125" t="s">
        <v>28</v>
      </c>
      <c r="F2062" s="131" t="s">
        <v>28</v>
      </c>
      <c r="G2062" s="131" t="s">
        <v>28</v>
      </c>
      <c r="H2062" s="274" t="s">
        <v>615</v>
      </c>
      <c r="I2062" s="275" t="s">
        <v>615</v>
      </c>
      <c r="J2062" s="275" t="b">
        <v>1</v>
      </c>
      <c r="K2062" s="275" t="s">
        <v>111</v>
      </c>
      <c r="L2062" s="275" t="e">
        <f>VLOOKUP(A2062,[3]!Table1[#All],4,FALSE)</f>
        <v>#REF!</v>
      </c>
      <c r="M2062" s="276" t="s">
        <v>615</v>
      </c>
    </row>
    <row r="2063" spans="1:13" ht="22.5" x14ac:dyDescent="0.25">
      <c r="A2063" s="130" t="s">
        <v>11688</v>
      </c>
      <c r="B2063" s="125" t="s">
        <v>13368</v>
      </c>
      <c r="C2063" s="125" t="s">
        <v>13546</v>
      </c>
      <c r="D2063" s="125" t="s">
        <v>28</v>
      </c>
      <c r="E2063" s="125" t="s">
        <v>28</v>
      </c>
      <c r="F2063" s="131" t="s">
        <v>28</v>
      </c>
      <c r="G2063" s="131" t="s">
        <v>28</v>
      </c>
      <c r="H2063" s="274" t="s">
        <v>615</v>
      </c>
      <c r="I2063" s="275" t="s">
        <v>615</v>
      </c>
      <c r="J2063" s="275" t="b">
        <v>1</v>
      </c>
      <c r="K2063" s="275" t="s">
        <v>111</v>
      </c>
      <c r="L2063" s="275" t="e">
        <f>VLOOKUP(A2063,[3]!Table1[#All],4,FALSE)</f>
        <v>#REF!</v>
      </c>
      <c r="M2063" s="276" t="s">
        <v>615</v>
      </c>
    </row>
    <row r="2064" spans="1:13" ht="22.5" x14ac:dyDescent="0.25">
      <c r="A2064" s="127" t="s">
        <v>11690</v>
      </c>
      <c r="B2064" s="126" t="s">
        <v>13985</v>
      </c>
      <c r="C2064" s="126" t="s">
        <v>27</v>
      </c>
      <c r="D2064" s="126" t="s">
        <v>9682</v>
      </c>
      <c r="E2064" s="126" t="s">
        <v>9683</v>
      </c>
      <c r="F2064" s="128" t="s">
        <v>28</v>
      </c>
      <c r="G2064" s="128" t="s">
        <v>28</v>
      </c>
      <c r="H2064" s="274" t="s">
        <v>30</v>
      </c>
      <c r="I2064" s="275" t="s">
        <v>30</v>
      </c>
      <c r="J2064" s="275" t="b">
        <v>1</v>
      </c>
      <c r="K2064" s="275" t="e">
        <f>L2064=D2064</f>
        <v>#REF!</v>
      </c>
      <c r="L2064" s="275" t="e">
        <f>VLOOKUP(A2064,[3]!Table1[#All],4,FALSE)</f>
        <v>#REF!</v>
      </c>
      <c r="M2064" s="276" t="s">
        <v>30</v>
      </c>
    </row>
    <row r="2065" spans="1:19" ht="22.5" x14ac:dyDescent="0.25">
      <c r="A2065" s="130" t="s">
        <v>11694</v>
      </c>
      <c r="B2065" s="125" t="s">
        <v>13370</v>
      </c>
      <c r="C2065" s="125" t="s">
        <v>13546</v>
      </c>
      <c r="D2065" s="125" t="s">
        <v>28</v>
      </c>
      <c r="E2065" s="125" t="s">
        <v>28</v>
      </c>
      <c r="F2065" s="131" t="s">
        <v>28</v>
      </c>
      <c r="G2065" s="131" t="s">
        <v>28</v>
      </c>
      <c r="H2065" s="274" t="s">
        <v>615</v>
      </c>
      <c r="I2065" s="275" t="s">
        <v>615</v>
      </c>
      <c r="J2065" s="275" t="b">
        <v>1</v>
      </c>
      <c r="K2065" s="275" t="s">
        <v>111</v>
      </c>
      <c r="L2065" s="275" t="e">
        <f>VLOOKUP(A2065,[3]!Table1[#All],4,FALSE)</f>
        <v>#REF!</v>
      </c>
      <c r="M2065" s="285" t="s">
        <v>615</v>
      </c>
      <c r="N2065" s="88"/>
      <c r="O2065" s="88"/>
      <c r="P2065" s="88"/>
      <c r="Q2065" s="88"/>
      <c r="R2065" s="88"/>
      <c r="S2065" s="88"/>
    </row>
    <row r="2066" spans="1:19" ht="22.5" x14ac:dyDescent="0.25">
      <c r="A2066" s="137" t="s">
        <v>8787</v>
      </c>
      <c r="B2066" s="124" t="s">
        <v>13371</v>
      </c>
      <c r="C2066" s="124" t="s">
        <v>13549</v>
      </c>
      <c r="D2066" s="124" t="s">
        <v>28</v>
      </c>
      <c r="E2066" s="124" t="s">
        <v>28</v>
      </c>
      <c r="F2066" s="138" t="s">
        <v>28</v>
      </c>
      <c r="G2066" s="138" t="s">
        <v>28</v>
      </c>
      <c r="H2066" s="274" t="s">
        <v>98</v>
      </c>
      <c r="I2066" s="275" t="s">
        <v>98</v>
      </c>
      <c r="J2066" s="275" t="b">
        <v>1</v>
      </c>
      <c r="K2066" s="275" t="s">
        <v>111</v>
      </c>
      <c r="L2066" s="275" t="e">
        <f>VLOOKUP(A2066,[3]!Table1[#All],4,FALSE)</f>
        <v>#REF!</v>
      </c>
      <c r="M2066" s="276" t="s">
        <v>98</v>
      </c>
    </row>
    <row r="2067" spans="1:19" ht="22.5" x14ac:dyDescent="0.25">
      <c r="A2067" s="127" t="s">
        <v>8790</v>
      </c>
      <c r="B2067" s="126" t="s">
        <v>13372</v>
      </c>
      <c r="C2067" s="126" t="s">
        <v>27</v>
      </c>
      <c r="D2067" s="126" t="s">
        <v>11696</v>
      </c>
      <c r="E2067" s="126" t="s">
        <v>11697</v>
      </c>
      <c r="F2067" s="128" t="s">
        <v>28</v>
      </c>
      <c r="G2067" s="128" t="s">
        <v>28</v>
      </c>
      <c r="H2067" s="274" t="s">
        <v>30</v>
      </c>
      <c r="I2067" s="275" t="s">
        <v>30</v>
      </c>
      <c r="J2067" s="275" t="b">
        <v>1</v>
      </c>
      <c r="K2067" s="275" t="e">
        <f>L2067=D2067</f>
        <v>#REF!</v>
      </c>
      <c r="L2067" s="275" t="e">
        <f>VLOOKUP(A2067,[3]!Table1[#All],4,FALSE)</f>
        <v>#REF!</v>
      </c>
      <c r="M2067" s="276" t="s">
        <v>30</v>
      </c>
    </row>
    <row r="2068" spans="1:19" ht="22.5" x14ac:dyDescent="0.25">
      <c r="A2068" s="127" t="s">
        <v>8794</v>
      </c>
      <c r="B2068" s="126" t="s">
        <v>13986</v>
      </c>
      <c r="C2068" s="126" t="s">
        <v>27</v>
      </c>
      <c r="D2068" s="126" t="s">
        <v>9612</v>
      </c>
      <c r="E2068" s="126" t="s">
        <v>9613</v>
      </c>
      <c r="F2068" s="128" t="s">
        <v>28</v>
      </c>
      <c r="G2068" s="128" t="s">
        <v>28</v>
      </c>
      <c r="H2068" s="274" t="s">
        <v>30</v>
      </c>
      <c r="I2068" s="275" t="s">
        <v>30</v>
      </c>
      <c r="J2068" s="275" t="b">
        <v>1</v>
      </c>
      <c r="K2068" s="275" t="e">
        <f>L2068=D2068</f>
        <v>#REF!</v>
      </c>
      <c r="L2068" s="275" t="e">
        <f>VLOOKUP(A2068,[3]!Table1[#All],4,FALSE)</f>
        <v>#REF!</v>
      </c>
      <c r="M2068" s="276" t="s">
        <v>30</v>
      </c>
    </row>
    <row r="2069" spans="1:19" ht="22.5" x14ac:dyDescent="0.25">
      <c r="A2069" s="137" t="s">
        <v>8796</v>
      </c>
      <c r="B2069" s="124" t="s">
        <v>13374</v>
      </c>
      <c r="C2069" s="124" t="s">
        <v>13549</v>
      </c>
      <c r="D2069" s="124" t="s">
        <v>28</v>
      </c>
      <c r="E2069" s="124" t="s">
        <v>28</v>
      </c>
      <c r="F2069" s="138" t="s">
        <v>28</v>
      </c>
      <c r="G2069" s="138" t="s">
        <v>28</v>
      </c>
      <c r="H2069" s="274" t="s">
        <v>98</v>
      </c>
      <c r="I2069" s="275" t="s">
        <v>98</v>
      </c>
      <c r="J2069" s="275" t="b">
        <v>1</v>
      </c>
      <c r="K2069" s="275" t="s">
        <v>1093</v>
      </c>
      <c r="L2069" s="275" t="e">
        <f>VLOOKUP(A2069,[3]!Table1[#All],4,FALSE)</f>
        <v>#REF!</v>
      </c>
      <c r="M2069" s="276" t="s">
        <v>98</v>
      </c>
    </row>
    <row r="2070" spans="1:19" ht="22.5" x14ac:dyDescent="0.25">
      <c r="A2070" s="130" t="s">
        <v>11698</v>
      </c>
      <c r="B2070" s="125" t="s">
        <v>13375</v>
      </c>
      <c r="C2070" s="125" t="s">
        <v>13546</v>
      </c>
      <c r="D2070" s="125" t="s">
        <v>28</v>
      </c>
      <c r="E2070" s="125" t="s">
        <v>28</v>
      </c>
      <c r="F2070" s="131" t="s">
        <v>28</v>
      </c>
      <c r="G2070" s="131" t="s">
        <v>28</v>
      </c>
      <c r="H2070" s="274" t="s">
        <v>615</v>
      </c>
      <c r="I2070" s="275" t="s">
        <v>615</v>
      </c>
      <c r="J2070" s="275" t="b">
        <v>1</v>
      </c>
      <c r="K2070" s="275" t="s">
        <v>111</v>
      </c>
      <c r="L2070" s="275" t="e">
        <f>VLOOKUP(A2070,[3]!Table1[#All],4,FALSE)</f>
        <v>#REF!</v>
      </c>
      <c r="M2070" s="276" t="s">
        <v>615</v>
      </c>
    </row>
    <row r="2071" spans="1:19" ht="22.5" x14ac:dyDescent="0.25">
      <c r="A2071" s="130" t="s">
        <v>11700</v>
      </c>
      <c r="B2071" s="125" t="s">
        <v>13378</v>
      </c>
      <c r="C2071" s="125" t="s">
        <v>13546</v>
      </c>
      <c r="D2071" s="125" t="s">
        <v>28</v>
      </c>
      <c r="E2071" s="125" t="s">
        <v>28</v>
      </c>
      <c r="F2071" s="131" t="s">
        <v>28</v>
      </c>
      <c r="G2071" s="131" t="s">
        <v>28</v>
      </c>
      <c r="H2071" s="274" t="s">
        <v>615</v>
      </c>
      <c r="I2071" s="275" t="s">
        <v>615</v>
      </c>
      <c r="J2071" s="275" t="b">
        <v>1</v>
      </c>
      <c r="K2071" s="275" t="s">
        <v>111</v>
      </c>
      <c r="L2071" s="275" t="e">
        <f>VLOOKUP(A2071,[3]!Table1[#All],4,FALSE)</f>
        <v>#REF!</v>
      </c>
      <c r="M2071" s="276" t="s">
        <v>615</v>
      </c>
    </row>
    <row r="2072" spans="1:19" ht="22.5" x14ac:dyDescent="0.25">
      <c r="A2072" s="130" t="s">
        <v>8802</v>
      </c>
      <c r="B2072" s="125" t="s">
        <v>13987</v>
      </c>
      <c r="C2072" s="125" t="s">
        <v>13546</v>
      </c>
      <c r="D2072" s="125" t="s">
        <v>28</v>
      </c>
      <c r="E2072" s="125" t="s">
        <v>28</v>
      </c>
      <c r="F2072" s="131" t="s">
        <v>28</v>
      </c>
      <c r="G2072" s="131" t="s">
        <v>28</v>
      </c>
      <c r="H2072" s="274" t="s">
        <v>615</v>
      </c>
      <c r="I2072" s="275" t="s">
        <v>615</v>
      </c>
      <c r="J2072" s="275" t="b">
        <v>1</v>
      </c>
      <c r="K2072" s="275" t="s">
        <v>1093</v>
      </c>
      <c r="L2072" s="275" t="e">
        <f>VLOOKUP(A2072,[3]!Table1[#All],4,FALSE)</f>
        <v>#REF!</v>
      </c>
      <c r="M2072" s="276" t="s">
        <v>615</v>
      </c>
    </row>
    <row r="2073" spans="1:19" ht="33.75" x14ac:dyDescent="0.25">
      <c r="A2073" s="130" t="s">
        <v>8804</v>
      </c>
      <c r="B2073" s="125" t="s">
        <v>13379</v>
      </c>
      <c r="C2073" s="125" t="s">
        <v>13614</v>
      </c>
      <c r="D2073" s="125" t="s">
        <v>13536</v>
      </c>
      <c r="E2073" s="125" t="s">
        <v>28</v>
      </c>
      <c r="F2073" s="131" t="s">
        <v>28</v>
      </c>
      <c r="G2073" s="131" t="s">
        <v>28</v>
      </c>
      <c r="H2073" s="274" t="s">
        <v>1373</v>
      </c>
      <c r="I2073" s="275" t="s">
        <v>1373</v>
      </c>
      <c r="J2073" s="275" t="b">
        <v>1</v>
      </c>
      <c r="K2073" s="275" t="e">
        <f>L2073=D2073</f>
        <v>#REF!</v>
      </c>
      <c r="L2073" s="275" t="e">
        <f>VLOOKUP(A2073,[3]!Table1[#All],4,FALSE)</f>
        <v>#REF!</v>
      </c>
      <c r="M2073" s="276" t="s">
        <v>1373</v>
      </c>
    </row>
    <row r="2074" spans="1:19" ht="33.75" x14ac:dyDescent="0.25">
      <c r="A2074" s="130" t="s">
        <v>8806</v>
      </c>
      <c r="B2074" s="125" t="s">
        <v>13380</v>
      </c>
      <c r="C2074" s="125" t="s">
        <v>13614</v>
      </c>
      <c r="D2074" s="125" t="s">
        <v>13536</v>
      </c>
      <c r="E2074" s="125" t="s">
        <v>28</v>
      </c>
      <c r="F2074" s="131" t="s">
        <v>28</v>
      </c>
      <c r="G2074" s="131" t="s">
        <v>28</v>
      </c>
      <c r="H2074" s="274" t="s">
        <v>1373</v>
      </c>
      <c r="I2074" s="275" t="s">
        <v>1373</v>
      </c>
      <c r="J2074" s="275" t="b">
        <v>1</v>
      </c>
      <c r="K2074" s="275" t="e">
        <f>L2074=D2074</f>
        <v>#REF!</v>
      </c>
      <c r="L2074" s="275" t="e">
        <f>VLOOKUP(A2074,[3]!Table1[#All],4,FALSE)</f>
        <v>#REF!</v>
      </c>
      <c r="M2074" s="276" t="s">
        <v>1373</v>
      </c>
    </row>
    <row r="2075" spans="1:19" ht="22.5" x14ac:dyDescent="0.25">
      <c r="A2075" s="130" t="s">
        <v>11702</v>
      </c>
      <c r="B2075" s="125" t="s">
        <v>13381</v>
      </c>
      <c r="C2075" s="125" t="s">
        <v>13546</v>
      </c>
      <c r="D2075" s="125" t="s">
        <v>28</v>
      </c>
      <c r="E2075" s="125" t="s">
        <v>28</v>
      </c>
      <c r="F2075" s="131" t="s">
        <v>28</v>
      </c>
      <c r="G2075" s="131" t="s">
        <v>28</v>
      </c>
      <c r="H2075" s="274" t="s">
        <v>615</v>
      </c>
      <c r="I2075" s="275" t="s">
        <v>615</v>
      </c>
      <c r="J2075" s="275" t="b">
        <v>1</v>
      </c>
      <c r="K2075" s="275" t="s">
        <v>111</v>
      </c>
      <c r="L2075" s="275" t="e">
        <f>VLOOKUP(A2075,[3]!Table1[#All],4,FALSE)</f>
        <v>#REF!</v>
      </c>
      <c r="M2075" s="276" t="s">
        <v>615</v>
      </c>
    </row>
    <row r="2076" spans="1:19" ht="22.5" x14ac:dyDescent="0.25">
      <c r="A2076" s="130" t="s">
        <v>11704</v>
      </c>
      <c r="B2076" s="125" t="s">
        <v>13382</v>
      </c>
      <c r="C2076" s="125" t="s">
        <v>13546</v>
      </c>
      <c r="D2076" s="125" t="s">
        <v>28</v>
      </c>
      <c r="E2076" s="125" t="s">
        <v>28</v>
      </c>
      <c r="F2076" s="131" t="s">
        <v>28</v>
      </c>
      <c r="G2076" s="131" t="s">
        <v>28</v>
      </c>
      <c r="H2076" s="274" t="s">
        <v>615</v>
      </c>
      <c r="I2076" s="275" t="s">
        <v>615</v>
      </c>
      <c r="J2076" s="275" t="b">
        <v>1</v>
      </c>
      <c r="K2076" s="275" t="s">
        <v>111</v>
      </c>
      <c r="L2076" s="275" t="e">
        <f>VLOOKUP(A2076,[3]!Table1[#All],4,FALSE)</f>
        <v>#REF!</v>
      </c>
      <c r="M2076" s="276" t="s">
        <v>615</v>
      </c>
    </row>
    <row r="2077" spans="1:19" ht="22.5" x14ac:dyDescent="0.25">
      <c r="A2077" s="130" t="s">
        <v>11706</v>
      </c>
      <c r="B2077" s="125" t="s">
        <v>13383</v>
      </c>
      <c r="C2077" s="125" t="s">
        <v>13546</v>
      </c>
      <c r="D2077" s="125" t="s">
        <v>28</v>
      </c>
      <c r="E2077" s="125" t="s">
        <v>28</v>
      </c>
      <c r="F2077" s="131" t="s">
        <v>28</v>
      </c>
      <c r="G2077" s="131" t="s">
        <v>28</v>
      </c>
      <c r="H2077" s="274" t="s">
        <v>615</v>
      </c>
      <c r="I2077" s="275" t="s">
        <v>615</v>
      </c>
      <c r="J2077" s="275" t="b">
        <v>1</v>
      </c>
      <c r="K2077" s="275" t="s">
        <v>111</v>
      </c>
      <c r="L2077" s="275" t="e">
        <f>VLOOKUP(A2077,[3]!Table1[#All],4,FALSE)</f>
        <v>#REF!</v>
      </c>
      <c r="M2077" s="276" t="s">
        <v>615</v>
      </c>
    </row>
    <row r="2078" spans="1:19" ht="22.5" x14ac:dyDescent="0.25">
      <c r="A2078" s="130" t="s">
        <v>8808</v>
      </c>
      <c r="B2078" s="125" t="s">
        <v>13384</v>
      </c>
      <c r="C2078" s="125" t="s">
        <v>13546</v>
      </c>
      <c r="D2078" s="125" t="s">
        <v>28</v>
      </c>
      <c r="E2078" s="125" t="s">
        <v>28</v>
      </c>
      <c r="F2078" s="131" t="s">
        <v>28</v>
      </c>
      <c r="G2078" s="131" t="s">
        <v>28</v>
      </c>
      <c r="H2078" s="274" t="s">
        <v>615</v>
      </c>
      <c r="I2078" s="275" t="s">
        <v>615</v>
      </c>
      <c r="J2078" s="275" t="b">
        <v>1</v>
      </c>
      <c r="K2078" s="275" t="s">
        <v>1093</v>
      </c>
      <c r="L2078" s="275" t="e">
        <f>VLOOKUP(A2078,[3]!Table1[#All],4,FALSE)</f>
        <v>#REF!</v>
      </c>
      <c r="M2078" s="276" t="s">
        <v>615</v>
      </c>
    </row>
    <row r="2079" spans="1:19" ht="22.5" x14ac:dyDescent="0.25">
      <c r="A2079" s="130" t="s">
        <v>8810</v>
      </c>
      <c r="B2079" s="125" t="s">
        <v>13386</v>
      </c>
      <c r="C2079" s="125" t="s">
        <v>13546</v>
      </c>
      <c r="D2079" s="125" t="s">
        <v>28</v>
      </c>
      <c r="E2079" s="125" t="s">
        <v>28</v>
      </c>
      <c r="F2079" s="131" t="s">
        <v>28</v>
      </c>
      <c r="G2079" s="131" t="s">
        <v>28</v>
      </c>
      <c r="H2079" s="274" t="s">
        <v>615</v>
      </c>
      <c r="I2079" s="275" t="s">
        <v>615</v>
      </c>
      <c r="J2079" s="275" t="b">
        <v>1</v>
      </c>
      <c r="K2079" s="275" t="s">
        <v>1093</v>
      </c>
      <c r="L2079" s="275" t="e">
        <f>VLOOKUP(A2079,[3]!Table1[#All],4,FALSE)</f>
        <v>#REF!</v>
      </c>
      <c r="M2079" s="276" t="s">
        <v>615</v>
      </c>
    </row>
    <row r="2080" spans="1:19" s="16" customFormat="1" ht="22.5" x14ac:dyDescent="0.25">
      <c r="A2080" s="130" t="s">
        <v>8812</v>
      </c>
      <c r="B2080" s="125" t="s">
        <v>13386</v>
      </c>
      <c r="C2080" s="125" t="s">
        <v>13546</v>
      </c>
      <c r="D2080" s="125" t="s">
        <v>28</v>
      </c>
      <c r="E2080" s="125" t="s">
        <v>28</v>
      </c>
      <c r="F2080" s="131" t="s">
        <v>28</v>
      </c>
      <c r="G2080" s="131" t="s">
        <v>28</v>
      </c>
      <c r="H2080" s="274" t="s">
        <v>615</v>
      </c>
      <c r="I2080" s="275" t="s">
        <v>615</v>
      </c>
      <c r="J2080" s="275" t="b">
        <v>1</v>
      </c>
      <c r="K2080" s="275" t="s">
        <v>1093</v>
      </c>
      <c r="L2080" s="275" t="e">
        <f>VLOOKUP(A2080,[3]!Table1[#All],4,FALSE)</f>
        <v>#REF!</v>
      </c>
      <c r="M2080" s="286" t="s">
        <v>615</v>
      </c>
    </row>
    <row r="2081" spans="1:13" s="16" customFormat="1" ht="22.5" x14ac:dyDescent="0.25">
      <c r="A2081" s="130" t="s">
        <v>8813</v>
      </c>
      <c r="B2081" s="125" t="s">
        <v>13387</v>
      </c>
      <c r="C2081" s="125" t="s">
        <v>13546</v>
      </c>
      <c r="D2081" s="125" t="s">
        <v>28</v>
      </c>
      <c r="E2081" s="125" t="s">
        <v>28</v>
      </c>
      <c r="F2081" s="131" t="s">
        <v>28</v>
      </c>
      <c r="G2081" s="131" t="s">
        <v>28</v>
      </c>
      <c r="H2081" s="274" t="s">
        <v>615</v>
      </c>
      <c r="I2081" s="275" t="s">
        <v>615</v>
      </c>
      <c r="J2081" s="275" t="b">
        <v>1</v>
      </c>
      <c r="K2081" s="275" t="s">
        <v>1093</v>
      </c>
      <c r="L2081" s="275" t="e">
        <f>VLOOKUP(A2081,[3]!Table1[#All],4,FALSE)</f>
        <v>#REF!</v>
      </c>
      <c r="M2081" s="286" t="s">
        <v>615</v>
      </c>
    </row>
    <row r="2082" spans="1:13" s="16" customFormat="1" ht="22.5" x14ac:dyDescent="0.25">
      <c r="A2082" s="130" t="s">
        <v>8815</v>
      </c>
      <c r="B2082" s="125" t="s">
        <v>13388</v>
      </c>
      <c r="C2082" s="125" t="s">
        <v>13546</v>
      </c>
      <c r="D2082" s="125" t="s">
        <v>28</v>
      </c>
      <c r="E2082" s="125" t="s">
        <v>28</v>
      </c>
      <c r="F2082" s="131" t="s">
        <v>28</v>
      </c>
      <c r="G2082" s="131" t="s">
        <v>28</v>
      </c>
      <c r="H2082" s="274" t="s">
        <v>615</v>
      </c>
      <c r="I2082" s="275" t="s">
        <v>615</v>
      </c>
      <c r="J2082" s="275" t="b">
        <v>1</v>
      </c>
      <c r="K2082" s="275" t="s">
        <v>1093</v>
      </c>
      <c r="L2082" s="275" t="e">
        <f>VLOOKUP(A2082,[3]!Table1[#All],4,FALSE)</f>
        <v>#REF!</v>
      </c>
      <c r="M2082" s="286" t="s">
        <v>615</v>
      </c>
    </row>
    <row r="2083" spans="1:13" s="16" customFormat="1" ht="22.5" x14ac:dyDescent="0.25">
      <c r="A2083" s="130" t="s">
        <v>8817</v>
      </c>
      <c r="B2083" s="125" t="s">
        <v>13389</v>
      </c>
      <c r="C2083" s="125" t="s">
        <v>13546</v>
      </c>
      <c r="D2083" s="125" t="s">
        <v>28</v>
      </c>
      <c r="E2083" s="125" t="s">
        <v>28</v>
      </c>
      <c r="F2083" s="131" t="s">
        <v>28</v>
      </c>
      <c r="G2083" s="131" t="s">
        <v>28</v>
      </c>
      <c r="H2083" s="274" t="s">
        <v>615</v>
      </c>
      <c r="I2083" s="275" t="s">
        <v>615</v>
      </c>
      <c r="J2083" s="275" t="b">
        <v>1</v>
      </c>
      <c r="K2083" s="275" t="s">
        <v>1093</v>
      </c>
      <c r="L2083" s="275" t="e">
        <f>VLOOKUP(A2083,[3]!Table1[#All],4,FALSE)</f>
        <v>#REF!</v>
      </c>
      <c r="M2083" s="286" t="s">
        <v>615</v>
      </c>
    </row>
    <row r="2084" spans="1:13" s="16" customFormat="1" ht="22.5" x14ac:dyDescent="0.25">
      <c r="A2084" s="130" t="s">
        <v>8819</v>
      </c>
      <c r="B2084" s="125" t="s">
        <v>13390</v>
      </c>
      <c r="C2084" s="125" t="s">
        <v>13546</v>
      </c>
      <c r="D2084" s="125" t="s">
        <v>28</v>
      </c>
      <c r="E2084" s="125" t="s">
        <v>28</v>
      </c>
      <c r="F2084" s="131" t="s">
        <v>28</v>
      </c>
      <c r="G2084" s="131" t="s">
        <v>28</v>
      </c>
      <c r="H2084" s="274" t="s">
        <v>615</v>
      </c>
      <c r="I2084" s="275" t="s">
        <v>615</v>
      </c>
      <c r="J2084" s="275" t="b">
        <v>1</v>
      </c>
      <c r="K2084" s="275" t="s">
        <v>111</v>
      </c>
      <c r="L2084" s="275" t="e">
        <f>VLOOKUP(A2084,[3]!Table1[#All],4,FALSE)</f>
        <v>#REF!</v>
      </c>
      <c r="M2084" s="286" t="s">
        <v>615</v>
      </c>
    </row>
    <row r="2085" spans="1:13" s="16" customFormat="1" ht="22.5" x14ac:dyDescent="0.25">
      <c r="A2085" s="130" t="s">
        <v>8823</v>
      </c>
      <c r="B2085" s="125" t="s">
        <v>8824</v>
      </c>
      <c r="C2085" s="125" t="s">
        <v>13546</v>
      </c>
      <c r="D2085" s="125" t="s">
        <v>28</v>
      </c>
      <c r="E2085" s="125" t="s">
        <v>28</v>
      </c>
      <c r="F2085" s="131" t="s">
        <v>6424</v>
      </c>
      <c r="G2085" s="131" t="s">
        <v>28</v>
      </c>
      <c r="H2085" s="274" t="s">
        <v>615</v>
      </c>
      <c r="I2085" s="275" t="s">
        <v>615</v>
      </c>
      <c r="J2085" s="275" t="b">
        <v>1</v>
      </c>
      <c r="K2085" s="275" t="s">
        <v>111</v>
      </c>
      <c r="L2085" s="275" t="e">
        <f>VLOOKUP(A2085,[3]!Table1[#All],4,FALSE)</f>
        <v>#REF!</v>
      </c>
      <c r="M2085" s="286" t="s">
        <v>615</v>
      </c>
    </row>
    <row r="2086" spans="1:13" s="16" customFormat="1" ht="22.5" x14ac:dyDescent="0.25">
      <c r="A2086" s="137" t="s">
        <v>8833</v>
      </c>
      <c r="B2086" s="124" t="s">
        <v>13391</v>
      </c>
      <c r="C2086" s="124" t="s">
        <v>13549</v>
      </c>
      <c r="D2086" s="124" t="s">
        <v>28</v>
      </c>
      <c r="E2086" s="124" t="s">
        <v>28</v>
      </c>
      <c r="F2086" s="138" t="s">
        <v>28</v>
      </c>
      <c r="G2086" s="138" t="s">
        <v>28</v>
      </c>
      <c r="H2086" s="274" t="s">
        <v>98</v>
      </c>
      <c r="I2086" s="275" t="s">
        <v>98</v>
      </c>
      <c r="J2086" s="275" t="b">
        <v>1</v>
      </c>
      <c r="K2086" s="275" t="s">
        <v>111</v>
      </c>
      <c r="L2086" s="275" t="e">
        <f>VLOOKUP(A2086,[3]!Table1[#All],4,FALSE)</f>
        <v>#REF!</v>
      </c>
      <c r="M2086" s="286" t="s">
        <v>98</v>
      </c>
    </row>
    <row r="2087" spans="1:13" s="16" customFormat="1" ht="22.5" x14ac:dyDescent="0.25">
      <c r="A2087" s="137" t="s">
        <v>8835</v>
      </c>
      <c r="B2087" s="124" t="s">
        <v>13392</v>
      </c>
      <c r="C2087" s="124" t="s">
        <v>13549</v>
      </c>
      <c r="D2087" s="124" t="s">
        <v>28</v>
      </c>
      <c r="E2087" s="124" t="s">
        <v>28</v>
      </c>
      <c r="F2087" s="138" t="s">
        <v>28</v>
      </c>
      <c r="G2087" s="138" t="s">
        <v>28</v>
      </c>
      <c r="H2087" s="274" t="s">
        <v>98</v>
      </c>
      <c r="I2087" s="275" t="s">
        <v>98</v>
      </c>
      <c r="J2087" s="275" t="b">
        <v>1</v>
      </c>
      <c r="K2087" s="275" t="s">
        <v>111</v>
      </c>
      <c r="L2087" s="275" t="e">
        <f>VLOOKUP(A2087,[3]!Table1[#All],4,FALSE)</f>
        <v>#REF!</v>
      </c>
      <c r="M2087" s="286" t="s">
        <v>98</v>
      </c>
    </row>
    <row r="2088" spans="1:13" s="16" customFormat="1" ht="22.5" x14ac:dyDescent="0.25">
      <c r="A2088" s="137" t="s">
        <v>8837</v>
      </c>
      <c r="B2088" s="124" t="s">
        <v>13393</v>
      </c>
      <c r="C2088" s="124" t="s">
        <v>13549</v>
      </c>
      <c r="D2088" s="124" t="s">
        <v>28</v>
      </c>
      <c r="E2088" s="124" t="s">
        <v>28</v>
      </c>
      <c r="F2088" s="138" t="s">
        <v>28</v>
      </c>
      <c r="G2088" s="138" t="s">
        <v>28</v>
      </c>
      <c r="H2088" s="274" t="s">
        <v>98</v>
      </c>
      <c r="I2088" s="275" t="s">
        <v>98</v>
      </c>
      <c r="J2088" s="275" t="b">
        <v>1</v>
      </c>
      <c r="K2088" s="275" t="s">
        <v>111</v>
      </c>
      <c r="L2088" s="275" t="e">
        <f>VLOOKUP(A2088,[3]!Table1[#All],4,FALSE)</f>
        <v>#REF!</v>
      </c>
      <c r="M2088" s="286" t="s">
        <v>98</v>
      </c>
    </row>
    <row r="2089" spans="1:13" s="16" customFormat="1" ht="22.5" x14ac:dyDescent="0.25">
      <c r="A2089" s="137" t="s">
        <v>8839</v>
      </c>
      <c r="B2089" s="124" t="s">
        <v>13394</v>
      </c>
      <c r="C2089" s="124" t="s">
        <v>13549</v>
      </c>
      <c r="D2089" s="124" t="s">
        <v>28</v>
      </c>
      <c r="E2089" s="124" t="s">
        <v>28</v>
      </c>
      <c r="F2089" s="138" t="s">
        <v>28</v>
      </c>
      <c r="G2089" s="138" t="s">
        <v>28</v>
      </c>
      <c r="H2089" s="274" t="s">
        <v>98</v>
      </c>
      <c r="I2089" s="275" t="s">
        <v>98</v>
      </c>
      <c r="J2089" s="275" t="b">
        <v>1</v>
      </c>
      <c r="K2089" s="275" t="s">
        <v>1093</v>
      </c>
      <c r="L2089" s="275" t="e">
        <f>VLOOKUP(A2089,[3]!Table1[#All],4,FALSE)</f>
        <v>#REF!</v>
      </c>
      <c r="M2089" s="286" t="s">
        <v>98</v>
      </c>
    </row>
    <row r="2090" spans="1:13" s="16" customFormat="1" ht="22.5" x14ac:dyDescent="0.25">
      <c r="A2090" s="137" t="s">
        <v>8841</v>
      </c>
      <c r="B2090" s="124" t="s">
        <v>13395</v>
      </c>
      <c r="C2090" s="124" t="s">
        <v>13549</v>
      </c>
      <c r="D2090" s="124" t="s">
        <v>28</v>
      </c>
      <c r="E2090" s="124" t="s">
        <v>28</v>
      </c>
      <c r="F2090" s="138" t="s">
        <v>28</v>
      </c>
      <c r="G2090" s="138" t="s">
        <v>28</v>
      </c>
      <c r="H2090" s="274" t="s">
        <v>98</v>
      </c>
      <c r="I2090" s="275" t="s">
        <v>98</v>
      </c>
      <c r="J2090" s="275" t="b">
        <v>1</v>
      </c>
      <c r="K2090" s="275" t="s">
        <v>111</v>
      </c>
      <c r="L2090" s="275" t="e">
        <f>VLOOKUP(A2090,[3]!Table1[#All],4,FALSE)</f>
        <v>#REF!</v>
      </c>
      <c r="M2090" s="286" t="s">
        <v>98</v>
      </c>
    </row>
    <row r="2091" spans="1:13" s="16" customFormat="1" ht="22.5" x14ac:dyDescent="0.25">
      <c r="A2091" s="137" t="s">
        <v>8843</v>
      </c>
      <c r="B2091" s="124" t="s">
        <v>13396</v>
      </c>
      <c r="C2091" s="124" t="s">
        <v>13549</v>
      </c>
      <c r="D2091" s="124" t="s">
        <v>28</v>
      </c>
      <c r="E2091" s="124" t="s">
        <v>28</v>
      </c>
      <c r="F2091" s="138" t="s">
        <v>28</v>
      </c>
      <c r="G2091" s="138" t="s">
        <v>28</v>
      </c>
      <c r="H2091" s="274" t="s">
        <v>98</v>
      </c>
      <c r="I2091" s="275" t="s">
        <v>98</v>
      </c>
      <c r="J2091" s="275" t="b">
        <v>1</v>
      </c>
      <c r="K2091" s="275" t="s">
        <v>111</v>
      </c>
      <c r="L2091" s="275" t="e">
        <f>VLOOKUP(A2091,[3]!Table1[#All],4,FALSE)</f>
        <v>#REF!</v>
      </c>
      <c r="M2091" s="286" t="s">
        <v>98</v>
      </c>
    </row>
    <row r="2092" spans="1:13" s="16" customFormat="1" ht="22.5" x14ac:dyDescent="0.25">
      <c r="A2092" s="137" t="s">
        <v>8845</v>
      </c>
      <c r="B2092" s="124" t="s">
        <v>13397</v>
      </c>
      <c r="C2092" s="124" t="s">
        <v>13549</v>
      </c>
      <c r="D2092" s="124" t="s">
        <v>28</v>
      </c>
      <c r="E2092" s="124" t="s">
        <v>28</v>
      </c>
      <c r="F2092" s="138" t="s">
        <v>28</v>
      </c>
      <c r="G2092" s="138" t="s">
        <v>28</v>
      </c>
      <c r="H2092" s="274" t="s">
        <v>98</v>
      </c>
      <c r="I2092" s="275" t="s">
        <v>98</v>
      </c>
      <c r="J2092" s="275" t="b">
        <v>1</v>
      </c>
      <c r="K2092" s="275" t="s">
        <v>111</v>
      </c>
      <c r="L2092" s="275" t="e">
        <f>VLOOKUP(A2092,[3]!Table1[#All],4,FALSE)</f>
        <v>#REF!</v>
      </c>
      <c r="M2092" s="286" t="s">
        <v>98</v>
      </c>
    </row>
    <row r="2093" spans="1:13" s="16" customFormat="1" ht="22.5" x14ac:dyDescent="0.25">
      <c r="A2093" s="137" t="s">
        <v>8847</v>
      </c>
      <c r="B2093" s="124" t="s">
        <v>13398</v>
      </c>
      <c r="C2093" s="124" t="s">
        <v>13549</v>
      </c>
      <c r="D2093" s="124" t="s">
        <v>28</v>
      </c>
      <c r="E2093" s="124" t="s">
        <v>28</v>
      </c>
      <c r="F2093" s="138" t="s">
        <v>28</v>
      </c>
      <c r="G2093" s="138" t="s">
        <v>28</v>
      </c>
      <c r="H2093" s="274" t="s">
        <v>98</v>
      </c>
      <c r="I2093" s="275" t="s">
        <v>98</v>
      </c>
      <c r="J2093" s="275" t="b">
        <v>1</v>
      </c>
      <c r="K2093" s="275" t="s">
        <v>111</v>
      </c>
      <c r="L2093" s="275" t="e">
        <f>VLOOKUP(A2093,[3]!Table1[#All],4,FALSE)</f>
        <v>#REF!</v>
      </c>
      <c r="M2093" s="286" t="s">
        <v>98</v>
      </c>
    </row>
    <row r="2094" spans="1:13" s="16" customFormat="1" ht="22.5" x14ac:dyDescent="0.25">
      <c r="A2094" s="137" t="s">
        <v>8849</v>
      </c>
      <c r="B2094" s="124" t="s">
        <v>13399</v>
      </c>
      <c r="C2094" s="124" t="s">
        <v>13549</v>
      </c>
      <c r="D2094" s="124" t="s">
        <v>28</v>
      </c>
      <c r="E2094" s="124" t="s">
        <v>28</v>
      </c>
      <c r="F2094" s="138" t="s">
        <v>28</v>
      </c>
      <c r="G2094" s="138" t="s">
        <v>28</v>
      </c>
      <c r="H2094" s="274" t="s">
        <v>98</v>
      </c>
      <c r="I2094" s="275" t="s">
        <v>98</v>
      </c>
      <c r="J2094" s="275" t="b">
        <v>1</v>
      </c>
      <c r="K2094" s="275" t="s">
        <v>111</v>
      </c>
      <c r="L2094" s="275" t="e">
        <f>VLOOKUP(A2094,[3]!Table1[#All],4,FALSE)</f>
        <v>#REF!</v>
      </c>
      <c r="M2094" s="286" t="s">
        <v>98</v>
      </c>
    </row>
    <row r="2095" spans="1:13" s="16" customFormat="1" ht="22.5" x14ac:dyDescent="0.25">
      <c r="A2095" s="137" t="s">
        <v>8851</v>
      </c>
      <c r="B2095" s="124" t="s">
        <v>13400</v>
      </c>
      <c r="C2095" s="124" t="s">
        <v>13549</v>
      </c>
      <c r="D2095" s="124" t="s">
        <v>28</v>
      </c>
      <c r="E2095" s="124" t="s">
        <v>28</v>
      </c>
      <c r="F2095" s="138" t="s">
        <v>28</v>
      </c>
      <c r="G2095" s="138" t="s">
        <v>28</v>
      </c>
      <c r="H2095" s="274" t="s">
        <v>98</v>
      </c>
      <c r="I2095" s="275" t="s">
        <v>98</v>
      </c>
      <c r="J2095" s="275" t="b">
        <v>1</v>
      </c>
      <c r="K2095" s="275" t="s">
        <v>111</v>
      </c>
      <c r="L2095" s="275" t="e">
        <f>VLOOKUP(A2095,[3]!Table1[#All],4,FALSE)</f>
        <v>#REF!</v>
      </c>
      <c r="M2095" s="286" t="s">
        <v>98</v>
      </c>
    </row>
    <row r="2096" spans="1:13" s="16" customFormat="1" ht="22.5" x14ac:dyDescent="0.25">
      <c r="A2096" s="137" t="s">
        <v>8853</v>
      </c>
      <c r="B2096" s="124" t="s">
        <v>13401</v>
      </c>
      <c r="C2096" s="124" t="s">
        <v>13549</v>
      </c>
      <c r="D2096" s="124" t="s">
        <v>28</v>
      </c>
      <c r="E2096" s="124" t="s">
        <v>28</v>
      </c>
      <c r="F2096" s="138" t="s">
        <v>28</v>
      </c>
      <c r="G2096" s="138" t="s">
        <v>28</v>
      </c>
      <c r="H2096" s="274" t="s">
        <v>98</v>
      </c>
      <c r="I2096" s="275" t="s">
        <v>98</v>
      </c>
      <c r="J2096" s="275" t="b">
        <v>1</v>
      </c>
      <c r="K2096" s="275" t="s">
        <v>1093</v>
      </c>
      <c r="L2096" s="275" t="e">
        <f>VLOOKUP(A2096,[3]!Table1[#All],4,FALSE)</f>
        <v>#REF!</v>
      </c>
      <c r="M2096" s="286" t="s">
        <v>98</v>
      </c>
    </row>
    <row r="2097" spans="1:13" s="16" customFormat="1" ht="22.5" x14ac:dyDescent="0.25">
      <c r="A2097" s="137" t="s">
        <v>8855</v>
      </c>
      <c r="B2097" s="124" t="s">
        <v>13402</v>
      </c>
      <c r="C2097" s="124" t="s">
        <v>13549</v>
      </c>
      <c r="D2097" s="124" t="s">
        <v>28</v>
      </c>
      <c r="E2097" s="124" t="s">
        <v>28</v>
      </c>
      <c r="F2097" s="138" t="s">
        <v>28</v>
      </c>
      <c r="G2097" s="138" t="s">
        <v>28</v>
      </c>
      <c r="H2097" s="274" t="s">
        <v>98</v>
      </c>
      <c r="I2097" s="275" t="s">
        <v>98</v>
      </c>
      <c r="J2097" s="275" t="b">
        <v>1</v>
      </c>
      <c r="K2097" s="275" t="s">
        <v>111</v>
      </c>
      <c r="L2097" s="275" t="e">
        <f>VLOOKUP(A2097,[3]!Table1[#All],4,FALSE)</f>
        <v>#REF!</v>
      </c>
      <c r="M2097" s="286" t="s">
        <v>98</v>
      </c>
    </row>
    <row r="2098" spans="1:13" s="16" customFormat="1" ht="22.5" x14ac:dyDescent="0.25">
      <c r="A2098" s="137" t="s">
        <v>8857</v>
      </c>
      <c r="B2098" s="124" t="s">
        <v>13403</v>
      </c>
      <c r="C2098" s="124" t="s">
        <v>13549</v>
      </c>
      <c r="D2098" s="124" t="s">
        <v>28</v>
      </c>
      <c r="E2098" s="124" t="s">
        <v>28</v>
      </c>
      <c r="F2098" s="138" t="s">
        <v>28</v>
      </c>
      <c r="G2098" s="138" t="s">
        <v>28</v>
      </c>
      <c r="H2098" s="274" t="s">
        <v>98</v>
      </c>
      <c r="I2098" s="275" t="s">
        <v>98</v>
      </c>
      <c r="J2098" s="275" t="b">
        <v>1</v>
      </c>
      <c r="K2098" s="275" t="s">
        <v>1093</v>
      </c>
      <c r="L2098" s="275" t="e">
        <f>VLOOKUP(A2098,[3]!Table1[#All],4,FALSE)</f>
        <v>#REF!</v>
      </c>
      <c r="M2098" s="286" t="s">
        <v>98</v>
      </c>
    </row>
    <row r="2099" spans="1:13" s="16" customFormat="1" ht="22.5" x14ac:dyDescent="0.25">
      <c r="A2099" s="137" t="s">
        <v>8859</v>
      </c>
      <c r="B2099" s="124" t="s">
        <v>13404</v>
      </c>
      <c r="C2099" s="124" t="s">
        <v>13549</v>
      </c>
      <c r="D2099" s="124" t="s">
        <v>28</v>
      </c>
      <c r="E2099" s="124" t="s">
        <v>28</v>
      </c>
      <c r="F2099" s="138" t="s">
        <v>28</v>
      </c>
      <c r="G2099" s="138" t="s">
        <v>28</v>
      </c>
      <c r="H2099" s="274" t="s">
        <v>98</v>
      </c>
      <c r="I2099" s="275" t="s">
        <v>98</v>
      </c>
      <c r="J2099" s="275" t="b">
        <v>1</v>
      </c>
      <c r="K2099" s="275" t="s">
        <v>1093</v>
      </c>
      <c r="L2099" s="275" t="e">
        <f>VLOOKUP(A2099,[3]!Table1[#All],4,FALSE)</f>
        <v>#REF!</v>
      </c>
      <c r="M2099" s="286" t="s">
        <v>98</v>
      </c>
    </row>
    <row r="2100" spans="1:13" s="16" customFormat="1" ht="22.5" x14ac:dyDescent="0.25">
      <c r="A2100" s="137" t="s">
        <v>8861</v>
      </c>
      <c r="B2100" s="124" t="s">
        <v>13405</v>
      </c>
      <c r="C2100" s="124" t="s">
        <v>13549</v>
      </c>
      <c r="D2100" s="124" t="s">
        <v>28</v>
      </c>
      <c r="E2100" s="124" t="s">
        <v>28</v>
      </c>
      <c r="F2100" s="138" t="s">
        <v>28</v>
      </c>
      <c r="G2100" s="138" t="s">
        <v>28</v>
      </c>
      <c r="H2100" s="274" t="s">
        <v>98</v>
      </c>
      <c r="I2100" s="275" t="s">
        <v>98</v>
      </c>
      <c r="J2100" s="275" t="b">
        <v>1</v>
      </c>
      <c r="K2100" s="275" t="s">
        <v>111</v>
      </c>
      <c r="L2100" s="275" t="e">
        <f>VLOOKUP(A2100,[3]!Table1[#All],4,FALSE)</f>
        <v>#REF!</v>
      </c>
      <c r="M2100" s="286" t="s">
        <v>98</v>
      </c>
    </row>
    <row r="2101" spans="1:13" s="16" customFormat="1" ht="22.5" x14ac:dyDescent="0.25">
      <c r="A2101" s="137" t="s">
        <v>8863</v>
      </c>
      <c r="B2101" s="124" t="s">
        <v>13406</v>
      </c>
      <c r="C2101" s="124" t="s">
        <v>13549</v>
      </c>
      <c r="D2101" s="124" t="s">
        <v>28</v>
      </c>
      <c r="E2101" s="124" t="s">
        <v>28</v>
      </c>
      <c r="F2101" s="138" t="s">
        <v>28</v>
      </c>
      <c r="G2101" s="138" t="s">
        <v>28</v>
      </c>
      <c r="H2101" s="274" t="s">
        <v>98</v>
      </c>
      <c r="I2101" s="275" t="s">
        <v>98</v>
      </c>
      <c r="J2101" s="275" t="b">
        <v>1</v>
      </c>
      <c r="K2101" s="275" t="s">
        <v>111</v>
      </c>
      <c r="L2101" s="275" t="e">
        <f>VLOOKUP(A2101,[3]!Table1[#All],4,FALSE)</f>
        <v>#REF!</v>
      </c>
      <c r="M2101" s="286" t="s">
        <v>98</v>
      </c>
    </row>
    <row r="2102" spans="1:13" s="16" customFormat="1" ht="22.5" x14ac:dyDescent="0.25">
      <c r="A2102" s="137" t="s">
        <v>8865</v>
      </c>
      <c r="B2102" s="124" t="s">
        <v>13407</v>
      </c>
      <c r="C2102" s="124" t="s">
        <v>13549</v>
      </c>
      <c r="D2102" s="124" t="s">
        <v>28</v>
      </c>
      <c r="E2102" s="124" t="s">
        <v>28</v>
      </c>
      <c r="F2102" s="138" t="s">
        <v>28</v>
      </c>
      <c r="G2102" s="138" t="s">
        <v>28</v>
      </c>
      <c r="H2102" s="274" t="s">
        <v>98</v>
      </c>
      <c r="I2102" s="275" t="s">
        <v>98</v>
      </c>
      <c r="J2102" s="275" t="b">
        <v>1</v>
      </c>
      <c r="K2102" s="275" t="s">
        <v>111</v>
      </c>
      <c r="L2102" s="275" t="e">
        <f>VLOOKUP(A2102,[3]!Table1[#All],4,FALSE)</f>
        <v>#REF!</v>
      </c>
      <c r="M2102" s="286" t="s">
        <v>98</v>
      </c>
    </row>
    <row r="2103" spans="1:13" s="16" customFormat="1" ht="22.5" x14ac:dyDescent="0.25">
      <c r="A2103" s="137" t="s">
        <v>8867</v>
      </c>
      <c r="B2103" s="124" t="s">
        <v>13408</v>
      </c>
      <c r="C2103" s="124" t="s">
        <v>13549</v>
      </c>
      <c r="D2103" s="124" t="s">
        <v>28</v>
      </c>
      <c r="E2103" s="124" t="s">
        <v>28</v>
      </c>
      <c r="F2103" s="138" t="s">
        <v>28</v>
      </c>
      <c r="G2103" s="138" t="s">
        <v>28</v>
      </c>
      <c r="H2103" s="274" t="s">
        <v>98</v>
      </c>
      <c r="I2103" s="275" t="s">
        <v>98</v>
      </c>
      <c r="J2103" s="275" t="b">
        <v>1</v>
      </c>
      <c r="K2103" s="275" t="s">
        <v>111</v>
      </c>
      <c r="L2103" s="275" t="e">
        <f>VLOOKUP(A2103,[3]!Table1[#All],4,FALSE)</f>
        <v>#REF!</v>
      </c>
      <c r="M2103" s="286" t="s">
        <v>98</v>
      </c>
    </row>
    <row r="2104" spans="1:13" s="16" customFormat="1" ht="22.5" x14ac:dyDescent="0.25">
      <c r="A2104" s="137" t="s">
        <v>8869</v>
      </c>
      <c r="B2104" s="124" t="s">
        <v>13409</v>
      </c>
      <c r="C2104" s="124" t="s">
        <v>13549</v>
      </c>
      <c r="D2104" s="124" t="s">
        <v>28</v>
      </c>
      <c r="E2104" s="124" t="s">
        <v>28</v>
      </c>
      <c r="F2104" s="138" t="s">
        <v>28</v>
      </c>
      <c r="G2104" s="138" t="s">
        <v>28</v>
      </c>
      <c r="H2104" s="274" t="s">
        <v>98</v>
      </c>
      <c r="I2104" s="275" t="s">
        <v>98</v>
      </c>
      <c r="J2104" s="275" t="b">
        <v>1</v>
      </c>
      <c r="K2104" s="275" t="s">
        <v>111</v>
      </c>
      <c r="L2104" s="275" t="e">
        <f>VLOOKUP(A2104,[3]!Table1[#All],4,FALSE)</f>
        <v>#REF!</v>
      </c>
      <c r="M2104" s="286" t="s">
        <v>98</v>
      </c>
    </row>
    <row r="2105" spans="1:13" s="16" customFormat="1" ht="22.5" x14ac:dyDescent="0.25">
      <c r="A2105" s="137" t="s">
        <v>8871</v>
      </c>
      <c r="B2105" s="124" t="s">
        <v>13410</v>
      </c>
      <c r="C2105" s="124" t="s">
        <v>13549</v>
      </c>
      <c r="D2105" s="124" t="s">
        <v>28</v>
      </c>
      <c r="E2105" s="124" t="s">
        <v>28</v>
      </c>
      <c r="F2105" s="138" t="s">
        <v>28</v>
      </c>
      <c r="G2105" s="138" t="s">
        <v>28</v>
      </c>
      <c r="H2105" s="274" t="s">
        <v>98</v>
      </c>
      <c r="I2105" s="275" t="s">
        <v>98</v>
      </c>
      <c r="J2105" s="275" t="b">
        <v>1</v>
      </c>
      <c r="K2105" s="275" t="s">
        <v>111</v>
      </c>
      <c r="L2105" s="275" t="e">
        <f>VLOOKUP(A2105,[3]!Table1[#All],4,FALSE)</f>
        <v>#REF!</v>
      </c>
      <c r="M2105" s="286" t="s">
        <v>98</v>
      </c>
    </row>
    <row r="2106" spans="1:13" s="16" customFormat="1" ht="22.5" x14ac:dyDescent="0.25">
      <c r="A2106" s="137" t="s">
        <v>8873</v>
      </c>
      <c r="B2106" s="124" t="s">
        <v>13411</v>
      </c>
      <c r="C2106" s="124" t="s">
        <v>13549</v>
      </c>
      <c r="D2106" s="124" t="s">
        <v>28</v>
      </c>
      <c r="E2106" s="124" t="s">
        <v>28</v>
      </c>
      <c r="F2106" s="138" t="s">
        <v>28</v>
      </c>
      <c r="G2106" s="138" t="s">
        <v>28</v>
      </c>
      <c r="H2106" s="274" t="s">
        <v>98</v>
      </c>
      <c r="I2106" s="275" t="s">
        <v>98</v>
      </c>
      <c r="J2106" s="275" t="b">
        <v>1</v>
      </c>
      <c r="K2106" s="275" t="s">
        <v>111</v>
      </c>
      <c r="L2106" s="275" t="e">
        <f>VLOOKUP(A2106,[3]!Table1[#All],4,FALSE)</f>
        <v>#REF!</v>
      </c>
      <c r="M2106" s="286" t="s">
        <v>98</v>
      </c>
    </row>
    <row r="2107" spans="1:13" s="16" customFormat="1" ht="22.5" x14ac:dyDescent="0.25">
      <c r="A2107" s="137" t="s">
        <v>8875</v>
      </c>
      <c r="B2107" s="124" t="s">
        <v>13412</v>
      </c>
      <c r="C2107" s="124" t="s">
        <v>13549</v>
      </c>
      <c r="D2107" s="124" t="s">
        <v>28</v>
      </c>
      <c r="E2107" s="124" t="s">
        <v>28</v>
      </c>
      <c r="F2107" s="138" t="s">
        <v>28</v>
      </c>
      <c r="G2107" s="138" t="s">
        <v>28</v>
      </c>
      <c r="H2107" s="274" t="s">
        <v>98</v>
      </c>
      <c r="I2107" s="275" t="s">
        <v>98</v>
      </c>
      <c r="J2107" s="275" t="b">
        <v>1</v>
      </c>
      <c r="K2107" s="275" t="s">
        <v>111</v>
      </c>
      <c r="L2107" s="275" t="e">
        <f>VLOOKUP(A2107,[3]!Table1[#All],4,FALSE)</f>
        <v>#REF!</v>
      </c>
      <c r="M2107" s="286" t="s">
        <v>98</v>
      </c>
    </row>
    <row r="2108" spans="1:13" s="16" customFormat="1" ht="22.5" x14ac:dyDescent="0.25">
      <c r="A2108" s="137" t="s">
        <v>8877</v>
      </c>
      <c r="B2108" s="124" t="s">
        <v>13413</v>
      </c>
      <c r="C2108" s="124" t="s">
        <v>13549</v>
      </c>
      <c r="D2108" s="124" t="s">
        <v>28</v>
      </c>
      <c r="E2108" s="124" t="s">
        <v>28</v>
      </c>
      <c r="F2108" s="138" t="s">
        <v>28</v>
      </c>
      <c r="G2108" s="138" t="s">
        <v>28</v>
      </c>
      <c r="H2108" s="274" t="s">
        <v>98</v>
      </c>
      <c r="I2108" s="275" t="s">
        <v>98</v>
      </c>
      <c r="J2108" s="275" t="b">
        <v>1</v>
      </c>
      <c r="K2108" s="275" t="s">
        <v>111</v>
      </c>
      <c r="L2108" s="275" t="e">
        <f>VLOOKUP(A2108,[3]!Table1[#All],4,FALSE)</f>
        <v>#REF!</v>
      </c>
      <c r="M2108" s="286" t="s">
        <v>98</v>
      </c>
    </row>
    <row r="2109" spans="1:13" s="16" customFormat="1" ht="22.5" x14ac:dyDescent="0.25">
      <c r="A2109" s="137" t="s">
        <v>8879</v>
      </c>
      <c r="B2109" s="124" t="s">
        <v>13414</v>
      </c>
      <c r="C2109" s="124" t="s">
        <v>13549</v>
      </c>
      <c r="D2109" s="124" t="s">
        <v>28</v>
      </c>
      <c r="E2109" s="124" t="s">
        <v>28</v>
      </c>
      <c r="F2109" s="138" t="s">
        <v>28</v>
      </c>
      <c r="G2109" s="138" t="s">
        <v>28</v>
      </c>
      <c r="H2109" s="274" t="s">
        <v>98</v>
      </c>
      <c r="I2109" s="275" t="s">
        <v>98</v>
      </c>
      <c r="J2109" s="275" t="b">
        <v>1</v>
      </c>
      <c r="K2109" s="275" t="s">
        <v>111</v>
      </c>
      <c r="L2109" s="275" t="e">
        <f>VLOOKUP(A2109,[3]!Table1[#All],4,FALSE)</f>
        <v>#REF!</v>
      </c>
      <c r="M2109" s="286" t="s">
        <v>98</v>
      </c>
    </row>
    <row r="2110" spans="1:13" s="16" customFormat="1" ht="22.5" x14ac:dyDescent="0.25">
      <c r="A2110" s="137" t="s">
        <v>8881</v>
      </c>
      <c r="B2110" s="124" t="s">
        <v>13415</v>
      </c>
      <c r="C2110" s="124" t="s">
        <v>13549</v>
      </c>
      <c r="D2110" s="124" t="s">
        <v>28</v>
      </c>
      <c r="E2110" s="124" t="s">
        <v>28</v>
      </c>
      <c r="F2110" s="138" t="s">
        <v>28</v>
      </c>
      <c r="G2110" s="138" t="s">
        <v>28</v>
      </c>
      <c r="H2110" s="274" t="s">
        <v>98</v>
      </c>
      <c r="I2110" s="275" t="s">
        <v>98</v>
      </c>
      <c r="J2110" s="275" t="b">
        <v>1</v>
      </c>
      <c r="K2110" s="275" t="s">
        <v>111</v>
      </c>
      <c r="L2110" s="275" t="e">
        <f>VLOOKUP(A2110,[3]!Table1[#All],4,FALSE)</f>
        <v>#REF!</v>
      </c>
      <c r="M2110" s="286" t="s">
        <v>98</v>
      </c>
    </row>
    <row r="2111" spans="1:13" s="16" customFormat="1" ht="22.5" x14ac:dyDescent="0.25">
      <c r="A2111" s="137" t="s">
        <v>8883</v>
      </c>
      <c r="B2111" s="124" t="s">
        <v>13416</v>
      </c>
      <c r="C2111" s="124" t="s">
        <v>13549</v>
      </c>
      <c r="D2111" s="124" t="s">
        <v>28</v>
      </c>
      <c r="E2111" s="124" t="s">
        <v>28</v>
      </c>
      <c r="F2111" s="138" t="s">
        <v>28</v>
      </c>
      <c r="G2111" s="138" t="s">
        <v>28</v>
      </c>
      <c r="H2111" s="274" t="s">
        <v>98</v>
      </c>
      <c r="I2111" s="275" t="s">
        <v>98</v>
      </c>
      <c r="J2111" s="275" t="b">
        <v>1</v>
      </c>
      <c r="K2111" s="275" t="s">
        <v>111</v>
      </c>
      <c r="L2111" s="275" t="e">
        <f>VLOOKUP(A2111,[3]!Table1[#All],4,FALSE)</f>
        <v>#REF!</v>
      </c>
      <c r="M2111" s="286" t="s">
        <v>98</v>
      </c>
    </row>
    <row r="2112" spans="1:13" s="16" customFormat="1" ht="22.5" x14ac:dyDescent="0.25">
      <c r="A2112" s="137" t="s">
        <v>8885</v>
      </c>
      <c r="B2112" s="124" t="s">
        <v>13417</v>
      </c>
      <c r="C2112" s="124" t="s">
        <v>13549</v>
      </c>
      <c r="D2112" s="124" t="s">
        <v>28</v>
      </c>
      <c r="E2112" s="124" t="s">
        <v>28</v>
      </c>
      <c r="F2112" s="138" t="s">
        <v>28</v>
      </c>
      <c r="G2112" s="138" t="s">
        <v>28</v>
      </c>
      <c r="H2112" s="274" t="s">
        <v>98</v>
      </c>
      <c r="I2112" s="275" t="s">
        <v>98</v>
      </c>
      <c r="J2112" s="275" t="b">
        <v>1</v>
      </c>
      <c r="K2112" s="275" t="s">
        <v>111</v>
      </c>
      <c r="L2112" s="275" t="e">
        <f>VLOOKUP(A2112,[3]!Table1[#All],4,FALSE)</f>
        <v>#REF!</v>
      </c>
      <c r="M2112" s="286" t="s">
        <v>98</v>
      </c>
    </row>
    <row r="2113" spans="1:13" s="16" customFormat="1" ht="22.5" x14ac:dyDescent="0.25">
      <c r="A2113" s="137" t="s">
        <v>8887</v>
      </c>
      <c r="B2113" s="124" t="s">
        <v>13418</v>
      </c>
      <c r="C2113" s="124" t="s">
        <v>13549</v>
      </c>
      <c r="D2113" s="124" t="s">
        <v>28</v>
      </c>
      <c r="E2113" s="124" t="s">
        <v>28</v>
      </c>
      <c r="F2113" s="138" t="s">
        <v>28</v>
      </c>
      <c r="G2113" s="138" t="s">
        <v>28</v>
      </c>
      <c r="H2113" s="274" t="s">
        <v>98</v>
      </c>
      <c r="I2113" s="275" t="s">
        <v>98</v>
      </c>
      <c r="J2113" s="275" t="b">
        <v>1</v>
      </c>
      <c r="K2113" s="275" t="s">
        <v>111</v>
      </c>
      <c r="L2113" s="275" t="e">
        <f>VLOOKUP(A2113,[3]!Table1[#All],4,FALSE)</f>
        <v>#REF!</v>
      </c>
      <c r="M2113" s="286" t="s">
        <v>98</v>
      </c>
    </row>
    <row r="2114" spans="1:13" s="16" customFormat="1" ht="22.5" x14ac:dyDescent="0.25">
      <c r="A2114" s="137" t="s">
        <v>8889</v>
      </c>
      <c r="B2114" s="124" t="s">
        <v>13419</v>
      </c>
      <c r="C2114" s="124" t="s">
        <v>13549</v>
      </c>
      <c r="D2114" s="124" t="s">
        <v>28</v>
      </c>
      <c r="E2114" s="124" t="s">
        <v>28</v>
      </c>
      <c r="F2114" s="138" t="s">
        <v>28</v>
      </c>
      <c r="G2114" s="138" t="s">
        <v>28</v>
      </c>
      <c r="H2114" s="274" t="s">
        <v>98</v>
      </c>
      <c r="I2114" s="275" t="s">
        <v>98</v>
      </c>
      <c r="J2114" s="275" t="b">
        <v>1</v>
      </c>
      <c r="K2114" s="275" t="s">
        <v>111</v>
      </c>
      <c r="L2114" s="275" t="e">
        <f>VLOOKUP(A2114,[3]!Table1[#All],4,FALSE)</f>
        <v>#REF!</v>
      </c>
      <c r="M2114" s="286" t="s">
        <v>98</v>
      </c>
    </row>
    <row r="2115" spans="1:13" s="16" customFormat="1" ht="22.5" x14ac:dyDescent="0.25">
      <c r="A2115" s="137" t="s">
        <v>8891</v>
      </c>
      <c r="B2115" s="124" t="s">
        <v>13420</v>
      </c>
      <c r="C2115" s="124" t="s">
        <v>13549</v>
      </c>
      <c r="D2115" s="124" t="s">
        <v>28</v>
      </c>
      <c r="E2115" s="124" t="s">
        <v>28</v>
      </c>
      <c r="F2115" s="138" t="s">
        <v>28</v>
      </c>
      <c r="G2115" s="138" t="s">
        <v>28</v>
      </c>
      <c r="H2115" s="274" t="s">
        <v>98</v>
      </c>
      <c r="I2115" s="275" t="s">
        <v>98</v>
      </c>
      <c r="J2115" s="275" t="b">
        <v>1</v>
      </c>
      <c r="K2115" s="275" t="s">
        <v>111</v>
      </c>
      <c r="L2115" s="275" t="e">
        <f>VLOOKUP(A2115,[3]!Table1[#All],4,FALSE)</f>
        <v>#REF!</v>
      </c>
      <c r="M2115" s="286" t="s">
        <v>98</v>
      </c>
    </row>
    <row r="2116" spans="1:13" s="16" customFormat="1" ht="22.5" x14ac:dyDescent="0.25">
      <c r="A2116" s="130" t="s">
        <v>8899</v>
      </c>
      <c r="B2116" s="125" t="s">
        <v>13989</v>
      </c>
      <c r="C2116" s="125" t="s">
        <v>13546</v>
      </c>
      <c r="D2116" s="125" t="s">
        <v>28</v>
      </c>
      <c r="E2116" s="125" t="s">
        <v>28</v>
      </c>
      <c r="F2116" s="131" t="s">
        <v>28</v>
      </c>
      <c r="G2116" s="131" t="s">
        <v>28</v>
      </c>
      <c r="H2116" s="274" t="s">
        <v>615</v>
      </c>
      <c r="I2116" s="275" t="s">
        <v>615</v>
      </c>
      <c r="J2116" s="275" t="b">
        <v>1</v>
      </c>
      <c r="K2116" s="275" t="s">
        <v>1093</v>
      </c>
      <c r="L2116" s="275" t="e">
        <f>VLOOKUP(A2116,[3]!Table1[#All],4,FALSE)</f>
        <v>#REF!</v>
      </c>
      <c r="M2116" s="286" t="s">
        <v>615</v>
      </c>
    </row>
    <row r="2117" spans="1:13" s="16" customFormat="1" ht="22.5" x14ac:dyDescent="0.25">
      <c r="A2117" s="137" t="s">
        <v>8921</v>
      </c>
      <c r="B2117" s="124" t="s">
        <v>13421</v>
      </c>
      <c r="C2117" s="124" t="s">
        <v>13549</v>
      </c>
      <c r="D2117" s="124" t="s">
        <v>28</v>
      </c>
      <c r="E2117" s="124" t="s">
        <v>28</v>
      </c>
      <c r="F2117" s="138" t="s">
        <v>28</v>
      </c>
      <c r="G2117" s="138" t="s">
        <v>28</v>
      </c>
      <c r="H2117" s="274" t="s">
        <v>98</v>
      </c>
      <c r="I2117" s="275" t="s">
        <v>98</v>
      </c>
      <c r="J2117" s="275" t="b">
        <v>1</v>
      </c>
      <c r="K2117" s="275" t="s">
        <v>111</v>
      </c>
      <c r="L2117" s="275" t="e">
        <f>VLOOKUP(A2117,[3]!Table1[#All],4,FALSE)</f>
        <v>#REF!</v>
      </c>
      <c r="M2117" s="286" t="s">
        <v>98</v>
      </c>
    </row>
    <row r="2118" spans="1:13" s="16" customFormat="1" ht="22.5" x14ac:dyDescent="0.25">
      <c r="A2118" s="130" t="s">
        <v>8923</v>
      </c>
      <c r="B2118" s="125" t="s">
        <v>13422</v>
      </c>
      <c r="C2118" s="125" t="s">
        <v>13546</v>
      </c>
      <c r="D2118" s="125" t="s">
        <v>28</v>
      </c>
      <c r="E2118" s="125" t="s">
        <v>28</v>
      </c>
      <c r="F2118" s="131" t="s">
        <v>28</v>
      </c>
      <c r="G2118" s="131" t="s">
        <v>28</v>
      </c>
      <c r="H2118" s="274" t="s">
        <v>615</v>
      </c>
      <c r="I2118" s="275" t="s">
        <v>615</v>
      </c>
      <c r="J2118" s="275" t="b">
        <v>1</v>
      </c>
      <c r="K2118" s="275" t="s">
        <v>1093</v>
      </c>
      <c r="L2118" s="275" t="e">
        <f>VLOOKUP(A2118,[3]!Table1[#All],4,FALSE)</f>
        <v>#REF!</v>
      </c>
      <c r="M2118" s="286" t="s">
        <v>615</v>
      </c>
    </row>
    <row r="2119" spans="1:13" s="16" customFormat="1" ht="22.5" x14ac:dyDescent="0.25">
      <c r="A2119" s="137" t="s">
        <v>8925</v>
      </c>
      <c r="B2119" s="124" t="s">
        <v>13423</v>
      </c>
      <c r="C2119" s="124" t="s">
        <v>13549</v>
      </c>
      <c r="D2119" s="124" t="s">
        <v>28</v>
      </c>
      <c r="E2119" s="124" t="s">
        <v>28</v>
      </c>
      <c r="F2119" s="138" t="s">
        <v>28</v>
      </c>
      <c r="G2119" s="138" t="s">
        <v>28</v>
      </c>
      <c r="H2119" s="274" t="s">
        <v>98</v>
      </c>
      <c r="I2119" s="275" t="s">
        <v>98</v>
      </c>
      <c r="J2119" s="275" t="b">
        <v>1</v>
      </c>
      <c r="K2119" s="275" t="s">
        <v>1093</v>
      </c>
      <c r="L2119" s="275" t="e">
        <f>VLOOKUP(A2119,[3]!Table1[#All],4,FALSE)</f>
        <v>#REF!</v>
      </c>
      <c r="M2119" s="286" t="s">
        <v>98</v>
      </c>
    </row>
    <row r="2120" spans="1:13" s="16" customFormat="1" ht="22.5" x14ac:dyDescent="0.25">
      <c r="A2120" s="137" t="s">
        <v>8935</v>
      </c>
      <c r="B2120" s="124" t="s">
        <v>13426</v>
      </c>
      <c r="C2120" s="124" t="s">
        <v>13549</v>
      </c>
      <c r="D2120" s="124" t="s">
        <v>28</v>
      </c>
      <c r="E2120" s="124" t="s">
        <v>28</v>
      </c>
      <c r="F2120" s="138" t="s">
        <v>28</v>
      </c>
      <c r="G2120" s="138" t="s">
        <v>28</v>
      </c>
      <c r="H2120" s="274" t="s">
        <v>98</v>
      </c>
      <c r="I2120" s="275" t="s">
        <v>98</v>
      </c>
      <c r="J2120" s="275" t="b">
        <v>1</v>
      </c>
      <c r="K2120" s="275" t="s">
        <v>1093</v>
      </c>
      <c r="L2120" s="275" t="e">
        <f>VLOOKUP(A2120,[3]!Table1[#All],4,FALSE)</f>
        <v>#REF!</v>
      </c>
      <c r="M2120" s="286" t="s">
        <v>98</v>
      </c>
    </row>
    <row r="2121" spans="1:13" s="16" customFormat="1" ht="22.5" x14ac:dyDescent="0.25">
      <c r="A2121" s="137" t="s">
        <v>8941</v>
      </c>
      <c r="B2121" s="124" t="s">
        <v>13433</v>
      </c>
      <c r="C2121" s="124" t="s">
        <v>13549</v>
      </c>
      <c r="D2121" s="124" t="s">
        <v>28</v>
      </c>
      <c r="E2121" s="124" t="s">
        <v>28</v>
      </c>
      <c r="F2121" s="138" t="s">
        <v>28</v>
      </c>
      <c r="G2121" s="138" t="s">
        <v>28</v>
      </c>
      <c r="H2121" s="274" t="s">
        <v>98</v>
      </c>
      <c r="I2121" s="287" t="s">
        <v>98</v>
      </c>
      <c r="J2121" s="287" t="b">
        <v>1</v>
      </c>
      <c r="K2121" s="275" t="s">
        <v>1093</v>
      </c>
      <c r="L2121" s="275" t="e">
        <f>VLOOKUP(A2121,[3]!Table1[#All],4,FALSE)</f>
        <v>#REF!</v>
      </c>
      <c r="M2121" s="286" t="s">
        <v>98</v>
      </c>
    </row>
    <row r="2122" spans="1:13" s="16" customFormat="1" ht="22.5" x14ac:dyDescent="0.25">
      <c r="A2122" s="130" t="s">
        <v>8943</v>
      </c>
      <c r="B2122" s="125" t="s">
        <v>13434</v>
      </c>
      <c r="C2122" s="125" t="s">
        <v>13546</v>
      </c>
      <c r="D2122" s="125" t="s">
        <v>28</v>
      </c>
      <c r="E2122" s="125" t="s">
        <v>28</v>
      </c>
      <c r="F2122" s="131" t="s">
        <v>28</v>
      </c>
      <c r="G2122" s="131" t="s">
        <v>28</v>
      </c>
      <c r="H2122" s="274" t="s">
        <v>615</v>
      </c>
      <c r="I2122" s="275" t="s">
        <v>615</v>
      </c>
      <c r="J2122" s="275" t="b">
        <v>1</v>
      </c>
      <c r="K2122" s="275" t="s">
        <v>1093</v>
      </c>
      <c r="L2122" s="275" t="e">
        <f>VLOOKUP(A2122,[3]!Table1[#All],4,FALSE)</f>
        <v>#REF!</v>
      </c>
      <c r="M2122" s="286" t="s">
        <v>615</v>
      </c>
    </row>
    <row r="2123" spans="1:13" s="16" customFormat="1" ht="22.5" x14ac:dyDescent="0.25">
      <c r="A2123" s="130" t="s">
        <v>8945</v>
      </c>
      <c r="B2123" s="125" t="s">
        <v>13441</v>
      </c>
      <c r="C2123" s="125" t="s">
        <v>13546</v>
      </c>
      <c r="D2123" s="125" t="s">
        <v>28</v>
      </c>
      <c r="E2123" s="125" t="s">
        <v>28</v>
      </c>
      <c r="F2123" s="131" t="s">
        <v>28</v>
      </c>
      <c r="G2123" s="131" t="s">
        <v>28</v>
      </c>
      <c r="H2123" s="274" t="s">
        <v>615</v>
      </c>
      <c r="I2123" s="275" t="s">
        <v>615</v>
      </c>
      <c r="J2123" s="275" t="b">
        <v>1</v>
      </c>
      <c r="K2123" s="275" t="s">
        <v>111</v>
      </c>
      <c r="L2123" s="275" t="e">
        <f>VLOOKUP(A2123,[3]!Table1[#All],4,FALSE)</f>
        <v>#REF!</v>
      </c>
      <c r="M2123" s="286" t="s">
        <v>615</v>
      </c>
    </row>
    <row r="2124" spans="1:13" ht="22.5" x14ac:dyDescent="0.25">
      <c r="A2124" s="127" t="s">
        <v>8961</v>
      </c>
      <c r="B2124" s="126" t="s">
        <v>13447</v>
      </c>
      <c r="C2124" s="126" t="s">
        <v>27</v>
      </c>
      <c r="D2124" s="126" t="s">
        <v>9838</v>
      </c>
      <c r="E2124" s="126" t="s">
        <v>9839</v>
      </c>
      <c r="F2124" s="128" t="s">
        <v>28</v>
      </c>
      <c r="G2124" s="128" t="s">
        <v>28</v>
      </c>
      <c r="H2124" s="274" t="s">
        <v>30</v>
      </c>
      <c r="I2124" s="275" t="s">
        <v>30</v>
      </c>
      <c r="J2124" s="275" t="b">
        <v>1</v>
      </c>
      <c r="K2124" s="275" t="e">
        <f>L2124=D2124</f>
        <v>#REF!</v>
      </c>
      <c r="L2124" s="275" t="e">
        <f>VLOOKUP(A2124,[3]!Table1[#All],4,FALSE)</f>
        <v>#REF!</v>
      </c>
      <c r="M2124" s="276" t="s">
        <v>30</v>
      </c>
    </row>
    <row r="2125" spans="1:13" ht="22.5" x14ac:dyDescent="0.25">
      <c r="A2125" s="127" t="s">
        <v>8963</v>
      </c>
      <c r="B2125" s="126" t="s">
        <v>13448</v>
      </c>
      <c r="C2125" s="126" t="s">
        <v>27</v>
      </c>
      <c r="D2125" s="126" t="s">
        <v>9838</v>
      </c>
      <c r="E2125" s="126" t="s">
        <v>9839</v>
      </c>
      <c r="F2125" s="128" t="s">
        <v>28</v>
      </c>
      <c r="G2125" s="128" t="s">
        <v>28</v>
      </c>
      <c r="H2125" s="274" t="s">
        <v>30</v>
      </c>
      <c r="I2125" s="275" t="s">
        <v>30</v>
      </c>
      <c r="J2125" s="275" t="b">
        <v>1</v>
      </c>
      <c r="K2125" s="275" t="e">
        <f>L2125=D2125</f>
        <v>#REF!</v>
      </c>
      <c r="L2125" s="275" t="e">
        <f>VLOOKUP(A2125,[3]!Table1[#All],4,FALSE)</f>
        <v>#REF!</v>
      </c>
      <c r="M2125" s="276" t="s">
        <v>30</v>
      </c>
    </row>
    <row r="2126" spans="1:13" ht="33.75" x14ac:dyDescent="0.25">
      <c r="A2126" s="130" t="s">
        <v>8967</v>
      </c>
      <c r="B2126" s="125" t="s">
        <v>13449</v>
      </c>
      <c r="C2126" s="125" t="s">
        <v>13614</v>
      </c>
      <c r="D2126" s="125" t="s">
        <v>13990</v>
      </c>
      <c r="E2126" s="125" t="s">
        <v>28</v>
      </c>
      <c r="F2126" s="131" t="s">
        <v>28</v>
      </c>
      <c r="G2126" s="131" t="s">
        <v>28</v>
      </c>
      <c r="H2126" s="274" t="s">
        <v>1373</v>
      </c>
      <c r="I2126" s="275" t="s">
        <v>1373</v>
      </c>
      <c r="J2126" s="275" t="b">
        <v>1</v>
      </c>
      <c r="K2126" s="275" t="e">
        <f>L2126=D2126</f>
        <v>#REF!</v>
      </c>
      <c r="L2126" s="275" t="e">
        <f>VLOOKUP(A2126,[3]!Table1[#All],4,FALSE)</f>
        <v>#REF!</v>
      </c>
      <c r="M2126" s="276" t="s">
        <v>1373</v>
      </c>
    </row>
    <row r="2127" spans="1:13" ht="22.5" x14ac:dyDescent="0.25">
      <c r="A2127" s="137" t="s">
        <v>8971</v>
      </c>
      <c r="B2127" s="124" t="s">
        <v>13450</v>
      </c>
      <c r="C2127" s="124" t="s">
        <v>13549</v>
      </c>
      <c r="D2127" s="124" t="s">
        <v>28</v>
      </c>
      <c r="E2127" s="124" t="s">
        <v>28</v>
      </c>
      <c r="F2127" s="138" t="s">
        <v>28</v>
      </c>
      <c r="G2127" s="138" t="s">
        <v>28</v>
      </c>
      <c r="H2127" s="274" t="s">
        <v>98</v>
      </c>
      <c r="I2127" s="275" t="s">
        <v>98</v>
      </c>
      <c r="J2127" s="275" t="b">
        <v>1</v>
      </c>
      <c r="K2127" s="275" t="s">
        <v>1093</v>
      </c>
      <c r="L2127" s="275" t="e">
        <f>VLOOKUP(A2127,[3]!Table1[#All],4,FALSE)</f>
        <v>#REF!</v>
      </c>
      <c r="M2127" s="276" t="s">
        <v>98</v>
      </c>
    </row>
    <row r="2128" spans="1:13" ht="22.5" x14ac:dyDescent="0.25">
      <c r="A2128" s="127" t="s">
        <v>8973</v>
      </c>
      <c r="B2128" s="126" t="s">
        <v>13451</v>
      </c>
      <c r="C2128" s="126" t="s">
        <v>27</v>
      </c>
      <c r="D2128" s="126" t="s">
        <v>11523</v>
      </c>
      <c r="E2128" s="126" t="s">
        <v>11524</v>
      </c>
      <c r="F2128" s="128" t="s">
        <v>28</v>
      </c>
      <c r="G2128" s="128" t="s">
        <v>28</v>
      </c>
      <c r="H2128" s="274" t="s">
        <v>30</v>
      </c>
      <c r="I2128" s="275" t="s">
        <v>30</v>
      </c>
      <c r="J2128" s="275" t="b">
        <v>1</v>
      </c>
      <c r="K2128" s="275" t="e">
        <f>L2128=D2128</f>
        <v>#REF!</v>
      </c>
      <c r="L2128" s="275" t="e">
        <f>VLOOKUP(A2128,[3]!Table1[#All],4,FALSE)</f>
        <v>#REF!</v>
      </c>
      <c r="M2128" s="276" t="s">
        <v>30</v>
      </c>
    </row>
    <row r="2129" spans="1:13" ht="22.5" x14ac:dyDescent="0.25">
      <c r="A2129" s="137" t="s">
        <v>8979</v>
      </c>
      <c r="B2129" s="124" t="s">
        <v>13452</v>
      </c>
      <c r="C2129" s="124" t="s">
        <v>13549</v>
      </c>
      <c r="D2129" s="124" t="s">
        <v>28</v>
      </c>
      <c r="E2129" s="124" t="s">
        <v>28</v>
      </c>
      <c r="F2129" s="138" t="s">
        <v>28</v>
      </c>
      <c r="G2129" s="138" t="s">
        <v>28</v>
      </c>
      <c r="H2129" s="274" t="s">
        <v>98</v>
      </c>
      <c r="I2129" s="275" t="s">
        <v>98</v>
      </c>
      <c r="J2129" s="275" t="b">
        <v>1</v>
      </c>
      <c r="K2129" s="275" t="s">
        <v>1093</v>
      </c>
      <c r="L2129" s="275" t="e">
        <f>VLOOKUP(A2129,[3]!Table1[#All],4,FALSE)</f>
        <v>#REF!</v>
      </c>
      <c r="M2129" s="276" t="s">
        <v>98</v>
      </c>
    </row>
    <row r="2130" spans="1:13" ht="22.5" x14ac:dyDescent="0.25">
      <c r="A2130" s="137" t="s">
        <v>8993</v>
      </c>
      <c r="B2130" s="124" t="s">
        <v>13453</v>
      </c>
      <c r="C2130" s="124" t="s">
        <v>13549</v>
      </c>
      <c r="D2130" s="124" t="s">
        <v>28</v>
      </c>
      <c r="E2130" s="124" t="s">
        <v>28</v>
      </c>
      <c r="F2130" s="138" t="s">
        <v>28</v>
      </c>
      <c r="G2130" s="138" t="s">
        <v>28</v>
      </c>
      <c r="H2130" s="274" t="s">
        <v>98</v>
      </c>
      <c r="I2130" s="275" t="s">
        <v>98</v>
      </c>
      <c r="J2130" s="275" t="b">
        <v>1</v>
      </c>
      <c r="K2130" s="275" t="s">
        <v>1093</v>
      </c>
      <c r="L2130" s="275" t="e">
        <f>VLOOKUP(A2130,[3]!Table1[#All],4,FALSE)</f>
        <v>#REF!</v>
      </c>
      <c r="M2130" s="276" t="s">
        <v>98</v>
      </c>
    </row>
    <row r="2131" spans="1:13" ht="22.5" x14ac:dyDescent="0.25">
      <c r="A2131" s="137" t="s">
        <v>9009</v>
      </c>
      <c r="B2131" s="124" t="s">
        <v>13454</v>
      </c>
      <c r="C2131" s="124" t="s">
        <v>13549</v>
      </c>
      <c r="D2131" s="124" t="s">
        <v>28</v>
      </c>
      <c r="E2131" s="124" t="s">
        <v>28</v>
      </c>
      <c r="F2131" s="138" t="s">
        <v>28</v>
      </c>
      <c r="G2131" s="138" t="s">
        <v>28</v>
      </c>
      <c r="H2131" s="274" t="s">
        <v>98</v>
      </c>
      <c r="I2131" s="275" t="s">
        <v>98</v>
      </c>
      <c r="J2131" s="275" t="b">
        <v>1</v>
      </c>
      <c r="K2131" s="275" t="s">
        <v>1093</v>
      </c>
      <c r="L2131" s="275" t="e">
        <f>VLOOKUP(A2131,[3]!Table1[#All],4,FALSE)</f>
        <v>#REF!</v>
      </c>
      <c r="M2131" s="276" t="s">
        <v>98</v>
      </c>
    </row>
    <row r="2132" spans="1:13" ht="22.5" x14ac:dyDescent="0.25">
      <c r="A2132" s="137" t="s">
        <v>9017</v>
      </c>
      <c r="B2132" s="124" t="s">
        <v>13455</v>
      </c>
      <c r="C2132" s="124" t="s">
        <v>13549</v>
      </c>
      <c r="D2132" s="124" t="s">
        <v>28</v>
      </c>
      <c r="E2132" s="124" t="s">
        <v>28</v>
      </c>
      <c r="F2132" s="138" t="s">
        <v>28</v>
      </c>
      <c r="G2132" s="138" t="s">
        <v>28</v>
      </c>
      <c r="H2132" s="274" t="s">
        <v>98</v>
      </c>
      <c r="I2132" s="275" t="s">
        <v>98</v>
      </c>
      <c r="J2132" s="275" t="b">
        <v>1</v>
      </c>
      <c r="K2132" s="275" t="s">
        <v>1093</v>
      </c>
      <c r="L2132" s="275" t="e">
        <f>VLOOKUP(A2132,[3]!Table1[#All],4,FALSE)</f>
        <v>#REF!</v>
      </c>
      <c r="M2132" s="276" t="s">
        <v>98</v>
      </c>
    </row>
    <row r="2133" spans="1:13" ht="22.5" x14ac:dyDescent="0.25">
      <c r="A2133" s="137" t="s">
        <v>9019</v>
      </c>
      <c r="B2133" s="124" t="s">
        <v>13456</v>
      </c>
      <c r="C2133" s="124" t="s">
        <v>13549</v>
      </c>
      <c r="D2133" s="124" t="s">
        <v>28</v>
      </c>
      <c r="E2133" s="124" t="s">
        <v>28</v>
      </c>
      <c r="F2133" s="138" t="s">
        <v>28</v>
      </c>
      <c r="G2133" s="138" t="s">
        <v>28</v>
      </c>
      <c r="H2133" s="274" t="s">
        <v>98</v>
      </c>
      <c r="I2133" s="275" t="s">
        <v>98</v>
      </c>
      <c r="J2133" s="275" t="b">
        <v>1</v>
      </c>
      <c r="K2133" s="275" t="s">
        <v>1093</v>
      </c>
      <c r="L2133" s="275" t="e">
        <f>VLOOKUP(A2133,[3]!Table1[#All],4,FALSE)</f>
        <v>#REF!</v>
      </c>
      <c r="M2133" s="276" t="s">
        <v>98</v>
      </c>
    </row>
    <row r="2134" spans="1:13" ht="22.5" x14ac:dyDescent="0.25">
      <c r="A2134" s="127" t="s">
        <v>11786</v>
      </c>
      <c r="B2134" s="126" t="s">
        <v>13992</v>
      </c>
      <c r="C2134" s="126" t="s">
        <v>27</v>
      </c>
      <c r="D2134" s="126" t="s">
        <v>9440</v>
      </c>
      <c r="E2134" s="126" t="s">
        <v>9441</v>
      </c>
      <c r="F2134" s="128" t="s">
        <v>28</v>
      </c>
      <c r="G2134" s="128" t="s">
        <v>28</v>
      </c>
      <c r="H2134" s="274" t="s">
        <v>30</v>
      </c>
      <c r="I2134" s="275" t="s">
        <v>30</v>
      </c>
      <c r="J2134" s="275" t="b">
        <v>1</v>
      </c>
      <c r="K2134" s="275" t="e">
        <f>L2134=D2134</f>
        <v>#REF!</v>
      </c>
      <c r="L2134" s="275" t="e">
        <f>VLOOKUP(A2134,[3]!Table1[#All],4,FALSE)</f>
        <v>#REF!</v>
      </c>
      <c r="M2134" s="276" t="s">
        <v>30</v>
      </c>
    </row>
    <row r="2135" spans="1:13" ht="22.5" x14ac:dyDescent="0.25">
      <c r="A2135" s="146" t="s">
        <v>11788</v>
      </c>
      <c r="B2135" s="147" t="s">
        <v>13993</v>
      </c>
      <c r="C2135" s="147" t="s">
        <v>27</v>
      </c>
      <c r="D2135" s="147" t="s">
        <v>9440</v>
      </c>
      <c r="E2135" s="147" t="s">
        <v>9441</v>
      </c>
      <c r="F2135" s="148" t="s">
        <v>28</v>
      </c>
      <c r="G2135" s="148" t="s">
        <v>28</v>
      </c>
      <c r="H2135" s="288" t="s">
        <v>30</v>
      </c>
      <c r="I2135" s="289" t="s">
        <v>30</v>
      </c>
      <c r="J2135" s="289" t="b">
        <v>1</v>
      </c>
      <c r="K2135" s="275" t="e">
        <f>L2135=D2135</f>
        <v>#REF!</v>
      </c>
      <c r="L2135" s="275" t="e">
        <f>VLOOKUP(A2135,[3]!Table1[#All],4,FALSE)</f>
        <v>#REF!</v>
      </c>
      <c r="M2135" s="290" t="s">
        <v>30</v>
      </c>
    </row>
  </sheetData>
  <sheetProtection algorithmName="SHA-512" hashValue="kcH5wEurJB1Z45sICnISNY9KZgbjtdJK3HDqaqex9mJwbGUPSNzUAx5qAysDr03ivzoGL6VMZUzMxHZHKU2EZg==" saltValue="qCLnJyJqOCfA9cP/eyYjvw==" spinCount="100000" sheet="1" formatCells="0" formatColumns="0" formatRows="0" insertColumns="0" insertRows="0" insertHyperlinks="0" sort="0" autoFilter="0" pivotTables="0"/>
  <mergeCells count="17">
    <mergeCell ref="A10:B10"/>
    <mergeCell ref="C10:G10"/>
    <mergeCell ref="A11:G11"/>
    <mergeCell ref="A12:G12"/>
    <mergeCell ref="A6:B7"/>
    <mergeCell ref="C6:G6"/>
    <mergeCell ref="C7:G7"/>
    <mergeCell ref="A8:B8"/>
    <mergeCell ref="C8:G8"/>
    <mergeCell ref="A9:B9"/>
    <mergeCell ref="C9:G9"/>
    <mergeCell ref="A1:G1"/>
    <mergeCell ref="A2:G2"/>
    <mergeCell ref="A3:G3"/>
    <mergeCell ref="A4:G4"/>
    <mergeCell ref="A5:B5"/>
    <mergeCell ref="C5:G5"/>
  </mergeCells>
  <conditionalFormatting sqref="A1:A2064 A2066 A2068:A1048576">
    <cfRule type="duplicateValues" dxfId="383" priority="2"/>
  </conditionalFormatting>
  <conditionalFormatting sqref="A13">
    <cfRule type="duplicateValues" dxfId="382" priority="3" stopIfTrue="1"/>
  </conditionalFormatting>
  <conditionalFormatting sqref="A1:A1048576">
    <cfRule type="duplicateValues" dxfId="381" priority="1"/>
  </conditionalFormatting>
  <hyperlinks>
    <hyperlink ref="C9:G9" r:id="rId1" display="Procedures/services not reimbursed by the Plan. Not subject to pre-service review. Check EIU policy CPCP08, which is one of our  Clinical Payment and Coding Policy (CPCP)." xr:uid="{C886AEF9-C74F-4136-B4B8-45BBBA8FA6F9}"/>
    <hyperlink ref="C6:G6" r:id="rId2" display="Procedures/services reviewed against Medical Policy Criteria. Submit for predetermination to avoid post-service review." xr:uid="{45E4CC0E-5B45-4167-B2C3-82FE34901FF1}"/>
    <hyperlink ref="E1667" r:id="rId3" display="http://www.medicalpolicy.fyiblue.com/medicalpolicy/activePolicyPage?lid=ku149rbw&amp;envHcscMedPol=int" xr:uid="{1144713F-4A48-461E-A3B9-1366D516B0B4}"/>
    <hyperlink ref="E1668" r:id="rId4" display="http://www.medicalpolicy.fyiblue.com/medicalpolicy/activePolicyPage?lid=ku149rbw&amp;envHcscMedPol=int" xr:uid="{68F893EF-299E-447B-93A8-497E342E4377}"/>
  </hyperlinks>
  <pageMargins left="0.31898148148148148" right="0.25" top="0.75" bottom="0.5336805555555556" header="0.3" footer="0.3"/>
  <pageSetup scale="53" fitToHeight="0" orientation="portrait" r:id="rId5"/>
  <headerFooter>
    <oddFooter xml:space="preserve">&amp;L&amp;8&amp;K01+034Updated August 2022&amp;C&amp;8&amp;K01+034 2022 Commercial Procedure Code List_BCBSNM&amp;R&amp;8&amp;K01+033&amp;P/&amp;N   </oddFooter>
  </headerFooter>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2E56A-2C55-43EF-B998-5B86C9D85303}">
  <sheetPr>
    <tabColor theme="9" tint="0.79998168889431442"/>
  </sheetPr>
  <dimension ref="A1:A6"/>
  <sheetViews>
    <sheetView workbookViewId="0"/>
  </sheetViews>
  <sheetFormatPr defaultRowHeight="15" x14ac:dyDescent="0.25"/>
  <sheetData>
    <row r="1" spans="1:1" ht="18.75" x14ac:dyDescent="0.25">
      <c r="A1" s="51" t="s">
        <v>15</v>
      </c>
    </row>
    <row r="2" spans="1:1" x14ac:dyDescent="0.25">
      <c r="A2">
        <v>62263</v>
      </c>
    </row>
    <row r="3" spans="1:1" x14ac:dyDescent="0.25">
      <c r="A3">
        <v>62264</v>
      </c>
    </row>
    <row r="4" spans="1:1" x14ac:dyDescent="0.25">
      <c r="A4">
        <v>64628</v>
      </c>
    </row>
    <row r="5" spans="1:1" x14ac:dyDescent="0.25">
      <c r="A5">
        <v>64629</v>
      </c>
    </row>
    <row r="6" spans="1:1" x14ac:dyDescent="0.25">
      <c r="A6" t="s">
        <v>3138</v>
      </c>
    </row>
  </sheetData>
  <conditionalFormatting sqref="A1">
    <cfRule type="duplicateValues" dxfId="380" priority="2"/>
  </conditionalFormatting>
  <conditionalFormatting sqref="A1">
    <cfRule type="duplicateValues" dxfId="379" priority="3" stopIfTrue="1"/>
  </conditionalFormatting>
  <conditionalFormatting sqref="A1">
    <cfRule type="duplicateValues" dxfId="378"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9C91B-309C-485A-B99C-AECC1C5AE5AF}">
  <sheetPr>
    <tabColor theme="9" tint="0.79998168889431442"/>
    <pageSetUpPr fitToPage="1"/>
  </sheetPr>
  <dimension ref="A1:N3602"/>
  <sheetViews>
    <sheetView view="pageLayout" topLeftCell="A584" zoomScale="106" zoomScaleNormal="66" zoomScalePageLayoutView="106" workbookViewId="0">
      <selection activeCell="A602" sqref="A602"/>
    </sheetView>
  </sheetViews>
  <sheetFormatPr defaultColWidth="9.140625" defaultRowHeight="15" x14ac:dyDescent="0.25"/>
  <cols>
    <col min="1" max="1" width="8.5703125" style="374" customWidth="1"/>
    <col min="2" max="2" width="24.5703125" style="374" customWidth="1"/>
    <col min="3" max="3" width="79.85546875" style="374" customWidth="1"/>
    <col min="4" max="4" width="17.140625" style="374" customWidth="1"/>
    <col min="5" max="5" width="66.5703125" style="374" customWidth="1"/>
    <col min="6" max="6" width="14.5703125" style="374" customWidth="1"/>
    <col min="7" max="7" width="16" style="374" customWidth="1"/>
    <col min="8" max="10" width="2" style="374" hidden="1" customWidth="1"/>
    <col min="11" max="11" width="2" style="375" hidden="1" customWidth="1"/>
    <col min="12" max="14" width="2" style="374" hidden="1" customWidth="1"/>
    <col min="15" max="16384" width="9.140625" style="374"/>
  </cols>
  <sheetData>
    <row r="1" spans="1:14" s="12" customFormat="1" ht="69.75" customHeight="1" x14ac:dyDescent="0.25">
      <c r="A1" s="923" t="s">
        <v>0</v>
      </c>
      <c r="B1" s="923"/>
      <c r="C1" s="923"/>
      <c r="D1" s="923"/>
      <c r="E1" s="923"/>
      <c r="F1" s="923"/>
      <c r="G1" s="923"/>
      <c r="K1" s="27"/>
    </row>
    <row r="2" spans="1:14" s="12" customFormat="1" ht="91.5" customHeight="1" x14ac:dyDescent="0.25">
      <c r="A2" s="924" t="s">
        <v>14161</v>
      </c>
      <c r="B2" s="924"/>
      <c r="C2" s="924"/>
      <c r="D2" s="924"/>
      <c r="E2" s="924"/>
      <c r="F2" s="925"/>
      <c r="G2" s="925"/>
      <c r="K2" s="27"/>
    </row>
    <row r="3" spans="1:14" s="25" customFormat="1" ht="252" customHeight="1" x14ac:dyDescent="0.25">
      <c r="A3" s="880" t="s">
        <v>14162</v>
      </c>
      <c r="B3" s="881"/>
      <c r="C3" s="881"/>
      <c r="D3" s="881"/>
      <c r="E3" s="881"/>
      <c r="F3" s="881"/>
      <c r="G3" s="882"/>
      <c r="K3" s="417"/>
    </row>
    <row r="4" spans="1:14" s="25" customFormat="1" ht="8.25" customHeight="1" thickBot="1" x14ac:dyDescent="0.3">
      <c r="A4" s="850"/>
      <c r="B4" s="850"/>
      <c r="C4" s="850"/>
      <c r="D4" s="850"/>
      <c r="E4" s="850"/>
      <c r="F4" s="850"/>
      <c r="G4" s="850"/>
      <c r="K4" s="417"/>
    </row>
    <row r="5" spans="1:14" s="26" customFormat="1" ht="40.5" customHeight="1" x14ac:dyDescent="0.25">
      <c r="A5" s="926" t="s">
        <v>2</v>
      </c>
      <c r="B5" s="927"/>
      <c r="C5" s="928" t="s">
        <v>3</v>
      </c>
      <c r="D5" s="928"/>
      <c r="E5" s="928"/>
      <c r="F5" s="928"/>
      <c r="G5" s="929"/>
      <c r="K5" s="27"/>
    </row>
    <row r="6" spans="1:14" s="12" customFormat="1" ht="42" customHeight="1" x14ac:dyDescent="0.25">
      <c r="A6" s="930" t="s">
        <v>14163</v>
      </c>
      <c r="B6" s="931"/>
      <c r="C6" s="844" t="s">
        <v>14164</v>
      </c>
      <c r="D6" s="844"/>
      <c r="E6" s="844"/>
      <c r="F6" s="844"/>
      <c r="G6" s="845"/>
      <c r="K6" s="27"/>
    </row>
    <row r="7" spans="1:14" s="12" customFormat="1" ht="42" customHeight="1" x14ac:dyDescent="0.25">
      <c r="A7" s="932"/>
      <c r="B7" s="933"/>
      <c r="C7" s="846" t="s">
        <v>14165</v>
      </c>
      <c r="D7" s="846"/>
      <c r="E7" s="846"/>
      <c r="F7" s="846"/>
      <c r="G7" s="847"/>
      <c r="K7" s="27"/>
    </row>
    <row r="8" spans="1:14" s="12" customFormat="1" ht="42" customHeight="1" x14ac:dyDescent="0.25">
      <c r="A8" s="934" t="s">
        <v>7</v>
      </c>
      <c r="B8" s="935"/>
      <c r="C8" s="824" t="s">
        <v>14166</v>
      </c>
      <c r="D8" s="824"/>
      <c r="E8" s="824"/>
      <c r="F8" s="824"/>
      <c r="G8" s="825"/>
      <c r="K8" s="27"/>
    </row>
    <row r="9" spans="1:14" s="12" customFormat="1" ht="42" customHeight="1" x14ac:dyDescent="0.25">
      <c r="A9" s="826" t="s">
        <v>11792</v>
      </c>
      <c r="B9" s="827"/>
      <c r="C9" s="828" t="s">
        <v>14167</v>
      </c>
      <c r="D9" s="828"/>
      <c r="E9" s="828"/>
      <c r="F9" s="828"/>
      <c r="G9" s="829"/>
      <c r="K9" s="27"/>
    </row>
    <row r="10" spans="1:14" s="12" customFormat="1" ht="42" customHeight="1" thickBot="1" x14ac:dyDescent="0.3">
      <c r="A10" s="936" t="s">
        <v>11</v>
      </c>
      <c r="B10" s="937"/>
      <c r="C10" s="832" t="s">
        <v>14168</v>
      </c>
      <c r="D10" s="832"/>
      <c r="E10" s="832"/>
      <c r="F10" s="832"/>
      <c r="G10" s="833"/>
      <c r="K10" s="27"/>
    </row>
    <row r="11" spans="1:14" s="12" customFormat="1" ht="27" customHeight="1" x14ac:dyDescent="0.25">
      <c r="A11" s="938" t="s">
        <v>13</v>
      </c>
      <c r="B11" s="938"/>
      <c r="C11" s="938"/>
      <c r="D11" s="938"/>
      <c r="E11" s="938"/>
      <c r="F11" s="939"/>
      <c r="G11" s="939"/>
      <c r="K11" s="27"/>
    </row>
    <row r="12" spans="1:14" s="25" customFormat="1" ht="34.5" customHeight="1" x14ac:dyDescent="0.25">
      <c r="A12" s="820" t="s">
        <v>14169</v>
      </c>
      <c r="B12" s="820"/>
      <c r="C12" s="820"/>
      <c r="D12" s="820"/>
      <c r="E12" s="820"/>
      <c r="F12" s="821"/>
      <c r="G12" s="821"/>
      <c r="K12" s="417"/>
    </row>
    <row r="13" spans="1:14" s="43" customFormat="1" ht="15.75" x14ac:dyDescent="0.25">
      <c r="A13" s="416" t="s">
        <v>15</v>
      </c>
      <c r="B13" s="416" t="s">
        <v>16</v>
      </c>
      <c r="C13" s="416" t="s">
        <v>17</v>
      </c>
      <c r="D13" s="416" t="s">
        <v>9023</v>
      </c>
      <c r="E13" s="416" t="s">
        <v>9024</v>
      </c>
      <c r="F13" s="416" t="s">
        <v>18</v>
      </c>
      <c r="G13" s="415" t="s">
        <v>19</v>
      </c>
      <c r="H13" s="414" t="s">
        <v>24</v>
      </c>
      <c r="I13" s="412" t="s">
        <v>14170</v>
      </c>
      <c r="J13" s="412" t="s">
        <v>13543</v>
      </c>
      <c r="K13" s="413"/>
      <c r="L13" s="412"/>
      <c r="M13" s="411" t="s">
        <v>14171</v>
      </c>
      <c r="N13" s="410"/>
    </row>
    <row r="14" spans="1:14" ht="33.75" x14ac:dyDescent="0.25">
      <c r="A14" s="172" t="s">
        <v>25</v>
      </c>
      <c r="B14" s="126" t="s">
        <v>26</v>
      </c>
      <c r="C14" s="126" t="s">
        <v>9025</v>
      </c>
      <c r="D14" s="126" t="s">
        <v>9026</v>
      </c>
      <c r="E14" s="126" t="s">
        <v>1148</v>
      </c>
      <c r="F14" s="128" t="s">
        <v>28</v>
      </c>
      <c r="G14" s="394" t="s">
        <v>28</v>
      </c>
      <c r="H14" s="390" t="s">
        <v>10129</v>
      </c>
      <c r="I14" s="389" t="e" cm="1">
        <f t="array" ref="I14">_xlfn.TEXTJOIN(CHAR(10),TRUE,IF([4]!Table23[[#All],[Code]]=A14,[4]!Table23[[#All],[Code Group]],""))</f>
        <v>#REF!</v>
      </c>
      <c r="J14" s="376" t="s">
        <v>9026</v>
      </c>
      <c r="K14" s="376"/>
      <c r="L14" s="376" t="b">
        <v>1</v>
      </c>
      <c r="M14" s="388" t="e">
        <v>#N/A</v>
      </c>
    </row>
    <row r="15" spans="1:14" ht="33.75" x14ac:dyDescent="0.25">
      <c r="A15" s="172" t="s">
        <v>31</v>
      </c>
      <c r="B15" s="126" t="s">
        <v>32</v>
      </c>
      <c r="C15" s="126" t="s">
        <v>9025</v>
      </c>
      <c r="D15" s="126" t="s">
        <v>9027</v>
      </c>
      <c r="E15" s="126" t="s">
        <v>9028</v>
      </c>
      <c r="F15" s="128" t="s">
        <v>28</v>
      </c>
      <c r="G15" s="394" t="s">
        <v>28</v>
      </c>
      <c r="H15" s="390" t="s">
        <v>10129</v>
      </c>
      <c r="I15" s="389" t="s">
        <v>30</v>
      </c>
      <c r="J15" s="376" t="s">
        <v>9027</v>
      </c>
      <c r="K15" s="376"/>
      <c r="L15" s="376" t="b">
        <v>1</v>
      </c>
      <c r="M15" s="388" t="e">
        <v>#N/A</v>
      </c>
    </row>
    <row r="16" spans="1:14" ht="33.75" x14ac:dyDescent="0.25">
      <c r="A16" s="172" t="s">
        <v>33</v>
      </c>
      <c r="B16" s="126" t="s">
        <v>34</v>
      </c>
      <c r="C16" s="126" t="s">
        <v>9025</v>
      </c>
      <c r="D16" s="126" t="s">
        <v>9029</v>
      </c>
      <c r="E16" s="126" t="s">
        <v>9030</v>
      </c>
      <c r="F16" s="128" t="s">
        <v>28</v>
      </c>
      <c r="G16" s="394" t="s">
        <v>28</v>
      </c>
      <c r="H16" s="390" t="s">
        <v>10129</v>
      </c>
      <c r="I16" s="389" t="s">
        <v>30</v>
      </c>
      <c r="J16" s="376" t="s">
        <v>9029</v>
      </c>
      <c r="K16" s="376"/>
      <c r="L16" s="376" t="b">
        <v>1</v>
      </c>
      <c r="M16" s="388" t="e">
        <v>#N/A</v>
      </c>
    </row>
    <row r="17" spans="1:13" ht="33.75" x14ac:dyDescent="0.25">
      <c r="A17" s="172">
        <v>11055</v>
      </c>
      <c r="B17" s="126" t="s">
        <v>41</v>
      </c>
      <c r="C17" s="126" t="s">
        <v>9025</v>
      </c>
      <c r="D17" s="126" t="s">
        <v>9031</v>
      </c>
      <c r="E17" s="126" t="s">
        <v>9032</v>
      </c>
      <c r="F17" s="128" t="s">
        <v>28</v>
      </c>
      <c r="G17" s="394" t="s">
        <v>28</v>
      </c>
      <c r="H17" s="390" t="s">
        <v>10129</v>
      </c>
      <c r="I17" s="389" t="s">
        <v>30</v>
      </c>
      <c r="J17" s="376" t="s">
        <v>9031</v>
      </c>
      <c r="K17" s="376"/>
      <c r="L17" s="376" t="b">
        <v>1</v>
      </c>
      <c r="M17" s="388" t="e">
        <v>#N/A</v>
      </c>
    </row>
    <row r="18" spans="1:13" ht="33.75" x14ac:dyDescent="0.25">
      <c r="A18" s="172">
        <v>11056</v>
      </c>
      <c r="B18" s="126" t="s">
        <v>9033</v>
      </c>
      <c r="C18" s="126" t="s">
        <v>9025</v>
      </c>
      <c r="D18" s="126" t="s">
        <v>9031</v>
      </c>
      <c r="E18" s="126" t="s">
        <v>9032</v>
      </c>
      <c r="F18" s="128" t="s">
        <v>28</v>
      </c>
      <c r="G18" s="394" t="s">
        <v>28</v>
      </c>
      <c r="H18" s="390" t="s">
        <v>10129</v>
      </c>
      <c r="I18" s="389" t="s">
        <v>30</v>
      </c>
      <c r="J18" s="376" t="s">
        <v>9031</v>
      </c>
      <c r="K18" s="376"/>
      <c r="L18" s="376" t="b">
        <v>1</v>
      </c>
      <c r="M18" s="388" t="e">
        <v>#N/A</v>
      </c>
    </row>
    <row r="19" spans="1:13" ht="33.75" x14ac:dyDescent="0.25">
      <c r="A19" s="172">
        <v>11057</v>
      </c>
      <c r="B19" s="126" t="s">
        <v>9034</v>
      </c>
      <c r="C19" s="126" t="s">
        <v>9025</v>
      </c>
      <c r="D19" s="126" t="s">
        <v>9031</v>
      </c>
      <c r="E19" s="126" t="s">
        <v>9032</v>
      </c>
      <c r="F19" s="128" t="s">
        <v>28</v>
      </c>
      <c r="G19" s="394" t="s">
        <v>28</v>
      </c>
      <c r="H19" s="390" t="s">
        <v>10129</v>
      </c>
      <c r="I19" s="389" t="s">
        <v>30</v>
      </c>
      <c r="J19" s="376" t="s">
        <v>9031</v>
      </c>
      <c r="K19" s="376"/>
      <c r="L19" s="376" t="b">
        <v>1</v>
      </c>
      <c r="M19" s="388" t="e">
        <v>#N/A</v>
      </c>
    </row>
    <row r="20" spans="1:13" ht="33.75" x14ac:dyDescent="0.25">
      <c r="A20" s="172">
        <v>11200</v>
      </c>
      <c r="B20" s="126" t="s">
        <v>9035</v>
      </c>
      <c r="C20" s="126" t="s">
        <v>9025</v>
      </c>
      <c r="D20" s="126" t="s">
        <v>9036</v>
      </c>
      <c r="E20" s="126" t="s">
        <v>9037</v>
      </c>
      <c r="F20" s="128" t="s">
        <v>28</v>
      </c>
      <c r="G20" s="394" t="s">
        <v>28</v>
      </c>
      <c r="H20" s="390" t="s">
        <v>10129</v>
      </c>
      <c r="I20" s="389" t="s">
        <v>30</v>
      </c>
      <c r="J20" s="376" t="s">
        <v>9036</v>
      </c>
      <c r="K20" s="376"/>
      <c r="L20" s="376" t="b">
        <v>1</v>
      </c>
      <c r="M20" s="388" t="e">
        <v>#N/A</v>
      </c>
    </row>
    <row r="21" spans="1:13" ht="33.75" x14ac:dyDescent="0.25">
      <c r="A21" s="172">
        <v>11201</v>
      </c>
      <c r="B21" s="126" t="s">
        <v>9038</v>
      </c>
      <c r="C21" s="126" t="s">
        <v>9025</v>
      </c>
      <c r="D21" s="126" t="s">
        <v>9036</v>
      </c>
      <c r="E21" s="126" t="s">
        <v>9037</v>
      </c>
      <c r="F21" s="128" t="s">
        <v>28</v>
      </c>
      <c r="G21" s="394" t="s">
        <v>28</v>
      </c>
      <c r="H21" s="390" t="s">
        <v>10129</v>
      </c>
      <c r="I21" s="389" t="s">
        <v>30</v>
      </c>
      <c r="J21" s="376" t="s">
        <v>9036</v>
      </c>
      <c r="K21" s="376"/>
      <c r="L21" s="376" t="b">
        <v>1</v>
      </c>
      <c r="M21" s="388" t="e">
        <v>#N/A</v>
      </c>
    </row>
    <row r="22" spans="1:13" ht="33.75" x14ac:dyDescent="0.25">
      <c r="A22" s="172">
        <v>11719</v>
      </c>
      <c r="B22" s="126" t="s">
        <v>44</v>
      </c>
      <c r="C22" s="126" t="s">
        <v>9025</v>
      </c>
      <c r="D22" s="126" t="s">
        <v>9031</v>
      </c>
      <c r="E22" s="126" t="s">
        <v>9032</v>
      </c>
      <c r="F22" s="128" t="s">
        <v>28</v>
      </c>
      <c r="G22" s="394" t="s">
        <v>28</v>
      </c>
      <c r="H22" s="390" t="s">
        <v>10129</v>
      </c>
      <c r="I22" s="389" t="s">
        <v>30</v>
      </c>
      <c r="J22" s="376" t="s">
        <v>9031</v>
      </c>
      <c r="K22" s="376"/>
      <c r="L22" s="376" t="b">
        <v>1</v>
      </c>
      <c r="M22" s="388" t="e">
        <v>#N/A</v>
      </c>
    </row>
    <row r="23" spans="1:13" ht="33.75" x14ac:dyDescent="0.25">
      <c r="A23" s="172">
        <v>11920</v>
      </c>
      <c r="B23" s="126" t="s">
        <v>47</v>
      </c>
      <c r="C23" s="126" t="s">
        <v>9025</v>
      </c>
      <c r="D23" s="126" t="s">
        <v>9039</v>
      </c>
      <c r="E23" s="126" t="s">
        <v>9040</v>
      </c>
      <c r="F23" s="128" t="s">
        <v>28</v>
      </c>
      <c r="G23" s="394" t="s">
        <v>28</v>
      </c>
      <c r="H23" s="390" t="s">
        <v>10129</v>
      </c>
      <c r="I23" s="389" t="s">
        <v>30</v>
      </c>
      <c r="J23" s="376" t="s">
        <v>9039</v>
      </c>
      <c r="K23" s="376"/>
      <c r="L23" s="376" t="b">
        <v>1</v>
      </c>
      <c r="M23" s="388" t="e">
        <v>#N/A</v>
      </c>
    </row>
    <row r="24" spans="1:13" ht="33.75" x14ac:dyDescent="0.25">
      <c r="A24" s="172">
        <v>11921</v>
      </c>
      <c r="B24" s="126" t="s">
        <v>48</v>
      </c>
      <c r="C24" s="126" t="s">
        <v>9025</v>
      </c>
      <c r="D24" s="126" t="s">
        <v>9039</v>
      </c>
      <c r="E24" s="126" t="s">
        <v>9040</v>
      </c>
      <c r="F24" s="128" t="s">
        <v>28</v>
      </c>
      <c r="G24" s="394" t="s">
        <v>28</v>
      </c>
      <c r="H24" s="390" t="s">
        <v>10129</v>
      </c>
      <c r="I24" s="389" t="s">
        <v>30</v>
      </c>
      <c r="J24" s="376" t="s">
        <v>9039</v>
      </c>
      <c r="K24" s="376"/>
      <c r="L24" s="376" t="b">
        <v>1</v>
      </c>
      <c r="M24" s="388" t="e">
        <v>#N/A</v>
      </c>
    </row>
    <row r="25" spans="1:13" ht="33.75" x14ac:dyDescent="0.25">
      <c r="A25" s="172">
        <v>11922</v>
      </c>
      <c r="B25" s="126" t="s">
        <v>49</v>
      </c>
      <c r="C25" s="126" t="s">
        <v>9025</v>
      </c>
      <c r="D25" s="126" t="s">
        <v>9039</v>
      </c>
      <c r="E25" s="126" t="s">
        <v>9040</v>
      </c>
      <c r="F25" s="128" t="s">
        <v>28</v>
      </c>
      <c r="G25" s="394" t="s">
        <v>28</v>
      </c>
      <c r="H25" s="390" t="s">
        <v>10129</v>
      </c>
      <c r="I25" s="389" t="s">
        <v>30</v>
      </c>
      <c r="J25" s="376" t="s">
        <v>9039</v>
      </c>
      <c r="K25" s="376"/>
      <c r="L25" s="376" t="b">
        <v>1</v>
      </c>
      <c r="M25" s="388" t="e">
        <v>#N/A</v>
      </c>
    </row>
    <row r="26" spans="1:13" ht="33.75" x14ac:dyDescent="0.25">
      <c r="A26" s="172">
        <v>11950</v>
      </c>
      <c r="B26" s="126" t="s">
        <v>50</v>
      </c>
      <c r="C26" s="126" t="s">
        <v>9025</v>
      </c>
      <c r="D26" s="126" t="s">
        <v>9041</v>
      </c>
      <c r="E26" s="126" t="s">
        <v>9042</v>
      </c>
      <c r="F26" s="128" t="s">
        <v>28</v>
      </c>
      <c r="G26" s="394" t="s">
        <v>28</v>
      </c>
      <c r="H26" s="390" t="s">
        <v>10129</v>
      </c>
      <c r="I26" s="389" t="s">
        <v>30</v>
      </c>
      <c r="J26" s="376" t="s">
        <v>9041</v>
      </c>
      <c r="K26" s="376"/>
      <c r="L26" s="376" t="b">
        <v>1</v>
      </c>
      <c r="M26" s="388" t="e">
        <v>#N/A</v>
      </c>
    </row>
    <row r="27" spans="1:13" ht="33.75" x14ac:dyDescent="0.25">
      <c r="A27" s="172">
        <v>11951</v>
      </c>
      <c r="B27" s="126" t="s">
        <v>51</v>
      </c>
      <c r="C27" s="126" t="s">
        <v>9025</v>
      </c>
      <c r="D27" s="126" t="s">
        <v>9041</v>
      </c>
      <c r="E27" s="126" t="s">
        <v>9042</v>
      </c>
      <c r="F27" s="128" t="s">
        <v>28</v>
      </c>
      <c r="G27" s="394" t="s">
        <v>28</v>
      </c>
      <c r="H27" s="390" t="s">
        <v>10129</v>
      </c>
      <c r="I27" s="389" t="s">
        <v>30</v>
      </c>
      <c r="J27" s="376" t="s">
        <v>9041</v>
      </c>
      <c r="K27" s="376"/>
      <c r="L27" s="376" t="b">
        <v>1</v>
      </c>
      <c r="M27" s="388" t="e">
        <v>#N/A</v>
      </c>
    </row>
    <row r="28" spans="1:13" ht="33.75" x14ac:dyDescent="0.25">
      <c r="A28" s="172">
        <v>11952</v>
      </c>
      <c r="B28" s="126" t="s">
        <v>52</v>
      </c>
      <c r="C28" s="126" t="s">
        <v>9025</v>
      </c>
      <c r="D28" s="126" t="s">
        <v>9041</v>
      </c>
      <c r="E28" s="126" t="s">
        <v>9042</v>
      </c>
      <c r="F28" s="128" t="s">
        <v>28</v>
      </c>
      <c r="G28" s="394" t="s">
        <v>28</v>
      </c>
      <c r="H28" s="390" t="s">
        <v>10129</v>
      </c>
      <c r="I28" s="389" t="s">
        <v>30</v>
      </c>
      <c r="J28" s="376" t="s">
        <v>9041</v>
      </c>
      <c r="K28" s="376"/>
      <c r="L28" s="376" t="b">
        <v>1</v>
      </c>
      <c r="M28" s="388" t="e">
        <v>#N/A</v>
      </c>
    </row>
    <row r="29" spans="1:13" ht="33.75" x14ac:dyDescent="0.25">
      <c r="A29" s="172">
        <v>11954</v>
      </c>
      <c r="B29" s="126" t="s">
        <v>53</v>
      </c>
      <c r="C29" s="126" t="s">
        <v>9025</v>
      </c>
      <c r="D29" s="126" t="s">
        <v>9041</v>
      </c>
      <c r="E29" s="126" t="s">
        <v>9042</v>
      </c>
      <c r="F29" s="128" t="s">
        <v>28</v>
      </c>
      <c r="G29" s="394" t="s">
        <v>28</v>
      </c>
      <c r="H29" s="390" t="s">
        <v>10129</v>
      </c>
      <c r="I29" s="389" t="s">
        <v>30</v>
      </c>
      <c r="J29" s="376" t="s">
        <v>9041</v>
      </c>
      <c r="K29" s="376"/>
      <c r="L29" s="376" t="b">
        <v>1</v>
      </c>
      <c r="M29" s="388" t="e">
        <v>#N/A</v>
      </c>
    </row>
    <row r="30" spans="1:13" ht="33.75" x14ac:dyDescent="0.25">
      <c r="A30" s="172">
        <v>11960</v>
      </c>
      <c r="B30" s="126" t="s">
        <v>9043</v>
      </c>
      <c r="C30" s="126" t="s">
        <v>9025</v>
      </c>
      <c r="D30" s="126" t="s">
        <v>9036</v>
      </c>
      <c r="E30" s="126" t="s">
        <v>9037</v>
      </c>
      <c r="F30" s="128" t="s">
        <v>28</v>
      </c>
      <c r="G30" s="394" t="s">
        <v>28</v>
      </c>
      <c r="H30" s="390" t="s">
        <v>10129</v>
      </c>
      <c r="I30" s="389" t="s">
        <v>30</v>
      </c>
      <c r="J30" s="376" t="s">
        <v>9036</v>
      </c>
      <c r="K30" s="376"/>
      <c r="L30" s="376" t="b">
        <v>1</v>
      </c>
      <c r="M30" s="388" t="e">
        <v>#N/A</v>
      </c>
    </row>
    <row r="31" spans="1:13" ht="33.75" x14ac:dyDescent="0.25">
      <c r="A31" s="172">
        <v>11970</v>
      </c>
      <c r="B31" s="126" t="s">
        <v>54</v>
      </c>
      <c r="C31" s="126" t="s">
        <v>9025</v>
      </c>
      <c r="D31" s="126" t="s">
        <v>9044</v>
      </c>
      <c r="E31" s="126" t="s">
        <v>9045</v>
      </c>
      <c r="F31" s="128" t="s">
        <v>28</v>
      </c>
      <c r="G31" s="394" t="s">
        <v>28</v>
      </c>
      <c r="H31" s="390" t="s">
        <v>10129</v>
      </c>
      <c r="I31" s="389" t="s">
        <v>30</v>
      </c>
      <c r="J31" s="376" t="s">
        <v>9044</v>
      </c>
      <c r="K31" s="376"/>
      <c r="L31" s="376" t="b">
        <v>1</v>
      </c>
      <c r="M31" s="388" t="e">
        <v>#N/A</v>
      </c>
    </row>
    <row r="32" spans="1:13" ht="56.25" x14ac:dyDescent="0.25">
      <c r="A32" s="172">
        <v>11980</v>
      </c>
      <c r="B32" s="126" t="s">
        <v>56</v>
      </c>
      <c r="C32" s="126" t="s">
        <v>9025</v>
      </c>
      <c r="D32" s="126" t="s">
        <v>9046</v>
      </c>
      <c r="E32" s="126" t="s">
        <v>9047</v>
      </c>
      <c r="F32" s="128" t="s">
        <v>28</v>
      </c>
      <c r="G32" s="394" t="s">
        <v>28</v>
      </c>
      <c r="H32" s="390" t="s">
        <v>10129</v>
      </c>
      <c r="I32" s="389" t="s">
        <v>30</v>
      </c>
      <c r="J32" s="376" t="s">
        <v>9046</v>
      </c>
      <c r="K32" s="376"/>
      <c r="L32" s="376" t="b">
        <v>1</v>
      </c>
      <c r="M32" s="388" t="e">
        <v>#N/A</v>
      </c>
    </row>
    <row r="33" spans="1:13" ht="56.25" x14ac:dyDescent="0.25">
      <c r="A33" s="172">
        <v>11981</v>
      </c>
      <c r="B33" s="126" t="s">
        <v>57</v>
      </c>
      <c r="C33" s="126" t="s">
        <v>9025</v>
      </c>
      <c r="D33" s="126" t="s">
        <v>9048</v>
      </c>
      <c r="E33" s="126" t="s">
        <v>9049</v>
      </c>
      <c r="F33" s="128" t="s">
        <v>28</v>
      </c>
      <c r="G33" s="394" t="s">
        <v>28</v>
      </c>
      <c r="H33" s="390" t="s">
        <v>10129</v>
      </c>
      <c r="I33" s="389" t="s">
        <v>30</v>
      </c>
      <c r="J33" s="376" t="s">
        <v>14172</v>
      </c>
      <c r="K33" s="376"/>
      <c r="L33" s="376" t="s">
        <v>111</v>
      </c>
      <c r="M33" s="388" t="e">
        <v>#N/A</v>
      </c>
    </row>
    <row r="34" spans="1:13" ht="56.25" x14ac:dyDescent="0.25">
      <c r="A34" s="172">
        <v>11982</v>
      </c>
      <c r="B34" s="126" t="s">
        <v>58</v>
      </c>
      <c r="C34" s="126" t="s">
        <v>9025</v>
      </c>
      <c r="D34" s="126" t="s">
        <v>9048</v>
      </c>
      <c r="E34" s="126" t="s">
        <v>9049</v>
      </c>
      <c r="F34" s="128" t="s">
        <v>28</v>
      </c>
      <c r="G34" s="394" t="s">
        <v>28</v>
      </c>
      <c r="H34" s="390" t="s">
        <v>10129</v>
      </c>
      <c r="I34" s="389" t="s">
        <v>30</v>
      </c>
      <c r="J34" s="376" t="s">
        <v>14172</v>
      </c>
      <c r="K34" s="376"/>
      <c r="L34" s="376" t="s">
        <v>111</v>
      </c>
      <c r="M34" s="388" t="e">
        <v>#N/A</v>
      </c>
    </row>
    <row r="35" spans="1:13" ht="56.25" x14ac:dyDescent="0.25">
      <c r="A35" s="172">
        <v>11983</v>
      </c>
      <c r="B35" s="126" t="s">
        <v>59</v>
      </c>
      <c r="C35" s="126" t="s">
        <v>9025</v>
      </c>
      <c r="D35" s="126" t="s">
        <v>9048</v>
      </c>
      <c r="E35" s="126" t="s">
        <v>9049</v>
      </c>
      <c r="F35" s="128" t="s">
        <v>28</v>
      </c>
      <c r="G35" s="394" t="s">
        <v>28</v>
      </c>
      <c r="H35" s="390" t="s">
        <v>10129</v>
      </c>
      <c r="I35" s="389" t="s">
        <v>30</v>
      </c>
      <c r="J35" s="376" t="s">
        <v>14172</v>
      </c>
      <c r="K35" s="376"/>
      <c r="L35" s="376" t="s">
        <v>111</v>
      </c>
      <c r="M35" s="388" t="e">
        <v>#N/A</v>
      </c>
    </row>
    <row r="36" spans="1:13" ht="33.75" x14ac:dyDescent="0.25">
      <c r="A36" s="172">
        <v>15758</v>
      </c>
      <c r="B36" s="126" t="s">
        <v>60</v>
      </c>
      <c r="C36" s="126" t="s">
        <v>9025</v>
      </c>
      <c r="D36" s="126" t="s">
        <v>9050</v>
      </c>
      <c r="E36" s="126" t="s">
        <v>9051</v>
      </c>
      <c r="F36" s="128" t="s">
        <v>28</v>
      </c>
      <c r="G36" s="394" t="s">
        <v>28</v>
      </c>
      <c r="H36" s="390" t="s">
        <v>10129</v>
      </c>
      <c r="I36" s="389" t="s">
        <v>30</v>
      </c>
      <c r="J36" s="376" t="s">
        <v>9050</v>
      </c>
      <c r="K36" s="376"/>
      <c r="L36" s="376" t="b">
        <v>1</v>
      </c>
      <c r="M36" s="388" t="e">
        <v>#N/A</v>
      </c>
    </row>
    <row r="37" spans="1:13" ht="33.75" x14ac:dyDescent="0.25">
      <c r="A37" s="172">
        <v>15769</v>
      </c>
      <c r="B37" s="126" t="s">
        <v>61</v>
      </c>
      <c r="C37" s="126" t="s">
        <v>9025</v>
      </c>
      <c r="D37" s="126" t="s">
        <v>9052</v>
      </c>
      <c r="E37" s="126" t="s">
        <v>9053</v>
      </c>
      <c r="F37" s="128">
        <v>44211</v>
      </c>
      <c r="G37" s="394" t="s">
        <v>28</v>
      </c>
      <c r="H37" s="390" t="s">
        <v>10129</v>
      </c>
      <c r="I37" s="389" t="s">
        <v>30</v>
      </c>
      <c r="J37" s="376" t="s">
        <v>9052</v>
      </c>
      <c r="K37" s="376"/>
      <c r="L37" s="376" t="b">
        <v>1</v>
      </c>
      <c r="M37" s="388" t="e">
        <v>#N/A</v>
      </c>
    </row>
    <row r="38" spans="1:13" ht="33.75" x14ac:dyDescent="0.25">
      <c r="A38" s="172">
        <v>15771</v>
      </c>
      <c r="B38" s="126" t="s">
        <v>62</v>
      </c>
      <c r="C38" s="126" t="s">
        <v>9025</v>
      </c>
      <c r="D38" s="126" t="s">
        <v>9052</v>
      </c>
      <c r="E38" s="126" t="s">
        <v>9053</v>
      </c>
      <c r="F38" s="128">
        <v>44211</v>
      </c>
      <c r="G38" s="394" t="s">
        <v>28</v>
      </c>
      <c r="H38" s="390" t="s">
        <v>10129</v>
      </c>
      <c r="I38" s="389" t="s">
        <v>30</v>
      </c>
      <c r="J38" s="376" t="s">
        <v>9052</v>
      </c>
      <c r="K38" s="376"/>
      <c r="L38" s="376" t="b">
        <v>1</v>
      </c>
      <c r="M38" s="388" t="e">
        <v>#N/A</v>
      </c>
    </row>
    <row r="39" spans="1:13" ht="33.75" x14ac:dyDescent="0.25">
      <c r="A39" s="172">
        <v>15772</v>
      </c>
      <c r="B39" s="126" t="s">
        <v>63</v>
      </c>
      <c r="C39" s="126" t="s">
        <v>9025</v>
      </c>
      <c r="D39" s="126" t="s">
        <v>9052</v>
      </c>
      <c r="E39" s="126" t="s">
        <v>9053</v>
      </c>
      <c r="F39" s="128">
        <v>44211</v>
      </c>
      <c r="G39" s="394" t="s">
        <v>28</v>
      </c>
      <c r="H39" s="390" t="s">
        <v>10129</v>
      </c>
      <c r="I39" s="389" t="s">
        <v>30</v>
      </c>
      <c r="J39" s="376" t="s">
        <v>9052</v>
      </c>
      <c r="K39" s="376"/>
      <c r="L39" s="376" t="b">
        <v>1</v>
      </c>
      <c r="M39" s="388" t="e">
        <v>#N/A</v>
      </c>
    </row>
    <row r="40" spans="1:13" ht="33.75" x14ac:dyDescent="0.25">
      <c r="A40" s="172">
        <v>15775</v>
      </c>
      <c r="B40" s="126" t="s">
        <v>66</v>
      </c>
      <c r="C40" s="126" t="s">
        <v>9025</v>
      </c>
      <c r="D40" s="126" t="s">
        <v>9036</v>
      </c>
      <c r="E40" s="126" t="s">
        <v>9037</v>
      </c>
      <c r="F40" s="128" t="s">
        <v>28</v>
      </c>
      <c r="G40" s="394" t="s">
        <v>28</v>
      </c>
      <c r="H40" s="390" t="s">
        <v>10129</v>
      </c>
      <c r="I40" s="389" t="s">
        <v>30</v>
      </c>
      <c r="J40" s="376" t="s">
        <v>9036</v>
      </c>
      <c r="K40" s="376"/>
      <c r="L40" s="376" t="b">
        <v>1</v>
      </c>
      <c r="M40" s="388" t="e">
        <v>#N/A</v>
      </c>
    </row>
    <row r="41" spans="1:13" ht="33.75" x14ac:dyDescent="0.25">
      <c r="A41" s="172">
        <v>15776</v>
      </c>
      <c r="B41" s="126" t="s">
        <v>67</v>
      </c>
      <c r="C41" s="126" t="s">
        <v>9025</v>
      </c>
      <c r="D41" s="126" t="s">
        <v>9036</v>
      </c>
      <c r="E41" s="126" t="s">
        <v>9037</v>
      </c>
      <c r="F41" s="128" t="s">
        <v>28</v>
      </c>
      <c r="G41" s="394" t="s">
        <v>28</v>
      </c>
      <c r="H41" s="390" t="s">
        <v>10129</v>
      </c>
      <c r="I41" s="389" t="s">
        <v>30</v>
      </c>
      <c r="J41" s="376" t="s">
        <v>9036</v>
      </c>
      <c r="K41" s="376"/>
      <c r="L41" s="376" t="b">
        <v>1</v>
      </c>
      <c r="M41" s="388" t="e">
        <v>#N/A</v>
      </c>
    </row>
    <row r="42" spans="1:13" ht="45" x14ac:dyDescent="0.25">
      <c r="A42" s="172">
        <v>15780</v>
      </c>
      <c r="B42" s="126" t="s">
        <v>68</v>
      </c>
      <c r="C42" s="126" t="s">
        <v>9025</v>
      </c>
      <c r="D42" s="126" t="s">
        <v>9054</v>
      </c>
      <c r="E42" s="126" t="s">
        <v>9055</v>
      </c>
      <c r="F42" s="128" t="s">
        <v>28</v>
      </c>
      <c r="G42" s="394" t="s">
        <v>28</v>
      </c>
      <c r="H42" s="390" t="s">
        <v>10129</v>
      </c>
      <c r="I42" s="389" t="s">
        <v>30</v>
      </c>
      <c r="J42" s="376" t="s">
        <v>11804</v>
      </c>
      <c r="K42" s="376"/>
      <c r="L42" s="376" t="s">
        <v>111</v>
      </c>
      <c r="M42" s="388" t="e">
        <v>#N/A</v>
      </c>
    </row>
    <row r="43" spans="1:13" ht="45" x14ac:dyDescent="0.25">
      <c r="A43" s="172">
        <v>15781</v>
      </c>
      <c r="B43" s="126" t="s">
        <v>69</v>
      </c>
      <c r="C43" s="126" t="s">
        <v>9025</v>
      </c>
      <c r="D43" s="126" t="s">
        <v>9054</v>
      </c>
      <c r="E43" s="126" t="s">
        <v>9055</v>
      </c>
      <c r="F43" s="128" t="s">
        <v>28</v>
      </c>
      <c r="G43" s="394" t="s">
        <v>28</v>
      </c>
      <c r="H43" s="390" t="s">
        <v>10129</v>
      </c>
      <c r="I43" s="389" t="s">
        <v>30</v>
      </c>
      <c r="J43" s="376" t="s">
        <v>11804</v>
      </c>
      <c r="K43" s="376"/>
      <c r="L43" s="376" t="s">
        <v>111</v>
      </c>
      <c r="M43" s="388" t="e">
        <v>#N/A</v>
      </c>
    </row>
    <row r="44" spans="1:13" ht="45" x14ac:dyDescent="0.25">
      <c r="A44" s="172">
        <v>15782</v>
      </c>
      <c r="B44" s="126" t="s">
        <v>70</v>
      </c>
      <c r="C44" s="126" t="s">
        <v>9025</v>
      </c>
      <c r="D44" s="126" t="s">
        <v>9054</v>
      </c>
      <c r="E44" s="126" t="s">
        <v>9055</v>
      </c>
      <c r="F44" s="128" t="s">
        <v>28</v>
      </c>
      <c r="G44" s="394" t="s">
        <v>28</v>
      </c>
      <c r="H44" s="390" t="s">
        <v>10129</v>
      </c>
      <c r="I44" s="389" t="s">
        <v>30</v>
      </c>
      <c r="J44" s="376" t="s">
        <v>11804</v>
      </c>
      <c r="K44" s="376"/>
      <c r="L44" s="376" t="s">
        <v>111</v>
      </c>
      <c r="M44" s="388" t="e">
        <v>#N/A</v>
      </c>
    </row>
    <row r="45" spans="1:13" ht="45" x14ac:dyDescent="0.25">
      <c r="A45" s="172">
        <v>15783</v>
      </c>
      <c r="B45" s="126" t="s">
        <v>71</v>
      </c>
      <c r="C45" s="126" t="s">
        <v>9025</v>
      </c>
      <c r="D45" s="126" t="s">
        <v>9054</v>
      </c>
      <c r="E45" s="126" t="s">
        <v>9055</v>
      </c>
      <c r="F45" s="128" t="s">
        <v>28</v>
      </c>
      <c r="G45" s="394" t="s">
        <v>28</v>
      </c>
      <c r="H45" s="390" t="s">
        <v>10129</v>
      </c>
      <c r="I45" s="389" t="s">
        <v>30</v>
      </c>
      <c r="J45" s="376" t="s">
        <v>11804</v>
      </c>
      <c r="K45" s="376"/>
      <c r="L45" s="376" t="s">
        <v>111</v>
      </c>
      <c r="M45" s="388" t="e">
        <v>#N/A</v>
      </c>
    </row>
    <row r="46" spans="1:13" ht="33.75" x14ac:dyDescent="0.25">
      <c r="A46" s="172">
        <v>15786</v>
      </c>
      <c r="B46" s="126" t="s">
        <v>9056</v>
      </c>
      <c r="C46" s="126" t="s">
        <v>9025</v>
      </c>
      <c r="D46" s="126" t="s">
        <v>9057</v>
      </c>
      <c r="E46" s="126" t="s">
        <v>9058</v>
      </c>
      <c r="F46" s="128" t="s">
        <v>28</v>
      </c>
      <c r="G46" s="394" t="s">
        <v>28</v>
      </c>
      <c r="H46" s="390" t="s">
        <v>10129</v>
      </c>
      <c r="I46" s="389" t="s">
        <v>30</v>
      </c>
      <c r="J46" s="376" t="s">
        <v>11806</v>
      </c>
      <c r="K46" s="376"/>
      <c r="L46" s="376" t="s">
        <v>111</v>
      </c>
      <c r="M46" s="388" t="e">
        <v>#N/A</v>
      </c>
    </row>
    <row r="47" spans="1:13" ht="33.75" x14ac:dyDescent="0.25">
      <c r="A47" s="172">
        <v>15787</v>
      </c>
      <c r="B47" s="126" t="s">
        <v>9059</v>
      </c>
      <c r="C47" s="126" t="s">
        <v>9025</v>
      </c>
      <c r="D47" s="126" t="s">
        <v>9057</v>
      </c>
      <c r="E47" s="126" t="s">
        <v>9058</v>
      </c>
      <c r="F47" s="128" t="s">
        <v>28</v>
      </c>
      <c r="G47" s="394" t="s">
        <v>28</v>
      </c>
      <c r="H47" s="390" t="s">
        <v>10129</v>
      </c>
      <c r="I47" s="389" t="s">
        <v>30</v>
      </c>
      <c r="J47" s="376" t="s">
        <v>11806</v>
      </c>
      <c r="K47" s="376"/>
      <c r="L47" s="376" t="s">
        <v>111</v>
      </c>
      <c r="M47" s="388" t="e">
        <v>#N/A</v>
      </c>
    </row>
    <row r="48" spans="1:13" ht="45" x14ac:dyDescent="0.25">
      <c r="A48" s="172">
        <v>15788</v>
      </c>
      <c r="B48" s="126" t="s">
        <v>72</v>
      </c>
      <c r="C48" s="126" t="s">
        <v>9025</v>
      </c>
      <c r="D48" s="126" t="s">
        <v>9060</v>
      </c>
      <c r="E48" s="126" t="s">
        <v>9061</v>
      </c>
      <c r="F48" s="128" t="s">
        <v>28</v>
      </c>
      <c r="G48" s="394" t="s">
        <v>28</v>
      </c>
      <c r="H48" s="390" t="s">
        <v>10129</v>
      </c>
      <c r="I48" s="389" t="s">
        <v>30</v>
      </c>
      <c r="J48" s="376" t="s">
        <v>11808</v>
      </c>
      <c r="K48" s="376"/>
      <c r="L48" s="376" t="s">
        <v>111</v>
      </c>
      <c r="M48" s="388" t="e">
        <v>#N/A</v>
      </c>
    </row>
    <row r="49" spans="1:13" ht="45" x14ac:dyDescent="0.25">
      <c r="A49" s="172">
        <v>15789</v>
      </c>
      <c r="B49" s="126" t="s">
        <v>73</v>
      </c>
      <c r="C49" s="126" t="s">
        <v>9025</v>
      </c>
      <c r="D49" s="126" t="s">
        <v>9060</v>
      </c>
      <c r="E49" s="126" t="s">
        <v>9061</v>
      </c>
      <c r="F49" s="128" t="s">
        <v>28</v>
      </c>
      <c r="G49" s="394" t="s">
        <v>28</v>
      </c>
      <c r="H49" s="390" t="s">
        <v>10129</v>
      </c>
      <c r="I49" s="389" t="s">
        <v>30</v>
      </c>
      <c r="J49" s="376" t="s">
        <v>11808</v>
      </c>
      <c r="K49" s="376"/>
      <c r="L49" s="376" t="s">
        <v>111</v>
      </c>
      <c r="M49" s="388" t="e">
        <v>#N/A</v>
      </c>
    </row>
    <row r="50" spans="1:13" ht="45" x14ac:dyDescent="0.25">
      <c r="A50" s="172">
        <v>15792</v>
      </c>
      <c r="B50" s="126" t="s">
        <v>74</v>
      </c>
      <c r="C50" s="126" t="s">
        <v>9025</v>
      </c>
      <c r="D50" s="126" t="s">
        <v>9060</v>
      </c>
      <c r="E50" s="126" t="s">
        <v>9061</v>
      </c>
      <c r="F50" s="128" t="s">
        <v>28</v>
      </c>
      <c r="G50" s="394" t="s">
        <v>28</v>
      </c>
      <c r="H50" s="390" t="s">
        <v>10129</v>
      </c>
      <c r="I50" s="389" t="s">
        <v>30</v>
      </c>
      <c r="J50" s="376" t="s">
        <v>11808</v>
      </c>
      <c r="K50" s="376"/>
      <c r="L50" s="376" t="s">
        <v>111</v>
      </c>
      <c r="M50" s="388" t="e">
        <v>#N/A</v>
      </c>
    </row>
    <row r="51" spans="1:13" ht="45" x14ac:dyDescent="0.25">
      <c r="A51" s="172">
        <v>15793</v>
      </c>
      <c r="B51" s="126" t="s">
        <v>74</v>
      </c>
      <c r="C51" s="126" t="s">
        <v>9025</v>
      </c>
      <c r="D51" s="126" t="s">
        <v>9060</v>
      </c>
      <c r="E51" s="126" t="s">
        <v>9061</v>
      </c>
      <c r="F51" s="128" t="s">
        <v>28</v>
      </c>
      <c r="G51" s="394" t="s">
        <v>28</v>
      </c>
      <c r="H51" s="390" t="s">
        <v>10129</v>
      </c>
      <c r="I51" s="389" t="s">
        <v>30</v>
      </c>
      <c r="J51" s="376" t="s">
        <v>11808</v>
      </c>
      <c r="K51" s="376"/>
      <c r="L51" s="376" t="s">
        <v>111</v>
      </c>
      <c r="M51" s="388" t="e">
        <v>#N/A</v>
      </c>
    </row>
    <row r="52" spans="1:13" x14ac:dyDescent="0.25">
      <c r="A52" s="303">
        <v>15819</v>
      </c>
      <c r="B52" s="304" t="s">
        <v>9062</v>
      </c>
      <c r="C52" s="304" t="s">
        <v>9063</v>
      </c>
      <c r="D52" s="304" t="s">
        <v>28</v>
      </c>
      <c r="E52" s="304" t="s">
        <v>28</v>
      </c>
      <c r="F52" s="305" t="s">
        <v>28</v>
      </c>
      <c r="G52" s="391" t="s">
        <v>28</v>
      </c>
      <c r="H52" s="390" t="s">
        <v>9617</v>
      </c>
      <c r="I52" s="389" t="s">
        <v>615</v>
      </c>
      <c r="J52" s="376" t="e">
        <v>#N/A</v>
      </c>
      <c r="K52" s="376"/>
      <c r="L52" s="376" t="e">
        <v>#N/A</v>
      </c>
      <c r="M52" s="388" t="e">
        <v>#N/A</v>
      </c>
    </row>
    <row r="53" spans="1:13" ht="33.75" x14ac:dyDescent="0.25">
      <c r="A53" s="172">
        <v>15820</v>
      </c>
      <c r="B53" s="126" t="s">
        <v>75</v>
      </c>
      <c r="C53" s="126" t="s">
        <v>9025</v>
      </c>
      <c r="D53" s="126" t="s">
        <v>9064</v>
      </c>
      <c r="E53" s="126" t="s">
        <v>9065</v>
      </c>
      <c r="F53" s="128" t="s">
        <v>28</v>
      </c>
      <c r="G53" s="394" t="s">
        <v>28</v>
      </c>
      <c r="H53" s="390" t="s">
        <v>10129</v>
      </c>
      <c r="I53" s="389" t="s">
        <v>30</v>
      </c>
      <c r="J53" s="376" t="s">
        <v>11810</v>
      </c>
      <c r="K53" s="376"/>
      <c r="L53" s="376" t="s">
        <v>111</v>
      </c>
      <c r="M53" s="388" t="e">
        <v>#N/A</v>
      </c>
    </row>
    <row r="54" spans="1:13" ht="33.75" x14ac:dyDescent="0.25">
      <c r="A54" s="172">
        <v>15821</v>
      </c>
      <c r="B54" s="126" t="s">
        <v>75</v>
      </c>
      <c r="C54" s="126" t="s">
        <v>9025</v>
      </c>
      <c r="D54" s="126" t="s">
        <v>9064</v>
      </c>
      <c r="E54" s="126" t="s">
        <v>9065</v>
      </c>
      <c r="F54" s="128" t="s">
        <v>28</v>
      </c>
      <c r="G54" s="394" t="s">
        <v>28</v>
      </c>
      <c r="H54" s="390" t="s">
        <v>10129</v>
      </c>
      <c r="I54" s="389" t="s">
        <v>30</v>
      </c>
      <c r="J54" s="376" t="s">
        <v>11810</v>
      </c>
      <c r="K54" s="376"/>
      <c r="L54" s="376" t="s">
        <v>111</v>
      </c>
      <c r="M54" s="388" t="e">
        <v>#N/A</v>
      </c>
    </row>
    <row r="55" spans="1:13" ht="33.75" x14ac:dyDescent="0.25">
      <c r="A55" s="172">
        <v>15822</v>
      </c>
      <c r="B55" s="126" t="s">
        <v>76</v>
      </c>
      <c r="C55" s="126" t="s">
        <v>9025</v>
      </c>
      <c r="D55" s="126" t="s">
        <v>9064</v>
      </c>
      <c r="E55" s="126" t="s">
        <v>9065</v>
      </c>
      <c r="F55" s="128" t="s">
        <v>28</v>
      </c>
      <c r="G55" s="394" t="s">
        <v>28</v>
      </c>
      <c r="H55" s="390" t="s">
        <v>10129</v>
      </c>
      <c r="I55" s="389" t="s">
        <v>30</v>
      </c>
      <c r="J55" s="376" t="s">
        <v>11810</v>
      </c>
      <c r="K55" s="376"/>
      <c r="L55" s="376" t="s">
        <v>111</v>
      </c>
      <c r="M55" s="388" t="e">
        <v>#N/A</v>
      </c>
    </row>
    <row r="56" spans="1:13" ht="33.75" x14ac:dyDescent="0.25">
      <c r="A56" s="172">
        <v>15823</v>
      </c>
      <c r="B56" s="126" t="s">
        <v>76</v>
      </c>
      <c r="C56" s="126" t="s">
        <v>9025</v>
      </c>
      <c r="D56" s="126" t="s">
        <v>9064</v>
      </c>
      <c r="E56" s="126" t="s">
        <v>9065</v>
      </c>
      <c r="F56" s="128" t="s">
        <v>28</v>
      </c>
      <c r="G56" s="394" t="s">
        <v>28</v>
      </c>
      <c r="H56" s="390" t="s">
        <v>10129</v>
      </c>
      <c r="I56" s="389" t="s">
        <v>30</v>
      </c>
      <c r="J56" s="376" t="s">
        <v>11810</v>
      </c>
      <c r="K56" s="376"/>
      <c r="L56" s="376" t="s">
        <v>111</v>
      </c>
      <c r="M56" s="388" t="e">
        <v>#N/A</v>
      </c>
    </row>
    <row r="57" spans="1:13" ht="33.75" x14ac:dyDescent="0.25">
      <c r="A57" s="229">
        <v>15824</v>
      </c>
      <c r="B57" s="134" t="s">
        <v>77</v>
      </c>
      <c r="C57" s="134" t="s">
        <v>9066</v>
      </c>
      <c r="D57" s="134" t="s">
        <v>9067</v>
      </c>
      <c r="E57" s="134" t="s">
        <v>9068</v>
      </c>
      <c r="F57" s="135" t="s">
        <v>28</v>
      </c>
      <c r="G57" s="397" t="s">
        <v>28</v>
      </c>
      <c r="H57" s="390" t="s">
        <v>14173</v>
      </c>
      <c r="I57" s="389" t="s">
        <v>2556</v>
      </c>
      <c r="J57" s="376" t="s">
        <v>11813</v>
      </c>
      <c r="K57" s="376"/>
      <c r="L57" s="376" t="s">
        <v>111</v>
      </c>
      <c r="M57" s="388" t="s">
        <v>28</v>
      </c>
    </row>
    <row r="58" spans="1:13" ht="33.75" x14ac:dyDescent="0.25">
      <c r="A58" s="172">
        <v>15825</v>
      </c>
      <c r="B58" s="126" t="s">
        <v>78</v>
      </c>
      <c r="C58" s="126" t="s">
        <v>9025</v>
      </c>
      <c r="D58" s="126" t="s">
        <v>9069</v>
      </c>
      <c r="E58" s="126" t="s">
        <v>9070</v>
      </c>
      <c r="F58" s="128" t="s">
        <v>28</v>
      </c>
      <c r="G58" s="394" t="s">
        <v>28</v>
      </c>
      <c r="H58" s="390" t="s">
        <v>10129</v>
      </c>
      <c r="I58" s="389" t="s">
        <v>30</v>
      </c>
      <c r="J58" s="376" t="s">
        <v>9069</v>
      </c>
      <c r="K58" s="376"/>
      <c r="L58" s="376" t="b">
        <v>1</v>
      </c>
      <c r="M58" s="388" t="e">
        <v>#N/A</v>
      </c>
    </row>
    <row r="59" spans="1:13" ht="33.75" x14ac:dyDescent="0.25">
      <c r="A59" s="229">
        <v>15826</v>
      </c>
      <c r="B59" s="134" t="s">
        <v>79</v>
      </c>
      <c r="C59" s="134" t="s">
        <v>9066</v>
      </c>
      <c r="D59" s="134" t="s">
        <v>9067</v>
      </c>
      <c r="E59" s="134" t="s">
        <v>9068</v>
      </c>
      <c r="F59" s="135" t="s">
        <v>28</v>
      </c>
      <c r="G59" s="397" t="s">
        <v>28</v>
      </c>
      <c r="H59" s="390" t="s">
        <v>14173</v>
      </c>
      <c r="I59" s="389" t="s">
        <v>2556</v>
      </c>
      <c r="J59" s="376" t="s">
        <v>11813</v>
      </c>
      <c r="K59" s="376"/>
      <c r="L59" s="376" t="s">
        <v>111</v>
      </c>
      <c r="M59" s="388" t="s">
        <v>28</v>
      </c>
    </row>
    <row r="60" spans="1:13" ht="33.75" x14ac:dyDescent="0.25">
      <c r="A60" s="172">
        <v>15828</v>
      </c>
      <c r="B60" s="126" t="s">
        <v>80</v>
      </c>
      <c r="C60" s="126" t="s">
        <v>9025</v>
      </c>
      <c r="D60" s="126" t="s">
        <v>9069</v>
      </c>
      <c r="E60" s="126" t="s">
        <v>9070</v>
      </c>
      <c r="F60" s="128" t="s">
        <v>28</v>
      </c>
      <c r="G60" s="394" t="s">
        <v>28</v>
      </c>
      <c r="H60" s="390" t="s">
        <v>10129</v>
      </c>
      <c r="I60" s="389" t="s">
        <v>30</v>
      </c>
      <c r="J60" s="376" t="s">
        <v>9069</v>
      </c>
      <c r="K60" s="376"/>
      <c r="L60" s="376" t="b">
        <v>1</v>
      </c>
      <c r="M60" s="388" t="e">
        <v>#N/A</v>
      </c>
    </row>
    <row r="61" spans="1:13" ht="33.75" x14ac:dyDescent="0.25">
      <c r="A61" s="172">
        <v>15829</v>
      </c>
      <c r="B61" s="126" t="s">
        <v>81</v>
      </c>
      <c r="C61" s="126" t="s">
        <v>9025</v>
      </c>
      <c r="D61" s="126" t="s">
        <v>9036</v>
      </c>
      <c r="E61" s="126" t="s">
        <v>9037</v>
      </c>
      <c r="F61" s="128" t="s">
        <v>28</v>
      </c>
      <c r="G61" s="394" t="s">
        <v>28</v>
      </c>
      <c r="H61" s="390" t="s">
        <v>10129</v>
      </c>
      <c r="I61" s="389" t="s">
        <v>30</v>
      </c>
      <c r="J61" s="376" t="s">
        <v>9036</v>
      </c>
      <c r="K61" s="376"/>
      <c r="L61" s="376" t="b">
        <v>1</v>
      </c>
      <c r="M61" s="388" t="e">
        <v>#N/A</v>
      </c>
    </row>
    <row r="62" spans="1:13" ht="33.75" x14ac:dyDescent="0.25">
      <c r="A62" s="172">
        <v>15830</v>
      </c>
      <c r="B62" s="126" t="s">
        <v>82</v>
      </c>
      <c r="C62" s="126" t="s">
        <v>9025</v>
      </c>
      <c r="D62" s="126" t="s">
        <v>9071</v>
      </c>
      <c r="E62" s="126" t="s">
        <v>9072</v>
      </c>
      <c r="F62" s="128" t="s">
        <v>28</v>
      </c>
      <c r="G62" s="394" t="s">
        <v>28</v>
      </c>
      <c r="H62" s="390" t="s">
        <v>10129</v>
      </c>
      <c r="I62" s="389" t="s">
        <v>30</v>
      </c>
      <c r="J62" s="376" t="s">
        <v>9071</v>
      </c>
      <c r="K62" s="376"/>
      <c r="L62" s="376" t="b">
        <v>1</v>
      </c>
      <c r="M62" s="388" t="e">
        <v>#N/A</v>
      </c>
    </row>
    <row r="63" spans="1:13" ht="33.75" x14ac:dyDescent="0.25">
      <c r="A63" s="172">
        <v>15832</v>
      </c>
      <c r="B63" s="126" t="s">
        <v>83</v>
      </c>
      <c r="C63" s="126" t="s">
        <v>9025</v>
      </c>
      <c r="D63" s="126" t="s">
        <v>9073</v>
      </c>
      <c r="E63" s="126" t="s">
        <v>9074</v>
      </c>
      <c r="F63" s="128" t="s">
        <v>28</v>
      </c>
      <c r="G63" s="394" t="s">
        <v>28</v>
      </c>
      <c r="H63" s="390" t="s">
        <v>10129</v>
      </c>
      <c r="I63" s="389" t="s">
        <v>30</v>
      </c>
      <c r="J63" s="376" t="s">
        <v>9071</v>
      </c>
      <c r="K63" s="376"/>
      <c r="L63" s="376" t="s">
        <v>111</v>
      </c>
      <c r="M63" s="388" t="e">
        <v>#N/A</v>
      </c>
    </row>
    <row r="64" spans="1:13" ht="33.75" x14ac:dyDescent="0.25">
      <c r="A64" s="172">
        <v>15833</v>
      </c>
      <c r="B64" s="126" t="s">
        <v>84</v>
      </c>
      <c r="C64" s="126" t="s">
        <v>9025</v>
      </c>
      <c r="D64" s="126" t="s">
        <v>9073</v>
      </c>
      <c r="E64" s="126" t="s">
        <v>9074</v>
      </c>
      <c r="F64" s="128" t="s">
        <v>28</v>
      </c>
      <c r="G64" s="394" t="s">
        <v>28</v>
      </c>
      <c r="H64" s="390" t="s">
        <v>10129</v>
      </c>
      <c r="I64" s="389" t="s">
        <v>30</v>
      </c>
      <c r="J64" s="376" t="s">
        <v>9071</v>
      </c>
      <c r="K64" s="376"/>
      <c r="L64" s="376" t="s">
        <v>111</v>
      </c>
      <c r="M64" s="388" t="e">
        <v>#N/A</v>
      </c>
    </row>
    <row r="65" spans="1:13" ht="33.75" x14ac:dyDescent="0.25">
      <c r="A65" s="172">
        <v>15834</v>
      </c>
      <c r="B65" s="126" t="s">
        <v>85</v>
      </c>
      <c r="C65" s="126" t="s">
        <v>9025</v>
      </c>
      <c r="D65" s="126" t="s">
        <v>9073</v>
      </c>
      <c r="E65" s="126" t="s">
        <v>9074</v>
      </c>
      <c r="F65" s="128" t="s">
        <v>28</v>
      </c>
      <c r="G65" s="394" t="s">
        <v>28</v>
      </c>
      <c r="H65" s="390" t="s">
        <v>10129</v>
      </c>
      <c r="I65" s="389" t="s">
        <v>30</v>
      </c>
      <c r="J65" s="376" t="s">
        <v>9071</v>
      </c>
      <c r="K65" s="376"/>
      <c r="L65" s="376" t="s">
        <v>111</v>
      </c>
      <c r="M65" s="388" t="e">
        <v>#N/A</v>
      </c>
    </row>
    <row r="66" spans="1:13" ht="33.75" x14ac:dyDescent="0.25">
      <c r="A66" s="172">
        <v>15835</v>
      </c>
      <c r="B66" s="126" t="s">
        <v>86</v>
      </c>
      <c r="C66" s="126" t="s">
        <v>9025</v>
      </c>
      <c r="D66" s="126" t="s">
        <v>9073</v>
      </c>
      <c r="E66" s="126" t="s">
        <v>9074</v>
      </c>
      <c r="F66" s="128" t="s">
        <v>28</v>
      </c>
      <c r="G66" s="394" t="s">
        <v>28</v>
      </c>
      <c r="H66" s="390" t="s">
        <v>10129</v>
      </c>
      <c r="I66" s="389" t="s">
        <v>30</v>
      </c>
      <c r="J66" s="376" t="s">
        <v>9071</v>
      </c>
      <c r="K66" s="376"/>
      <c r="L66" s="376" t="s">
        <v>111</v>
      </c>
      <c r="M66" s="388" t="e">
        <v>#N/A</v>
      </c>
    </row>
    <row r="67" spans="1:13" ht="33.75" x14ac:dyDescent="0.25">
      <c r="A67" s="172">
        <v>15836</v>
      </c>
      <c r="B67" s="126" t="s">
        <v>87</v>
      </c>
      <c r="C67" s="126" t="s">
        <v>9025</v>
      </c>
      <c r="D67" s="126" t="s">
        <v>9073</v>
      </c>
      <c r="E67" s="126" t="s">
        <v>9074</v>
      </c>
      <c r="F67" s="128" t="s">
        <v>28</v>
      </c>
      <c r="G67" s="394" t="s">
        <v>28</v>
      </c>
      <c r="H67" s="390" t="s">
        <v>10129</v>
      </c>
      <c r="I67" s="389" t="s">
        <v>30</v>
      </c>
      <c r="J67" s="376" t="s">
        <v>9071</v>
      </c>
      <c r="K67" s="376"/>
      <c r="L67" s="376" t="s">
        <v>111</v>
      </c>
      <c r="M67" s="388" t="e">
        <v>#N/A</v>
      </c>
    </row>
    <row r="68" spans="1:13" ht="33.75" x14ac:dyDescent="0.25">
      <c r="A68" s="172">
        <v>15837</v>
      </c>
      <c r="B68" s="126" t="s">
        <v>88</v>
      </c>
      <c r="C68" s="126" t="s">
        <v>9025</v>
      </c>
      <c r="D68" s="126" t="s">
        <v>9073</v>
      </c>
      <c r="E68" s="126" t="s">
        <v>9074</v>
      </c>
      <c r="F68" s="128" t="s">
        <v>28</v>
      </c>
      <c r="G68" s="394" t="s">
        <v>28</v>
      </c>
      <c r="H68" s="390" t="s">
        <v>10129</v>
      </c>
      <c r="I68" s="389" t="s">
        <v>30</v>
      </c>
      <c r="J68" s="376" t="s">
        <v>9071</v>
      </c>
      <c r="K68" s="376"/>
      <c r="L68" s="376" t="s">
        <v>111</v>
      </c>
      <c r="M68" s="388" t="e">
        <v>#N/A</v>
      </c>
    </row>
    <row r="69" spans="1:13" ht="33.75" x14ac:dyDescent="0.25">
      <c r="A69" s="172">
        <v>15838</v>
      </c>
      <c r="B69" s="126" t="s">
        <v>89</v>
      </c>
      <c r="C69" s="126" t="s">
        <v>9025</v>
      </c>
      <c r="D69" s="126" t="s">
        <v>9073</v>
      </c>
      <c r="E69" s="126" t="s">
        <v>9074</v>
      </c>
      <c r="F69" s="128" t="s">
        <v>28</v>
      </c>
      <c r="G69" s="394" t="s">
        <v>28</v>
      </c>
      <c r="H69" s="390" t="s">
        <v>10129</v>
      </c>
      <c r="I69" s="389" t="s">
        <v>30</v>
      </c>
      <c r="J69" s="376" t="s">
        <v>9071</v>
      </c>
      <c r="K69" s="376"/>
      <c r="L69" s="376" t="s">
        <v>111</v>
      </c>
      <c r="M69" s="388" t="e">
        <v>#N/A</v>
      </c>
    </row>
    <row r="70" spans="1:13" ht="45" x14ac:dyDescent="0.25">
      <c r="A70" s="172">
        <v>15839</v>
      </c>
      <c r="B70" s="126" t="s">
        <v>90</v>
      </c>
      <c r="C70" s="126" t="s">
        <v>9025</v>
      </c>
      <c r="D70" s="126" t="s">
        <v>9075</v>
      </c>
      <c r="E70" s="126" t="s">
        <v>9076</v>
      </c>
      <c r="F70" s="128" t="s">
        <v>28</v>
      </c>
      <c r="G70" s="394" t="s">
        <v>28</v>
      </c>
      <c r="H70" s="390" t="s">
        <v>10129</v>
      </c>
      <c r="I70" s="389" t="s">
        <v>30</v>
      </c>
      <c r="J70" s="376" t="s">
        <v>11816</v>
      </c>
      <c r="K70" s="376"/>
      <c r="L70" s="376" t="s">
        <v>111</v>
      </c>
      <c r="M70" s="388" t="e">
        <v>#N/A</v>
      </c>
    </row>
    <row r="71" spans="1:13" ht="33.75" x14ac:dyDescent="0.25">
      <c r="A71" s="172">
        <v>15847</v>
      </c>
      <c r="B71" s="126" t="s">
        <v>91</v>
      </c>
      <c r="C71" s="126" t="s">
        <v>9025</v>
      </c>
      <c r="D71" s="126" t="s">
        <v>9077</v>
      </c>
      <c r="E71" s="126" t="s">
        <v>9078</v>
      </c>
      <c r="F71" s="128" t="s">
        <v>28</v>
      </c>
      <c r="G71" s="394" t="s">
        <v>28</v>
      </c>
      <c r="H71" s="390" t="s">
        <v>10129</v>
      </c>
      <c r="I71" s="389" t="s">
        <v>30</v>
      </c>
      <c r="J71" s="376" t="s">
        <v>9077</v>
      </c>
      <c r="K71" s="376"/>
      <c r="L71" s="376" t="b">
        <v>1</v>
      </c>
      <c r="M71" s="388" t="e">
        <v>#N/A</v>
      </c>
    </row>
    <row r="72" spans="1:13" ht="33.75" x14ac:dyDescent="0.25">
      <c r="A72" s="172">
        <v>15876</v>
      </c>
      <c r="B72" s="126" t="s">
        <v>92</v>
      </c>
      <c r="C72" s="126" t="s">
        <v>9025</v>
      </c>
      <c r="D72" s="126" t="s">
        <v>9073</v>
      </c>
      <c r="E72" s="126" t="s">
        <v>9074</v>
      </c>
      <c r="F72" s="128" t="s">
        <v>28</v>
      </c>
      <c r="G72" s="394" t="s">
        <v>28</v>
      </c>
      <c r="H72" s="390" t="s">
        <v>10129</v>
      </c>
      <c r="I72" s="389" t="s">
        <v>30</v>
      </c>
      <c r="J72" s="376" t="s">
        <v>9071</v>
      </c>
      <c r="K72" s="376"/>
      <c r="L72" s="376" t="s">
        <v>111</v>
      </c>
      <c r="M72" s="388" t="e">
        <v>#N/A</v>
      </c>
    </row>
    <row r="73" spans="1:13" ht="33.75" x14ac:dyDescent="0.25">
      <c r="A73" s="172">
        <v>15877</v>
      </c>
      <c r="B73" s="126" t="s">
        <v>93</v>
      </c>
      <c r="C73" s="126" t="s">
        <v>9025</v>
      </c>
      <c r="D73" s="126" t="s">
        <v>9073</v>
      </c>
      <c r="E73" s="126" t="s">
        <v>9074</v>
      </c>
      <c r="F73" s="128" t="s">
        <v>28</v>
      </c>
      <c r="G73" s="394" t="s">
        <v>28</v>
      </c>
      <c r="H73" s="390" t="s">
        <v>10129</v>
      </c>
      <c r="I73" s="389" t="s">
        <v>30</v>
      </c>
      <c r="J73" s="376" t="s">
        <v>9071</v>
      </c>
      <c r="K73" s="376"/>
      <c r="L73" s="376" t="s">
        <v>111</v>
      </c>
      <c r="M73" s="388" t="e">
        <v>#N/A</v>
      </c>
    </row>
    <row r="74" spans="1:13" ht="33.75" x14ac:dyDescent="0.25">
      <c r="A74" s="172">
        <v>15878</v>
      </c>
      <c r="B74" s="126" t="s">
        <v>94</v>
      </c>
      <c r="C74" s="126" t="s">
        <v>9025</v>
      </c>
      <c r="D74" s="126" t="s">
        <v>9073</v>
      </c>
      <c r="E74" s="126" t="s">
        <v>9074</v>
      </c>
      <c r="F74" s="128" t="s">
        <v>28</v>
      </c>
      <c r="G74" s="394" t="s">
        <v>28</v>
      </c>
      <c r="H74" s="390" t="s">
        <v>10129</v>
      </c>
      <c r="I74" s="389" t="s">
        <v>30</v>
      </c>
      <c r="J74" s="376" t="s">
        <v>9071</v>
      </c>
      <c r="K74" s="376"/>
      <c r="L74" s="376" t="s">
        <v>111</v>
      </c>
      <c r="M74" s="388" t="e">
        <v>#N/A</v>
      </c>
    </row>
    <row r="75" spans="1:13" ht="33.75" x14ac:dyDescent="0.25">
      <c r="A75" s="172">
        <v>15879</v>
      </c>
      <c r="B75" s="126" t="s">
        <v>95</v>
      </c>
      <c r="C75" s="126" t="s">
        <v>9025</v>
      </c>
      <c r="D75" s="126" t="s">
        <v>9073</v>
      </c>
      <c r="E75" s="126" t="s">
        <v>9074</v>
      </c>
      <c r="F75" s="128" t="s">
        <v>28</v>
      </c>
      <c r="G75" s="394" t="s">
        <v>28</v>
      </c>
      <c r="H75" s="390" t="s">
        <v>10129</v>
      </c>
      <c r="I75" s="389" t="s">
        <v>30</v>
      </c>
      <c r="J75" s="376" t="s">
        <v>9071</v>
      </c>
      <c r="K75" s="376"/>
      <c r="L75" s="376" t="s">
        <v>111</v>
      </c>
      <c r="M75" s="388" t="e">
        <v>#N/A</v>
      </c>
    </row>
    <row r="76" spans="1:13" ht="22.5" x14ac:dyDescent="0.25">
      <c r="A76" s="360">
        <v>15999</v>
      </c>
      <c r="B76" s="164" t="s">
        <v>96</v>
      </c>
      <c r="C76" s="164" t="s">
        <v>9079</v>
      </c>
      <c r="D76" s="164" t="s">
        <v>28</v>
      </c>
      <c r="E76" s="164" t="s">
        <v>28</v>
      </c>
      <c r="F76" s="165" t="s">
        <v>28</v>
      </c>
      <c r="G76" s="377" t="s">
        <v>28</v>
      </c>
      <c r="H76" s="390" t="s">
        <v>14174</v>
      </c>
      <c r="I76" s="389" t="s">
        <v>98</v>
      </c>
      <c r="J76" s="376" t="e">
        <v>#N/A</v>
      </c>
      <c r="K76" s="376"/>
      <c r="L76" s="376" t="e">
        <v>#N/A</v>
      </c>
      <c r="M76" s="388" t="e">
        <v>#N/A</v>
      </c>
    </row>
    <row r="77" spans="1:13" ht="45" x14ac:dyDescent="0.25">
      <c r="A77" s="172">
        <v>17106</v>
      </c>
      <c r="B77" s="126" t="s">
        <v>99</v>
      </c>
      <c r="C77" s="126" t="s">
        <v>9025</v>
      </c>
      <c r="D77" s="126" t="s">
        <v>9080</v>
      </c>
      <c r="E77" s="126" t="s">
        <v>9081</v>
      </c>
      <c r="F77" s="128" t="s">
        <v>28</v>
      </c>
      <c r="G77" s="394" t="s">
        <v>28</v>
      </c>
      <c r="H77" s="390" t="s">
        <v>10129</v>
      </c>
      <c r="I77" s="389" t="s">
        <v>30</v>
      </c>
      <c r="J77" s="376" t="s">
        <v>11819</v>
      </c>
      <c r="K77" s="376"/>
      <c r="L77" s="376" t="s">
        <v>111</v>
      </c>
      <c r="M77" s="388" t="e">
        <v>#N/A</v>
      </c>
    </row>
    <row r="78" spans="1:13" ht="45" x14ac:dyDescent="0.25">
      <c r="A78" s="172">
        <v>17107</v>
      </c>
      <c r="B78" s="126" t="s">
        <v>99</v>
      </c>
      <c r="C78" s="126" t="s">
        <v>9025</v>
      </c>
      <c r="D78" s="126" t="s">
        <v>9080</v>
      </c>
      <c r="E78" s="126" t="s">
        <v>9081</v>
      </c>
      <c r="F78" s="128" t="s">
        <v>28</v>
      </c>
      <c r="G78" s="394" t="s">
        <v>28</v>
      </c>
      <c r="H78" s="390" t="s">
        <v>10129</v>
      </c>
      <c r="I78" s="389" t="s">
        <v>30</v>
      </c>
      <c r="J78" s="376" t="s">
        <v>11819</v>
      </c>
      <c r="K78" s="376"/>
      <c r="L78" s="376" t="s">
        <v>111</v>
      </c>
      <c r="M78" s="388" t="e">
        <v>#N/A</v>
      </c>
    </row>
    <row r="79" spans="1:13" ht="45" x14ac:dyDescent="0.25">
      <c r="A79" s="172">
        <v>17108</v>
      </c>
      <c r="B79" s="126" t="s">
        <v>99</v>
      </c>
      <c r="C79" s="126" t="s">
        <v>9025</v>
      </c>
      <c r="D79" s="126" t="s">
        <v>9080</v>
      </c>
      <c r="E79" s="126" t="s">
        <v>9081</v>
      </c>
      <c r="F79" s="128" t="s">
        <v>28</v>
      </c>
      <c r="G79" s="394" t="s">
        <v>28</v>
      </c>
      <c r="H79" s="390" t="s">
        <v>10129</v>
      </c>
      <c r="I79" s="389" t="s">
        <v>30</v>
      </c>
      <c r="J79" s="376" t="s">
        <v>11819</v>
      </c>
      <c r="K79" s="376"/>
      <c r="L79" s="376" t="s">
        <v>111</v>
      </c>
      <c r="M79" s="388" t="e">
        <v>#N/A</v>
      </c>
    </row>
    <row r="80" spans="1:13" ht="33.75" x14ac:dyDescent="0.25">
      <c r="A80" s="171">
        <v>17340</v>
      </c>
      <c r="B80" s="141" t="s">
        <v>100</v>
      </c>
      <c r="C80" s="141" t="s">
        <v>9082</v>
      </c>
      <c r="D80" s="141" t="s">
        <v>9083</v>
      </c>
      <c r="E80" s="141" t="s">
        <v>9084</v>
      </c>
      <c r="F80" s="142" t="s">
        <v>28</v>
      </c>
      <c r="G80" s="396" t="s">
        <v>28</v>
      </c>
      <c r="H80" s="390" t="s">
        <v>14175</v>
      </c>
      <c r="I80" s="389" t="s">
        <v>102</v>
      </c>
      <c r="J80" s="376" t="s">
        <v>9083</v>
      </c>
      <c r="K80" s="376"/>
      <c r="L80" s="376" t="b">
        <v>1</v>
      </c>
      <c r="M80" s="388" t="e">
        <v>#N/A</v>
      </c>
    </row>
    <row r="81" spans="1:13" ht="33.75" x14ac:dyDescent="0.25">
      <c r="A81" s="172">
        <v>17360</v>
      </c>
      <c r="B81" s="126" t="s">
        <v>103</v>
      </c>
      <c r="C81" s="126" t="s">
        <v>9025</v>
      </c>
      <c r="D81" s="126" t="s">
        <v>9083</v>
      </c>
      <c r="E81" s="126" t="s">
        <v>9084</v>
      </c>
      <c r="F81" s="128" t="s">
        <v>28</v>
      </c>
      <c r="G81" s="394" t="s">
        <v>28</v>
      </c>
      <c r="H81" s="390" t="s">
        <v>10129</v>
      </c>
      <c r="I81" s="389" t="s">
        <v>30</v>
      </c>
      <c r="J81" s="376" t="s">
        <v>9083</v>
      </c>
      <c r="K81" s="376"/>
      <c r="L81" s="376" t="b">
        <v>1</v>
      </c>
      <c r="M81" s="388" t="e">
        <v>#N/A</v>
      </c>
    </row>
    <row r="82" spans="1:13" ht="33.75" x14ac:dyDescent="0.25">
      <c r="A82" s="172">
        <v>17380</v>
      </c>
      <c r="B82" s="126" t="s">
        <v>104</v>
      </c>
      <c r="C82" s="126" t="s">
        <v>9025</v>
      </c>
      <c r="D82" s="126" t="s">
        <v>9069</v>
      </c>
      <c r="E82" s="126" t="s">
        <v>9070</v>
      </c>
      <c r="F82" s="128" t="s">
        <v>28</v>
      </c>
      <c r="G82" s="394" t="s">
        <v>28</v>
      </c>
      <c r="H82" s="390" t="s">
        <v>10129</v>
      </c>
      <c r="I82" s="389" t="s">
        <v>30</v>
      </c>
      <c r="J82" s="376" t="s">
        <v>9069</v>
      </c>
      <c r="K82" s="376"/>
      <c r="L82" s="376" t="b">
        <v>1</v>
      </c>
      <c r="M82" s="388" t="e">
        <v>#N/A</v>
      </c>
    </row>
    <row r="83" spans="1:13" ht="22.5" x14ac:dyDescent="0.25">
      <c r="A83" s="360">
        <v>17999</v>
      </c>
      <c r="B83" s="164" t="s">
        <v>105</v>
      </c>
      <c r="C83" s="164" t="s">
        <v>9079</v>
      </c>
      <c r="D83" s="164" t="s">
        <v>28</v>
      </c>
      <c r="E83" s="164" t="s">
        <v>28</v>
      </c>
      <c r="F83" s="165" t="s">
        <v>28</v>
      </c>
      <c r="G83" s="377" t="s">
        <v>28</v>
      </c>
      <c r="H83" s="390" t="s">
        <v>14174</v>
      </c>
      <c r="I83" s="389" t="s">
        <v>98</v>
      </c>
      <c r="J83" s="376" t="s">
        <v>13465</v>
      </c>
      <c r="K83" s="376"/>
      <c r="L83" s="376" t="s">
        <v>111</v>
      </c>
      <c r="M83" s="388" t="e">
        <v>#N/A</v>
      </c>
    </row>
    <row r="84" spans="1:13" ht="33.75" x14ac:dyDescent="0.25">
      <c r="A84" s="172">
        <v>19105</v>
      </c>
      <c r="B84" s="126" t="s">
        <v>106</v>
      </c>
      <c r="C84" s="126" t="s">
        <v>9025</v>
      </c>
      <c r="D84" s="126" t="s">
        <v>9085</v>
      </c>
      <c r="E84" s="126" t="s">
        <v>9086</v>
      </c>
      <c r="F84" s="128" t="s">
        <v>28</v>
      </c>
      <c r="G84" s="394" t="s">
        <v>28</v>
      </c>
      <c r="H84" s="390" t="s">
        <v>10129</v>
      </c>
      <c r="I84" s="389" t="s">
        <v>30</v>
      </c>
      <c r="J84" s="376" t="s">
        <v>9085</v>
      </c>
      <c r="K84" s="376"/>
      <c r="L84" s="376" t="b">
        <v>1</v>
      </c>
      <c r="M84" s="388" t="e">
        <v>#N/A</v>
      </c>
    </row>
    <row r="85" spans="1:13" ht="33.75" x14ac:dyDescent="0.25">
      <c r="A85" s="172">
        <v>19300</v>
      </c>
      <c r="B85" s="126" t="s">
        <v>115</v>
      </c>
      <c r="C85" s="126" t="s">
        <v>9025</v>
      </c>
      <c r="D85" s="126" t="s">
        <v>9087</v>
      </c>
      <c r="E85" s="126" t="s">
        <v>9088</v>
      </c>
      <c r="F85" s="128" t="s">
        <v>28</v>
      </c>
      <c r="G85" s="394" t="s">
        <v>28</v>
      </c>
      <c r="H85" s="390" t="s">
        <v>10129</v>
      </c>
      <c r="I85" s="389" t="s">
        <v>30</v>
      </c>
      <c r="J85" s="376" t="s">
        <v>9087</v>
      </c>
      <c r="K85" s="376"/>
      <c r="L85" s="376" t="b">
        <v>1</v>
      </c>
      <c r="M85" s="388" t="e">
        <v>#N/A</v>
      </c>
    </row>
    <row r="86" spans="1:13" ht="33.75" x14ac:dyDescent="0.25">
      <c r="A86" s="172">
        <v>19303</v>
      </c>
      <c r="B86" s="126" t="s">
        <v>116</v>
      </c>
      <c r="C86" s="126" t="s">
        <v>9025</v>
      </c>
      <c r="D86" s="126" t="s">
        <v>9089</v>
      </c>
      <c r="E86" s="126" t="s">
        <v>9090</v>
      </c>
      <c r="F86" s="128" t="s">
        <v>28</v>
      </c>
      <c r="G86" s="394" t="s">
        <v>28</v>
      </c>
      <c r="H86" s="390" t="s">
        <v>10129</v>
      </c>
      <c r="I86" s="389" t="s">
        <v>30</v>
      </c>
      <c r="J86" s="376" t="s">
        <v>11823</v>
      </c>
      <c r="K86" s="376"/>
      <c r="L86" s="376" t="s">
        <v>111</v>
      </c>
      <c r="M86" s="388" t="e">
        <v>#N/A</v>
      </c>
    </row>
    <row r="87" spans="1:13" ht="33.75" x14ac:dyDescent="0.25">
      <c r="A87" s="229">
        <v>19316</v>
      </c>
      <c r="B87" s="134" t="s">
        <v>117</v>
      </c>
      <c r="C87" s="134" t="s">
        <v>9066</v>
      </c>
      <c r="D87" s="134" t="s">
        <v>9091</v>
      </c>
      <c r="E87" s="134" t="s">
        <v>9092</v>
      </c>
      <c r="F87" s="135" t="s">
        <v>28</v>
      </c>
      <c r="G87" s="397" t="s">
        <v>28</v>
      </c>
      <c r="H87" s="390" t="s">
        <v>14173</v>
      </c>
      <c r="I87" s="389" t="s">
        <v>2556</v>
      </c>
      <c r="J87" s="376" t="s">
        <v>11824</v>
      </c>
      <c r="K87" s="376"/>
      <c r="L87" s="376" t="s">
        <v>111</v>
      </c>
      <c r="M87" s="388" t="s">
        <v>28</v>
      </c>
    </row>
    <row r="88" spans="1:13" ht="45" x14ac:dyDescent="0.25">
      <c r="A88" s="229">
        <v>19318</v>
      </c>
      <c r="B88" s="134" t="s">
        <v>118</v>
      </c>
      <c r="C88" s="134" t="s">
        <v>9066</v>
      </c>
      <c r="D88" s="134" t="s">
        <v>9093</v>
      </c>
      <c r="E88" s="134" t="s">
        <v>9094</v>
      </c>
      <c r="F88" s="135" t="s">
        <v>28</v>
      </c>
      <c r="G88" s="397" t="s">
        <v>28</v>
      </c>
      <c r="H88" s="390" t="s">
        <v>14173</v>
      </c>
      <c r="I88" s="389" t="s">
        <v>2556</v>
      </c>
      <c r="J88" s="376" t="s">
        <v>9093</v>
      </c>
      <c r="K88" s="376"/>
      <c r="L88" s="376" t="b">
        <v>1</v>
      </c>
      <c r="M88" s="388" t="s">
        <v>28</v>
      </c>
    </row>
    <row r="89" spans="1:13" ht="33.75" x14ac:dyDescent="0.25">
      <c r="A89" s="172">
        <v>19325</v>
      </c>
      <c r="B89" s="126" t="s">
        <v>122</v>
      </c>
      <c r="C89" s="126" t="s">
        <v>9025</v>
      </c>
      <c r="D89" s="126" t="s">
        <v>9095</v>
      </c>
      <c r="E89" s="126" t="s">
        <v>9096</v>
      </c>
      <c r="F89" s="128" t="s">
        <v>28</v>
      </c>
      <c r="G89" s="394" t="s">
        <v>28</v>
      </c>
      <c r="H89" s="390" t="s">
        <v>10129</v>
      </c>
      <c r="I89" s="389" t="s">
        <v>30</v>
      </c>
      <c r="J89" s="376" t="s">
        <v>11825</v>
      </c>
      <c r="K89" s="376"/>
      <c r="L89" s="376" t="s">
        <v>111</v>
      </c>
      <c r="M89" s="388" t="e">
        <v>#N/A</v>
      </c>
    </row>
    <row r="90" spans="1:13" ht="33.75" x14ac:dyDescent="0.25">
      <c r="A90" s="172">
        <v>19328</v>
      </c>
      <c r="B90" s="126" t="s">
        <v>123</v>
      </c>
      <c r="C90" s="126" t="s">
        <v>9025</v>
      </c>
      <c r="D90" s="126" t="s">
        <v>9097</v>
      </c>
      <c r="E90" s="126" t="s">
        <v>9098</v>
      </c>
      <c r="F90" s="128" t="s">
        <v>28</v>
      </c>
      <c r="G90" s="394" t="s">
        <v>28</v>
      </c>
      <c r="H90" s="390" t="s">
        <v>10129</v>
      </c>
      <c r="I90" s="389" t="s">
        <v>30</v>
      </c>
      <c r="J90" s="376" t="s">
        <v>9097</v>
      </c>
      <c r="K90" s="376"/>
      <c r="L90" s="376" t="b">
        <v>1</v>
      </c>
      <c r="M90" s="388" t="e">
        <v>#N/A</v>
      </c>
    </row>
    <row r="91" spans="1:13" ht="33.75" x14ac:dyDescent="0.25">
      <c r="A91" s="172">
        <v>19330</v>
      </c>
      <c r="B91" s="126" t="s">
        <v>124</v>
      </c>
      <c r="C91" s="126" t="s">
        <v>9025</v>
      </c>
      <c r="D91" s="126" t="s">
        <v>9097</v>
      </c>
      <c r="E91" s="126" t="s">
        <v>9098</v>
      </c>
      <c r="F91" s="128" t="s">
        <v>28</v>
      </c>
      <c r="G91" s="394" t="s">
        <v>28</v>
      </c>
      <c r="H91" s="390" t="s">
        <v>10129</v>
      </c>
      <c r="I91" s="389" t="s">
        <v>30</v>
      </c>
      <c r="J91" s="376" t="s">
        <v>9097</v>
      </c>
      <c r="K91" s="376"/>
      <c r="L91" s="376" t="b">
        <v>1</v>
      </c>
      <c r="M91" s="388" t="e">
        <v>#N/A</v>
      </c>
    </row>
    <row r="92" spans="1:13" ht="33.75" x14ac:dyDescent="0.25">
      <c r="A92" s="172">
        <v>19340</v>
      </c>
      <c r="B92" s="126" t="s">
        <v>125</v>
      </c>
      <c r="C92" s="126" t="s">
        <v>9025</v>
      </c>
      <c r="D92" s="126" t="s">
        <v>9099</v>
      </c>
      <c r="E92" s="126" t="s">
        <v>9100</v>
      </c>
      <c r="F92" s="128" t="s">
        <v>28</v>
      </c>
      <c r="G92" s="394" t="s">
        <v>28</v>
      </c>
      <c r="H92" s="390" t="s">
        <v>10129</v>
      </c>
      <c r="I92" s="389" t="s">
        <v>30</v>
      </c>
      <c r="J92" s="376" t="s">
        <v>11826</v>
      </c>
      <c r="K92" s="376"/>
      <c r="L92" s="376" t="s">
        <v>111</v>
      </c>
      <c r="M92" s="388" t="e">
        <v>#N/A</v>
      </c>
    </row>
    <row r="93" spans="1:13" ht="33.75" x14ac:dyDescent="0.25">
      <c r="A93" s="172">
        <v>19342</v>
      </c>
      <c r="B93" s="126" t="s">
        <v>126</v>
      </c>
      <c r="C93" s="126" t="s">
        <v>9025</v>
      </c>
      <c r="D93" s="126" t="s">
        <v>9099</v>
      </c>
      <c r="E93" s="126" t="s">
        <v>9100</v>
      </c>
      <c r="F93" s="128" t="s">
        <v>28</v>
      </c>
      <c r="G93" s="394" t="s">
        <v>28</v>
      </c>
      <c r="H93" s="390" t="s">
        <v>10129</v>
      </c>
      <c r="I93" s="389" t="s">
        <v>30</v>
      </c>
      <c r="J93" s="376" t="s">
        <v>11826</v>
      </c>
      <c r="K93" s="376"/>
      <c r="L93" s="376" t="s">
        <v>111</v>
      </c>
      <c r="M93" s="388" t="e">
        <v>#N/A</v>
      </c>
    </row>
    <row r="94" spans="1:13" ht="33.75" x14ac:dyDescent="0.25">
      <c r="A94" s="172">
        <v>19350</v>
      </c>
      <c r="B94" s="126" t="s">
        <v>127</v>
      </c>
      <c r="C94" s="126" t="s">
        <v>9025</v>
      </c>
      <c r="D94" s="126" t="s">
        <v>9095</v>
      </c>
      <c r="E94" s="126" t="s">
        <v>9096</v>
      </c>
      <c r="F94" s="128" t="s">
        <v>28</v>
      </c>
      <c r="G94" s="394" t="s">
        <v>28</v>
      </c>
      <c r="H94" s="390" t="s">
        <v>10129</v>
      </c>
      <c r="I94" s="389" t="s">
        <v>30</v>
      </c>
      <c r="J94" s="376" t="s">
        <v>11825</v>
      </c>
      <c r="K94" s="376"/>
      <c r="L94" s="376" t="s">
        <v>111</v>
      </c>
      <c r="M94" s="388" t="e">
        <v>#N/A</v>
      </c>
    </row>
    <row r="95" spans="1:13" ht="33.75" x14ac:dyDescent="0.25">
      <c r="A95" s="172">
        <v>19355</v>
      </c>
      <c r="B95" s="126" t="s">
        <v>128</v>
      </c>
      <c r="C95" s="126" t="s">
        <v>9025</v>
      </c>
      <c r="D95" s="126" t="s">
        <v>9036</v>
      </c>
      <c r="E95" s="126" t="s">
        <v>9037</v>
      </c>
      <c r="F95" s="128" t="s">
        <v>28</v>
      </c>
      <c r="G95" s="394" t="s">
        <v>28</v>
      </c>
      <c r="H95" s="390" t="s">
        <v>10129</v>
      </c>
      <c r="I95" s="389" t="s">
        <v>30</v>
      </c>
      <c r="J95" s="376" t="s">
        <v>9036</v>
      </c>
      <c r="K95" s="376"/>
      <c r="L95" s="376" t="b">
        <v>1</v>
      </c>
      <c r="M95" s="388" t="e">
        <v>#N/A</v>
      </c>
    </row>
    <row r="96" spans="1:13" ht="33.75" x14ac:dyDescent="0.25">
      <c r="A96" s="172">
        <v>19357</v>
      </c>
      <c r="B96" s="126" t="s">
        <v>129</v>
      </c>
      <c r="C96" s="126" t="s">
        <v>9025</v>
      </c>
      <c r="D96" s="126" t="s">
        <v>9101</v>
      </c>
      <c r="E96" s="126" t="s">
        <v>9102</v>
      </c>
      <c r="F96" s="128" t="s">
        <v>28</v>
      </c>
      <c r="G96" s="394" t="s">
        <v>28</v>
      </c>
      <c r="H96" s="390" t="s">
        <v>10129</v>
      </c>
      <c r="I96" s="389" t="s">
        <v>30</v>
      </c>
      <c r="J96" s="376" t="s">
        <v>9101</v>
      </c>
      <c r="K96" s="376"/>
      <c r="L96" s="376" t="b">
        <v>1</v>
      </c>
      <c r="M96" s="388" t="e">
        <v>#N/A</v>
      </c>
    </row>
    <row r="97" spans="1:13" ht="33.75" x14ac:dyDescent="0.25">
      <c r="A97" s="172">
        <v>19370</v>
      </c>
      <c r="B97" s="126" t="s">
        <v>130</v>
      </c>
      <c r="C97" s="126" t="s">
        <v>9025</v>
      </c>
      <c r="D97" s="126" t="s">
        <v>9101</v>
      </c>
      <c r="E97" s="126" t="s">
        <v>9102</v>
      </c>
      <c r="F97" s="128" t="s">
        <v>28</v>
      </c>
      <c r="G97" s="394" t="s">
        <v>28</v>
      </c>
      <c r="H97" s="390" t="s">
        <v>10129</v>
      </c>
      <c r="I97" s="389" t="s">
        <v>30</v>
      </c>
      <c r="J97" s="376" t="s">
        <v>9101</v>
      </c>
      <c r="K97" s="376"/>
      <c r="L97" s="376" t="b">
        <v>1</v>
      </c>
      <c r="M97" s="388" t="e">
        <v>#N/A</v>
      </c>
    </row>
    <row r="98" spans="1:13" ht="33.75" x14ac:dyDescent="0.25">
      <c r="A98" s="172">
        <v>19371</v>
      </c>
      <c r="B98" s="126" t="s">
        <v>131</v>
      </c>
      <c r="C98" s="126" t="s">
        <v>9025</v>
      </c>
      <c r="D98" s="126" t="s">
        <v>9097</v>
      </c>
      <c r="E98" s="126" t="s">
        <v>9098</v>
      </c>
      <c r="F98" s="128" t="s">
        <v>28</v>
      </c>
      <c r="G98" s="394" t="s">
        <v>28</v>
      </c>
      <c r="H98" s="390" t="s">
        <v>10129</v>
      </c>
      <c r="I98" s="389" t="s">
        <v>30</v>
      </c>
      <c r="J98" s="376" t="s">
        <v>9097</v>
      </c>
      <c r="K98" s="376"/>
      <c r="L98" s="376" t="b">
        <v>1</v>
      </c>
      <c r="M98" s="388" t="e">
        <v>#N/A</v>
      </c>
    </row>
    <row r="99" spans="1:13" ht="56.25" x14ac:dyDescent="0.25">
      <c r="A99" s="172">
        <v>19499</v>
      </c>
      <c r="B99" s="126" t="s">
        <v>134</v>
      </c>
      <c r="C99" s="126" t="s">
        <v>9025</v>
      </c>
      <c r="D99" s="126" t="s">
        <v>9103</v>
      </c>
      <c r="E99" s="126" t="s">
        <v>9104</v>
      </c>
      <c r="F99" s="128" t="s">
        <v>28</v>
      </c>
      <c r="G99" s="394" t="s">
        <v>28</v>
      </c>
      <c r="H99" s="390" t="s">
        <v>14176</v>
      </c>
      <c r="I99" s="389" t="s">
        <v>14177</v>
      </c>
      <c r="J99" s="376" t="s">
        <v>11831</v>
      </c>
      <c r="K99" s="376"/>
      <c r="L99" s="376" t="s">
        <v>111</v>
      </c>
      <c r="M99" s="388" t="e">
        <v>#N/A</v>
      </c>
    </row>
    <row r="100" spans="1:13" ht="33.75" x14ac:dyDescent="0.25">
      <c r="A100" s="172">
        <v>20527</v>
      </c>
      <c r="B100" s="126" t="s">
        <v>136</v>
      </c>
      <c r="C100" s="126" t="s">
        <v>9025</v>
      </c>
      <c r="D100" s="126" t="s">
        <v>9105</v>
      </c>
      <c r="E100" s="126" t="s">
        <v>9106</v>
      </c>
      <c r="F100" s="128" t="s">
        <v>28</v>
      </c>
      <c r="G100" s="394" t="s">
        <v>28</v>
      </c>
      <c r="H100" s="390" t="s">
        <v>10129</v>
      </c>
      <c r="I100" s="389" t="s">
        <v>30</v>
      </c>
      <c r="J100" s="376" t="s">
        <v>9105</v>
      </c>
      <c r="K100" s="376"/>
      <c r="L100" s="376" t="b">
        <v>1</v>
      </c>
      <c r="M100" s="388" t="e">
        <v>#N/A</v>
      </c>
    </row>
    <row r="101" spans="1:13" ht="33.75" x14ac:dyDescent="0.25">
      <c r="A101" s="171">
        <v>20560</v>
      </c>
      <c r="B101" s="141" t="s">
        <v>137</v>
      </c>
      <c r="C101" s="141" t="s">
        <v>9082</v>
      </c>
      <c r="D101" s="141" t="s">
        <v>9107</v>
      </c>
      <c r="E101" s="141" t="s">
        <v>9108</v>
      </c>
      <c r="F101" s="142" t="s">
        <v>28</v>
      </c>
      <c r="G101" s="396" t="s">
        <v>28</v>
      </c>
      <c r="H101" s="390" t="s">
        <v>14175</v>
      </c>
      <c r="I101" s="389" t="s">
        <v>102</v>
      </c>
      <c r="J101" s="376" t="s">
        <v>9107</v>
      </c>
      <c r="K101" s="376"/>
      <c r="L101" s="376" t="b">
        <v>1</v>
      </c>
      <c r="M101" s="388" t="e">
        <v>#N/A</v>
      </c>
    </row>
    <row r="102" spans="1:13" ht="33.75" x14ac:dyDescent="0.25">
      <c r="A102" s="171">
        <v>20561</v>
      </c>
      <c r="B102" s="141" t="s">
        <v>138</v>
      </c>
      <c r="C102" s="141" t="s">
        <v>9082</v>
      </c>
      <c r="D102" s="141" t="s">
        <v>9107</v>
      </c>
      <c r="E102" s="141" t="s">
        <v>9108</v>
      </c>
      <c r="F102" s="142" t="s">
        <v>28</v>
      </c>
      <c r="G102" s="396" t="s">
        <v>28</v>
      </c>
      <c r="H102" s="390" t="s">
        <v>14175</v>
      </c>
      <c r="I102" s="389" t="s">
        <v>102</v>
      </c>
      <c r="J102" s="376" t="s">
        <v>9107</v>
      </c>
      <c r="K102" s="376"/>
      <c r="L102" s="376" t="b">
        <v>1</v>
      </c>
      <c r="M102" s="388" t="e">
        <v>#N/A</v>
      </c>
    </row>
    <row r="103" spans="1:13" ht="56.25" x14ac:dyDescent="0.25">
      <c r="A103" s="229">
        <v>20930</v>
      </c>
      <c r="B103" s="134" t="s">
        <v>143</v>
      </c>
      <c r="C103" s="134" t="s">
        <v>9066</v>
      </c>
      <c r="D103" s="134" t="s">
        <v>9109</v>
      </c>
      <c r="E103" s="134" t="s">
        <v>9110</v>
      </c>
      <c r="F103" s="135" t="s">
        <v>28</v>
      </c>
      <c r="G103" s="397" t="s">
        <v>9111</v>
      </c>
      <c r="H103" s="390" t="s">
        <v>14178</v>
      </c>
      <c r="I103" s="389" t="s">
        <v>13469</v>
      </c>
      <c r="J103" s="376" t="s">
        <v>14179</v>
      </c>
      <c r="K103" s="376"/>
      <c r="L103" s="376" t="s">
        <v>111</v>
      </c>
      <c r="M103" s="388" t="s">
        <v>28</v>
      </c>
    </row>
    <row r="104" spans="1:13" ht="22.5" x14ac:dyDescent="0.25">
      <c r="A104" s="229">
        <v>20931</v>
      </c>
      <c r="B104" s="134" t="s">
        <v>146</v>
      </c>
      <c r="C104" s="134" t="s">
        <v>9066</v>
      </c>
      <c r="D104" s="134" t="s">
        <v>9112</v>
      </c>
      <c r="E104" s="134" t="s">
        <v>9113</v>
      </c>
      <c r="F104" s="135" t="s">
        <v>28</v>
      </c>
      <c r="G104" s="397" t="s">
        <v>9111</v>
      </c>
      <c r="H104" s="390" t="s">
        <v>14178</v>
      </c>
      <c r="I104" s="389" t="s">
        <v>13469</v>
      </c>
      <c r="J104" s="376" t="s">
        <v>9112</v>
      </c>
      <c r="K104" s="376"/>
      <c r="L104" s="376" t="b">
        <v>1</v>
      </c>
      <c r="M104" s="388" t="s">
        <v>28</v>
      </c>
    </row>
    <row r="105" spans="1:13" ht="22.5" x14ac:dyDescent="0.25">
      <c r="A105" s="229">
        <v>20936</v>
      </c>
      <c r="B105" s="134" t="s">
        <v>150</v>
      </c>
      <c r="C105" s="134" t="s">
        <v>9066</v>
      </c>
      <c r="D105" s="134" t="s">
        <v>9114</v>
      </c>
      <c r="E105" s="134" t="s">
        <v>9115</v>
      </c>
      <c r="F105" s="135" t="s">
        <v>28</v>
      </c>
      <c r="G105" s="397" t="s">
        <v>9111</v>
      </c>
      <c r="H105" s="390" t="s">
        <v>14178</v>
      </c>
      <c r="I105" s="389" t="s">
        <v>13469</v>
      </c>
      <c r="J105" s="376" t="s">
        <v>9114</v>
      </c>
      <c r="K105" s="376"/>
      <c r="L105" s="376" t="b">
        <v>1</v>
      </c>
      <c r="M105" s="388" t="s">
        <v>28</v>
      </c>
    </row>
    <row r="106" spans="1:13" ht="22.5" x14ac:dyDescent="0.25">
      <c r="A106" s="229">
        <v>20937</v>
      </c>
      <c r="B106" s="134" t="s">
        <v>151</v>
      </c>
      <c r="C106" s="134" t="s">
        <v>9066</v>
      </c>
      <c r="D106" s="134" t="s">
        <v>9116</v>
      </c>
      <c r="E106" s="134" t="s">
        <v>9117</v>
      </c>
      <c r="F106" s="135" t="s">
        <v>28</v>
      </c>
      <c r="G106" s="397" t="s">
        <v>9111</v>
      </c>
      <c r="H106" s="390" t="s">
        <v>14178</v>
      </c>
      <c r="I106" s="389" t="s">
        <v>13469</v>
      </c>
      <c r="J106" s="376" t="s">
        <v>9116</v>
      </c>
      <c r="K106" s="376"/>
      <c r="L106" s="376" t="b">
        <v>1</v>
      </c>
      <c r="M106" s="388" t="s">
        <v>28</v>
      </c>
    </row>
    <row r="107" spans="1:13" ht="22.5" x14ac:dyDescent="0.25">
      <c r="A107" s="229">
        <v>20938</v>
      </c>
      <c r="B107" s="134" t="s">
        <v>152</v>
      </c>
      <c r="C107" s="134" t="s">
        <v>9066</v>
      </c>
      <c r="D107" s="134" t="s">
        <v>9116</v>
      </c>
      <c r="E107" s="134" t="s">
        <v>9117</v>
      </c>
      <c r="F107" s="135" t="s">
        <v>28</v>
      </c>
      <c r="G107" s="397" t="s">
        <v>9111</v>
      </c>
      <c r="H107" s="390" t="s">
        <v>14178</v>
      </c>
      <c r="I107" s="389" t="s">
        <v>13469</v>
      </c>
      <c r="J107" s="376" t="s">
        <v>9116</v>
      </c>
      <c r="K107" s="376"/>
      <c r="L107" s="376" t="b">
        <v>1</v>
      </c>
      <c r="M107" s="388" t="s">
        <v>28</v>
      </c>
    </row>
    <row r="108" spans="1:13" ht="22.5" x14ac:dyDescent="0.25">
      <c r="A108" s="229">
        <v>20974</v>
      </c>
      <c r="B108" s="134" t="s">
        <v>153</v>
      </c>
      <c r="C108" s="134" t="s">
        <v>9066</v>
      </c>
      <c r="D108" s="134" t="s">
        <v>9118</v>
      </c>
      <c r="E108" s="134" t="s">
        <v>9119</v>
      </c>
      <c r="F108" s="135" t="s">
        <v>28</v>
      </c>
      <c r="G108" s="397" t="s">
        <v>9111</v>
      </c>
      <c r="H108" s="390" t="s">
        <v>14178</v>
      </c>
      <c r="I108" s="389" t="s">
        <v>13469</v>
      </c>
      <c r="J108" s="376" t="s">
        <v>13820</v>
      </c>
      <c r="K108" s="376"/>
      <c r="L108" s="376" t="s">
        <v>111</v>
      </c>
      <c r="M108" s="388" t="s">
        <v>28</v>
      </c>
    </row>
    <row r="109" spans="1:13" ht="22.5" x14ac:dyDescent="0.25">
      <c r="A109" s="229">
        <v>20975</v>
      </c>
      <c r="B109" s="134" t="s">
        <v>153</v>
      </c>
      <c r="C109" s="134" t="s">
        <v>9066</v>
      </c>
      <c r="D109" s="134" t="s">
        <v>9118</v>
      </c>
      <c r="E109" s="134" t="s">
        <v>9119</v>
      </c>
      <c r="F109" s="135" t="s">
        <v>28</v>
      </c>
      <c r="G109" s="397" t="s">
        <v>9111</v>
      </c>
      <c r="H109" s="390" t="s">
        <v>14178</v>
      </c>
      <c r="I109" s="389" t="s">
        <v>13469</v>
      </c>
      <c r="J109" s="376" t="s">
        <v>13820</v>
      </c>
      <c r="K109" s="376"/>
      <c r="L109" s="376" t="s">
        <v>111</v>
      </c>
      <c r="M109" s="388" t="s">
        <v>28</v>
      </c>
    </row>
    <row r="110" spans="1:13" ht="33.75" x14ac:dyDescent="0.25">
      <c r="A110" s="172">
        <v>20979</v>
      </c>
      <c r="B110" s="126" t="s">
        <v>154</v>
      </c>
      <c r="C110" s="126" t="s">
        <v>9025</v>
      </c>
      <c r="D110" s="126" t="s">
        <v>9120</v>
      </c>
      <c r="E110" s="126" t="s">
        <v>9121</v>
      </c>
      <c r="F110" s="128" t="s">
        <v>28</v>
      </c>
      <c r="G110" s="394" t="s">
        <v>28</v>
      </c>
      <c r="H110" s="390" t="s">
        <v>10129</v>
      </c>
      <c r="I110" s="389" t="s">
        <v>30</v>
      </c>
      <c r="J110" s="376" t="s">
        <v>9120</v>
      </c>
      <c r="K110" s="376"/>
      <c r="L110" s="376" t="b">
        <v>1</v>
      </c>
      <c r="M110" s="388" t="e">
        <v>#N/A</v>
      </c>
    </row>
    <row r="111" spans="1:13" ht="33.75" x14ac:dyDescent="0.25">
      <c r="A111" s="172">
        <v>20982</v>
      </c>
      <c r="B111" s="126" t="s">
        <v>155</v>
      </c>
      <c r="C111" s="126" t="s">
        <v>9025</v>
      </c>
      <c r="D111" s="126" t="s">
        <v>9122</v>
      </c>
      <c r="E111" s="126" t="s">
        <v>9123</v>
      </c>
      <c r="F111" s="128" t="s">
        <v>28</v>
      </c>
      <c r="G111" s="394" t="s">
        <v>28</v>
      </c>
      <c r="H111" s="390" t="s">
        <v>10129</v>
      </c>
      <c r="I111" s="389" t="s">
        <v>30</v>
      </c>
      <c r="J111" s="376" t="s">
        <v>9122</v>
      </c>
      <c r="K111" s="376"/>
      <c r="L111" s="376" t="b">
        <v>1</v>
      </c>
      <c r="M111" s="388" t="e">
        <v>#N/A</v>
      </c>
    </row>
    <row r="112" spans="1:13" ht="33.75" x14ac:dyDescent="0.25">
      <c r="A112" s="171">
        <v>20985</v>
      </c>
      <c r="B112" s="141" t="s">
        <v>156</v>
      </c>
      <c r="C112" s="141" t="s">
        <v>9082</v>
      </c>
      <c r="D112" s="141" t="s">
        <v>9124</v>
      </c>
      <c r="E112" s="141" t="s">
        <v>9125</v>
      </c>
      <c r="F112" s="142" t="s">
        <v>28</v>
      </c>
      <c r="G112" s="396" t="s">
        <v>28</v>
      </c>
      <c r="H112" s="390" t="s">
        <v>14175</v>
      </c>
      <c r="I112" s="389" t="s">
        <v>102</v>
      </c>
      <c r="J112" s="376" t="s">
        <v>9124</v>
      </c>
      <c r="K112" s="376"/>
      <c r="L112" s="376" t="b">
        <v>1</v>
      </c>
      <c r="M112" s="388" t="e">
        <v>#N/A</v>
      </c>
    </row>
    <row r="113" spans="1:13" ht="22.5" x14ac:dyDescent="0.25">
      <c r="A113" s="360">
        <v>20999</v>
      </c>
      <c r="B113" s="164" t="s">
        <v>157</v>
      </c>
      <c r="C113" s="164" t="s">
        <v>9079</v>
      </c>
      <c r="D113" s="164" t="s">
        <v>28</v>
      </c>
      <c r="E113" s="164" t="s">
        <v>28</v>
      </c>
      <c r="F113" s="165" t="s">
        <v>28</v>
      </c>
      <c r="G113" s="377" t="s">
        <v>28</v>
      </c>
      <c r="H113" s="390" t="s">
        <v>14174</v>
      </c>
      <c r="I113" s="389" t="s">
        <v>98</v>
      </c>
      <c r="J113" s="376" t="s">
        <v>13466</v>
      </c>
      <c r="K113" s="376"/>
      <c r="L113" s="376" t="s">
        <v>111</v>
      </c>
      <c r="M113" s="388" t="e">
        <v>#N/A</v>
      </c>
    </row>
    <row r="114" spans="1:13" ht="33.75" x14ac:dyDescent="0.25">
      <c r="A114" s="172">
        <v>21025</v>
      </c>
      <c r="B114" s="126" t="s">
        <v>159</v>
      </c>
      <c r="C114" s="126" t="s">
        <v>9025</v>
      </c>
      <c r="D114" s="126" t="s">
        <v>9126</v>
      </c>
      <c r="E114" s="126" t="s">
        <v>9127</v>
      </c>
      <c r="F114" s="128" t="s">
        <v>28</v>
      </c>
      <c r="G114" s="394">
        <v>44742</v>
      </c>
      <c r="H114" s="390" t="s">
        <v>10129</v>
      </c>
      <c r="I114" s="389" t="s">
        <v>253</v>
      </c>
      <c r="J114" s="376" t="s">
        <v>9126</v>
      </c>
      <c r="K114" s="376"/>
      <c r="L114" s="376" t="b">
        <v>1</v>
      </c>
      <c r="M114" s="388" t="e">
        <v>#N/A</v>
      </c>
    </row>
    <row r="115" spans="1:13" ht="33.75" x14ac:dyDescent="0.25">
      <c r="A115" s="172">
        <v>21026</v>
      </c>
      <c r="B115" s="126" t="s">
        <v>160</v>
      </c>
      <c r="C115" s="126" t="s">
        <v>9025</v>
      </c>
      <c r="D115" s="126" t="s">
        <v>9126</v>
      </c>
      <c r="E115" s="126" t="s">
        <v>9127</v>
      </c>
      <c r="F115" s="128" t="s">
        <v>28</v>
      </c>
      <c r="G115" s="394">
        <v>44742</v>
      </c>
      <c r="H115" s="390" t="s">
        <v>10129</v>
      </c>
      <c r="I115" s="389" t="s">
        <v>253</v>
      </c>
      <c r="J115" s="376" t="s">
        <v>9126</v>
      </c>
      <c r="K115" s="376"/>
      <c r="L115" s="376" t="b">
        <v>1</v>
      </c>
      <c r="M115" s="388" t="e">
        <v>#N/A</v>
      </c>
    </row>
    <row r="116" spans="1:13" ht="33.75" x14ac:dyDescent="0.25">
      <c r="A116" s="172">
        <v>21073</v>
      </c>
      <c r="B116" s="126" t="s">
        <v>164</v>
      </c>
      <c r="C116" s="126" t="s">
        <v>9025</v>
      </c>
      <c r="D116" s="126" t="s">
        <v>9128</v>
      </c>
      <c r="E116" s="126" t="s">
        <v>9129</v>
      </c>
      <c r="F116" s="128" t="s">
        <v>28</v>
      </c>
      <c r="G116" s="394" t="s">
        <v>28</v>
      </c>
      <c r="H116" s="390" t="s">
        <v>10129</v>
      </c>
      <c r="I116" s="389" t="s">
        <v>30</v>
      </c>
      <c r="J116" s="376" t="s">
        <v>9128</v>
      </c>
      <c r="K116" s="376"/>
      <c r="L116" s="376" t="b">
        <v>1</v>
      </c>
      <c r="M116" s="388" t="e">
        <v>#N/A</v>
      </c>
    </row>
    <row r="117" spans="1:13" ht="33.75" x14ac:dyDescent="0.25">
      <c r="A117" s="172">
        <v>21083</v>
      </c>
      <c r="B117" s="126" t="s">
        <v>165</v>
      </c>
      <c r="C117" s="126" t="s">
        <v>9025</v>
      </c>
      <c r="D117" s="126" t="s">
        <v>9130</v>
      </c>
      <c r="E117" s="126" t="s">
        <v>9131</v>
      </c>
      <c r="F117" s="128" t="s">
        <v>28</v>
      </c>
      <c r="G117" s="394" t="s">
        <v>28</v>
      </c>
      <c r="H117" s="390" t="s">
        <v>10129</v>
      </c>
      <c r="I117" s="389" t="s">
        <v>30</v>
      </c>
      <c r="J117" s="376" t="s">
        <v>9130</v>
      </c>
      <c r="K117" s="376"/>
      <c r="L117" s="376" t="b">
        <v>1</v>
      </c>
      <c r="M117" s="388" t="e">
        <v>#N/A</v>
      </c>
    </row>
    <row r="118" spans="1:13" ht="33.75" x14ac:dyDescent="0.25">
      <c r="A118" s="229">
        <v>21085</v>
      </c>
      <c r="B118" s="134" t="s">
        <v>165</v>
      </c>
      <c r="C118" s="134" t="s">
        <v>9066</v>
      </c>
      <c r="D118" s="134" t="s">
        <v>9132</v>
      </c>
      <c r="E118" s="134" t="s">
        <v>9133</v>
      </c>
      <c r="F118" s="135" t="s">
        <v>28</v>
      </c>
      <c r="G118" s="397" t="s">
        <v>28</v>
      </c>
      <c r="H118" s="390" t="s">
        <v>14173</v>
      </c>
      <c r="I118" s="389" t="s">
        <v>2556</v>
      </c>
      <c r="J118" s="376" t="s">
        <v>9132</v>
      </c>
      <c r="K118" s="376"/>
      <c r="L118" s="376" t="b">
        <v>1</v>
      </c>
      <c r="M118" s="388" t="s">
        <v>28</v>
      </c>
    </row>
    <row r="119" spans="1:13" ht="22.5" x14ac:dyDescent="0.25">
      <c r="A119" s="360">
        <v>21089</v>
      </c>
      <c r="B119" s="164" t="s">
        <v>165</v>
      </c>
      <c r="C119" s="164" t="s">
        <v>9079</v>
      </c>
      <c r="D119" s="164" t="s">
        <v>28</v>
      </c>
      <c r="E119" s="164" t="s">
        <v>28</v>
      </c>
      <c r="F119" s="165" t="s">
        <v>28</v>
      </c>
      <c r="G119" s="377" t="s">
        <v>28</v>
      </c>
      <c r="H119" s="390" t="s">
        <v>14174</v>
      </c>
      <c r="I119" s="389" t="s">
        <v>98</v>
      </c>
      <c r="J119" s="376" t="s">
        <v>13467</v>
      </c>
      <c r="K119" s="376"/>
      <c r="L119" s="376" t="s">
        <v>111</v>
      </c>
      <c r="M119" s="388" t="e">
        <v>#N/A</v>
      </c>
    </row>
    <row r="120" spans="1:13" ht="56.25" x14ac:dyDescent="0.25">
      <c r="A120" s="172">
        <v>21120</v>
      </c>
      <c r="B120" s="126" t="s">
        <v>167</v>
      </c>
      <c r="C120" s="126" t="s">
        <v>9025</v>
      </c>
      <c r="D120" s="126" t="s">
        <v>9134</v>
      </c>
      <c r="E120" s="126" t="s">
        <v>9135</v>
      </c>
      <c r="F120" s="128" t="s">
        <v>28</v>
      </c>
      <c r="G120" s="394" t="s">
        <v>28</v>
      </c>
      <c r="H120" s="390" t="s">
        <v>10129</v>
      </c>
      <c r="I120" s="389" t="s">
        <v>30</v>
      </c>
      <c r="J120" s="376" t="s">
        <v>11838</v>
      </c>
      <c r="K120" s="376"/>
      <c r="L120" s="376" t="s">
        <v>111</v>
      </c>
      <c r="M120" s="388" t="e">
        <v>#N/A</v>
      </c>
    </row>
    <row r="121" spans="1:13" ht="56.25" x14ac:dyDescent="0.25">
      <c r="A121" s="172">
        <v>21121</v>
      </c>
      <c r="B121" s="126" t="s">
        <v>167</v>
      </c>
      <c r="C121" s="126" t="s">
        <v>9025</v>
      </c>
      <c r="D121" s="126" t="s">
        <v>9134</v>
      </c>
      <c r="E121" s="126" t="s">
        <v>9135</v>
      </c>
      <c r="F121" s="128" t="s">
        <v>28</v>
      </c>
      <c r="G121" s="394" t="s">
        <v>28</v>
      </c>
      <c r="H121" s="390" t="s">
        <v>10129</v>
      </c>
      <c r="I121" s="389" t="s">
        <v>30</v>
      </c>
      <c r="J121" s="376" t="s">
        <v>11838</v>
      </c>
      <c r="K121" s="376"/>
      <c r="L121" s="376" t="s">
        <v>111</v>
      </c>
      <c r="M121" s="388" t="e">
        <v>#N/A</v>
      </c>
    </row>
    <row r="122" spans="1:13" ht="56.25" x14ac:dyDescent="0.25">
      <c r="A122" s="172">
        <v>21122</v>
      </c>
      <c r="B122" s="126" t="s">
        <v>167</v>
      </c>
      <c r="C122" s="126" t="s">
        <v>9025</v>
      </c>
      <c r="D122" s="126" t="s">
        <v>9134</v>
      </c>
      <c r="E122" s="126" t="s">
        <v>9135</v>
      </c>
      <c r="F122" s="128" t="s">
        <v>28</v>
      </c>
      <c r="G122" s="394" t="s">
        <v>28</v>
      </c>
      <c r="H122" s="390" t="s">
        <v>10129</v>
      </c>
      <c r="I122" s="389" t="s">
        <v>30</v>
      </c>
      <c r="J122" s="376" t="s">
        <v>11838</v>
      </c>
      <c r="K122" s="376"/>
      <c r="L122" s="376" t="s">
        <v>111</v>
      </c>
      <c r="M122" s="388" t="e">
        <v>#N/A</v>
      </c>
    </row>
    <row r="123" spans="1:13" ht="56.25" x14ac:dyDescent="0.25">
      <c r="A123" s="172">
        <v>21123</v>
      </c>
      <c r="B123" s="126" t="s">
        <v>167</v>
      </c>
      <c r="C123" s="126" t="s">
        <v>9025</v>
      </c>
      <c r="D123" s="126" t="s">
        <v>9134</v>
      </c>
      <c r="E123" s="126" t="s">
        <v>9135</v>
      </c>
      <c r="F123" s="128" t="s">
        <v>28</v>
      </c>
      <c r="G123" s="394" t="s">
        <v>28</v>
      </c>
      <c r="H123" s="390" t="s">
        <v>10129</v>
      </c>
      <c r="I123" s="389" t="s">
        <v>30</v>
      </c>
      <c r="J123" s="376" t="s">
        <v>11838</v>
      </c>
      <c r="K123" s="376"/>
      <c r="L123" s="376" t="s">
        <v>111</v>
      </c>
      <c r="M123" s="388" t="e">
        <v>#N/A</v>
      </c>
    </row>
    <row r="124" spans="1:13" ht="22.5" x14ac:dyDescent="0.25">
      <c r="A124" s="229">
        <v>21125</v>
      </c>
      <c r="B124" s="134" t="s">
        <v>168</v>
      </c>
      <c r="C124" s="134" t="s">
        <v>9066</v>
      </c>
      <c r="D124" s="134" t="s">
        <v>9136</v>
      </c>
      <c r="E124" s="134" t="s">
        <v>9137</v>
      </c>
      <c r="F124" s="135" t="s">
        <v>28</v>
      </c>
      <c r="G124" s="397" t="s">
        <v>28</v>
      </c>
      <c r="H124" s="390" t="s">
        <v>14173</v>
      </c>
      <c r="I124" s="389" t="s">
        <v>2556</v>
      </c>
      <c r="J124" s="376" t="s">
        <v>11840</v>
      </c>
      <c r="K124" s="376"/>
      <c r="L124" s="376" t="s">
        <v>111</v>
      </c>
      <c r="M124" s="388" t="s">
        <v>28</v>
      </c>
    </row>
    <row r="125" spans="1:13" ht="33.75" x14ac:dyDescent="0.25">
      <c r="A125" s="229">
        <v>21127</v>
      </c>
      <c r="B125" s="134" t="s">
        <v>168</v>
      </c>
      <c r="C125" s="134" t="s">
        <v>9066</v>
      </c>
      <c r="D125" s="134" t="s">
        <v>9138</v>
      </c>
      <c r="E125" s="134" t="s">
        <v>9139</v>
      </c>
      <c r="F125" s="135" t="s">
        <v>28</v>
      </c>
      <c r="G125" s="397" t="s">
        <v>28</v>
      </c>
      <c r="H125" s="390" t="s">
        <v>14173</v>
      </c>
      <c r="I125" s="389" t="s">
        <v>2556</v>
      </c>
      <c r="J125" s="376" t="s">
        <v>11842</v>
      </c>
      <c r="K125" s="376"/>
      <c r="L125" s="376" t="s">
        <v>111</v>
      </c>
      <c r="M125" s="388" t="s">
        <v>28</v>
      </c>
    </row>
    <row r="126" spans="1:13" ht="33.75" x14ac:dyDescent="0.25">
      <c r="A126" s="229">
        <v>21141</v>
      </c>
      <c r="B126" s="134" t="s">
        <v>169</v>
      </c>
      <c r="C126" s="134" t="s">
        <v>9066</v>
      </c>
      <c r="D126" s="134" t="s">
        <v>9132</v>
      </c>
      <c r="E126" s="134" t="s">
        <v>9133</v>
      </c>
      <c r="F126" s="135" t="s">
        <v>28</v>
      </c>
      <c r="G126" s="397" t="s">
        <v>28</v>
      </c>
      <c r="H126" s="390" t="s">
        <v>14173</v>
      </c>
      <c r="I126" s="389" t="s">
        <v>2556</v>
      </c>
      <c r="J126" s="376" t="s">
        <v>9132</v>
      </c>
      <c r="K126" s="376"/>
      <c r="L126" s="376" t="b">
        <v>1</v>
      </c>
      <c r="M126" s="388" t="s">
        <v>28</v>
      </c>
    </row>
    <row r="127" spans="1:13" ht="33.75" x14ac:dyDescent="0.25">
      <c r="A127" s="229">
        <v>21142</v>
      </c>
      <c r="B127" s="134" t="s">
        <v>170</v>
      </c>
      <c r="C127" s="134" t="s">
        <v>9066</v>
      </c>
      <c r="D127" s="134" t="s">
        <v>9132</v>
      </c>
      <c r="E127" s="134" t="s">
        <v>9133</v>
      </c>
      <c r="F127" s="135" t="s">
        <v>28</v>
      </c>
      <c r="G127" s="397" t="s">
        <v>28</v>
      </c>
      <c r="H127" s="390" t="s">
        <v>14173</v>
      </c>
      <c r="I127" s="389" t="s">
        <v>2556</v>
      </c>
      <c r="J127" s="376" t="s">
        <v>9132</v>
      </c>
      <c r="K127" s="376"/>
      <c r="L127" s="376" t="b">
        <v>1</v>
      </c>
      <c r="M127" s="388" t="s">
        <v>28</v>
      </c>
    </row>
    <row r="128" spans="1:13" ht="33.75" x14ac:dyDescent="0.25">
      <c r="A128" s="229">
        <v>21143</v>
      </c>
      <c r="B128" s="134" t="s">
        <v>171</v>
      </c>
      <c r="C128" s="134" t="s">
        <v>9066</v>
      </c>
      <c r="D128" s="134" t="s">
        <v>9132</v>
      </c>
      <c r="E128" s="134" t="s">
        <v>9133</v>
      </c>
      <c r="F128" s="135" t="s">
        <v>28</v>
      </c>
      <c r="G128" s="397" t="s">
        <v>28</v>
      </c>
      <c r="H128" s="390" t="s">
        <v>14173</v>
      </c>
      <c r="I128" s="389" t="s">
        <v>2556</v>
      </c>
      <c r="J128" s="376" t="s">
        <v>9132</v>
      </c>
      <c r="K128" s="376"/>
      <c r="L128" s="376" t="b">
        <v>1</v>
      </c>
      <c r="M128" s="388" t="s">
        <v>28</v>
      </c>
    </row>
    <row r="129" spans="1:13" ht="22.5" x14ac:dyDescent="0.25">
      <c r="A129" s="229">
        <v>21145</v>
      </c>
      <c r="B129" s="134" t="s">
        <v>172</v>
      </c>
      <c r="C129" s="134" t="s">
        <v>9066</v>
      </c>
      <c r="D129" s="134" t="s">
        <v>9140</v>
      </c>
      <c r="E129" s="134" t="s">
        <v>9141</v>
      </c>
      <c r="F129" s="135" t="s">
        <v>28</v>
      </c>
      <c r="G129" s="397" t="s">
        <v>28</v>
      </c>
      <c r="H129" s="390" t="s">
        <v>14173</v>
      </c>
      <c r="I129" s="389" t="s">
        <v>2556</v>
      </c>
      <c r="J129" s="376" t="s">
        <v>9140</v>
      </c>
      <c r="K129" s="376"/>
      <c r="L129" s="376" t="b">
        <v>1</v>
      </c>
      <c r="M129" s="388" t="s">
        <v>28</v>
      </c>
    </row>
    <row r="130" spans="1:13" ht="22.5" x14ac:dyDescent="0.25">
      <c r="A130" s="229">
        <v>21146</v>
      </c>
      <c r="B130" s="134" t="s">
        <v>173</v>
      </c>
      <c r="C130" s="134" t="s">
        <v>9066</v>
      </c>
      <c r="D130" s="134" t="s">
        <v>9140</v>
      </c>
      <c r="E130" s="134" t="s">
        <v>9141</v>
      </c>
      <c r="F130" s="135" t="s">
        <v>28</v>
      </c>
      <c r="G130" s="397" t="s">
        <v>28</v>
      </c>
      <c r="H130" s="390" t="s">
        <v>14173</v>
      </c>
      <c r="I130" s="389" t="s">
        <v>2556</v>
      </c>
      <c r="J130" s="376" t="s">
        <v>9140</v>
      </c>
      <c r="K130" s="376"/>
      <c r="L130" s="376" t="b">
        <v>1</v>
      </c>
      <c r="M130" s="388" t="s">
        <v>28</v>
      </c>
    </row>
    <row r="131" spans="1:13" ht="22.5" x14ac:dyDescent="0.25">
      <c r="A131" s="229">
        <v>21147</v>
      </c>
      <c r="B131" s="134" t="s">
        <v>174</v>
      </c>
      <c r="C131" s="134" t="s">
        <v>9066</v>
      </c>
      <c r="D131" s="134" t="s">
        <v>9140</v>
      </c>
      <c r="E131" s="134" t="s">
        <v>9141</v>
      </c>
      <c r="F131" s="135" t="s">
        <v>28</v>
      </c>
      <c r="G131" s="397" t="s">
        <v>28</v>
      </c>
      <c r="H131" s="390" t="s">
        <v>14173</v>
      </c>
      <c r="I131" s="389" t="s">
        <v>2556</v>
      </c>
      <c r="J131" s="376" t="s">
        <v>9140</v>
      </c>
      <c r="K131" s="376"/>
      <c r="L131" s="376" t="b">
        <v>1</v>
      </c>
      <c r="M131" s="388" t="s">
        <v>28</v>
      </c>
    </row>
    <row r="132" spans="1:13" ht="22.5" x14ac:dyDescent="0.25">
      <c r="A132" s="229">
        <v>21150</v>
      </c>
      <c r="B132" s="134" t="s">
        <v>175</v>
      </c>
      <c r="C132" s="134" t="s">
        <v>9066</v>
      </c>
      <c r="D132" s="134" t="s">
        <v>9142</v>
      </c>
      <c r="E132" s="134" t="s">
        <v>9143</v>
      </c>
      <c r="F132" s="135" t="s">
        <v>28</v>
      </c>
      <c r="G132" s="397" t="s">
        <v>28</v>
      </c>
      <c r="H132" s="390" t="s">
        <v>14173</v>
      </c>
      <c r="I132" s="389" t="s">
        <v>2556</v>
      </c>
      <c r="J132" s="376" t="s">
        <v>9142</v>
      </c>
      <c r="K132" s="376"/>
      <c r="L132" s="376" t="b">
        <v>1</v>
      </c>
      <c r="M132" s="388" t="s">
        <v>28</v>
      </c>
    </row>
    <row r="133" spans="1:13" ht="22.5" x14ac:dyDescent="0.25">
      <c r="A133" s="229">
        <v>21151</v>
      </c>
      <c r="B133" s="134" t="s">
        <v>176</v>
      </c>
      <c r="C133" s="134" t="s">
        <v>9066</v>
      </c>
      <c r="D133" s="134" t="s">
        <v>9142</v>
      </c>
      <c r="E133" s="134" t="s">
        <v>9143</v>
      </c>
      <c r="F133" s="135" t="s">
        <v>28</v>
      </c>
      <c r="G133" s="397" t="s">
        <v>28</v>
      </c>
      <c r="H133" s="390" t="s">
        <v>14173</v>
      </c>
      <c r="I133" s="389" t="s">
        <v>2556</v>
      </c>
      <c r="J133" s="376" t="s">
        <v>9142</v>
      </c>
      <c r="K133" s="376"/>
      <c r="L133" s="376" t="b">
        <v>1</v>
      </c>
      <c r="M133" s="388" t="s">
        <v>28</v>
      </c>
    </row>
    <row r="134" spans="1:13" ht="22.5" x14ac:dyDescent="0.25">
      <c r="A134" s="229">
        <v>21154</v>
      </c>
      <c r="B134" s="134" t="s">
        <v>177</v>
      </c>
      <c r="C134" s="134" t="s">
        <v>9066</v>
      </c>
      <c r="D134" s="134" t="s">
        <v>9142</v>
      </c>
      <c r="E134" s="134" t="s">
        <v>9143</v>
      </c>
      <c r="F134" s="135" t="s">
        <v>28</v>
      </c>
      <c r="G134" s="397" t="s">
        <v>28</v>
      </c>
      <c r="H134" s="390" t="s">
        <v>14173</v>
      </c>
      <c r="I134" s="389" t="s">
        <v>2556</v>
      </c>
      <c r="J134" s="376" t="s">
        <v>9142</v>
      </c>
      <c r="K134" s="376"/>
      <c r="L134" s="376" t="b">
        <v>1</v>
      </c>
      <c r="M134" s="388" t="s">
        <v>28</v>
      </c>
    </row>
    <row r="135" spans="1:13" ht="22.5" x14ac:dyDescent="0.25">
      <c r="A135" s="229">
        <v>21155</v>
      </c>
      <c r="B135" s="134" t="s">
        <v>178</v>
      </c>
      <c r="C135" s="134" t="s">
        <v>9066</v>
      </c>
      <c r="D135" s="134" t="s">
        <v>9142</v>
      </c>
      <c r="E135" s="134" t="s">
        <v>9143</v>
      </c>
      <c r="F135" s="135" t="s">
        <v>28</v>
      </c>
      <c r="G135" s="397" t="s">
        <v>28</v>
      </c>
      <c r="H135" s="390" t="s">
        <v>14173</v>
      </c>
      <c r="I135" s="389" t="s">
        <v>2556</v>
      </c>
      <c r="J135" s="376" t="s">
        <v>9142</v>
      </c>
      <c r="K135" s="376"/>
      <c r="L135" s="376" t="b">
        <v>1</v>
      </c>
      <c r="M135" s="388" t="s">
        <v>28</v>
      </c>
    </row>
    <row r="136" spans="1:13" ht="22.5" x14ac:dyDescent="0.25">
      <c r="A136" s="229">
        <v>21159</v>
      </c>
      <c r="B136" s="134" t="s">
        <v>179</v>
      </c>
      <c r="C136" s="134" t="s">
        <v>9066</v>
      </c>
      <c r="D136" s="134" t="s">
        <v>9142</v>
      </c>
      <c r="E136" s="134" t="s">
        <v>9143</v>
      </c>
      <c r="F136" s="135" t="s">
        <v>28</v>
      </c>
      <c r="G136" s="397" t="s">
        <v>28</v>
      </c>
      <c r="H136" s="390" t="s">
        <v>14173</v>
      </c>
      <c r="I136" s="389" t="s">
        <v>2556</v>
      </c>
      <c r="J136" s="376" t="s">
        <v>9142</v>
      </c>
      <c r="K136" s="376"/>
      <c r="L136" s="376" t="b">
        <v>1</v>
      </c>
      <c r="M136" s="388" t="s">
        <v>28</v>
      </c>
    </row>
    <row r="137" spans="1:13" ht="22.5" x14ac:dyDescent="0.25">
      <c r="A137" s="229">
        <v>21160</v>
      </c>
      <c r="B137" s="134" t="s">
        <v>180</v>
      </c>
      <c r="C137" s="134" t="s">
        <v>9066</v>
      </c>
      <c r="D137" s="134" t="s">
        <v>9142</v>
      </c>
      <c r="E137" s="134" t="s">
        <v>9143</v>
      </c>
      <c r="F137" s="135" t="s">
        <v>28</v>
      </c>
      <c r="G137" s="397" t="s">
        <v>28</v>
      </c>
      <c r="H137" s="390" t="s">
        <v>14173</v>
      </c>
      <c r="I137" s="389" t="s">
        <v>2556</v>
      </c>
      <c r="J137" s="376" t="s">
        <v>9142</v>
      </c>
      <c r="K137" s="376"/>
      <c r="L137" s="376" t="b">
        <v>1</v>
      </c>
      <c r="M137" s="388" t="s">
        <v>28</v>
      </c>
    </row>
    <row r="138" spans="1:13" ht="22.5" x14ac:dyDescent="0.25">
      <c r="A138" s="229">
        <v>21188</v>
      </c>
      <c r="B138" s="134" t="s">
        <v>181</v>
      </c>
      <c r="C138" s="134" t="s">
        <v>9066</v>
      </c>
      <c r="D138" s="134" t="s">
        <v>9142</v>
      </c>
      <c r="E138" s="134" t="s">
        <v>9143</v>
      </c>
      <c r="F138" s="135" t="s">
        <v>28</v>
      </c>
      <c r="G138" s="397" t="s">
        <v>28</v>
      </c>
      <c r="H138" s="390" t="s">
        <v>14173</v>
      </c>
      <c r="I138" s="389" t="s">
        <v>2556</v>
      </c>
      <c r="J138" s="376" t="s">
        <v>9142</v>
      </c>
      <c r="K138" s="376"/>
      <c r="L138" s="376" t="b">
        <v>1</v>
      </c>
      <c r="M138" s="388" t="s">
        <v>28</v>
      </c>
    </row>
    <row r="139" spans="1:13" ht="33.75" x14ac:dyDescent="0.25">
      <c r="A139" s="229">
        <v>21193</v>
      </c>
      <c r="B139" s="134" t="s">
        <v>182</v>
      </c>
      <c r="C139" s="134" t="s">
        <v>9066</v>
      </c>
      <c r="D139" s="134" t="s">
        <v>9132</v>
      </c>
      <c r="E139" s="134" t="s">
        <v>9133</v>
      </c>
      <c r="F139" s="135" t="s">
        <v>28</v>
      </c>
      <c r="G139" s="397" t="s">
        <v>28</v>
      </c>
      <c r="H139" s="390" t="s">
        <v>14173</v>
      </c>
      <c r="I139" s="389" t="s">
        <v>2556</v>
      </c>
      <c r="J139" s="376" t="s">
        <v>9132</v>
      </c>
      <c r="K139" s="376"/>
      <c r="L139" s="376" t="b">
        <v>1</v>
      </c>
      <c r="M139" s="388" t="s">
        <v>28</v>
      </c>
    </row>
    <row r="140" spans="1:13" ht="33.75" x14ac:dyDescent="0.25">
      <c r="A140" s="229">
        <v>21194</v>
      </c>
      <c r="B140" s="134" t="s">
        <v>183</v>
      </c>
      <c r="C140" s="134" t="s">
        <v>9066</v>
      </c>
      <c r="D140" s="134" t="s">
        <v>9132</v>
      </c>
      <c r="E140" s="134" t="s">
        <v>9133</v>
      </c>
      <c r="F140" s="135" t="s">
        <v>28</v>
      </c>
      <c r="G140" s="397" t="s">
        <v>28</v>
      </c>
      <c r="H140" s="390" t="s">
        <v>14173</v>
      </c>
      <c r="I140" s="389" t="s">
        <v>2556</v>
      </c>
      <c r="J140" s="376" t="s">
        <v>9132</v>
      </c>
      <c r="K140" s="376"/>
      <c r="L140" s="376" t="b">
        <v>1</v>
      </c>
      <c r="M140" s="388" t="s">
        <v>28</v>
      </c>
    </row>
    <row r="141" spans="1:13" ht="33.75" x14ac:dyDescent="0.25">
      <c r="A141" s="229">
        <v>21195</v>
      </c>
      <c r="B141" s="134" t="s">
        <v>184</v>
      </c>
      <c r="C141" s="134" t="s">
        <v>9066</v>
      </c>
      <c r="D141" s="134" t="s">
        <v>9132</v>
      </c>
      <c r="E141" s="134" t="s">
        <v>9133</v>
      </c>
      <c r="F141" s="135" t="s">
        <v>28</v>
      </c>
      <c r="G141" s="397" t="s">
        <v>28</v>
      </c>
      <c r="H141" s="390" t="s">
        <v>14173</v>
      </c>
      <c r="I141" s="389" t="s">
        <v>2556</v>
      </c>
      <c r="J141" s="376" t="s">
        <v>9132</v>
      </c>
      <c r="K141" s="376"/>
      <c r="L141" s="376" t="b">
        <v>1</v>
      </c>
      <c r="M141" s="388" t="s">
        <v>28</v>
      </c>
    </row>
    <row r="142" spans="1:13" ht="33.75" x14ac:dyDescent="0.25">
      <c r="A142" s="229">
        <v>21196</v>
      </c>
      <c r="B142" s="134" t="s">
        <v>185</v>
      </c>
      <c r="C142" s="134" t="s">
        <v>9066</v>
      </c>
      <c r="D142" s="134" t="s">
        <v>9132</v>
      </c>
      <c r="E142" s="134" t="s">
        <v>9133</v>
      </c>
      <c r="F142" s="135" t="s">
        <v>28</v>
      </c>
      <c r="G142" s="397" t="s">
        <v>28</v>
      </c>
      <c r="H142" s="390" t="s">
        <v>14173</v>
      </c>
      <c r="I142" s="389" t="s">
        <v>2556</v>
      </c>
      <c r="J142" s="376" t="s">
        <v>9132</v>
      </c>
      <c r="K142" s="376"/>
      <c r="L142" s="376" t="b">
        <v>1</v>
      </c>
      <c r="M142" s="388" t="s">
        <v>28</v>
      </c>
    </row>
    <row r="143" spans="1:13" ht="33.75" x14ac:dyDescent="0.25">
      <c r="A143" s="229">
        <v>21198</v>
      </c>
      <c r="B143" s="134" t="s">
        <v>186</v>
      </c>
      <c r="C143" s="134" t="s">
        <v>9066</v>
      </c>
      <c r="D143" s="134" t="s">
        <v>9132</v>
      </c>
      <c r="E143" s="134" t="s">
        <v>9133</v>
      </c>
      <c r="F143" s="135" t="s">
        <v>28</v>
      </c>
      <c r="G143" s="397" t="s">
        <v>28</v>
      </c>
      <c r="H143" s="390" t="s">
        <v>14173</v>
      </c>
      <c r="I143" s="389" t="s">
        <v>2556</v>
      </c>
      <c r="J143" s="376" t="s">
        <v>9132</v>
      </c>
      <c r="K143" s="376"/>
      <c r="L143" s="376" t="b">
        <v>1</v>
      </c>
      <c r="M143" s="388" t="s">
        <v>28</v>
      </c>
    </row>
    <row r="144" spans="1:13" ht="33.75" x14ac:dyDescent="0.25">
      <c r="A144" s="229">
        <v>21199</v>
      </c>
      <c r="B144" s="134" t="s">
        <v>187</v>
      </c>
      <c r="C144" s="134" t="s">
        <v>9066</v>
      </c>
      <c r="D144" s="134" t="s">
        <v>9132</v>
      </c>
      <c r="E144" s="134" t="s">
        <v>9133</v>
      </c>
      <c r="F144" s="135" t="s">
        <v>28</v>
      </c>
      <c r="G144" s="397" t="s">
        <v>28</v>
      </c>
      <c r="H144" s="390" t="s">
        <v>14173</v>
      </c>
      <c r="I144" s="389" t="s">
        <v>2556</v>
      </c>
      <c r="J144" s="376" t="s">
        <v>9132</v>
      </c>
      <c r="K144" s="376"/>
      <c r="L144" s="376" t="b">
        <v>1</v>
      </c>
      <c r="M144" s="388" t="s">
        <v>28</v>
      </c>
    </row>
    <row r="145" spans="1:13" ht="22.5" x14ac:dyDescent="0.25">
      <c r="A145" s="229">
        <v>21206</v>
      </c>
      <c r="B145" s="134" t="s">
        <v>188</v>
      </c>
      <c r="C145" s="134" t="s">
        <v>9066</v>
      </c>
      <c r="D145" s="134" t="s">
        <v>9142</v>
      </c>
      <c r="E145" s="134" t="s">
        <v>9143</v>
      </c>
      <c r="F145" s="135" t="s">
        <v>28</v>
      </c>
      <c r="G145" s="397" t="s">
        <v>28</v>
      </c>
      <c r="H145" s="390" t="s">
        <v>14173</v>
      </c>
      <c r="I145" s="389" t="s">
        <v>2556</v>
      </c>
      <c r="J145" s="376" t="s">
        <v>9142</v>
      </c>
      <c r="K145" s="376"/>
      <c r="L145" s="376" t="b">
        <v>1</v>
      </c>
      <c r="M145" s="388" t="s">
        <v>28</v>
      </c>
    </row>
    <row r="146" spans="1:13" ht="22.5" x14ac:dyDescent="0.25">
      <c r="A146" s="229">
        <v>21208</v>
      </c>
      <c r="B146" s="134" t="s">
        <v>189</v>
      </c>
      <c r="C146" s="134" t="s">
        <v>9066</v>
      </c>
      <c r="D146" s="134" t="s">
        <v>9142</v>
      </c>
      <c r="E146" s="134" t="s">
        <v>9143</v>
      </c>
      <c r="F146" s="135" t="s">
        <v>28</v>
      </c>
      <c r="G146" s="397" t="s">
        <v>28</v>
      </c>
      <c r="H146" s="390" t="s">
        <v>14173</v>
      </c>
      <c r="I146" s="389" t="s">
        <v>2556</v>
      </c>
      <c r="J146" s="376" t="s">
        <v>9142</v>
      </c>
      <c r="K146" s="376"/>
      <c r="L146" s="376" t="b">
        <v>1</v>
      </c>
      <c r="M146" s="388" t="s">
        <v>28</v>
      </c>
    </row>
    <row r="147" spans="1:13" ht="22.5" x14ac:dyDescent="0.25">
      <c r="A147" s="229">
        <v>21209</v>
      </c>
      <c r="B147" s="134" t="s">
        <v>190</v>
      </c>
      <c r="C147" s="134" t="s">
        <v>9066</v>
      </c>
      <c r="D147" s="134" t="s">
        <v>9142</v>
      </c>
      <c r="E147" s="134" t="s">
        <v>9143</v>
      </c>
      <c r="F147" s="135" t="s">
        <v>28</v>
      </c>
      <c r="G147" s="397" t="s">
        <v>28</v>
      </c>
      <c r="H147" s="390" t="s">
        <v>14173</v>
      </c>
      <c r="I147" s="389" t="s">
        <v>2556</v>
      </c>
      <c r="J147" s="376" t="s">
        <v>9142</v>
      </c>
      <c r="K147" s="376"/>
      <c r="L147" s="376" t="b">
        <v>1</v>
      </c>
      <c r="M147" s="388" t="s">
        <v>28</v>
      </c>
    </row>
    <row r="148" spans="1:13" ht="33.75" x14ac:dyDescent="0.25">
      <c r="A148" s="229">
        <v>21210</v>
      </c>
      <c r="B148" s="134" t="s">
        <v>191</v>
      </c>
      <c r="C148" s="134" t="s">
        <v>9066</v>
      </c>
      <c r="D148" s="134" t="s">
        <v>9144</v>
      </c>
      <c r="E148" s="134" t="s">
        <v>9145</v>
      </c>
      <c r="F148" s="135" t="s">
        <v>28</v>
      </c>
      <c r="G148" s="397" t="s">
        <v>28</v>
      </c>
      <c r="H148" s="390" t="s">
        <v>14173</v>
      </c>
      <c r="I148" s="389" t="s">
        <v>2556</v>
      </c>
      <c r="J148" s="376" t="s">
        <v>11844</v>
      </c>
      <c r="K148" s="376"/>
      <c r="L148" s="376" t="s">
        <v>111</v>
      </c>
      <c r="M148" s="388" t="s">
        <v>28</v>
      </c>
    </row>
    <row r="149" spans="1:13" ht="33.75" x14ac:dyDescent="0.25">
      <c r="A149" s="229">
        <v>21215</v>
      </c>
      <c r="B149" s="134" t="s">
        <v>192</v>
      </c>
      <c r="C149" s="134" t="s">
        <v>9066</v>
      </c>
      <c r="D149" s="134" t="s">
        <v>9144</v>
      </c>
      <c r="E149" s="134" t="s">
        <v>9145</v>
      </c>
      <c r="F149" s="135" t="s">
        <v>28</v>
      </c>
      <c r="G149" s="397" t="s">
        <v>28</v>
      </c>
      <c r="H149" s="390" t="s">
        <v>14173</v>
      </c>
      <c r="I149" s="389" t="s">
        <v>2556</v>
      </c>
      <c r="J149" s="376" t="s">
        <v>11844</v>
      </c>
      <c r="K149" s="376"/>
      <c r="L149" s="376" t="s">
        <v>111</v>
      </c>
      <c r="M149" s="388" t="s">
        <v>28</v>
      </c>
    </row>
    <row r="150" spans="1:13" ht="33.75" x14ac:dyDescent="0.25">
      <c r="A150" s="172">
        <v>21244</v>
      </c>
      <c r="B150" s="126" t="s">
        <v>194</v>
      </c>
      <c r="C150" s="126" t="s">
        <v>9025</v>
      </c>
      <c r="D150" s="126" t="s">
        <v>9130</v>
      </c>
      <c r="E150" s="126" t="s">
        <v>9131</v>
      </c>
      <c r="F150" s="128" t="s">
        <v>28</v>
      </c>
      <c r="G150" s="394" t="s">
        <v>28</v>
      </c>
      <c r="H150" s="390" t="s">
        <v>10129</v>
      </c>
      <c r="I150" s="389" t="s">
        <v>30</v>
      </c>
      <c r="J150" s="376" t="s">
        <v>9130</v>
      </c>
      <c r="K150" s="376"/>
      <c r="L150" s="376" t="b">
        <v>1</v>
      </c>
      <c r="M150" s="388" t="e">
        <v>#N/A</v>
      </c>
    </row>
    <row r="151" spans="1:13" ht="33.75" x14ac:dyDescent="0.25">
      <c r="A151" s="172">
        <v>21245</v>
      </c>
      <c r="B151" s="126" t="s">
        <v>195</v>
      </c>
      <c r="C151" s="126" t="s">
        <v>9025</v>
      </c>
      <c r="D151" s="126" t="s">
        <v>9130</v>
      </c>
      <c r="E151" s="126" t="s">
        <v>9131</v>
      </c>
      <c r="F151" s="128" t="s">
        <v>28</v>
      </c>
      <c r="G151" s="394" t="s">
        <v>28</v>
      </c>
      <c r="H151" s="390" t="s">
        <v>10129</v>
      </c>
      <c r="I151" s="389" t="s">
        <v>30</v>
      </c>
      <c r="J151" s="376" t="s">
        <v>9130</v>
      </c>
      <c r="K151" s="376"/>
      <c r="L151" s="376" t="b">
        <v>1</v>
      </c>
      <c r="M151" s="388" t="e">
        <v>#N/A</v>
      </c>
    </row>
    <row r="152" spans="1:13" ht="33.75" x14ac:dyDescent="0.25">
      <c r="A152" s="172">
        <v>21246</v>
      </c>
      <c r="B152" s="126" t="s">
        <v>195</v>
      </c>
      <c r="C152" s="126" t="s">
        <v>9025</v>
      </c>
      <c r="D152" s="126" t="s">
        <v>9130</v>
      </c>
      <c r="E152" s="126" t="s">
        <v>9131</v>
      </c>
      <c r="F152" s="128" t="s">
        <v>28</v>
      </c>
      <c r="G152" s="394" t="s">
        <v>28</v>
      </c>
      <c r="H152" s="390" t="s">
        <v>10129</v>
      </c>
      <c r="I152" s="389" t="s">
        <v>30</v>
      </c>
      <c r="J152" s="376" t="s">
        <v>9130</v>
      </c>
      <c r="K152" s="376"/>
      <c r="L152" s="376" t="b">
        <v>1</v>
      </c>
      <c r="M152" s="388" t="e">
        <v>#N/A</v>
      </c>
    </row>
    <row r="153" spans="1:13" ht="33.75" x14ac:dyDescent="0.25">
      <c r="A153" s="172">
        <v>21247</v>
      </c>
      <c r="B153" s="126" t="s">
        <v>9146</v>
      </c>
      <c r="C153" s="126" t="s">
        <v>9025</v>
      </c>
      <c r="D153" s="126" t="e">
        <v>#N/A</v>
      </c>
      <c r="E153" s="126" t="e">
        <v>#N/A</v>
      </c>
      <c r="F153" s="128" t="s">
        <v>28</v>
      </c>
      <c r="G153" s="394" t="s">
        <v>28</v>
      </c>
      <c r="H153" s="390" t="s">
        <v>10129</v>
      </c>
      <c r="I153" s="389" t="s">
        <v>30</v>
      </c>
      <c r="J153" s="376" t="e">
        <v>#N/A</v>
      </c>
      <c r="K153" s="376"/>
      <c r="L153" s="376" t="e">
        <v>#N/A</v>
      </c>
      <c r="M153" s="388" t="e">
        <v>#N/A</v>
      </c>
    </row>
    <row r="154" spans="1:13" ht="33.75" x14ac:dyDescent="0.25">
      <c r="A154" s="172">
        <v>21248</v>
      </c>
      <c r="B154" s="126" t="s">
        <v>195</v>
      </c>
      <c r="C154" s="126" t="s">
        <v>9025</v>
      </c>
      <c r="D154" s="126" t="e">
        <v>#N/A</v>
      </c>
      <c r="E154" s="126" t="e">
        <v>#N/A</v>
      </c>
      <c r="F154" s="128" t="s">
        <v>28</v>
      </c>
      <c r="G154" s="394" t="s">
        <v>28</v>
      </c>
      <c r="H154" s="390" t="s">
        <v>10129</v>
      </c>
      <c r="I154" s="389" t="s">
        <v>30</v>
      </c>
      <c r="J154" s="376" t="e">
        <v>#N/A</v>
      </c>
      <c r="K154" s="376"/>
      <c r="L154" s="376" t="e">
        <v>#N/A</v>
      </c>
      <c r="M154" s="388" t="e">
        <v>#N/A</v>
      </c>
    </row>
    <row r="155" spans="1:13" ht="33.75" x14ac:dyDescent="0.25">
      <c r="A155" s="172">
        <v>21249</v>
      </c>
      <c r="B155" s="126" t="s">
        <v>195</v>
      </c>
      <c r="C155" s="126" t="s">
        <v>9025</v>
      </c>
      <c r="D155" s="126" t="e">
        <v>#N/A</v>
      </c>
      <c r="E155" s="126" t="e">
        <v>#N/A</v>
      </c>
      <c r="F155" s="128" t="s">
        <v>28</v>
      </c>
      <c r="G155" s="394" t="s">
        <v>28</v>
      </c>
      <c r="H155" s="390" t="s">
        <v>10129</v>
      </c>
      <c r="I155" s="389" t="s">
        <v>30</v>
      </c>
      <c r="J155" s="376" t="e">
        <v>#N/A</v>
      </c>
      <c r="K155" s="376"/>
      <c r="L155" s="376" t="e">
        <v>#N/A</v>
      </c>
      <c r="M155" s="388" t="e">
        <v>#N/A</v>
      </c>
    </row>
    <row r="156" spans="1:13" ht="22.5" x14ac:dyDescent="0.25">
      <c r="A156" s="360">
        <v>21299</v>
      </c>
      <c r="B156" s="164" t="s">
        <v>200</v>
      </c>
      <c r="C156" s="164" t="s">
        <v>9079</v>
      </c>
      <c r="D156" s="164" t="s">
        <v>28</v>
      </c>
      <c r="E156" s="164" t="s">
        <v>28</v>
      </c>
      <c r="F156" s="165" t="s">
        <v>28</v>
      </c>
      <c r="G156" s="377" t="s">
        <v>28</v>
      </c>
      <c r="H156" s="390" t="s">
        <v>14174</v>
      </c>
      <c r="I156" s="389" t="s">
        <v>98</v>
      </c>
      <c r="J156" s="376" t="e">
        <v>#N/A</v>
      </c>
      <c r="K156" s="376"/>
      <c r="L156" s="376" t="e">
        <v>#N/A</v>
      </c>
      <c r="M156" s="388" t="e">
        <v>#N/A</v>
      </c>
    </row>
    <row r="157" spans="1:13" ht="22.5" x14ac:dyDescent="0.25">
      <c r="A157" s="360">
        <v>21499</v>
      </c>
      <c r="B157" s="164" t="s">
        <v>203</v>
      </c>
      <c r="C157" s="164" t="s">
        <v>9079</v>
      </c>
      <c r="D157" s="164" t="s">
        <v>28</v>
      </c>
      <c r="E157" s="164" t="s">
        <v>28</v>
      </c>
      <c r="F157" s="165" t="s">
        <v>28</v>
      </c>
      <c r="G157" s="377" t="s">
        <v>28</v>
      </c>
      <c r="H157" s="390" t="s">
        <v>14174</v>
      </c>
      <c r="I157" s="389" t="s">
        <v>98</v>
      </c>
      <c r="J157" s="376" t="e">
        <v>#N/A</v>
      </c>
      <c r="K157" s="376"/>
      <c r="L157" s="376" t="e">
        <v>#N/A</v>
      </c>
      <c r="M157" s="388" t="e">
        <v>#N/A</v>
      </c>
    </row>
    <row r="158" spans="1:13" ht="33.75" x14ac:dyDescent="0.25">
      <c r="A158" s="172">
        <v>21685</v>
      </c>
      <c r="B158" s="126" t="s">
        <v>204</v>
      </c>
      <c r="C158" s="126" t="s">
        <v>9025</v>
      </c>
      <c r="D158" s="126" t="s">
        <v>9130</v>
      </c>
      <c r="E158" s="126" t="s">
        <v>9131</v>
      </c>
      <c r="F158" s="128" t="s">
        <v>28</v>
      </c>
      <c r="G158" s="394" t="s">
        <v>28</v>
      </c>
      <c r="H158" s="390" t="s">
        <v>10129</v>
      </c>
      <c r="I158" s="389" t="s">
        <v>30</v>
      </c>
      <c r="J158" s="376" t="s">
        <v>9130</v>
      </c>
      <c r="K158" s="376"/>
      <c r="L158" s="376" t="b">
        <v>1</v>
      </c>
      <c r="M158" s="388" t="e">
        <v>#N/A</v>
      </c>
    </row>
    <row r="159" spans="1:13" ht="33.75" x14ac:dyDescent="0.25">
      <c r="A159" s="172">
        <v>21740</v>
      </c>
      <c r="B159" s="126" t="s">
        <v>205</v>
      </c>
      <c r="C159" s="126" t="s">
        <v>9025</v>
      </c>
      <c r="D159" s="126" t="s">
        <v>9036</v>
      </c>
      <c r="E159" s="126" t="s">
        <v>9037</v>
      </c>
      <c r="F159" s="128" t="s">
        <v>28</v>
      </c>
      <c r="G159" s="394" t="s">
        <v>28</v>
      </c>
      <c r="H159" s="390" t="s">
        <v>10129</v>
      </c>
      <c r="I159" s="389" t="s">
        <v>30</v>
      </c>
      <c r="J159" s="376" t="s">
        <v>14180</v>
      </c>
      <c r="K159" s="376"/>
      <c r="L159" s="376" t="s">
        <v>111</v>
      </c>
      <c r="M159" s="388" t="e">
        <v>#N/A</v>
      </c>
    </row>
    <row r="160" spans="1:13" ht="33.75" x14ac:dyDescent="0.25">
      <c r="A160" s="172">
        <v>21742</v>
      </c>
      <c r="B160" s="126" t="s">
        <v>208</v>
      </c>
      <c r="C160" s="126" t="s">
        <v>9025</v>
      </c>
      <c r="D160" s="126" t="s">
        <v>9036</v>
      </c>
      <c r="E160" s="126" t="s">
        <v>9037</v>
      </c>
      <c r="F160" s="128" t="s">
        <v>28</v>
      </c>
      <c r="G160" s="394" t="s">
        <v>28</v>
      </c>
      <c r="H160" s="390" t="s">
        <v>10129</v>
      </c>
      <c r="I160" s="389" t="s">
        <v>30</v>
      </c>
      <c r="J160" s="376" t="s">
        <v>14180</v>
      </c>
      <c r="K160" s="376"/>
      <c r="L160" s="376" t="s">
        <v>111</v>
      </c>
      <c r="M160" s="388" t="e">
        <v>#N/A</v>
      </c>
    </row>
    <row r="161" spans="1:13" ht="33.75" x14ac:dyDescent="0.25">
      <c r="A161" s="172">
        <v>21743</v>
      </c>
      <c r="B161" s="126" t="s">
        <v>209</v>
      </c>
      <c r="C161" s="126" t="s">
        <v>9025</v>
      </c>
      <c r="D161" s="126" t="s">
        <v>9036</v>
      </c>
      <c r="E161" s="126" t="s">
        <v>9037</v>
      </c>
      <c r="F161" s="128" t="s">
        <v>28</v>
      </c>
      <c r="G161" s="394" t="s">
        <v>28</v>
      </c>
      <c r="H161" s="390" t="s">
        <v>10129</v>
      </c>
      <c r="I161" s="389" t="s">
        <v>30</v>
      </c>
      <c r="J161" s="376" t="s">
        <v>14180</v>
      </c>
      <c r="K161" s="376"/>
      <c r="L161" s="376" t="s">
        <v>111</v>
      </c>
      <c r="M161" s="388" t="e">
        <v>#N/A</v>
      </c>
    </row>
    <row r="162" spans="1:13" ht="22.5" x14ac:dyDescent="0.25">
      <c r="A162" s="360">
        <v>21899</v>
      </c>
      <c r="B162" s="164" t="s">
        <v>210</v>
      </c>
      <c r="C162" s="164" t="s">
        <v>9079</v>
      </c>
      <c r="D162" s="164" t="s">
        <v>28</v>
      </c>
      <c r="E162" s="164" t="s">
        <v>28</v>
      </c>
      <c r="F162" s="165" t="s">
        <v>28</v>
      </c>
      <c r="G162" s="377" t="s">
        <v>28</v>
      </c>
      <c r="H162" s="390" t="s">
        <v>14174</v>
      </c>
      <c r="I162" s="389" t="s">
        <v>98</v>
      </c>
      <c r="J162" s="376" t="e">
        <v>#N/A</v>
      </c>
      <c r="K162" s="376"/>
      <c r="L162" s="376" t="e">
        <v>#N/A</v>
      </c>
      <c r="M162" s="388" t="e">
        <v>#N/A</v>
      </c>
    </row>
    <row r="163" spans="1:13" ht="33.75" x14ac:dyDescent="0.25">
      <c r="A163" s="172">
        <v>22505</v>
      </c>
      <c r="B163" s="126" t="s">
        <v>211</v>
      </c>
      <c r="C163" s="126" t="s">
        <v>9025</v>
      </c>
      <c r="D163" s="126" t="s">
        <v>9027</v>
      </c>
      <c r="E163" s="126" t="s">
        <v>9028</v>
      </c>
      <c r="F163" s="128" t="s">
        <v>28</v>
      </c>
      <c r="G163" s="394" t="s">
        <v>28</v>
      </c>
      <c r="H163" s="390" t="s">
        <v>10129</v>
      </c>
      <c r="I163" s="389" t="s">
        <v>30</v>
      </c>
      <c r="J163" s="376" t="s">
        <v>9027</v>
      </c>
      <c r="K163" s="376"/>
      <c r="L163" s="376" t="b">
        <v>1</v>
      </c>
      <c r="M163" s="388" t="e">
        <v>#N/A</v>
      </c>
    </row>
    <row r="164" spans="1:13" ht="22.5" x14ac:dyDescent="0.25">
      <c r="A164" s="229">
        <v>22510</v>
      </c>
      <c r="B164" s="134" t="s">
        <v>212</v>
      </c>
      <c r="C164" s="134" t="s">
        <v>9066</v>
      </c>
      <c r="D164" s="134" t="s">
        <v>9147</v>
      </c>
      <c r="E164" s="134" t="s">
        <v>9148</v>
      </c>
      <c r="F164" s="135" t="s">
        <v>28</v>
      </c>
      <c r="G164" s="397" t="s">
        <v>9111</v>
      </c>
      <c r="H164" s="390" t="s">
        <v>14178</v>
      </c>
      <c r="I164" s="389" t="s">
        <v>13469</v>
      </c>
      <c r="J164" s="376" t="s">
        <v>9147</v>
      </c>
      <c r="K164" s="376"/>
      <c r="L164" s="376" t="b">
        <v>1</v>
      </c>
      <c r="M164" s="388" t="s">
        <v>28</v>
      </c>
    </row>
    <row r="165" spans="1:13" ht="22.5" x14ac:dyDescent="0.25">
      <c r="A165" s="229">
        <v>22511</v>
      </c>
      <c r="B165" s="134" t="s">
        <v>213</v>
      </c>
      <c r="C165" s="134" t="s">
        <v>9066</v>
      </c>
      <c r="D165" s="134" t="s">
        <v>9147</v>
      </c>
      <c r="E165" s="134" t="s">
        <v>9148</v>
      </c>
      <c r="F165" s="135" t="s">
        <v>28</v>
      </c>
      <c r="G165" s="397" t="s">
        <v>9111</v>
      </c>
      <c r="H165" s="390" t="s">
        <v>14178</v>
      </c>
      <c r="I165" s="389" t="s">
        <v>13469</v>
      </c>
      <c r="J165" s="376" t="s">
        <v>9147</v>
      </c>
      <c r="K165" s="376"/>
      <c r="L165" s="376" t="b">
        <v>1</v>
      </c>
      <c r="M165" s="388" t="s">
        <v>28</v>
      </c>
    </row>
    <row r="166" spans="1:13" ht="22.5" x14ac:dyDescent="0.25">
      <c r="A166" s="229">
        <v>22512</v>
      </c>
      <c r="B166" s="134" t="s">
        <v>214</v>
      </c>
      <c r="C166" s="134" t="s">
        <v>9066</v>
      </c>
      <c r="D166" s="134" t="s">
        <v>9147</v>
      </c>
      <c r="E166" s="134" t="s">
        <v>9148</v>
      </c>
      <c r="F166" s="135" t="s">
        <v>28</v>
      </c>
      <c r="G166" s="397" t="s">
        <v>9111</v>
      </c>
      <c r="H166" s="390" t="s">
        <v>14178</v>
      </c>
      <c r="I166" s="389" t="s">
        <v>13469</v>
      </c>
      <c r="J166" s="376" t="s">
        <v>9147</v>
      </c>
      <c r="K166" s="376"/>
      <c r="L166" s="376" t="b">
        <v>1</v>
      </c>
      <c r="M166" s="388" t="s">
        <v>28</v>
      </c>
    </row>
    <row r="167" spans="1:13" ht="22.5" x14ac:dyDescent="0.25">
      <c r="A167" s="229">
        <v>22513</v>
      </c>
      <c r="B167" s="134" t="s">
        <v>215</v>
      </c>
      <c r="C167" s="134" t="s">
        <v>9066</v>
      </c>
      <c r="D167" s="134" t="s">
        <v>9149</v>
      </c>
      <c r="E167" s="134" t="s">
        <v>9150</v>
      </c>
      <c r="F167" s="135" t="s">
        <v>28</v>
      </c>
      <c r="G167" s="397" t="s">
        <v>9111</v>
      </c>
      <c r="H167" s="390" t="s">
        <v>14178</v>
      </c>
      <c r="I167" s="389" t="s">
        <v>13469</v>
      </c>
      <c r="J167" s="376" t="s">
        <v>9149</v>
      </c>
      <c r="K167" s="376"/>
      <c r="L167" s="376" t="b">
        <v>1</v>
      </c>
      <c r="M167" s="388" t="s">
        <v>28</v>
      </c>
    </row>
    <row r="168" spans="1:13" ht="22.5" x14ac:dyDescent="0.25">
      <c r="A168" s="229">
        <v>22514</v>
      </c>
      <c r="B168" s="134" t="s">
        <v>215</v>
      </c>
      <c r="C168" s="134" t="s">
        <v>9066</v>
      </c>
      <c r="D168" s="134" t="s">
        <v>9149</v>
      </c>
      <c r="E168" s="134" t="s">
        <v>9150</v>
      </c>
      <c r="F168" s="135" t="s">
        <v>28</v>
      </c>
      <c r="G168" s="397" t="s">
        <v>9111</v>
      </c>
      <c r="H168" s="390" t="s">
        <v>14178</v>
      </c>
      <c r="I168" s="389" t="s">
        <v>13469</v>
      </c>
      <c r="J168" s="376" t="s">
        <v>9149</v>
      </c>
      <c r="K168" s="376"/>
      <c r="L168" s="376" t="b">
        <v>1</v>
      </c>
      <c r="M168" s="388" t="s">
        <v>28</v>
      </c>
    </row>
    <row r="169" spans="1:13" ht="22.5" x14ac:dyDescent="0.25">
      <c r="A169" s="229">
        <v>22515</v>
      </c>
      <c r="B169" s="134" t="s">
        <v>215</v>
      </c>
      <c r="C169" s="134" t="s">
        <v>9066</v>
      </c>
      <c r="D169" s="134" t="s">
        <v>9149</v>
      </c>
      <c r="E169" s="134" t="s">
        <v>9150</v>
      </c>
      <c r="F169" s="135" t="s">
        <v>28</v>
      </c>
      <c r="G169" s="397" t="s">
        <v>9111</v>
      </c>
      <c r="H169" s="390" t="s">
        <v>14178</v>
      </c>
      <c r="I169" s="389" t="s">
        <v>13469</v>
      </c>
      <c r="J169" s="376" t="s">
        <v>9149</v>
      </c>
      <c r="K169" s="376"/>
      <c r="L169" s="376" t="b">
        <v>1</v>
      </c>
      <c r="M169" s="388" t="s">
        <v>28</v>
      </c>
    </row>
    <row r="170" spans="1:13" ht="22.5" x14ac:dyDescent="0.25">
      <c r="A170" s="229">
        <v>22526</v>
      </c>
      <c r="B170" s="134" t="s">
        <v>216</v>
      </c>
      <c r="C170" s="134" t="s">
        <v>9066</v>
      </c>
      <c r="D170" s="134" t="s">
        <v>9151</v>
      </c>
      <c r="E170" s="134" t="s">
        <v>9152</v>
      </c>
      <c r="F170" s="135" t="s">
        <v>28</v>
      </c>
      <c r="G170" s="397" t="s">
        <v>9111</v>
      </c>
      <c r="H170" s="390" t="s">
        <v>14181</v>
      </c>
      <c r="I170" s="389" t="s">
        <v>13468</v>
      </c>
      <c r="J170" s="376" t="s">
        <v>9151</v>
      </c>
      <c r="K170" s="376"/>
      <c r="L170" s="376" t="b">
        <v>1</v>
      </c>
      <c r="M170" s="388" t="s">
        <v>28</v>
      </c>
    </row>
    <row r="171" spans="1:13" ht="22.5" x14ac:dyDescent="0.25">
      <c r="A171" s="229">
        <v>22527</v>
      </c>
      <c r="B171" s="134" t="s">
        <v>220</v>
      </c>
      <c r="C171" s="134" t="s">
        <v>9066</v>
      </c>
      <c r="D171" s="134" t="s">
        <v>9151</v>
      </c>
      <c r="E171" s="134" t="s">
        <v>9152</v>
      </c>
      <c r="F171" s="135" t="s">
        <v>28</v>
      </c>
      <c r="G171" s="397" t="s">
        <v>9111</v>
      </c>
      <c r="H171" s="390" t="s">
        <v>14181</v>
      </c>
      <c r="I171" s="389" t="s">
        <v>13468</v>
      </c>
      <c r="J171" s="376" t="s">
        <v>9151</v>
      </c>
      <c r="K171" s="376"/>
      <c r="L171" s="376" t="b">
        <v>1</v>
      </c>
      <c r="M171" s="388" t="s">
        <v>28</v>
      </c>
    </row>
    <row r="172" spans="1:13" ht="22.5" x14ac:dyDescent="0.25">
      <c r="A172" s="229">
        <v>22533</v>
      </c>
      <c r="B172" s="134" t="s">
        <v>221</v>
      </c>
      <c r="C172" s="134" t="s">
        <v>9066</v>
      </c>
      <c r="D172" s="134" t="s">
        <v>9116</v>
      </c>
      <c r="E172" s="134" t="s">
        <v>9117</v>
      </c>
      <c r="F172" s="135" t="s">
        <v>28</v>
      </c>
      <c r="G172" s="397" t="s">
        <v>9111</v>
      </c>
      <c r="H172" s="390" t="s">
        <v>14178</v>
      </c>
      <c r="I172" s="389" t="s">
        <v>13469</v>
      </c>
      <c r="J172" s="376" t="s">
        <v>9116</v>
      </c>
      <c r="K172" s="376"/>
      <c r="L172" s="376" t="b">
        <v>1</v>
      </c>
      <c r="M172" s="388" t="s">
        <v>28</v>
      </c>
    </row>
    <row r="173" spans="1:13" ht="22.5" x14ac:dyDescent="0.25">
      <c r="A173" s="229">
        <v>22534</v>
      </c>
      <c r="B173" s="134" t="s">
        <v>222</v>
      </c>
      <c r="C173" s="134" t="s">
        <v>9066</v>
      </c>
      <c r="D173" s="134" t="s">
        <v>9116</v>
      </c>
      <c r="E173" s="134" t="s">
        <v>9117</v>
      </c>
      <c r="F173" s="135" t="s">
        <v>28</v>
      </c>
      <c r="G173" s="397" t="s">
        <v>9111</v>
      </c>
      <c r="H173" s="390" t="s">
        <v>14178</v>
      </c>
      <c r="I173" s="389" t="s">
        <v>13469</v>
      </c>
      <c r="J173" s="376" t="s">
        <v>9116</v>
      </c>
      <c r="K173" s="376"/>
      <c r="L173" s="376" t="b">
        <v>1</v>
      </c>
      <c r="M173" s="388" t="s">
        <v>28</v>
      </c>
    </row>
    <row r="174" spans="1:13" ht="22.5" x14ac:dyDescent="0.25">
      <c r="A174" s="229">
        <v>22558</v>
      </c>
      <c r="B174" s="134" t="s">
        <v>228</v>
      </c>
      <c r="C174" s="134" t="s">
        <v>9066</v>
      </c>
      <c r="D174" s="134" t="s">
        <v>9116</v>
      </c>
      <c r="E174" s="134" t="s">
        <v>9117</v>
      </c>
      <c r="F174" s="135" t="s">
        <v>28</v>
      </c>
      <c r="G174" s="397" t="s">
        <v>9111</v>
      </c>
      <c r="H174" s="390" t="s">
        <v>14178</v>
      </c>
      <c r="I174" s="389" t="s">
        <v>13469</v>
      </c>
      <c r="J174" s="376" t="s">
        <v>9116</v>
      </c>
      <c r="K174" s="376"/>
      <c r="L174" s="376" t="b">
        <v>1</v>
      </c>
      <c r="M174" s="388" t="s">
        <v>28</v>
      </c>
    </row>
    <row r="175" spans="1:13" ht="22.5" x14ac:dyDescent="0.25">
      <c r="A175" s="229">
        <v>22585</v>
      </c>
      <c r="B175" s="134" t="s">
        <v>229</v>
      </c>
      <c r="C175" s="134" t="s">
        <v>9066</v>
      </c>
      <c r="D175" s="134" t="s">
        <v>9116</v>
      </c>
      <c r="E175" s="134" t="s">
        <v>9117</v>
      </c>
      <c r="F175" s="135" t="s">
        <v>28</v>
      </c>
      <c r="G175" s="397" t="s">
        <v>9111</v>
      </c>
      <c r="H175" s="390" t="s">
        <v>14178</v>
      </c>
      <c r="I175" s="389" t="s">
        <v>13469</v>
      </c>
      <c r="J175" s="376" t="s">
        <v>9116</v>
      </c>
      <c r="K175" s="376"/>
      <c r="L175" s="376" t="b">
        <v>1</v>
      </c>
      <c r="M175" s="388" t="s">
        <v>28</v>
      </c>
    </row>
    <row r="176" spans="1:13" ht="33.75" x14ac:dyDescent="0.25">
      <c r="A176" s="171">
        <v>22586</v>
      </c>
      <c r="B176" s="141" t="s">
        <v>9153</v>
      </c>
      <c r="C176" s="141" t="s">
        <v>9082</v>
      </c>
      <c r="D176" s="141" t="s">
        <v>9154</v>
      </c>
      <c r="E176" s="141" t="s">
        <v>9155</v>
      </c>
      <c r="F176" s="142" t="s">
        <v>28</v>
      </c>
      <c r="G176" s="396" t="s">
        <v>28</v>
      </c>
      <c r="H176" s="390" t="s">
        <v>14175</v>
      </c>
      <c r="I176" s="389" t="s">
        <v>102</v>
      </c>
      <c r="J176" s="376" t="s">
        <v>9154</v>
      </c>
      <c r="K176" s="376"/>
      <c r="L176" s="376" t="b">
        <v>1</v>
      </c>
      <c r="M176" s="388" t="e">
        <v>#N/A</v>
      </c>
    </row>
    <row r="177" spans="1:13" ht="22.5" x14ac:dyDescent="0.25">
      <c r="A177" s="229">
        <v>22610</v>
      </c>
      <c r="B177" s="134" t="s">
        <v>9156</v>
      </c>
      <c r="C177" s="134" t="s">
        <v>9066</v>
      </c>
      <c r="D177" s="134" t="s">
        <v>9157</v>
      </c>
      <c r="E177" s="134" t="s">
        <v>28</v>
      </c>
      <c r="F177" s="135" t="s">
        <v>28</v>
      </c>
      <c r="G177" s="397" t="s">
        <v>9111</v>
      </c>
      <c r="H177" s="390" t="s">
        <v>14178</v>
      </c>
      <c r="I177" s="389" t="s">
        <v>13469</v>
      </c>
      <c r="J177" s="376" t="e">
        <v>#N/A</v>
      </c>
      <c r="K177" s="376"/>
      <c r="L177" s="376" t="e">
        <v>#N/A</v>
      </c>
      <c r="M177" s="388" t="s">
        <v>28</v>
      </c>
    </row>
    <row r="178" spans="1:13" ht="22.5" x14ac:dyDescent="0.25">
      <c r="A178" s="229">
        <v>22612</v>
      </c>
      <c r="B178" s="134" t="s">
        <v>228</v>
      </c>
      <c r="C178" s="134" t="s">
        <v>9066</v>
      </c>
      <c r="D178" s="134" t="s">
        <v>9116</v>
      </c>
      <c r="E178" s="134" t="s">
        <v>9117</v>
      </c>
      <c r="F178" s="135" t="s">
        <v>28</v>
      </c>
      <c r="G178" s="397" t="s">
        <v>9111</v>
      </c>
      <c r="H178" s="390" t="s">
        <v>14178</v>
      </c>
      <c r="I178" s="389" t="s">
        <v>13469</v>
      </c>
      <c r="J178" s="376" t="s">
        <v>9116</v>
      </c>
      <c r="K178" s="376"/>
      <c r="L178" s="376" t="b">
        <v>1</v>
      </c>
      <c r="M178" s="388" t="s">
        <v>28</v>
      </c>
    </row>
    <row r="179" spans="1:13" ht="22.5" x14ac:dyDescent="0.25">
      <c r="A179" s="229">
        <v>22614</v>
      </c>
      <c r="B179" s="134" t="s">
        <v>233</v>
      </c>
      <c r="C179" s="134" t="s">
        <v>9066</v>
      </c>
      <c r="D179" s="134" t="s">
        <v>9116</v>
      </c>
      <c r="E179" s="134" t="s">
        <v>9117</v>
      </c>
      <c r="F179" s="135" t="s">
        <v>28</v>
      </c>
      <c r="G179" s="397" t="s">
        <v>9111</v>
      </c>
      <c r="H179" s="390" t="s">
        <v>14178</v>
      </c>
      <c r="I179" s="389" t="s">
        <v>13469</v>
      </c>
      <c r="J179" s="376" t="s">
        <v>9116</v>
      </c>
      <c r="K179" s="376"/>
      <c r="L179" s="376" t="b">
        <v>1</v>
      </c>
      <c r="M179" s="388" t="s">
        <v>28</v>
      </c>
    </row>
    <row r="180" spans="1:13" ht="22.5" x14ac:dyDescent="0.25">
      <c r="A180" s="229">
        <v>22630</v>
      </c>
      <c r="B180" s="134" t="s">
        <v>228</v>
      </c>
      <c r="C180" s="134" t="s">
        <v>9066</v>
      </c>
      <c r="D180" s="134" t="s">
        <v>9116</v>
      </c>
      <c r="E180" s="134" t="s">
        <v>9117</v>
      </c>
      <c r="F180" s="135" t="s">
        <v>28</v>
      </c>
      <c r="G180" s="397" t="s">
        <v>9111</v>
      </c>
      <c r="H180" s="390" t="s">
        <v>14178</v>
      </c>
      <c r="I180" s="389" t="s">
        <v>13469</v>
      </c>
      <c r="J180" s="376" t="s">
        <v>9116</v>
      </c>
      <c r="K180" s="376"/>
      <c r="L180" s="376" t="b">
        <v>1</v>
      </c>
      <c r="M180" s="388" t="s">
        <v>28</v>
      </c>
    </row>
    <row r="181" spans="1:13" ht="22.5" x14ac:dyDescent="0.25">
      <c r="A181" s="229">
        <v>22632</v>
      </c>
      <c r="B181" s="134" t="s">
        <v>233</v>
      </c>
      <c r="C181" s="134" t="s">
        <v>9066</v>
      </c>
      <c r="D181" s="134" t="s">
        <v>9116</v>
      </c>
      <c r="E181" s="134" t="s">
        <v>9117</v>
      </c>
      <c r="F181" s="135" t="s">
        <v>28</v>
      </c>
      <c r="G181" s="397" t="s">
        <v>9111</v>
      </c>
      <c r="H181" s="390" t="s">
        <v>14178</v>
      </c>
      <c r="I181" s="389" t="s">
        <v>13469</v>
      </c>
      <c r="J181" s="376" t="s">
        <v>9116</v>
      </c>
      <c r="K181" s="376"/>
      <c r="L181" s="376" t="b">
        <v>1</v>
      </c>
      <c r="M181" s="388" t="s">
        <v>28</v>
      </c>
    </row>
    <row r="182" spans="1:13" ht="22.5" x14ac:dyDescent="0.25">
      <c r="A182" s="229">
        <v>22633</v>
      </c>
      <c r="B182" s="134" t="s">
        <v>234</v>
      </c>
      <c r="C182" s="134" t="s">
        <v>9066</v>
      </c>
      <c r="D182" s="134" t="s">
        <v>9116</v>
      </c>
      <c r="E182" s="134" t="s">
        <v>9117</v>
      </c>
      <c r="F182" s="135" t="s">
        <v>28</v>
      </c>
      <c r="G182" s="397" t="s">
        <v>9111</v>
      </c>
      <c r="H182" s="390" t="s">
        <v>14178</v>
      </c>
      <c r="I182" s="389" t="s">
        <v>13469</v>
      </c>
      <c r="J182" s="376" t="s">
        <v>9116</v>
      </c>
      <c r="K182" s="376"/>
      <c r="L182" s="376" t="b">
        <v>1</v>
      </c>
      <c r="M182" s="388" t="s">
        <v>28</v>
      </c>
    </row>
    <row r="183" spans="1:13" ht="22.5" x14ac:dyDescent="0.25">
      <c r="A183" s="229">
        <v>22634</v>
      </c>
      <c r="B183" s="134" t="s">
        <v>233</v>
      </c>
      <c r="C183" s="134" t="s">
        <v>9066</v>
      </c>
      <c r="D183" s="134" t="s">
        <v>9116</v>
      </c>
      <c r="E183" s="134" t="s">
        <v>9117</v>
      </c>
      <c r="F183" s="135" t="s">
        <v>28</v>
      </c>
      <c r="G183" s="397" t="s">
        <v>9111</v>
      </c>
      <c r="H183" s="390" t="s">
        <v>14178</v>
      </c>
      <c r="I183" s="389" t="s">
        <v>13469</v>
      </c>
      <c r="J183" s="376" t="s">
        <v>9116</v>
      </c>
      <c r="K183" s="376"/>
      <c r="L183" s="376" t="b">
        <v>1</v>
      </c>
      <c r="M183" s="388" t="s">
        <v>28</v>
      </c>
    </row>
    <row r="184" spans="1:13" ht="22.5" x14ac:dyDescent="0.25">
      <c r="A184" s="229">
        <v>22800</v>
      </c>
      <c r="B184" s="134" t="s">
        <v>235</v>
      </c>
      <c r="C184" s="134" t="s">
        <v>9066</v>
      </c>
      <c r="D184" s="134" t="s">
        <v>9116</v>
      </c>
      <c r="E184" s="134" t="s">
        <v>9117</v>
      </c>
      <c r="F184" s="135" t="s">
        <v>28</v>
      </c>
      <c r="G184" s="397" t="s">
        <v>9111</v>
      </c>
      <c r="H184" s="390" t="s">
        <v>14178</v>
      </c>
      <c r="I184" s="389" t="s">
        <v>13469</v>
      </c>
      <c r="J184" s="376" t="s">
        <v>9116</v>
      </c>
      <c r="K184" s="376"/>
      <c r="L184" s="376" t="b">
        <v>1</v>
      </c>
      <c r="M184" s="388" t="s">
        <v>28</v>
      </c>
    </row>
    <row r="185" spans="1:13" ht="22.5" x14ac:dyDescent="0.25">
      <c r="A185" s="229">
        <v>22802</v>
      </c>
      <c r="B185" s="134" t="s">
        <v>236</v>
      </c>
      <c r="C185" s="134" t="s">
        <v>9066</v>
      </c>
      <c r="D185" s="134" t="s">
        <v>9116</v>
      </c>
      <c r="E185" s="134" t="s">
        <v>9117</v>
      </c>
      <c r="F185" s="135" t="s">
        <v>28</v>
      </c>
      <c r="G185" s="397" t="s">
        <v>9111</v>
      </c>
      <c r="H185" s="390" t="s">
        <v>14178</v>
      </c>
      <c r="I185" s="389" t="s">
        <v>13469</v>
      </c>
      <c r="J185" s="376" t="s">
        <v>9116</v>
      </c>
      <c r="K185" s="376"/>
      <c r="L185" s="376" t="b">
        <v>1</v>
      </c>
      <c r="M185" s="388" t="s">
        <v>28</v>
      </c>
    </row>
    <row r="186" spans="1:13" ht="22.5" x14ac:dyDescent="0.25">
      <c r="A186" s="229">
        <v>22804</v>
      </c>
      <c r="B186" s="134" t="s">
        <v>237</v>
      </c>
      <c r="C186" s="134" t="s">
        <v>9066</v>
      </c>
      <c r="D186" s="134" t="s">
        <v>9116</v>
      </c>
      <c r="E186" s="134" t="s">
        <v>9117</v>
      </c>
      <c r="F186" s="135" t="s">
        <v>28</v>
      </c>
      <c r="G186" s="397" t="s">
        <v>9111</v>
      </c>
      <c r="H186" s="390" t="s">
        <v>14178</v>
      </c>
      <c r="I186" s="389" t="s">
        <v>13469</v>
      </c>
      <c r="J186" s="376" t="s">
        <v>9116</v>
      </c>
      <c r="K186" s="376"/>
      <c r="L186" s="376" t="b">
        <v>1</v>
      </c>
      <c r="M186" s="388" t="s">
        <v>28</v>
      </c>
    </row>
    <row r="187" spans="1:13" ht="22.5" x14ac:dyDescent="0.25">
      <c r="A187" s="229">
        <v>22808</v>
      </c>
      <c r="B187" s="134" t="s">
        <v>238</v>
      </c>
      <c r="C187" s="134" t="s">
        <v>9066</v>
      </c>
      <c r="D187" s="134" t="s">
        <v>9116</v>
      </c>
      <c r="E187" s="134" t="s">
        <v>9117</v>
      </c>
      <c r="F187" s="135" t="s">
        <v>28</v>
      </c>
      <c r="G187" s="397" t="s">
        <v>9111</v>
      </c>
      <c r="H187" s="390" t="s">
        <v>14178</v>
      </c>
      <c r="I187" s="389" t="s">
        <v>13469</v>
      </c>
      <c r="J187" s="376" t="s">
        <v>9116</v>
      </c>
      <c r="K187" s="376"/>
      <c r="L187" s="376" t="b">
        <v>1</v>
      </c>
      <c r="M187" s="388" t="s">
        <v>28</v>
      </c>
    </row>
    <row r="188" spans="1:13" ht="22.5" x14ac:dyDescent="0.25">
      <c r="A188" s="229">
        <v>22810</v>
      </c>
      <c r="B188" s="134" t="s">
        <v>239</v>
      </c>
      <c r="C188" s="134" t="s">
        <v>9066</v>
      </c>
      <c r="D188" s="134" t="s">
        <v>9116</v>
      </c>
      <c r="E188" s="134" t="s">
        <v>9117</v>
      </c>
      <c r="F188" s="135" t="s">
        <v>28</v>
      </c>
      <c r="G188" s="397" t="s">
        <v>9111</v>
      </c>
      <c r="H188" s="390" t="s">
        <v>14178</v>
      </c>
      <c r="I188" s="389" t="s">
        <v>13469</v>
      </c>
      <c r="J188" s="376" t="s">
        <v>9116</v>
      </c>
      <c r="K188" s="376"/>
      <c r="L188" s="376" t="b">
        <v>1</v>
      </c>
      <c r="M188" s="388" t="s">
        <v>28</v>
      </c>
    </row>
    <row r="189" spans="1:13" ht="22.5" x14ac:dyDescent="0.25">
      <c r="A189" s="229">
        <v>22812</v>
      </c>
      <c r="B189" s="134" t="s">
        <v>240</v>
      </c>
      <c r="C189" s="134" t="s">
        <v>9066</v>
      </c>
      <c r="D189" s="134" t="s">
        <v>9116</v>
      </c>
      <c r="E189" s="134" t="s">
        <v>9117</v>
      </c>
      <c r="F189" s="135" t="s">
        <v>28</v>
      </c>
      <c r="G189" s="397" t="s">
        <v>9111</v>
      </c>
      <c r="H189" s="390" t="s">
        <v>14178</v>
      </c>
      <c r="I189" s="389" t="s">
        <v>13469</v>
      </c>
      <c r="J189" s="376" t="s">
        <v>9116</v>
      </c>
      <c r="K189" s="376"/>
      <c r="L189" s="376" t="b">
        <v>1</v>
      </c>
      <c r="M189" s="388" t="s">
        <v>28</v>
      </c>
    </row>
    <row r="190" spans="1:13" ht="33.75" x14ac:dyDescent="0.25">
      <c r="A190" s="229">
        <v>22840</v>
      </c>
      <c r="B190" s="134" t="s">
        <v>241</v>
      </c>
      <c r="C190" s="134" t="s">
        <v>9066</v>
      </c>
      <c r="D190" s="134" t="s">
        <v>9158</v>
      </c>
      <c r="E190" s="134" t="s">
        <v>9159</v>
      </c>
      <c r="F190" s="135" t="s">
        <v>28</v>
      </c>
      <c r="G190" s="397" t="s">
        <v>9111</v>
      </c>
      <c r="H190" s="390" t="s">
        <v>14178</v>
      </c>
      <c r="I190" s="389" t="s">
        <v>13469</v>
      </c>
      <c r="J190" s="376" t="s">
        <v>14182</v>
      </c>
      <c r="K190" s="376"/>
      <c r="L190" s="376" t="s">
        <v>111</v>
      </c>
      <c r="M190" s="388" t="s">
        <v>28</v>
      </c>
    </row>
    <row r="191" spans="1:13" ht="22.5" x14ac:dyDescent="0.25">
      <c r="A191" s="229">
        <v>22841</v>
      </c>
      <c r="B191" s="134" t="s">
        <v>241</v>
      </c>
      <c r="C191" s="134" t="s">
        <v>9066</v>
      </c>
      <c r="D191" s="134" t="s">
        <v>9114</v>
      </c>
      <c r="E191" s="134" t="s">
        <v>9115</v>
      </c>
      <c r="F191" s="135" t="s">
        <v>28</v>
      </c>
      <c r="G191" s="397" t="s">
        <v>9111</v>
      </c>
      <c r="H191" s="390" t="s">
        <v>14178</v>
      </c>
      <c r="I191" s="389" t="s">
        <v>13469</v>
      </c>
      <c r="J191" s="376" t="s">
        <v>9114</v>
      </c>
      <c r="K191" s="376"/>
      <c r="L191" s="376" t="b">
        <v>1</v>
      </c>
      <c r="M191" s="388" t="s">
        <v>28</v>
      </c>
    </row>
    <row r="192" spans="1:13" ht="22.5" x14ac:dyDescent="0.25">
      <c r="A192" s="229">
        <v>22842</v>
      </c>
      <c r="B192" s="134" t="s">
        <v>241</v>
      </c>
      <c r="C192" s="134" t="s">
        <v>9066</v>
      </c>
      <c r="D192" s="134" t="s">
        <v>9114</v>
      </c>
      <c r="E192" s="134" t="s">
        <v>9115</v>
      </c>
      <c r="F192" s="135" t="s">
        <v>28</v>
      </c>
      <c r="G192" s="397" t="s">
        <v>9111</v>
      </c>
      <c r="H192" s="390" t="s">
        <v>14178</v>
      </c>
      <c r="I192" s="389" t="s">
        <v>13469</v>
      </c>
      <c r="J192" s="376" t="s">
        <v>9114</v>
      </c>
      <c r="K192" s="376"/>
      <c r="L192" s="376" t="b">
        <v>1</v>
      </c>
      <c r="M192" s="388" t="s">
        <v>28</v>
      </c>
    </row>
    <row r="193" spans="1:13" ht="22.5" x14ac:dyDescent="0.25">
      <c r="A193" s="229">
        <v>22843</v>
      </c>
      <c r="B193" s="134" t="s">
        <v>241</v>
      </c>
      <c r="C193" s="134" t="s">
        <v>9066</v>
      </c>
      <c r="D193" s="134" t="s">
        <v>9114</v>
      </c>
      <c r="E193" s="134" t="s">
        <v>9115</v>
      </c>
      <c r="F193" s="135" t="s">
        <v>28</v>
      </c>
      <c r="G193" s="397" t="s">
        <v>9111</v>
      </c>
      <c r="H193" s="390" t="s">
        <v>14178</v>
      </c>
      <c r="I193" s="389" t="s">
        <v>13469</v>
      </c>
      <c r="J193" s="376" t="s">
        <v>9114</v>
      </c>
      <c r="K193" s="376"/>
      <c r="L193" s="376" t="b">
        <v>1</v>
      </c>
      <c r="M193" s="388" t="s">
        <v>28</v>
      </c>
    </row>
    <row r="194" spans="1:13" ht="22.5" x14ac:dyDescent="0.25">
      <c r="A194" s="229">
        <v>22844</v>
      </c>
      <c r="B194" s="134" t="s">
        <v>241</v>
      </c>
      <c r="C194" s="134" t="s">
        <v>9066</v>
      </c>
      <c r="D194" s="134" t="s">
        <v>9114</v>
      </c>
      <c r="E194" s="134" t="s">
        <v>9115</v>
      </c>
      <c r="F194" s="135" t="s">
        <v>28</v>
      </c>
      <c r="G194" s="397" t="s">
        <v>9111</v>
      </c>
      <c r="H194" s="390" t="s">
        <v>14178</v>
      </c>
      <c r="I194" s="389" t="s">
        <v>13469</v>
      </c>
      <c r="J194" s="376" t="s">
        <v>9114</v>
      </c>
      <c r="K194" s="376"/>
      <c r="L194" s="376" t="b">
        <v>1</v>
      </c>
      <c r="M194" s="388" t="s">
        <v>28</v>
      </c>
    </row>
    <row r="195" spans="1:13" ht="22.5" x14ac:dyDescent="0.25">
      <c r="A195" s="229">
        <v>22845</v>
      </c>
      <c r="B195" s="134" t="s">
        <v>241</v>
      </c>
      <c r="C195" s="134" t="s">
        <v>9066</v>
      </c>
      <c r="D195" s="134" t="s">
        <v>9114</v>
      </c>
      <c r="E195" s="134" t="s">
        <v>9115</v>
      </c>
      <c r="F195" s="135" t="s">
        <v>28</v>
      </c>
      <c r="G195" s="397" t="s">
        <v>9111</v>
      </c>
      <c r="H195" s="390" t="s">
        <v>14178</v>
      </c>
      <c r="I195" s="389" t="s">
        <v>13469</v>
      </c>
      <c r="J195" s="376" t="s">
        <v>9114</v>
      </c>
      <c r="K195" s="376"/>
      <c r="L195" s="376" t="b">
        <v>1</v>
      </c>
      <c r="M195" s="388" t="s">
        <v>28</v>
      </c>
    </row>
    <row r="196" spans="1:13" ht="22.5" x14ac:dyDescent="0.25">
      <c r="A196" s="229">
        <v>22846</v>
      </c>
      <c r="B196" s="134" t="s">
        <v>241</v>
      </c>
      <c r="C196" s="134" t="s">
        <v>9066</v>
      </c>
      <c r="D196" s="134" t="s">
        <v>9114</v>
      </c>
      <c r="E196" s="134" t="s">
        <v>9115</v>
      </c>
      <c r="F196" s="135" t="s">
        <v>28</v>
      </c>
      <c r="G196" s="397" t="s">
        <v>9111</v>
      </c>
      <c r="H196" s="390" t="s">
        <v>14178</v>
      </c>
      <c r="I196" s="389" t="s">
        <v>13469</v>
      </c>
      <c r="J196" s="376" t="s">
        <v>9114</v>
      </c>
      <c r="K196" s="376"/>
      <c r="L196" s="376" t="b">
        <v>1</v>
      </c>
      <c r="M196" s="388" t="s">
        <v>28</v>
      </c>
    </row>
    <row r="197" spans="1:13" ht="22.5" x14ac:dyDescent="0.25">
      <c r="A197" s="229">
        <v>22847</v>
      </c>
      <c r="B197" s="134" t="s">
        <v>241</v>
      </c>
      <c r="C197" s="134" t="s">
        <v>9066</v>
      </c>
      <c r="D197" s="134" t="s">
        <v>9114</v>
      </c>
      <c r="E197" s="134" t="s">
        <v>9115</v>
      </c>
      <c r="F197" s="135" t="s">
        <v>28</v>
      </c>
      <c r="G197" s="397" t="s">
        <v>9111</v>
      </c>
      <c r="H197" s="390" t="s">
        <v>14178</v>
      </c>
      <c r="I197" s="389" t="s">
        <v>13469</v>
      </c>
      <c r="J197" s="376" t="s">
        <v>9114</v>
      </c>
      <c r="K197" s="376"/>
      <c r="L197" s="376" t="b">
        <v>1</v>
      </c>
      <c r="M197" s="388" t="s">
        <v>28</v>
      </c>
    </row>
    <row r="198" spans="1:13" ht="22.5" x14ac:dyDescent="0.25">
      <c r="A198" s="229">
        <v>22848</v>
      </c>
      <c r="B198" s="134" t="s">
        <v>242</v>
      </c>
      <c r="C198" s="134" t="s">
        <v>9066</v>
      </c>
      <c r="D198" s="134" t="s">
        <v>9116</v>
      </c>
      <c r="E198" s="134" t="s">
        <v>9117</v>
      </c>
      <c r="F198" s="135" t="s">
        <v>28</v>
      </c>
      <c r="G198" s="397" t="s">
        <v>9111</v>
      </c>
      <c r="H198" s="390" t="s">
        <v>14178</v>
      </c>
      <c r="I198" s="389" t="s">
        <v>13469</v>
      </c>
      <c r="J198" s="376" t="s">
        <v>9116</v>
      </c>
      <c r="K198" s="376"/>
      <c r="L198" s="376" t="b">
        <v>1</v>
      </c>
      <c r="M198" s="388" t="s">
        <v>28</v>
      </c>
    </row>
    <row r="199" spans="1:13" ht="33.75" x14ac:dyDescent="0.25">
      <c r="A199" s="229">
        <v>22853</v>
      </c>
      <c r="B199" s="134" t="s">
        <v>243</v>
      </c>
      <c r="C199" s="134" t="s">
        <v>9066</v>
      </c>
      <c r="D199" s="134" t="s">
        <v>9158</v>
      </c>
      <c r="E199" s="134" t="s">
        <v>9159</v>
      </c>
      <c r="F199" s="135" t="s">
        <v>28</v>
      </c>
      <c r="G199" s="397" t="s">
        <v>9111</v>
      </c>
      <c r="H199" s="390" t="s">
        <v>14178</v>
      </c>
      <c r="I199" s="389" t="s">
        <v>13469</v>
      </c>
      <c r="J199" s="376" t="s">
        <v>14182</v>
      </c>
      <c r="K199" s="376"/>
      <c r="L199" s="376" t="s">
        <v>111</v>
      </c>
      <c r="M199" s="388" t="s">
        <v>28</v>
      </c>
    </row>
    <row r="200" spans="1:13" ht="33.75" x14ac:dyDescent="0.25">
      <c r="A200" s="229">
        <v>22854</v>
      </c>
      <c r="B200" s="134" t="s">
        <v>243</v>
      </c>
      <c r="C200" s="134" t="s">
        <v>9066</v>
      </c>
      <c r="D200" s="134" t="s">
        <v>9158</v>
      </c>
      <c r="E200" s="134" t="s">
        <v>9159</v>
      </c>
      <c r="F200" s="135" t="s">
        <v>28</v>
      </c>
      <c r="G200" s="397" t="s">
        <v>9111</v>
      </c>
      <c r="H200" s="390" t="s">
        <v>14178</v>
      </c>
      <c r="I200" s="389" t="s">
        <v>13469</v>
      </c>
      <c r="J200" s="376" t="s">
        <v>14182</v>
      </c>
      <c r="K200" s="376"/>
      <c r="L200" s="376" t="s">
        <v>111</v>
      </c>
      <c r="M200" s="388" t="s">
        <v>28</v>
      </c>
    </row>
    <row r="201" spans="1:13" ht="22.5" x14ac:dyDescent="0.25">
      <c r="A201" s="229">
        <v>22856</v>
      </c>
      <c r="B201" s="134" t="s">
        <v>244</v>
      </c>
      <c r="C201" s="134" t="s">
        <v>9066</v>
      </c>
      <c r="D201" s="134" t="s">
        <v>9160</v>
      </c>
      <c r="E201" s="134" t="s">
        <v>9161</v>
      </c>
      <c r="F201" s="135" t="s">
        <v>28</v>
      </c>
      <c r="G201" s="397" t="s">
        <v>9111</v>
      </c>
      <c r="H201" s="390" t="s">
        <v>14178</v>
      </c>
      <c r="I201" s="389" t="s">
        <v>13469</v>
      </c>
      <c r="J201" s="376" t="s">
        <v>9160</v>
      </c>
      <c r="K201" s="376"/>
      <c r="L201" s="376" t="b">
        <v>1</v>
      </c>
      <c r="M201" s="388" t="s">
        <v>28</v>
      </c>
    </row>
    <row r="202" spans="1:13" ht="22.5" x14ac:dyDescent="0.25">
      <c r="A202" s="229">
        <v>22857</v>
      </c>
      <c r="B202" s="134" t="s">
        <v>245</v>
      </c>
      <c r="C202" s="134" t="s">
        <v>9066</v>
      </c>
      <c r="D202" s="134" t="s">
        <v>9160</v>
      </c>
      <c r="E202" s="134" t="s">
        <v>9161</v>
      </c>
      <c r="F202" s="135" t="s">
        <v>28</v>
      </c>
      <c r="G202" s="397" t="s">
        <v>9111</v>
      </c>
      <c r="H202" s="390" t="s">
        <v>14178</v>
      </c>
      <c r="I202" s="389" t="s">
        <v>13469</v>
      </c>
      <c r="J202" s="376" t="s">
        <v>9160</v>
      </c>
      <c r="K202" s="376"/>
      <c r="L202" s="376" t="b">
        <v>1</v>
      </c>
      <c r="M202" s="388" t="s">
        <v>28</v>
      </c>
    </row>
    <row r="203" spans="1:13" ht="22.5" x14ac:dyDescent="0.25">
      <c r="A203" s="229">
        <v>22858</v>
      </c>
      <c r="B203" s="134" t="s">
        <v>246</v>
      </c>
      <c r="C203" s="134" t="s">
        <v>9066</v>
      </c>
      <c r="D203" s="134" t="s">
        <v>9160</v>
      </c>
      <c r="E203" s="134" t="s">
        <v>9161</v>
      </c>
      <c r="F203" s="135" t="s">
        <v>28</v>
      </c>
      <c r="G203" s="397" t="s">
        <v>9111</v>
      </c>
      <c r="H203" s="390" t="s">
        <v>14178</v>
      </c>
      <c r="I203" s="389" t="s">
        <v>13469</v>
      </c>
      <c r="J203" s="376" t="s">
        <v>9160</v>
      </c>
      <c r="K203" s="376"/>
      <c r="L203" s="376" t="b">
        <v>1</v>
      </c>
      <c r="M203" s="388" t="s">
        <v>28</v>
      </c>
    </row>
    <row r="204" spans="1:13" ht="33.75" x14ac:dyDescent="0.25">
      <c r="A204" s="229">
        <v>22859</v>
      </c>
      <c r="B204" s="134" t="s">
        <v>243</v>
      </c>
      <c r="C204" s="134" t="s">
        <v>9066</v>
      </c>
      <c r="D204" s="134" t="s">
        <v>9158</v>
      </c>
      <c r="E204" s="134" t="s">
        <v>9159</v>
      </c>
      <c r="F204" s="135" t="s">
        <v>28</v>
      </c>
      <c r="G204" s="397" t="s">
        <v>9111</v>
      </c>
      <c r="H204" s="390" t="s">
        <v>14178</v>
      </c>
      <c r="I204" s="389" t="s">
        <v>13469</v>
      </c>
      <c r="J204" s="376" t="s">
        <v>14182</v>
      </c>
      <c r="K204" s="376"/>
      <c r="L204" s="376" t="s">
        <v>111</v>
      </c>
      <c r="M204" s="388" t="s">
        <v>28</v>
      </c>
    </row>
    <row r="205" spans="1:13" ht="22.5" x14ac:dyDescent="0.25">
      <c r="A205" s="229">
        <v>22862</v>
      </c>
      <c r="B205" s="134" t="s">
        <v>248</v>
      </c>
      <c r="C205" s="134" t="s">
        <v>9066</v>
      </c>
      <c r="D205" s="134" t="s">
        <v>9160</v>
      </c>
      <c r="E205" s="134" t="s">
        <v>9161</v>
      </c>
      <c r="F205" s="135" t="s">
        <v>28</v>
      </c>
      <c r="G205" s="397" t="s">
        <v>9111</v>
      </c>
      <c r="H205" s="390" t="s">
        <v>14178</v>
      </c>
      <c r="I205" s="389" t="s">
        <v>13469</v>
      </c>
      <c r="J205" s="376" t="s">
        <v>9160</v>
      </c>
      <c r="K205" s="376"/>
      <c r="L205" s="376" t="b">
        <v>1</v>
      </c>
      <c r="M205" s="388" t="s">
        <v>28</v>
      </c>
    </row>
    <row r="206" spans="1:13" ht="22.5" x14ac:dyDescent="0.25">
      <c r="A206" s="229">
        <v>22865</v>
      </c>
      <c r="B206" s="134" t="s">
        <v>250</v>
      </c>
      <c r="C206" s="134" t="s">
        <v>9066</v>
      </c>
      <c r="D206" s="134" t="s">
        <v>9160</v>
      </c>
      <c r="E206" s="134" t="s">
        <v>9161</v>
      </c>
      <c r="F206" s="135" t="s">
        <v>28</v>
      </c>
      <c r="G206" s="397" t="s">
        <v>9111</v>
      </c>
      <c r="H206" s="390" t="s">
        <v>14178</v>
      </c>
      <c r="I206" s="389" t="s">
        <v>13469</v>
      </c>
      <c r="J206" s="376" t="s">
        <v>9160</v>
      </c>
      <c r="K206" s="376"/>
      <c r="L206" s="376" t="b">
        <v>1</v>
      </c>
      <c r="M206" s="388" t="s">
        <v>28</v>
      </c>
    </row>
    <row r="207" spans="1:13" ht="22.5" x14ac:dyDescent="0.25">
      <c r="A207" s="229">
        <v>22867</v>
      </c>
      <c r="B207" s="134" t="s">
        <v>251</v>
      </c>
      <c r="C207" s="134" t="s">
        <v>9066</v>
      </c>
      <c r="D207" s="134" t="s">
        <v>9162</v>
      </c>
      <c r="E207" s="134" t="s">
        <v>9163</v>
      </c>
      <c r="F207" s="135" t="s">
        <v>28</v>
      </c>
      <c r="G207" s="397" t="s">
        <v>9111</v>
      </c>
      <c r="H207" s="390" t="s">
        <v>14178</v>
      </c>
      <c r="I207" s="389" t="s">
        <v>13469</v>
      </c>
      <c r="J207" s="376" t="s">
        <v>9162</v>
      </c>
      <c r="K207" s="376"/>
      <c r="L207" s="376" t="b">
        <v>1</v>
      </c>
      <c r="M207" s="388" t="s">
        <v>28</v>
      </c>
    </row>
    <row r="208" spans="1:13" ht="22.5" x14ac:dyDescent="0.25">
      <c r="A208" s="229">
        <v>22868</v>
      </c>
      <c r="B208" s="134" t="s">
        <v>251</v>
      </c>
      <c r="C208" s="134" t="s">
        <v>9066</v>
      </c>
      <c r="D208" s="134" t="s">
        <v>9162</v>
      </c>
      <c r="E208" s="134" t="s">
        <v>9163</v>
      </c>
      <c r="F208" s="135" t="s">
        <v>28</v>
      </c>
      <c r="G208" s="397" t="s">
        <v>9111</v>
      </c>
      <c r="H208" s="390" t="s">
        <v>14178</v>
      </c>
      <c r="I208" s="389" t="s">
        <v>13469</v>
      </c>
      <c r="J208" s="376" t="s">
        <v>9162</v>
      </c>
      <c r="K208" s="376"/>
      <c r="L208" s="376" t="b">
        <v>1</v>
      </c>
      <c r="M208" s="388" t="s">
        <v>28</v>
      </c>
    </row>
    <row r="209" spans="1:13" ht="22.5" x14ac:dyDescent="0.25">
      <c r="A209" s="229">
        <v>22869</v>
      </c>
      <c r="B209" s="134" t="s">
        <v>252</v>
      </c>
      <c r="C209" s="134" t="s">
        <v>9066</v>
      </c>
      <c r="D209" s="134" t="s">
        <v>9162</v>
      </c>
      <c r="E209" s="134" t="s">
        <v>9163</v>
      </c>
      <c r="F209" s="135" t="s">
        <v>28</v>
      </c>
      <c r="G209" s="397" t="s">
        <v>9111</v>
      </c>
      <c r="H209" s="390" t="s">
        <v>14178</v>
      </c>
      <c r="I209" s="389" t="s">
        <v>13469</v>
      </c>
      <c r="J209" s="376" t="s">
        <v>9162</v>
      </c>
      <c r="K209" s="376"/>
      <c r="L209" s="376" t="b">
        <v>1</v>
      </c>
      <c r="M209" s="388" t="s">
        <v>28</v>
      </c>
    </row>
    <row r="210" spans="1:13" ht="22.5" x14ac:dyDescent="0.25">
      <c r="A210" s="229">
        <v>22870</v>
      </c>
      <c r="B210" s="134" t="s">
        <v>252</v>
      </c>
      <c r="C210" s="134" t="s">
        <v>9066</v>
      </c>
      <c r="D210" s="134" t="s">
        <v>9162</v>
      </c>
      <c r="E210" s="134" t="s">
        <v>9163</v>
      </c>
      <c r="F210" s="135" t="s">
        <v>28</v>
      </c>
      <c r="G210" s="397" t="s">
        <v>9111</v>
      </c>
      <c r="H210" s="390" t="s">
        <v>14178</v>
      </c>
      <c r="I210" s="389" t="s">
        <v>13469</v>
      </c>
      <c r="J210" s="376" t="s">
        <v>9162</v>
      </c>
      <c r="K210" s="376"/>
      <c r="L210" s="376" t="b">
        <v>1</v>
      </c>
      <c r="M210" s="388" t="s">
        <v>28</v>
      </c>
    </row>
    <row r="211" spans="1:13" ht="22.5" x14ac:dyDescent="0.25">
      <c r="A211" s="360">
        <v>22899</v>
      </c>
      <c r="B211" s="164" t="s">
        <v>254</v>
      </c>
      <c r="C211" s="164" t="s">
        <v>9079</v>
      </c>
      <c r="D211" s="164" t="s">
        <v>28</v>
      </c>
      <c r="E211" s="164" t="s">
        <v>28</v>
      </c>
      <c r="F211" s="165" t="s">
        <v>28</v>
      </c>
      <c r="G211" s="377" t="s">
        <v>28</v>
      </c>
      <c r="H211" s="390" t="s">
        <v>14174</v>
      </c>
      <c r="I211" s="389" t="s">
        <v>98</v>
      </c>
      <c r="J211" s="376" t="s">
        <v>13470</v>
      </c>
      <c r="K211" s="376"/>
      <c r="L211" s="376" t="s">
        <v>111</v>
      </c>
      <c r="M211" s="388" t="e">
        <v>#N/A</v>
      </c>
    </row>
    <row r="212" spans="1:13" ht="22.5" x14ac:dyDescent="0.25">
      <c r="A212" s="360">
        <v>22999</v>
      </c>
      <c r="B212" s="164" t="s">
        <v>255</v>
      </c>
      <c r="C212" s="164" t="s">
        <v>9079</v>
      </c>
      <c r="D212" s="164" t="s">
        <v>28</v>
      </c>
      <c r="E212" s="164" t="s">
        <v>28</v>
      </c>
      <c r="F212" s="165" t="s">
        <v>28</v>
      </c>
      <c r="G212" s="377" t="s">
        <v>28</v>
      </c>
      <c r="H212" s="390" t="s">
        <v>14174</v>
      </c>
      <c r="I212" s="389" t="s">
        <v>98</v>
      </c>
      <c r="J212" s="376" t="e">
        <v>#N/A</v>
      </c>
      <c r="K212" s="376"/>
      <c r="L212" s="376" t="e">
        <v>#N/A</v>
      </c>
      <c r="M212" s="388" t="e">
        <v>#N/A</v>
      </c>
    </row>
    <row r="213" spans="1:13" ht="22.5" x14ac:dyDescent="0.25">
      <c r="A213" s="229">
        <v>23470</v>
      </c>
      <c r="B213" s="134" t="s">
        <v>9164</v>
      </c>
      <c r="C213" s="134" t="s">
        <v>9066</v>
      </c>
      <c r="D213" s="134" t="s">
        <v>9165</v>
      </c>
      <c r="E213" s="134" t="s">
        <v>9166</v>
      </c>
      <c r="F213" s="135" t="s">
        <v>28</v>
      </c>
      <c r="G213" s="397" t="s">
        <v>9111</v>
      </c>
      <c r="H213" s="390" t="s">
        <v>14178</v>
      </c>
      <c r="I213" s="389" t="s">
        <v>13469</v>
      </c>
      <c r="J213" s="376" t="s">
        <v>9165</v>
      </c>
      <c r="K213" s="376"/>
      <c r="L213" s="376" t="b">
        <v>1</v>
      </c>
      <c r="M213" s="388" t="s">
        <v>28</v>
      </c>
    </row>
    <row r="214" spans="1:13" ht="22.5" x14ac:dyDescent="0.25">
      <c r="A214" s="229">
        <v>23472</v>
      </c>
      <c r="B214" s="134" t="s">
        <v>9164</v>
      </c>
      <c r="C214" s="134" t="s">
        <v>9066</v>
      </c>
      <c r="D214" s="134" t="s">
        <v>9165</v>
      </c>
      <c r="E214" s="134" t="s">
        <v>9166</v>
      </c>
      <c r="F214" s="135" t="s">
        <v>28</v>
      </c>
      <c r="G214" s="397" t="s">
        <v>9111</v>
      </c>
      <c r="H214" s="390" t="s">
        <v>14178</v>
      </c>
      <c r="I214" s="389" t="s">
        <v>13469</v>
      </c>
      <c r="J214" s="376" t="s">
        <v>9165</v>
      </c>
      <c r="K214" s="376"/>
      <c r="L214" s="376" t="b">
        <v>1</v>
      </c>
      <c r="M214" s="388" t="s">
        <v>28</v>
      </c>
    </row>
    <row r="215" spans="1:13" ht="33.75" x14ac:dyDescent="0.25">
      <c r="A215" s="172">
        <v>23929</v>
      </c>
      <c r="B215" s="126" t="s">
        <v>256</v>
      </c>
      <c r="C215" s="126" t="s">
        <v>9025</v>
      </c>
      <c r="D215" s="126" t="s">
        <v>9165</v>
      </c>
      <c r="E215" s="126" t="s">
        <v>9166</v>
      </c>
      <c r="F215" s="128" t="s">
        <v>28</v>
      </c>
      <c r="G215" s="394" t="s">
        <v>28</v>
      </c>
      <c r="H215" s="390" t="s">
        <v>14176</v>
      </c>
      <c r="I215" s="389" t="s">
        <v>14177</v>
      </c>
      <c r="J215" s="376" t="s">
        <v>9165</v>
      </c>
      <c r="K215" s="376"/>
      <c r="L215" s="376" t="b">
        <v>1</v>
      </c>
      <c r="M215" s="388" t="e">
        <v>#N/A</v>
      </c>
    </row>
    <row r="216" spans="1:13" ht="33.75" x14ac:dyDescent="0.25">
      <c r="A216" s="172">
        <v>24300</v>
      </c>
      <c r="B216" s="126" t="s">
        <v>257</v>
      </c>
      <c r="C216" s="126" t="s">
        <v>9025</v>
      </c>
      <c r="D216" s="126" t="s">
        <v>9027</v>
      </c>
      <c r="E216" s="126" t="s">
        <v>9028</v>
      </c>
      <c r="F216" s="128" t="s">
        <v>28</v>
      </c>
      <c r="G216" s="394" t="s">
        <v>28</v>
      </c>
      <c r="H216" s="390" t="s">
        <v>10129</v>
      </c>
      <c r="I216" s="389" t="s">
        <v>30</v>
      </c>
      <c r="J216" s="376" t="s">
        <v>9027</v>
      </c>
      <c r="K216" s="376"/>
      <c r="L216" s="376" t="b">
        <v>1</v>
      </c>
      <c r="M216" s="388" t="e">
        <v>#N/A</v>
      </c>
    </row>
    <row r="217" spans="1:13" ht="22.5" x14ac:dyDescent="0.25">
      <c r="A217" s="360">
        <v>24999</v>
      </c>
      <c r="B217" s="164" t="s">
        <v>258</v>
      </c>
      <c r="C217" s="164" t="s">
        <v>9079</v>
      </c>
      <c r="D217" s="164" t="s">
        <v>28</v>
      </c>
      <c r="E217" s="164" t="s">
        <v>28</v>
      </c>
      <c r="F217" s="165" t="s">
        <v>28</v>
      </c>
      <c r="G217" s="377" t="s">
        <v>28</v>
      </c>
      <c r="H217" s="390" t="s">
        <v>14174</v>
      </c>
      <c r="I217" s="389" t="s">
        <v>98</v>
      </c>
      <c r="J217" s="376" t="e">
        <v>#N/A</v>
      </c>
      <c r="K217" s="376"/>
      <c r="L217" s="376" t="e">
        <v>#N/A</v>
      </c>
      <c r="M217" s="388" t="e">
        <v>#N/A</v>
      </c>
    </row>
    <row r="218" spans="1:13" ht="33.75" x14ac:dyDescent="0.25">
      <c r="A218" s="172">
        <v>25259</v>
      </c>
      <c r="B218" s="126" t="s">
        <v>259</v>
      </c>
      <c r="C218" s="126" t="s">
        <v>9025</v>
      </c>
      <c r="D218" s="126" t="s">
        <v>9027</v>
      </c>
      <c r="E218" s="126" t="s">
        <v>9028</v>
      </c>
      <c r="F218" s="128" t="s">
        <v>28</v>
      </c>
      <c r="G218" s="394" t="s">
        <v>28</v>
      </c>
      <c r="H218" s="390" t="s">
        <v>10129</v>
      </c>
      <c r="I218" s="389" t="s">
        <v>30</v>
      </c>
      <c r="J218" s="376" t="s">
        <v>9027</v>
      </c>
      <c r="K218" s="376"/>
      <c r="L218" s="376" t="b">
        <v>1</v>
      </c>
      <c r="M218" s="388" t="e">
        <v>#N/A</v>
      </c>
    </row>
    <row r="219" spans="1:13" ht="22.5" x14ac:dyDescent="0.25">
      <c r="A219" s="360">
        <v>25999</v>
      </c>
      <c r="B219" s="164" t="s">
        <v>261</v>
      </c>
      <c r="C219" s="164" t="s">
        <v>9079</v>
      </c>
      <c r="D219" s="164" t="s">
        <v>28</v>
      </c>
      <c r="E219" s="164" t="s">
        <v>28</v>
      </c>
      <c r="F219" s="165" t="s">
        <v>28</v>
      </c>
      <c r="G219" s="377" t="s">
        <v>28</v>
      </c>
      <c r="H219" s="390" t="s">
        <v>14174</v>
      </c>
      <c r="I219" s="389" t="s">
        <v>98</v>
      </c>
      <c r="J219" s="376" t="e">
        <v>#N/A</v>
      </c>
      <c r="K219" s="376"/>
      <c r="L219" s="376" t="e">
        <v>#N/A</v>
      </c>
      <c r="M219" s="388" t="e">
        <v>#N/A</v>
      </c>
    </row>
    <row r="220" spans="1:13" ht="33.75" x14ac:dyDescent="0.25">
      <c r="A220" s="172">
        <v>26340</v>
      </c>
      <c r="B220" s="126" t="s">
        <v>262</v>
      </c>
      <c r="C220" s="126" t="s">
        <v>9025</v>
      </c>
      <c r="D220" s="126" t="s">
        <v>9027</v>
      </c>
      <c r="E220" s="126" t="s">
        <v>9028</v>
      </c>
      <c r="F220" s="128" t="s">
        <v>28</v>
      </c>
      <c r="G220" s="394" t="s">
        <v>28</v>
      </c>
      <c r="H220" s="390" t="s">
        <v>10129</v>
      </c>
      <c r="I220" s="389" t="s">
        <v>30</v>
      </c>
      <c r="J220" s="376" t="s">
        <v>9027</v>
      </c>
      <c r="K220" s="376"/>
      <c r="L220" s="376" t="b">
        <v>1</v>
      </c>
      <c r="M220" s="388" t="e">
        <v>#N/A</v>
      </c>
    </row>
    <row r="221" spans="1:13" ht="33.75" x14ac:dyDescent="0.25">
      <c r="A221" s="172">
        <v>26341</v>
      </c>
      <c r="B221" s="126" t="s">
        <v>263</v>
      </c>
      <c r="C221" s="126" t="s">
        <v>9025</v>
      </c>
      <c r="D221" s="126" t="s">
        <v>9105</v>
      </c>
      <c r="E221" s="126" t="s">
        <v>9106</v>
      </c>
      <c r="F221" s="128" t="s">
        <v>28</v>
      </c>
      <c r="G221" s="394" t="s">
        <v>28</v>
      </c>
      <c r="H221" s="390" t="s">
        <v>10129</v>
      </c>
      <c r="I221" s="389" t="s">
        <v>30</v>
      </c>
      <c r="J221" s="376" t="s">
        <v>9105</v>
      </c>
      <c r="K221" s="376"/>
      <c r="L221" s="376" t="b">
        <v>1</v>
      </c>
      <c r="M221" s="388" t="e">
        <v>#N/A</v>
      </c>
    </row>
    <row r="222" spans="1:13" ht="22.5" x14ac:dyDescent="0.25">
      <c r="A222" s="360">
        <v>26989</v>
      </c>
      <c r="B222" s="164" t="s">
        <v>264</v>
      </c>
      <c r="C222" s="164" t="s">
        <v>9079</v>
      </c>
      <c r="D222" s="164" t="s">
        <v>28</v>
      </c>
      <c r="E222" s="164" t="s">
        <v>28</v>
      </c>
      <c r="F222" s="165" t="s">
        <v>28</v>
      </c>
      <c r="G222" s="377" t="s">
        <v>28</v>
      </c>
      <c r="H222" s="390" t="s">
        <v>14174</v>
      </c>
      <c r="I222" s="389" t="s">
        <v>98</v>
      </c>
      <c r="J222" s="376" t="s">
        <v>13472</v>
      </c>
      <c r="K222" s="376"/>
      <c r="L222" s="376" t="s">
        <v>111</v>
      </c>
      <c r="M222" s="388" t="e">
        <v>#N/A</v>
      </c>
    </row>
    <row r="223" spans="1:13" ht="33.75" x14ac:dyDescent="0.25">
      <c r="A223" s="172">
        <v>27257</v>
      </c>
      <c r="B223" s="126" t="s">
        <v>9167</v>
      </c>
      <c r="C223" s="126" t="s">
        <v>9025</v>
      </c>
      <c r="D223" s="126" t="e">
        <v>#N/A</v>
      </c>
      <c r="E223" s="126" t="e">
        <v>#N/A</v>
      </c>
      <c r="F223" s="128" t="s">
        <v>28</v>
      </c>
      <c r="G223" s="394" t="s">
        <v>28</v>
      </c>
      <c r="H223" s="390" t="s">
        <v>10129</v>
      </c>
      <c r="I223" s="389" t="s">
        <v>30</v>
      </c>
      <c r="J223" s="376" t="e">
        <v>#N/A</v>
      </c>
      <c r="K223" s="376"/>
      <c r="L223" s="376" t="e">
        <v>#N/A</v>
      </c>
      <c r="M223" s="388" t="e">
        <v>#N/A</v>
      </c>
    </row>
    <row r="224" spans="1:13" ht="33.75" x14ac:dyDescent="0.25">
      <c r="A224" s="172">
        <v>27275</v>
      </c>
      <c r="B224" s="126" t="s">
        <v>266</v>
      </c>
      <c r="C224" s="126" t="s">
        <v>9025</v>
      </c>
      <c r="D224" s="126" t="s">
        <v>9027</v>
      </c>
      <c r="E224" s="126" t="s">
        <v>9028</v>
      </c>
      <c r="F224" s="128" t="s">
        <v>28</v>
      </c>
      <c r="G224" s="394" t="s">
        <v>28</v>
      </c>
      <c r="H224" s="390" t="s">
        <v>10129</v>
      </c>
      <c r="I224" s="389" t="s">
        <v>30</v>
      </c>
      <c r="J224" s="376" t="s">
        <v>9027</v>
      </c>
      <c r="K224" s="376"/>
      <c r="L224" s="376" t="b">
        <v>1</v>
      </c>
      <c r="M224" s="388" t="e">
        <v>#N/A</v>
      </c>
    </row>
    <row r="225" spans="1:13" ht="22.5" x14ac:dyDescent="0.25">
      <c r="A225" s="229">
        <v>27279</v>
      </c>
      <c r="B225" s="134" t="s">
        <v>267</v>
      </c>
      <c r="C225" s="134" t="s">
        <v>9066</v>
      </c>
      <c r="D225" s="134" t="s">
        <v>9168</v>
      </c>
      <c r="E225" s="134" t="s">
        <v>9169</v>
      </c>
      <c r="F225" s="135" t="s">
        <v>28</v>
      </c>
      <c r="G225" s="397" t="s">
        <v>9111</v>
      </c>
      <c r="H225" s="390" t="s">
        <v>14178</v>
      </c>
      <c r="I225" s="389" t="s">
        <v>13469</v>
      </c>
      <c r="J225" s="376" t="s">
        <v>9168</v>
      </c>
      <c r="K225" s="376"/>
      <c r="L225" s="376" t="b">
        <v>1</v>
      </c>
      <c r="M225" s="388" t="s">
        <v>28</v>
      </c>
    </row>
    <row r="226" spans="1:13" ht="22.5" x14ac:dyDescent="0.25">
      <c r="A226" s="229">
        <v>27280</v>
      </c>
      <c r="B226" s="134" t="s">
        <v>268</v>
      </c>
      <c r="C226" s="134" t="s">
        <v>9066</v>
      </c>
      <c r="D226" s="134" t="s">
        <v>9168</v>
      </c>
      <c r="E226" s="134" t="s">
        <v>9169</v>
      </c>
      <c r="F226" s="135" t="s">
        <v>28</v>
      </c>
      <c r="G226" s="397" t="s">
        <v>9111</v>
      </c>
      <c r="H226" s="390" t="s">
        <v>14178</v>
      </c>
      <c r="I226" s="389" t="s">
        <v>13469</v>
      </c>
      <c r="J226" s="376" t="s">
        <v>9168</v>
      </c>
      <c r="K226" s="376"/>
      <c r="L226" s="376" t="b">
        <v>1</v>
      </c>
      <c r="M226" s="388" t="s">
        <v>28</v>
      </c>
    </row>
    <row r="227" spans="1:13" ht="22.5" x14ac:dyDescent="0.25">
      <c r="A227" s="229">
        <v>27299</v>
      </c>
      <c r="B227" s="134" t="s">
        <v>269</v>
      </c>
      <c r="C227" s="134" t="s">
        <v>9170</v>
      </c>
      <c r="D227" s="134" t="s">
        <v>28</v>
      </c>
      <c r="E227" s="134" t="s">
        <v>28</v>
      </c>
      <c r="F227" s="135" t="s">
        <v>28</v>
      </c>
      <c r="G227" s="397" t="s">
        <v>28</v>
      </c>
      <c r="H227" s="390" t="s">
        <v>14176</v>
      </c>
      <c r="I227" s="389" t="s">
        <v>14177</v>
      </c>
      <c r="J227" s="376" t="s">
        <v>11850</v>
      </c>
      <c r="K227" s="376"/>
      <c r="L227" s="376" t="s">
        <v>111</v>
      </c>
      <c r="M227" s="388" t="s">
        <v>14183</v>
      </c>
    </row>
    <row r="228" spans="1:13" ht="22.5" x14ac:dyDescent="0.25">
      <c r="A228" s="229">
        <v>27412</v>
      </c>
      <c r="B228" s="134" t="s">
        <v>270</v>
      </c>
      <c r="C228" s="134" t="s">
        <v>9066</v>
      </c>
      <c r="D228" s="134" t="s">
        <v>9171</v>
      </c>
      <c r="E228" s="134" t="s">
        <v>9172</v>
      </c>
      <c r="F228" s="135" t="s">
        <v>28</v>
      </c>
      <c r="G228" s="397" t="s">
        <v>9111</v>
      </c>
      <c r="H228" s="390" t="s">
        <v>14178</v>
      </c>
      <c r="I228" s="389" t="s">
        <v>13469</v>
      </c>
      <c r="J228" s="376" t="s">
        <v>9171</v>
      </c>
      <c r="K228" s="376"/>
      <c r="L228" s="376" t="b">
        <v>1</v>
      </c>
      <c r="M228" s="388" t="s">
        <v>14184</v>
      </c>
    </row>
    <row r="229" spans="1:13" ht="22.5" x14ac:dyDescent="0.25">
      <c r="A229" s="229">
        <v>27415</v>
      </c>
      <c r="B229" s="134" t="s">
        <v>271</v>
      </c>
      <c r="C229" s="134" t="s">
        <v>9066</v>
      </c>
      <c r="D229" s="134" t="s">
        <v>9173</v>
      </c>
      <c r="E229" s="134" t="s">
        <v>9174</v>
      </c>
      <c r="F229" s="135" t="s">
        <v>28</v>
      </c>
      <c r="G229" s="397" t="s">
        <v>9111</v>
      </c>
      <c r="H229" s="390" t="s">
        <v>14178</v>
      </c>
      <c r="I229" s="389" t="s">
        <v>13469</v>
      </c>
      <c r="J229" s="376" t="s">
        <v>9173</v>
      </c>
      <c r="K229" s="376"/>
      <c r="L229" s="376" t="b">
        <v>1</v>
      </c>
      <c r="M229" s="388" t="s">
        <v>28</v>
      </c>
    </row>
    <row r="230" spans="1:13" ht="22.5" x14ac:dyDescent="0.25">
      <c r="A230" s="229">
        <v>27416</v>
      </c>
      <c r="B230" s="134" t="s">
        <v>272</v>
      </c>
      <c r="C230" s="134" t="s">
        <v>9066</v>
      </c>
      <c r="D230" s="134" t="s">
        <v>9173</v>
      </c>
      <c r="E230" s="134" t="s">
        <v>9174</v>
      </c>
      <c r="F230" s="135" t="s">
        <v>28</v>
      </c>
      <c r="G230" s="397" t="s">
        <v>9111</v>
      </c>
      <c r="H230" s="390" t="s">
        <v>14178</v>
      </c>
      <c r="I230" s="389" t="s">
        <v>13469</v>
      </c>
      <c r="J230" s="376" t="s">
        <v>9173</v>
      </c>
      <c r="K230" s="376"/>
      <c r="L230" s="376" t="b">
        <v>1</v>
      </c>
      <c r="M230" s="388" t="s">
        <v>28</v>
      </c>
    </row>
    <row r="231" spans="1:13" ht="22.5" x14ac:dyDescent="0.25">
      <c r="A231" s="360">
        <v>27599</v>
      </c>
      <c r="B231" s="164" t="s">
        <v>274</v>
      </c>
      <c r="C231" s="164" t="s">
        <v>9079</v>
      </c>
      <c r="D231" s="164" t="s">
        <v>28</v>
      </c>
      <c r="E231" s="164" t="s">
        <v>28</v>
      </c>
      <c r="F231" s="165" t="s">
        <v>28</v>
      </c>
      <c r="G231" s="377" t="s">
        <v>28</v>
      </c>
      <c r="H231" s="390" t="s">
        <v>14174</v>
      </c>
      <c r="I231" s="389" t="s">
        <v>98</v>
      </c>
      <c r="J231" s="376" t="s">
        <v>13473</v>
      </c>
      <c r="K231" s="376"/>
      <c r="L231" s="376" t="s">
        <v>111</v>
      </c>
      <c r="M231" s="388" t="e">
        <v>#N/A</v>
      </c>
    </row>
    <row r="232" spans="1:13" ht="33.75" x14ac:dyDescent="0.25">
      <c r="A232" s="172">
        <v>27702</v>
      </c>
      <c r="B232" s="126" t="s">
        <v>275</v>
      </c>
      <c r="C232" s="126" t="s">
        <v>9025</v>
      </c>
      <c r="D232" s="126" t="s">
        <v>9175</v>
      </c>
      <c r="E232" s="126" t="s">
        <v>9176</v>
      </c>
      <c r="F232" s="128" t="s">
        <v>28</v>
      </c>
      <c r="G232" s="394" t="s">
        <v>28</v>
      </c>
      <c r="H232" s="390" t="s">
        <v>10129</v>
      </c>
      <c r="I232" s="389" t="s">
        <v>30</v>
      </c>
      <c r="J232" s="376" t="s">
        <v>9175</v>
      </c>
      <c r="K232" s="376"/>
      <c r="L232" s="376" t="b">
        <v>1</v>
      </c>
      <c r="M232" s="388" t="e">
        <v>#N/A</v>
      </c>
    </row>
    <row r="233" spans="1:13" ht="33.75" x14ac:dyDescent="0.25">
      <c r="A233" s="172">
        <v>27703</v>
      </c>
      <c r="B233" s="126" t="s">
        <v>276</v>
      </c>
      <c r="C233" s="126" t="s">
        <v>9025</v>
      </c>
      <c r="D233" s="126" t="s">
        <v>9175</v>
      </c>
      <c r="E233" s="126" t="s">
        <v>9176</v>
      </c>
      <c r="F233" s="128" t="s">
        <v>28</v>
      </c>
      <c r="G233" s="394" t="s">
        <v>28</v>
      </c>
      <c r="H233" s="390" t="s">
        <v>10129</v>
      </c>
      <c r="I233" s="389" t="s">
        <v>30</v>
      </c>
      <c r="J233" s="376" t="s">
        <v>9175</v>
      </c>
      <c r="K233" s="376"/>
      <c r="L233" s="376" t="b">
        <v>1</v>
      </c>
      <c r="M233" s="388" t="e">
        <v>#N/A</v>
      </c>
    </row>
    <row r="234" spans="1:13" ht="33.75" x14ac:dyDescent="0.25">
      <c r="A234" s="172">
        <v>27704</v>
      </c>
      <c r="B234" s="126" t="s">
        <v>277</v>
      </c>
      <c r="C234" s="126" t="s">
        <v>9025</v>
      </c>
      <c r="D234" s="126" t="s">
        <v>9175</v>
      </c>
      <c r="E234" s="126" t="s">
        <v>9176</v>
      </c>
      <c r="F234" s="128" t="s">
        <v>28</v>
      </c>
      <c r="G234" s="394" t="s">
        <v>28</v>
      </c>
      <c r="H234" s="390" t="s">
        <v>10129</v>
      </c>
      <c r="I234" s="389" t="s">
        <v>30</v>
      </c>
      <c r="J234" s="376" t="s">
        <v>9175</v>
      </c>
      <c r="K234" s="376"/>
      <c r="L234" s="376" t="b">
        <v>1</v>
      </c>
      <c r="M234" s="388" t="e">
        <v>#N/A</v>
      </c>
    </row>
    <row r="235" spans="1:13" ht="33.75" x14ac:dyDescent="0.25">
      <c r="A235" s="172">
        <v>27860</v>
      </c>
      <c r="B235" s="126" t="s">
        <v>278</v>
      </c>
      <c r="C235" s="126" t="s">
        <v>9025</v>
      </c>
      <c r="D235" s="126" t="s">
        <v>9027</v>
      </c>
      <c r="E235" s="126" t="s">
        <v>9028</v>
      </c>
      <c r="F235" s="128" t="s">
        <v>28</v>
      </c>
      <c r="G235" s="394" t="s">
        <v>28</v>
      </c>
      <c r="H235" s="390" t="s">
        <v>10129</v>
      </c>
      <c r="I235" s="389" t="s">
        <v>30</v>
      </c>
      <c r="J235" s="376" t="s">
        <v>9027</v>
      </c>
      <c r="K235" s="376"/>
      <c r="L235" s="376" t="b">
        <v>1</v>
      </c>
      <c r="M235" s="388" t="e">
        <v>#N/A</v>
      </c>
    </row>
    <row r="236" spans="1:13" ht="22.5" x14ac:dyDescent="0.25">
      <c r="A236" s="360">
        <v>27899</v>
      </c>
      <c r="B236" s="164" t="s">
        <v>279</v>
      </c>
      <c r="C236" s="164" t="s">
        <v>9079</v>
      </c>
      <c r="D236" s="164" t="s">
        <v>28</v>
      </c>
      <c r="E236" s="164" t="s">
        <v>28</v>
      </c>
      <c r="F236" s="165" t="s">
        <v>28</v>
      </c>
      <c r="G236" s="377" t="s">
        <v>28</v>
      </c>
      <c r="H236" s="390" t="s">
        <v>14174</v>
      </c>
      <c r="I236" s="389" t="s">
        <v>98</v>
      </c>
      <c r="J236" s="376" t="e">
        <v>#N/A</v>
      </c>
      <c r="K236" s="376"/>
      <c r="L236" s="376" t="e">
        <v>#N/A</v>
      </c>
      <c r="M236" s="388" t="e">
        <v>#N/A</v>
      </c>
    </row>
    <row r="237" spans="1:13" ht="22.5" x14ac:dyDescent="0.25">
      <c r="A237" s="229">
        <v>28446</v>
      </c>
      <c r="B237" s="134" t="s">
        <v>280</v>
      </c>
      <c r="C237" s="134" t="s">
        <v>9066</v>
      </c>
      <c r="D237" s="134" t="s">
        <v>9173</v>
      </c>
      <c r="E237" s="134" t="s">
        <v>9174</v>
      </c>
      <c r="F237" s="135" t="s">
        <v>28</v>
      </c>
      <c r="G237" s="397" t="s">
        <v>9111</v>
      </c>
      <c r="H237" s="390" t="s">
        <v>14178</v>
      </c>
      <c r="I237" s="389" t="s">
        <v>13469</v>
      </c>
      <c r="J237" s="376" t="s">
        <v>9173</v>
      </c>
      <c r="K237" s="376"/>
      <c r="L237" s="376" t="b">
        <v>1</v>
      </c>
      <c r="M237" s="388" t="s">
        <v>28</v>
      </c>
    </row>
    <row r="238" spans="1:13" ht="33.75" x14ac:dyDescent="0.25">
      <c r="A238" s="171">
        <v>28890</v>
      </c>
      <c r="B238" s="141" t="s">
        <v>281</v>
      </c>
      <c r="C238" s="141" t="s">
        <v>9082</v>
      </c>
      <c r="D238" s="141" t="s">
        <v>9177</v>
      </c>
      <c r="E238" s="141" t="s">
        <v>9178</v>
      </c>
      <c r="F238" s="142" t="s">
        <v>28</v>
      </c>
      <c r="G238" s="396" t="s">
        <v>28</v>
      </c>
      <c r="H238" s="390" t="s">
        <v>14175</v>
      </c>
      <c r="I238" s="389" t="s">
        <v>102</v>
      </c>
      <c r="J238" s="376" t="s">
        <v>9177</v>
      </c>
      <c r="K238" s="376"/>
      <c r="L238" s="376" t="b">
        <v>1</v>
      </c>
      <c r="M238" s="388" t="e">
        <v>#N/A</v>
      </c>
    </row>
    <row r="239" spans="1:13" ht="22.5" x14ac:dyDescent="0.25">
      <c r="A239" s="360">
        <v>28899</v>
      </c>
      <c r="B239" s="164" t="s">
        <v>282</v>
      </c>
      <c r="C239" s="164" t="s">
        <v>9079</v>
      </c>
      <c r="D239" s="164" t="s">
        <v>28</v>
      </c>
      <c r="E239" s="164" t="s">
        <v>28</v>
      </c>
      <c r="F239" s="165" t="s">
        <v>28</v>
      </c>
      <c r="G239" s="377" t="s">
        <v>28</v>
      </c>
      <c r="H239" s="390" t="s">
        <v>14174</v>
      </c>
      <c r="I239" s="389" t="s">
        <v>98</v>
      </c>
      <c r="J239" s="376" t="s">
        <v>13474</v>
      </c>
      <c r="K239" s="376"/>
      <c r="L239" s="376" t="s">
        <v>111</v>
      </c>
      <c r="M239" s="388" t="e">
        <v>#N/A</v>
      </c>
    </row>
    <row r="240" spans="1:13" ht="22.5" x14ac:dyDescent="0.25">
      <c r="A240" s="360">
        <v>29799</v>
      </c>
      <c r="B240" s="164" t="s">
        <v>283</v>
      </c>
      <c r="C240" s="164" t="s">
        <v>9079</v>
      </c>
      <c r="D240" s="164" t="s">
        <v>28</v>
      </c>
      <c r="E240" s="164" t="s">
        <v>28</v>
      </c>
      <c r="F240" s="165" t="s">
        <v>28</v>
      </c>
      <c r="G240" s="377" t="s">
        <v>28</v>
      </c>
      <c r="H240" s="390" t="s">
        <v>14174</v>
      </c>
      <c r="I240" s="389" t="s">
        <v>98</v>
      </c>
      <c r="J240" s="376" t="e">
        <v>#N/A</v>
      </c>
      <c r="K240" s="376"/>
      <c r="L240" s="376" t="e">
        <v>#N/A</v>
      </c>
      <c r="M240" s="388" t="e">
        <v>#N/A</v>
      </c>
    </row>
    <row r="241" spans="1:13" ht="33.75" x14ac:dyDescent="0.25">
      <c r="A241" s="172">
        <v>29862</v>
      </c>
      <c r="B241" s="126" t="s">
        <v>285</v>
      </c>
      <c r="C241" s="126" t="s">
        <v>9025</v>
      </c>
      <c r="D241" s="126" t="s">
        <v>9179</v>
      </c>
      <c r="E241" s="126" t="s">
        <v>9180</v>
      </c>
      <c r="F241" s="128" t="s">
        <v>28</v>
      </c>
      <c r="G241" s="394" t="s">
        <v>28</v>
      </c>
      <c r="H241" s="390" t="s">
        <v>10129</v>
      </c>
      <c r="I241" s="389" t="s">
        <v>30</v>
      </c>
      <c r="J241" s="376" t="s">
        <v>1093</v>
      </c>
      <c r="K241" s="376"/>
      <c r="L241" s="376" t="b">
        <v>0</v>
      </c>
      <c r="M241" s="388" t="e">
        <v>#N/A</v>
      </c>
    </row>
    <row r="242" spans="1:13" ht="33.75" x14ac:dyDescent="0.25">
      <c r="A242" s="172">
        <v>29866</v>
      </c>
      <c r="B242" s="126" t="s">
        <v>286</v>
      </c>
      <c r="C242" s="126" t="s">
        <v>9025</v>
      </c>
      <c r="D242" s="126" t="s">
        <v>9181</v>
      </c>
      <c r="E242" s="126" t="s">
        <v>9182</v>
      </c>
      <c r="F242" s="128" t="s">
        <v>28</v>
      </c>
      <c r="G242" s="394" t="s">
        <v>28</v>
      </c>
      <c r="H242" s="390" t="s">
        <v>10129</v>
      </c>
      <c r="I242" s="389" t="s">
        <v>30</v>
      </c>
      <c r="J242" s="376" t="s">
        <v>9181</v>
      </c>
      <c r="K242" s="376"/>
      <c r="L242" s="376" t="b">
        <v>1</v>
      </c>
      <c r="M242" s="388" t="s">
        <v>14183</v>
      </c>
    </row>
    <row r="243" spans="1:13" ht="33.75" x14ac:dyDescent="0.25">
      <c r="A243" s="172">
        <v>29867</v>
      </c>
      <c r="B243" s="126" t="s">
        <v>287</v>
      </c>
      <c r="C243" s="126" t="s">
        <v>9025</v>
      </c>
      <c r="D243" s="126" t="s">
        <v>9173</v>
      </c>
      <c r="E243" s="126" t="s">
        <v>9174</v>
      </c>
      <c r="F243" s="128" t="s">
        <v>28</v>
      </c>
      <c r="G243" s="394" t="s">
        <v>28</v>
      </c>
      <c r="H243" s="390" t="s">
        <v>10129</v>
      </c>
      <c r="I243" s="389" t="s">
        <v>30</v>
      </c>
      <c r="J243" s="376" t="s">
        <v>9173</v>
      </c>
      <c r="K243" s="376"/>
      <c r="L243" s="376" t="b">
        <v>1</v>
      </c>
      <c r="M243" s="388" t="e">
        <v>#N/A</v>
      </c>
    </row>
    <row r="244" spans="1:13" ht="33.75" x14ac:dyDescent="0.25">
      <c r="A244" s="172">
        <v>29868</v>
      </c>
      <c r="B244" s="126" t="s">
        <v>288</v>
      </c>
      <c r="C244" s="126" t="s">
        <v>9025</v>
      </c>
      <c r="D244" s="126" t="s">
        <v>9183</v>
      </c>
      <c r="E244" s="126" t="s">
        <v>9184</v>
      </c>
      <c r="F244" s="128" t="s">
        <v>28</v>
      </c>
      <c r="G244" s="394" t="s">
        <v>28</v>
      </c>
      <c r="H244" s="390" t="s">
        <v>10129</v>
      </c>
      <c r="I244" s="389" t="s">
        <v>30</v>
      </c>
      <c r="J244" s="376" t="s">
        <v>9183</v>
      </c>
      <c r="K244" s="376"/>
      <c r="L244" s="376" t="b">
        <v>1</v>
      </c>
      <c r="M244" s="388" t="s">
        <v>14183</v>
      </c>
    </row>
    <row r="245" spans="1:13" ht="33.75" x14ac:dyDescent="0.25">
      <c r="A245" s="172">
        <v>29914</v>
      </c>
      <c r="B245" s="126" t="s">
        <v>289</v>
      </c>
      <c r="C245" s="126" t="s">
        <v>9025</v>
      </c>
      <c r="D245" s="126" t="s">
        <v>9179</v>
      </c>
      <c r="E245" s="126" t="s">
        <v>9180</v>
      </c>
      <c r="F245" s="128" t="s">
        <v>28</v>
      </c>
      <c r="G245" s="394" t="s">
        <v>28</v>
      </c>
      <c r="H245" s="390" t="s">
        <v>10129</v>
      </c>
      <c r="I245" s="389" t="s">
        <v>30</v>
      </c>
      <c r="J245" s="376" t="s">
        <v>9179</v>
      </c>
      <c r="K245" s="376"/>
      <c r="L245" s="376" t="b">
        <v>1</v>
      </c>
      <c r="M245" s="388" t="s">
        <v>14183</v>
      </c>
    </row>
    <row r="246" spans="1:13" ht="33.75" x14ac:dyDescent="0.25">
      <c r="A246" s="172">
        <v>29915</v>
      </c>
      <c r="B246" s="126" t="s">
        <v>290</v>
      </c>
      <c r="C246" s="126" t="s">
        <v>9025</v>
      </c>
      <c r="D246" s="126" t="s">
        <v>9179</v>
      </c>
      <c r="E246" s="126" t="s">
        <v>9180</v>
      </c>
      <c r="F246" s="128" t="s">
        <v>28</v>
      </c>
      <c r="G246" s="394" t="s">
        <v>28</v>
      </c>
      <c r="H246" s="390" t="s">
        <v>10129</v>
      </c>
      <c r="I246" s="389" t="s">
        <v>30</v>
      </c>
      <c r="J246" s="376" t="s">
        <v>9179</v>
      </c>
      <c r="K246" s="376"/>
      <c r="L246" s="376" t="b">
        <v>1</v>
      </c>
      <c r="M246" s="388" t="s">
        <v>14183</v>
      </c>
    </row>
    <row r="247" spans="1:13" ht="33.75" x14ac:dyDescent="0.25">
      <c r="A247" s="172">
        <v>29916</v>
      </c>
      <c r="B247" s="126" t="s">
        <v>291</v>
      </c>
      <c r="C247" s="126" t="s">
        <v>9025</v>
      </c>
      <c r="D247" s="126" t="s">
        <v>9179</v>
      </c>
      <c r="E247" s="126" t="s">
        <v>9180</v>
      </c>
      <c r="F247" s="128" t="s">
        <v>28</v>
      </c>
      <c r="G247" s="394" t="s">
        <v>28</v>
      </c>
      <c r="H247" s="390" t="s">
        <v>10129</v>
      </c>
      <c r="I247" s="389" t="s">
        <v>30</v>
      </c>
      <c r="J247" s="376" t="s">
        <v>9179</v>
      </c>
      <c r="K247" s="376"/>
      <c r="L247" s="376" t="b">
        <v>1</v>
      </c>
      <c r="M247" s="388" t="s">
        <v>14183</v>
      </c>
    </row>
    <row r="248" spans="1:13" ht="33.75" x14ac:dyDescent="0.25">
      <c r="A248" s="172">
        <v>29999</v>
      </c>
      <c r="B248" s="126" t="s">
        <v>292</v>
      </c>
      <c r="C248" s="126" t="s">
        <v>9025</v>
      </c>
      <c r="D248" s="126" t="s">
        <v>9185</v>
      </c>
      <c r="E248" s="126" t="s">
        <v>9186</v>
      </c>
      <c r="F248" s="128" t="s">
        <v>28</v>
      </c>
      <c r="G248" s="394" t="s">
        <v>28</v>
      </c>
      <c r="H248" s="390" t="s">
        <v>14176</v>
      </c>
      <c r="I248" s="389" t="s">
        <v>14177</v>
      </c>
      <c r="J248" s="376" t="s">
        <v>11856</v>
      </c>
      <c r="K248" s="376"/>
      <c r="L248" s="376" t="s">
        <v>111</v>
      </c>
      <c r="M248" s="388" t="e">
        <v>#N/A</v>
      </c>
    </row>
    <row r="249" spans="1:13" ht="22.5" x14ac:dyDescent="0.25">
      <c r="A249" s="229">
        <v>30120</v>
      </c>
      <c r="B249" s="134" t="s">
        <v>293</v>
      </c>
      <c r="C249" s="134" t="s">
        <v>9066</v>
      </c>
      <c r="D249" s="134" t="s">
        <v>9187</v>
      </c>
      <c r="E249" s="134" t="s">
        <v>9188</v>
      </c>
      <c r="F249" s="135" t="s">
        <v>28</v>
      </c>
      <c r="G249" s="397" t="s">
        <v>28</v>
      </c>
      <c r="H249" s="390" t="s">
        <v>14173</v>
      </c>
      <c r="I249" s="389" t="s">
        <v>2556</v>
      </c>
      <c r="J249" s="376" t="s">
        <v>9187</v>
      </c>
      <c r="K249" s="376"/>
      <c r="L249" s="376" t="b">
        <v>1</v>
      </c>
      <c r="M249" s="388" t="s">
        <v>28</v>
      </c>
    </row>
    <row r="250" spans="1:13" ht="22.5" x14ac:dyDescent="0.25">
      <c r="A250" s="229">
        <v>30400</v>
      </c>
      <c r="B250" s="134" t="s">
        <v>295</v>
      </c>
      <c r="C250" s="134" t="s">
        <v>9066</v>
      </c>
      <c r="D250" s="134" t="s">
        <v>9189</v>
      </c>
      <c r="E250" s="134" t="s">
        <v>9190</v>
      </c>
      <c r="F250" s="135" t="s">
        <v>28</v>
      </c>
      <c r="G250" s="397" t="s">
        <v>28</v>
      </c>
      <c r="H250" s="390" t="s">
        <v>14173</v>
      </c>
      <c r="I250" s="389" t="s">
        <v>2556</v>
      </c>
      <c r="J250" s="376" t="s">
        <v>11859</v>
      </c>
      <c r="K250" s="376"/>
      <c r="L250" s="376" t="s">
        <v>111</v>
      </c>
      <c r="M250" s="388" t="s">
        <v>28</v>
      </c>
    </row>
    <row r="251" spans="1:13" ht="22.5" x14ac:dyDescent="0.25">
      <c r="A251" s="229">
        <v>30410</v>
      </c>
      <c r="B251" s="134" t="s">
        <v>295</v>
      </c>
      <c r="C251" s="134" t="s">
        <v>9066</v>
      </c>
      <c r="D251" s="134" t="s">
        <v>9189</v>
      </c>
      <c r="E251" s="134" t="s">
        <v>9190</v>
      </c>
      <c r="F251" s="135" t="s">
        <v>28</v>
      </c>
      <c r="G251" s="397" t="s">
        <v>28</v>
      </c>
      <c r="H251" s="390" t="s">
        <v>14173</v>
      </c>
      <c r="I251" s="389" t="s">
        <v>2556</v>
      </c>
      <c r="J251" s="376" t="s">
        <v>11859</v>
      </c>
      <c r="K251" s="376"/>
      <c r="L251" s="376" t="s">
        <v>111</v>
      </c>
      <c r="M251" s="388" t="s">
        <v>28</v>
      </c>
    </row>
    <row r="252" spans="1:13" ht="22.5" x14ac:dyDescent="0.25">
      <c r="A252" s="229">
        <v>30420</v>
      </c>
      <c r="B252" s="134" t="s">
        <v>295</v>
      </c>
      <c r="C252" s="134" t="s">
        <v>9066</v>
      </c>
      <c r="D252" s="134" t="s">
        <v>9189</v>
      </c>
      <c r="E252" s="134" t="s">
        <v>9190</v>
      </c>
      <c r="F252" s="135" t="s">
        <v>28</v>
      </c>
      <c r="G252" s="397" t="s">
        <v>28</v>
      </c>
      <c r="H252" s="390" t="s">
        <v>14173</v>
      </c>
      <c r="I252" s="389" t="s">
        <v>2556</v>
      </c>
      <c r="J252" s="376" t="s">
        <v>11859</v>
      </c>
      <c r="K252" s="376"/>
      <c r="L252" s="376" t="s">
        <v>111</v>
      </c>
      <c r="M252" s="388" t="s">
        <v>28</v>
      </c>
    </row>
    <row r="253" spans="1:13" ht="22.5" x14ac:dyDescent="0.25">
      <c r="A253" s="229">
        <v>30430</v>
      </c>
      <c r="B253" s="134" t="s">
        <v>293</v>
      </c>
      <c r="C253" s="134" t="s">
        <v>9066</v>
      </c>
      <c r="D253" s="134" t="s">
        <v>9189</v>
      </c>
      <c r="E253" s="134" t="s">
        <v>9190</v>
      </c>
      <c r="F253" s="135" t="s">
        <v>28</v>
      </c>
      <c r="G253" s="397" t="s">
        <v>28</v>
      </c>
      <c r="H253" s="390" t="s">
        <v>14173</v>
      </c>
      <c r="I253" s="389" t="s">
        <v>2556</v>
      </c>
      <c r="J253" s="376" t="s">
        <v>11859</v>
      </c>
      <c r="K253" s="376"/>
      <c r="L253" s="376" t="s">
        <v>111</v>
      </c>
      <c r="M253" s="388" t="s">
        <v>28</v>
      </c>
    </row>
    <row r="254" spans="1:13" ht="22.5" x14ac:dyDescent="0.25">
      <c r="A254" s="229">
        <v>30435</v>
      </c>
      <c r="B254" s="134" t="s">
        <v>293</v>
      </c>
      <c r="C254" s="134" t="s">
        <v>9066</v>
      </c>
      <c r="D254" s="134" t="s">
        <v>9189</v>
      </c>
      <c r="E254" s="134" t="s">
        <v>9190</v>
      </c>
      <c r="F254" s="135" t="s">
        <v>28</v>
      </c>
      <c r="G254" s="397" t="s">
        <v>28</v>
      </c>
      <c r="H254" s="390" t="s">
        <v>14173</v>
      </c>
      <c r="I254" s="389" t="s">
        <v>2556</v>
      </c>
      <c r="J254" s="376" t="s">
        <v>11859</v>
      </c>
      <c r="K254" s="376"/>
      <c r="L254" s="376" t="s">
        <v>111</v>
      </c>
      <c r="M254" s="388" t="s">
        <v>28</v>
      </c>
    </row>
    <row r="255" spans="1:13" ht="22.5" x14ac:dyDescent="0.25">
      <c r="A255" s="229">
        <v>30450</v>
      </c>
      <c r="B255" s="134" t="s">
        <v>293</v>
      </c>
      <c r="C255" s="134" t="s">
        <v>9066</v>
      </c>
      <c r="D255" s="134" t="s">
        <v>9189</v>
      </c>
      <c r="E255" s="134" t="s">
        <v>9190</v>
      </c>
      <c r="F255" s="135" t="s">
        <v>28</v>
      </c>
      <c r="G255" s="397" t="s">
        <v>28</v>
      </c>
      <c r="H255" s="390" t="s">
        <v>14173</v>
      </c>
      <c r="I255" s="389" t="s">
        <v>2556</v>
      </c>
      <c r="J255" s="376" t="s">
        <v>11859</v>
      </c>
      <c r="K255" s="376"/>
      <c r="L255" s="376" t="s">
        <v>111</v>
      </c>
      <c r="M255" s="388" t="s">
        <v>28</v>
      </c>
    </row>
    <row r="256" spans="1:13" ht="33.75" x14ac:dyDescent="0.25">
      <c r="A256" s="171">
        <v>30468</v>
      </c>
      <c r="B256" s="141" t="s">
        <v>296</v>
      </c>
      <c r="C256" s="141" t="s">
        <v>9082</v>
      </c>
      <c r="D256" s="141" t="s">
        <v>9191</v>
      </c>
      <c r="E256" s="141" t="s">
        <v>9192</v>
      </c>
      <c r="F256" s="142">
        <v>44331</v>
      </c>
      <c r="G256" s="396" t="s">
        <v>28</v>
      </c>
      <c r="H256" s="390" t="s">
        <v>14175</v>
      </c>
      <c r="I256" s="389" t="s">
        <v>102</v>
      </c>
      <c r="J256" s="376" t="s">
        <v>9191</v>
      </c>
      <c r="K256" s="376"/>
      <c r="L256" s="376" t="b">
        <v>1</v>
      </c>
      <c r="M256" s="388" t="e">
        <v>#N/A</v>
      </c>
    </row>
    <row r="257" spans="1:13" ht="22.5" x14ac:dyDescent="0.2">
      <c r="A257" s="229">
        <v>30999</v>
      </c>
      <c r="B257" s="134" t="s">
        <v>300</v>
      </c>
      <c r="C257" s="134" t="s">
        <v>9193</v>
      </c>
      <c r="D257" s="409" t="s">
        <v>9194</v>
      </c>
      <c r="E257" s="409" t="s">
        <v>9195</v>
      </c>
      <c r="F257" s="135" t="s">
        <v>28</v>
      </c>
      <c r="G257" s="397" t="s">
        <v>28</v>
      </c>
      <c r="H257" s="390" t="s">
        <v>14185</v>
      </c>
      <c r="I257" s="389" t="s">
        <v>13573</v>
      </c>
      <c r="J257" s="376" t="s">
        <v>9194</v>
      </c>
      <c r="K257" s="376"/>
      <c r="L257" s="376" t="b">
        <v>1</v>
      </c>
      <c r="M257" s="388" t="s">
        <v>28</v>
      </c>
    </row>
    <row r="258" spans="1:13" ht="33.75" x14ac:dyDescent="0.25">
      <c r="A258" s="172">
        <v>31295</v>
      </c>
      <c r="B258" s="126" t="s">
        <v>301</v>
      </c>
      <c r="C258" s="126" t="s">
        <v>9025</v>
      </c>
      <c r="D258" s="126" t="s">
        <v>9196</v>
      </c>
      <c r="E258" s="126" t="s">
        <v>9197</v>
      </c>
      <c r="F258" s="128" t="s">
        <v>28</v>
      </c>
      <c r="G258" s="394" t="s">
        <v>28</v>
      </c>
      <c r="H258" s="390" t="s">
        <v>10129</v>
      </c>
      <c r="I258" s="389" t="s">
        <v>30</v>
      </c>
      <c r="J258" s="376" t="s">
        <v>9196</v>
      </c>
      <c r="K258" s="376"/>
      <c r="L258" s="376" t="b">
        <v>1</v>
      </c>
      <c r="M258" s="388" t="e">
        <v>#N/A</v>
      </c>
    </row>
    <row r="259" spans="1:13" ht="22.5" x14ac:dyDescent="0.25">
      <c r="A259" s="229">
        <v>31296</v>
      </c>
      <c r="B259" s="134" t="s">
        <v>302</v>
      </c>
      <c r="C259" s="134" t="s">
        <v>9066</v>
      </c>
      <c r="D259" s="134" t="s">
        <v>9196</v>
      </c>
      <c r="E259" s="134" t="s">
        <v>9197</v>
      </c>
      <c r="F259" s="135" t="s">
        <v>28</v>
      </c>
      <c r="G259" s="397" t="s">
        <v>28</v>
      </c>
      <c r="H259" s="390" t="s">
        <v>14173</v>
      </c>
      <c r="I259" s="389" t="s">
        <v>2556</v>
      </c>
      <c r="J259" s="376" t="s">
        <v>9196</v>
      </c>
      <c r="K259" s="376"/>
      <c r="L259" s="376" t="b">
        <v>1</v>
      </c>
      <c r="M259" s="388" t="s">
        <v>28</v>
      </c>
    </row>
    <row r="260" spans="1:13" ht="22.5" x14ac:dyDescent="0.25">
      <c r="A260" s="229">
        <v>31297</v>
      </c>
      <c r="B260" s="134" t="s">
        <v>303</v>
      </c>
      <c r="C260" s="134" t="s">
        <v>9066</v>
      </c>
      <c r="D260" s="134" t="s">
        <v>9196</v>
      </c>
      <c r="E260" s="134" t="s">
        <v>9197</v>
      </c>
      <c r="F260" s="135" t="s">
        <v>28</v>
      </c>
      <c r="G260" s="397" t="s">
        <v>28</v>
      </c>
      <c r="H260" s="390" t="s">
        <v>14173</v>
      </c>
      <c r="I260" s="389" t="s">
        <v>2556</v>
      </c>
      <c r="J260" s="376" t="s">
        <v>9196</v>
      </c>
      <c r="K260" s="376"/>
      <c r="L260" s="376" t="b">
        <v>1</v>
      </c>
      <c r="M260" s="388" t="s">
        <v>28</v>
      </c>
    </row>
    <row r="261" spans="1:13" ht="33.75" x14ac:dyDescent="0.25">
      <c r="A261" s="172">
        <v>31298</v>
      </c>
      <c r="B261" s="126" t="s">
        <v>304</v>
      </c>
      <c r="C261" s="126" t="s">
        <v>9025</v>
      </c>
      <c r="D261" s="126" t="s">
        <v>9196</v>
      </c>
      <c r="E261" s="126" t="s">
        <v>9197</v>
      </c>
      <c r="F261" s="128" t="s">
        <v>28</v>
      </c>
      <c r="G261" s="394" t="s">
        <v>28</v>
      </c>
      <c r="H261" s="390" t="s">
        <v>10129</v>
      </c>
      <c r="I261" s="389" t="s">
        <v>30</v>
      </c>
      <c r="J261" s="376" t="s">
        <v>9196</v>
      </c>
      <c r="K261" s="376"/>
      <c r="L261" s="376" t="b">
        <v>1</v>
      </c>
      <c r="M261" s="388" t="e">
        <v>#N/A</v>
      </c>
    </row>
    <row r="262" spans="1:13" ht="22.5" x14ac:dyDescent="0.2">
      <c r="A262" s="229">
        <v>31299</v>
      </c>
      <c r="B262" s="134" t="s">
        <v>305</v>
      </c>
      <c r="C262" s="134" t="s">
        <v>9193</v>
      </c>
      <c r="D262" s="409" t="s">
        <v>9198</v>
      </c>
      <c r="E262" s="409" t="s">
        <v>9199</v>
      </c>
      <c r="F262" s="135" t="s">
        <v>28</v>
      </c>
      <c r="G262" s="397" t="s">
        <v>28</v>
      </c>
      <c r="H262" s="390" t="s">
        <v>14185</v>
      </c>
      <c r="I262" s="389" t="s">
        <v>13573</v>
      </c>
      <c r="J262" s="376" t="s">
        <v>13475</v>
      </c>
      <c r="K262" s="376"/>
      <c r="L262" s="376" t="s">
        <v>218</v>
      </c>
      <c r="M262" s="388" t="s">
        <v>28</v>
      </c>
    </row>
    <row r="263" spans="1:13" ht="33.75" x14ac:dyDescent="0.25">
      <c r="A263" s="172">
        <v>31572</v>
      </c>
      <c r="B263" s="126" t="s">
        <v>9200</v>
      </c>
      <c r="C263" s="126" t="s">
        <v>9025</v>
      </c>
      <c r="D263" s="126" t="s">
        <v>9036</v>
      </c>
      <c r="E263" s="126" t="s">
        <v>9037</v>
      </c>
      <c r="F263" s="128" t="s">
        <v>28</v>
      </c>
      <c r="G263" s="394" t="s">
        <v>28</v>
      </c>
      <c r="H263" s="390" t="s">
        <v>10129</v>
      </c>
      <c r="I263" s="389" t="s">
        <v>30</v>
      </c>
      <c r="J263" s="376" t="s">
        <v>9036</v>
      </c>
      <c r="K263" s="376"/>
      <c r="L263" s="376" t="b">
        <v>1</v>
      </c>
      <c r="M263" s="388" t="e">
        <v>#N/A</v>
      </c>
    </row>
    <row r="264" spans="1:13" ht="33.75" x14ac:dyDescent="0.25">
      <c r="A264" s="172">
        <v>31573</v>
      </c>
      <c r="B264" s="126" t="s">
        <v>9201</v>
      </c>
      <c r="C264" s="126" t="s">
        <v>9025</v>
      </c>
      <c r="D264" s="126" t="s">
        <v>9036</v>
      </c>
      <c r="E264" s="126" t="s">
        <v>9037</v>
      </c>
      <c r="F264" s="128" t="s">
        <v>28</v>
      </c>
      <c r="G264" s="394" t="s">
        <v>28</v>
      </c>
      <c r="H264" s="390" t="s">
        <v>10129</v>
      </c>
      <c r="I264" s="389" t="s">
        <v>30</v>
      </c>
      <c r="J264" s="376" t="s">
        <v>9036</v>
      </c>
      <c r="K264" s="376"/>
      <c r="L264" s="376" t="b">
        <v>1</v>
      </c>
      <c r="M264" s="388" t="e">
        <v>#N/A</v>
      </c>
    </row>
    <row r="265" spans="1:13" ht="33.75" x14ac:dyDescent="0.25">
      <c r="A265" s="172">
        <v>31574</v>
      </c>
      <c r="B265" s="126" t="s">
        <v>9202</v>
      </c>
      <c r="C265" s="126" t="s">
        <v>9025</v>
      </c>
      <c r="D265" s="126" t="s">
        <v>9036</v>
      </c>
      <c r="E265" s="126" t="s">
        <v>9037</v>
      </c>
      <c r="F265" s="128" t="s">
        <v>28</v>
      </c>
      <c r="G265" s="394" t="s">
        <v>28</v>
      </c>
      <c r="H265" s="390" t="s">
        <v>10129</v>
      </c>
      <c r="I265" s="389" t="s">
        <v>30</v>
      </c>
      <c r="J265" s="376" t="s">
        <v>9036</v>
      </c>
      <c r="K265" s="376"/>
      <c r="L265" s="376" t="b">
        <v>1</v>
      </c>
      <c r="M265" s="388" t="e">
        <v>#N/A</v>
      </c>
    </row>
    <row r="266" spans="1:13" ht="22.5" x14ac:dyDescent="0.25">
      <c r="A266" s="360">
        <v>31599</v>
      </c>
      <c r="B266" s="164" t="s">
        <v>306</v>
      </c>
      <c r="C266" s="164" t="s">
        <v>9079</v>
      </c>
      <c r="D266" s="164" t="s">
        <v>28</v>
      </c>
      <c r="E266" s="164" t="s">
        <v>28</v>
      </c>
      <c r="F266" s="165" t="s">
        <v>28</v>
      </c>
      <c r="G266" s="377" t="s">
        <v>28</v>
      </c>
      <c r="H266" s="390" t="s">
        <v>14174</v>
      </c>
      <c r="I266" s="389" t="s">
        <v>98</v>
      </c>
      <c r="J266" s="376" t="e">
        <v>#N/A</v>
      </c>
      <c r="K266" s="376"/>
      <c r="L266" s="376" t="e">
        <v>#N/A</v>
      </c>
      <c r="M266" s="388" t="e">
        <v>#N/A</v>
      </c>
    </row>
    <row r="267" spans="1:13" ht="33.75" x14ac:dyDescent="0.25">
      <c r="A267" s="172">
        <v>31627</v>
      </c>
      <c r="B267" s="126" t="s">
        <v>9203</v>
      </c>
      <c r="C267" s="126" t="s">
        <v>9025</v>
      </c>
      <c r="D267" s="126" t="s">
        <v>9204</v>
      </c>
      <c r="E267" s="126" t="s">
        <v>9205</v>
      </c>
      <c r="F267" s="128" t="s">
        <v>28</v>
      </c>
      <c r="G267" s="394" t="s">
        <v>28</v>
      </c>
      <c r="H267" s="390" t="s">
        <v>10129</v>
      </c>
      <c r="I267" s="389" t="s">
        <v>30</v>
      </c>
      <c r="J267" s="376" t="s">
        <v>9204</v>
      </c>
      <c r="K267" s="376"/>
      <c r="L267" s="376" t="b">
        <v>1</v>
      </c>
      <c r="M267" s="388" t="e">
        <v>#N/A</v>
      </c>
    </row>
    <row r="268" spans="1:13" ht="33.75" x14ac:dyDescent="0.25">
      <c r="A268" s="172">
        <v>31634</v>
      </c>
      <c r="B268" s="126" t="s">
        <v>307</v>
      </c>
      <c r="C268" s="126" t="s">
        <v>9025</v>
      </c>
      <c r="D268" s="126" t="s">
        <v>9206</v>
      </c>
      <c r="E268" s="126" t="s">
        <v>9207</v>
      </c>
      <c r="F268" s="128" t="s">
        <v>28</v>
      </c>
      <c r="G268" s="394" t="s">
        <v>28</v>
      </c>
      <c r="H268" s="390" t="s">
        <v>10129</v>
      </c>
      <c r="I268" s="389" t="s">
        <v>30</v>
      </c>
      <c r="J268" s="376" t="s">
        <v>9206</v>
      </c>
      <c r="K268" s="376"/>
      <c r="L268" s="376" t="b">
        <v>1</v>
      </c>
      <c r="M268" s="388" t="e">
        <v>#N/A</v>
      </c>
    </row>
    <row r="269" spans="1:13" ht="33.75" x14ac:dyDescent="0.25">
      <c r="A269" s="172">
        <v>31647</v>
      </c>
      <c r="B269" s="126" t="s">
        <v>308</v>
      </c>
      <c r="C269" s="126" t="s">
        <v>9025</v>
      </c>
      <c r="D269" s="126" t="s">
        <v>9208</v>
      </c>
      <c r="E269" s="126" t="s">
        <v>9209</v>
      </c>
      <c r="F269" s="128" t="s">
        <v>28</v>
      </c>
      <c r="G269" s="394" t="s">
        <v>28</v>
      </c>
      <c r="H269" s="390" t="s">
        <v>10129</v>
      </c>
      <c r="I269" s="389" t="s">
        <v>30</v>
      </c>
      <c r="J269" s="376" t="s">
        <v>9208</v>
      </c>
      <c r="K269" s="376"/>
      <c r="L269" s="376" t="b">
        <v>1</v>
      </c>
      <c r="M269" s="388" t="e">
        <v>#N/A</v>
      </c>
    </row>
    <row r="270" spans="1:13" ht="33.75" x14ac:dyDescent="0.25">
      <c r="A270" s="172">
        <v>31648</v>
      </c>
      <c r="B270" s="126" t="s">
        <v>309</v>
      </c>
      <c r="C270" s="126" t="s">
        <v>9025</v>
      </c>
      <c r="D270" s="126" t="s">
        <v>9208</v>
      </c>
      <c r="E270" s="126" t="s">
        <v>9209</v>
      </c>
      <c r="F270" s="128" t="s">
        <v>28</v>
      </c>
      <c r="G270" s="394" t="s">
        <v>28</v>
      </c>
      <c r="H270" s="390" t="s">
        <v>10129</v>
      </c>
      <c r="I270" s="389" t="s">
        <v>30</v>
      </c>
      <c r="J270" s="376" t="s">
        <v>9208</v>
      </c>
      <c r="K270" s="376"/>
      <c r="L270" s="376" t="b">
        <v>1</v>
      </c>
      <c r="M270" s="388" t="e">
        <v>#N/A</v>
      </c>
    </row>
    <row r="271" spans="1:13" ht="33.75" x14ac:dyDescent="0.25">
      <c r="A271" s="172">
        <v>31649</v>
      </c>
      <c r="B271" s="126" t="s">
        <v>310</v>
      </c>
      <c r="C271" s="126" t="s">
        <v>9025</v>
      </c>
      <c r="D271" s="126" t="s">
        <v>9208</v>
      </c>
      <c r="E271" s="126" t="s">
        <v>9209</v>
      </c>
      <c r="F271" s="128" t="s">
        <v>28</v>
      </c>
      <c r="G271" s="394" t="s">
        <v>28</v>
      </c>
      <c r="H271" s="390" t="s">
        <v>10129</v>
      </c>
      <c r="I271" s="389" t="s">
        <v>30</v>
      </c>
      <c r="J271" s="376" t="s">
        <v>9208</v>
      </c>
      <c r="K271" s="376"/>
      <c r="L271" s="376" t="b">
        <v>1</v>
      </c>
      <c r="M271" s="388" t="e">
        <v>#N/A</v>
      </c>
    </row>
    <row r="272" spans="1:13" ht="33.75" x14ac:dyDescent="0.25">
      <c r="A272" s="172">
        <v>31651</v>
      </c>
      <c r="B272" s="126" t="s">
        <v>311</v>
      </c>
      <c r="C272" s="126" t="s">
        <v>9025</v>
      </c>
      <c r="D272" s="126" t="s">
        <v>9208</v>
      </c>
      <c r="E272" s="126" t="s">
        <v>9209</v>
      </c>
      <c r="F272" s="128" t="s">
        <v>28</v>
      </c>
      <c r="G272" s="394" t="s">
        <v>28</v>
      </c>
      <c r="H272" s="390" t="s">
        <v>10129</v>
      </c>
      <c r="I272" s="389" t="s">
        <v>30</v>
      </c>
      <c r="J272" s="376" t="s">
        <v>9208</v>
      </c>
      <c r="K272" s="376"/>
      <c r="L272" s="376" t="b">
        <v>1</v>
      </c>
      <c r="M272" s="388" t="e">
        <v>#N/A</v>
      </c>
    </row>
    <row r="273" spans="1:13" ht="33.75" x14ac:dyDescent="0.25">
      <c r="A273" s="172">
        <v>31660</v>
      </c>
      <c r="B273" s="126" t="s">
        <v>312</v>
      </c>
      <c r="C273" s="126" t="s">
        <v>9025</v>
      </c>
      <c r="D273" s="126" t="s">
        <v>9210</v>
      </c>
      <c r="E273" s="126" t="s">
        <v>9211</v>
      </c>
      <c r="F273" s="128" t="s">
        <v>28</v>
      </c>
      <c r="G273" s="394" t="s">
        <v>28</v>
      </c>
      <c r="H273" s="390" t="s">
        <v>10129</v>
      </c>
      <c r="I273" s="389" t="s">
        <v>30</v>
      </c>
      <c r="J273" s="376" t="s">
        <v>9210</v>
      </c>
      <c r="K273" s="376"/>
      <c r="L273" s="376" t="b">
        <v>1</v>
      </c>
      <c r="M273" s="388" t="e">
        <v>#N/A</v>
      </c>
    </row>
    <row r="274" spans="1:13" ht="33.75" x14ac:dyDescent="0.25">
      <c r="A274" s="172">
        <v>31661</v>
      </c>
      <c r="B274" s="126" t="s">
        <v>314</v>
      </c>
      <c r="C274" s="126" t="s">
        <v>9025</v>
      </c>
      <c r="D274" s="126" t="s">
        <v>9210</v>
      </c>
      <c r="E274" s="126" t="s">
        <v>9211</v>
      </c>
      <c r="F274" s="128" t="s">
        <v>28</v>
      </c>
      <c r="G274" s="394" t="s">
        <v>28</v>
      </c>
      <c r="H274" s="390" t="s">
        <v>10129</v>
      </c>
      <c r="I274" s="389" t="s">
        <v>30</v>
      </c>
      <c r="J274" s="376" t="s">
        <v>9210</v>
      </c>
      <c r="K274" s="376"/>
      <c r="L274" s="376" t="b">
        <v>1</v>
      </c>
      <c r="M274" s="388" t="e">
        <v>#N/A</v>
      </c>
    </row>
    <row r="275" spans="1:13" ht="22.5" x14ac:dyDescent="0.25">
      <c r="A275" s="360">
        <v>31899</v>
      </c>
      <c r="B275" s="164" t="s">
        <v>315</v>
      </c>
      <c r="C275" s="164" t="s">
        <v>9079</v>
      </c>
      <c r="D275" s="164" t="s">
        <v>28</v>
      </c>
      <c r="E275" s="164" t="s">
        <v>28</v>
      </c>
      <c r="F275" s="165" t="s">
        <v>28</v>
      </c>
      <c r="G275" s="377" t="s">
        <v>28</v>
      </c>
      <c r="H275" s="390" t="s">
        <v>14174</v>
      </c>
      <c r="I275" s="389" t="s">
        <v>98</v>
      </c>
      <c r="J275" s="376" t="e">
        <v>#N/A</v>
      </c>
      <c r="K275" s="376"/>
      <c r="L275" s="376" t="e">
        <v>#N/A</v>
      </c>
      <c r="M275" s="388" t="e">
        <v>#N/A</v>
      </c>
    </row>
    <row r="276" spans="1:13" ht="33.75" x14ac:dyDescent="0.25">
      <c r="A276" s="172">
        <v>32553</v>
      </c>
      <c r="B276" s="126" t="s">
        <v>316</v>
      </c>
      <c r="C276" s="126" t="s">
        <v>9025</v>
      </c>
      <c r="D276" s="126" t="e">
        <v>#N/A</v>
      </c>
      <c r="E276" s="126" t="e">
        <v>#N/A</v>
      </c>
      <c r="F276" s="128" t="s">
        <v>28</v>
      </c>
      <c r="G276" s="394" t="s">
        <v>28</v>
      </c>
      <c r="H276" s="390" t="s">
        <v>10129</v>
      </c>
      <c r="I276" s="389" t="s">
        <v>30</v>
      </c>
      <c r="J276" s="376" t="e">
        <v>#N/A</v>
      </c>
      <c r="K276" s="376"/>
      <c r="L276" s="376" t="e">
        <v>#N/A</v>
      </c>
      <c r="M276" s="388" t="e">
        <v>#N/A</v>
      </c>
    </row>
    <row r="277" spans="1:13" ht="33.75" x14ac:dyDescent="0.25">
      <c r="A277" s="172">
        <v>32664</v>
      </c>
      <c r="B277" s="126" t="s">
        <v>9212</v>
      </c>
      <c r="C277" s="126" t="s">
        <v>9025</v>
      </c>
      <c r="D277" s="126" t="s">
        <v>9213</v>
      </c>
      <c r="E277" s="126" t="s">
        <v>9214</v>
      </c>
      <c r="F277" s="128" t="s">
        <v>28</v>
      </c>
      <c r="G277" s="394" t="s">
        <v>28</v>
      </c>
      <c r="H277" s="390" t="s">
        <v>10129</v>
      </c>
      <c r="I277" s="389" t="s">
        <v>30</v>
      </c>
      <c r="J277" s="376" t="s">
        <v>9213</v>
      </c>
      <c r="K277" s="376"/>
      <c r="L277" s="376" t="b">
        <v>1</v>
      </c>
      <c r="M277" s="388" t="e">
        <v>#N/A</v>
      </c>
    </row>
    <row r="278" spans="1:13" ht="22.5" x14ac:dyDescent="0.25">
      <c r="A278" s="229">
        <v>32701</v>
      </c>
      <c r="B278" s="134" t="s">
        <v>317</v>
      </c>
      <c r="C278" s="134" t="s">
        <v>9066</v>
      </c>
      <c r="D278" s="134" t="s">
        <v>9157</v>
      </c>
      <c r="E278" s="134" t="s">
        <v>28</v>
      </c>
      <c r="F278" s="135" t="s">
        <v>28</v>
      </c>
      <c r="G278" s="397" t="s">
        <v>9111</v>
      </c>
      <c r="H278" s="390" t="s">
        <v>14186</v>
      </c>
      <c r="I278" s="389" t="s">
        <v>110</v>
      </c>
      <c r="J278" s="376" t="e">
        <v>#N/A</v>
      </c>
      <c r="K278" s="376"/>
      <c r="L278" s="376" t="e">
        <v>#N/A</v>
      </c>
      <c r="M278" s="388" t="s">
        <v>28</v>
      </c>
    </row>
    <row r="279" spans="1:13" ht="33.75" x14ac:dyDescent="0.25">
      <c r="A279" s="172">
        <v>32994</v>
      </c>
      <c r="B279" s="126" t="s">
        <v>325</v>
      </c>
      <c r="C279" s="126" t="s">
        <v>9025</v>
      </c>
      <c r="D279" s="126" t="s">
        <v>9085</v>
      </c>
      <c r="E279" s="126" t="s">
        <v>9086</v>
      </c>
      <c r="F279" s="128" t="s">
        <v>28</v>
      </c>
      <c r="G279" s="394" t="s">
        <v>28</v>
      </c>
      <c r="H279" s="390" t="s">
        <v>10129</v>
      </c>
      <c r="I279" s="389" t="s">
        <v>30</v>
      </c>
      <c r="J279" s="376" t="s">
        <v>9085</v>
      </c>
      <c r="K279" s="376"/>
      <c r="L279" s="376" t="b">
        <v>1</v>
      </c>
      <c r="M279" s="388" t="e">
        <v>#N/A</v>
      </c>
    </row>
    <row r="280" spans="1:13" ht="33.75" x14ac:dyDescent="0.25">
      <c r="A280" s="172">
        <v>32998</v>
      </c>
      <c r="B280" s="126" t="s">
        <v>326</v>
      </c>
      <c r="C280" s="126" t="s">
        <v>9025</v>
      </c>
      <c r="D280" s="126" t="s">
        <v>9215</v>
      </c>
      <c r="E280" s="126" t="s">
        <v>9216</v>
      </c>
      <c r="F280" s="128" t="s">
        <v>28</v>
      </c>
      <c r="G280" s="394" t="s">
        <v>28</v>
      </c>
      <c r="H280" s="390" t="s">
        <v>10129</v>
      </c>
      <c r="I280" s="389" t="s">
        <v>30</v>
      </c>
      <c r="J280" s="376" t="s">
        <v>9215</v>
      </c>
      <c r="K280" s="376"/>
      <c r="L280" s="376" t="b">
        <v>1</v>
      </c>
      <c r="M280" s="388" t="e">
        <v>#N/A</v>
      </c>
    </row>
    <row r="281" spans="1:13" ht="22.5" x14ac:dyDescent="0.25">
      <c r="A281" s="360">
        <v>32999</v>
      </c>
      <c r="B281" s="164" t="s">
        <v>327</v>
      </c>
      <c r="C281" s="164" t="s">
        <v>9079</v>
      </c>
      <c r="D281" s="164" t="s">
        <v>28</v>
      </c>
      <c r="E281" s="164" t="s">
        <v>28</v>
      </c>
      <c r="F281" s="165" t="s">
        <v>28</v>
      </c>
      <c r="G281" s="377" t="s">
        <v>28</v>
      </c>
      <c r="H281" s="390" t="s">
        <v>14174</v>
      </c>
      <c r="I281" s="389" t="s">
        <v>98</v>
      </c>
      <c r="J281" s="376" t="s">
        <v>9346</v>
      </c>
      <c r="K281" s="376"/>
      <c r="L281" s="376" t="s">
        <v>111</v>
      </c>
      <c r="M281" s="388" t="e">
        <v>#N/A</v>
      </c>
    </row>
    <row r="282" spans="1:13" ht="33.75" x14ac:dyDescent="0.25">
      <c r="A282" s="172">
        <v>33211</v>
      </c>
      <c r="B282" s="126" t="s">
        <v>330</v>
      </c>
      <c r="C282" s="126" t="s">
        <v>9025</v>
      </c>
      <c r="D282" s="126" t="s">
        <v>9217</v>
      </c>
      <c r="E282" s="126" t="s">
        <v>9218</v>
      </c>
      <c r="F282" s="128" t="s">
        <v>28</v>
      </c>
      <c r="G282" s="394" t="s">
        <v>28</v>
      </c>
      <c r="H282" s="390" t="s">
        <v>10129</v>
      </c>
      <c r="I282" s="389" t="s">
        <v>30</v>
      </c>
      <c r="J282" s="376" t="s">
        <v>9217</v>
      </c>
      <c r="K282" s="376"/>
      <c r="L282" s="376" t="b">
        <v>1</v>
      </c>
      <c r="M282" s="388" t="e">
        <v>#N/A</v>
      </c>
    </row>
    <row r="283" spans="1:13" ht="33.75" x14ac:dyDescent="0.25">
      <c r="A283" s="172">
        <v>33213</v>
      </c>
      <c r="B283" s="126" t="s">
        <v>331</v>
      </c>
      <c r="C283" s="126" t="s">
        <v>9025</v>
      </c>
      <c r="D283" s="126" t="s">
        <v>9217</v>
      </c>
      <c r="E283" s="126" t="s">
        <v>9218</v>
      </c>
      <c r="F283" s="128" t="s">
        <v>28</v>
      </c>
      <c r="G283" s="394" t="s">
        <v>28</v>
      </c>
      <c r="H283" s="390" t="s">
        <v>10129</v>
      </c>
      <c r="I283" s="389" t="s">
        <v>30</v>
      </c>
      <c r="J283" s="376" t="s">
        <v>9217</v>
      </c>
      <c r="K283" s="376"/>
      <c r="L283" s="376" t="b">
        <v>1</v>
      </c>
      <c r="M283" s="388" t="e">
        <v>#N/A</v>
      </c>
    </row>
    <row r="284" spans="1:13" ht="33.75" x14ac:dyDescent="0.25">
      <c r="A284" s="172">
        <v>33225</v>
      </c>
      <c r="B284" s="126" t="s">
        <v>338</v>
      </c>
      <c r="C284" s="126" t="s">
        <v>9025</v>
      </c>
      <c r="D284" s="126" t="s">
        <v>9217</v>
      </c>
      <c r="E284" s="126" t="s">
        <v>9218</v>
      </c>
      <c r="F284" s="128" t="s">
        <v>28</v>
      </c>
      <c r="G284" s="394" t="s">
        <v>28</v>
      </c>
      <c r="H284" s="390" t="s">
        <v>10129</v>
      </c>
      <c r="I284" s="389" t="s">
        <v>30</v>
      </c>
      <c r="J284" s="376" t="s">
        <v>9217</v>
      </c>
      <c r="K284" s="376"/>
      <c r="L284" s="376" t="b">
        <v>1</v>
      </c>
      <c r="M284" s="388" t="e">
        <v>#N/A</v>
      </c>
    </row>
    <row r="285" spans="1:13" ht="33.75" x14ac:dyDescent="0.25">
      <c r="A285" s="172">
        <v>33270</v>
      </c>
      <c r="B285" s="126" t="s">
        <v>352</v>
      </c>
      <c r="C285" s="126" t="s">
        <v>9025</v>
      </c>
      <c r="D285" s="126" t="s">
        <v>9224</v>
      </c>
      <c r="E285" s="126" t="s">
        <v>9225</v>
      </c>
      <c r="F285" s="128" t="s">
        <v>28</v>
      </c>
      <c r="G285" s="394" t="s">
        <v>28</v>
      </c>
      <c r="H285" s="390" t="s">
        <v>10129</v>
      </c>
      <c r="I285" s="389" t="s">
        <v>30</v>
      </c>
      <c r="J285" s="376" t="s">
        <v>9224</v>
      </c>
      <c r="K285" s="376"/>
      <c r="L285" s="376" t="b">
        <v>1</v>
      </c>
      <c r="M285" s="388" t="e">
        <v>#N/A</v>
      </c>
    </row>
    <row r="286" spans="1:13" ht="33.75" x14ac:dyDescent="0.25">
      <c r="A286" s="172">
        <v>33271</v>
      </c>
      <c r="B286" s="126" t="s">
        <v>353</v>
      </c>
      <c r="C286" s="126" t="s">
        <v>9025</v>
      </c>
      <c r="D286" s="126" t="s">
        <v>9224</v>
      </c>
      <c r="E286" s="126" t="s">
        <v>9225</v>
      </c>
      <c r="F286" s="128" t="s">
        <v>28</v>
      </c>
      <c r="G286" s="394" t="s">
        <v>28</v>
      </c>
      <c r="H286" s="390" t="s">
        <v>10129</v>
      </c>
      <c r="I286" s="389" t="s">
        <v>30</v>
      </c>
      <c r="J286" s="376" t="s">
        <v>9224</v>
      </c>
      <c r="K286" s="376"/>
      <c r="L286" s="376" t="b">
        <v>1</v>
      </c>
      <c r="M286" s="388" t="e">
        <v>#N/A</v>
      </c>
    </row>
    <row r="287" spans="1:13" ht="33.75" x14ac:dyDescent="0.25">
      <c r="A287" s="172">
        <v>33274</v>
      </c>
      <c r="B287" s="126" t="s">
        <v>356</v>
      </c>
      <c r="C287" s="126" t="s">
        <v>9025</v>
      </c>
      <c r="D287" s="126" t="s">
        <v>9226</v>
      </c>
      <c r="E287" s="126" t="s">
        <v>9227</v>
      </c>
      <c r="F287" s="128" t="s">
        <v>28</v>
      </c>
      <c r="G287" s="394" t="s">
        <v>28</v>
      </c>
      <c r="H287" s="390" t="s">
        <v>10129</v>
      </c>
      <c r="I287" s="389" t="s">
        <v>30</v>
      </c>
      <c r="J287" s="376" t="s">
        <v>9226</v>
      </c>
      <c r="K287" s="376"/>
      <c r="L287" s="376" t="b">
        <v>1</v>
      </c>
      <c r="M287" s="388" t="e">
        <v>#N/A</v>
      </c>
    </row>
    <row r="288" spans="1:13" ht="33.75" x14ac:dyDescent="0.25">
      <c r="A288" s="172">
        <v>33275</v>
      </c>
      <c r="B288" s="126" t="s">
        <v>357</v>
      </c>
      <c r="C288" s="126" t="s">
        <v>9025</v>
      </c>
      <c r="D288" s="126" t="s">
        <v>9226</v>
      </c>
      <c r="E288" s="126" t="s">
        <v>9227</v>
      </c>
      <c r="F288" s="128" t="s">
        <v>28</v>
      </c>
      <c r="G288" s="394" t="s">
        <v>28</v>
      </c>
      <c r="H288" s="390" t="s">
        <v>10129</v>
      </c>
      <c r="I288" s="389" t="s">
        <v>30</v>
      </c>
      <c r="J288" s="376" t="s">
        <v>9226</v>
      </c>
      <c r="K288" s="376"/>
      <c r="L288" s="376" t="b">
        <v>1</v>
      </c>
      <c r="M288" s="388" t="e">
        <v>#N/A</v>
      </c>
    </row>
    <row r="289" spans="1:13" ht="33.75" x14ac:dyDescent="0.25">
      <c r="A289" s="172">
        <v>33285</v>
      </c>
      <c r="B289" s="126" t="s">
        <v>358</v>
      </c>
      <c r="C289" s="126" t="s">
        <v>9025</v>
      </c>
      <c r="D289" s="126" t="s">
        <v>9228</v>
      </c>
      <c r="E289" s="126" t="s">
        <v>9229</v>
      </c>
      <c r="F289" s="128" t="s">
        <v>28</v>
      </c>
      <c r="G289" s="394" t="s">
        <v>28</v>
      </c>
      <c r="H289" s="390" t="s">
        <v>10129</v>
      </c>
      <c r="I289" s="389" t="s">
        <v>30</v>
      </c>
      <c r="J289" s="376" t="s">
        <v>9228</v>
      </c>
      <c r="K289" s="376"/>
      <c r="L289" s="376" t="b">
        <v>1</v>
      </c>
      <c r="M289" s="388" t="e">
        <v>#N/A</v>
      </c>
    </row>
    <row r="290" spans="1:13" ht="33.75" x14ac:dyDescent="0.25">
      <c r="A290" s="172">
        <v>33289</v>
      </c>
      <c r="B290" s="126" t="s">
        <v>360</v>
      </c>
      <c r="C290" s="126" t="s">
        <v>9025</v>
      </c>
      <c r="D290" s="126" t="s">
        <v>9230</v>
      </c>
      <c r="E290" s="126" t="s">
        <v>9231</v>
      </c>
      <c r="F290" s="128" t="s">
        <v>28</v>
      </c>
      <c r="G290" s="394" t="s">
        <v>28</v>
      </c>
      <c r="H290" s="390" t="s">
        <v>10129</v>
      </c>
      <c r="I290" s="389" t="s">
        <v>30</v>
      </c>
      <c r="J290" s="376" t="s">
        <v>9230</v>
      </c>
      <c r="K290" s="376"/>
      <c r="L290" s="376" t="b">
        <v>1</v>
      </c>
      <c r="M290" s="388" t="e">
        <v>#N/A</v>
      </c>
    </row>
    <row r="291" spans="1:13" ht="33.75" x14ac:dyDescent="0.25">
      <c r="A291" s="172">
        <v>33340</v>
      </c>
      <c r="B291" s="126" t="s">
        <v>361</v>
      </c>
      <c r="C291" s="126" t="s">
        <v>9025</v>
      </c>
      <c r="D291" s="126" t="s">
        <v>9220</v>
      </c>
      <c r="E291" s="126" t="s">
        <v>9221</v>
      </c>
      <c r="F291" s="128" t="s">
        <v>28</v>
      </c>
      <c r="G291" s="394" t="s">
        <v>28</v>
      </c>
      <c r="H291" s="390" t="s">
        <v>10129</v>
      </c>
      <c r="I291" s="389" t="s">
        <v>30</v>
      </c>
      <c r="J291" s="376" t="s">
        <v>9220</v>
      </c>
      <c r="K291" s="376"/>
      <c r="L291" s="376" t="b">
        <v>1</v>
      </c>
      <c r="M291" s="388" t="e">
        <v>#N/A</v>
      </c>
    </row>
    <row r="292" spans="1:13" ht="33.75" x14ac:dyDescent="0.25">
      <c r="A292" s="172">
        <v>33361</v>
      </c>
      <c r="B292" s="126" t="s">
        <v>362</v>
      </c>
      <c r="C292" s="126" t="s">
        <v>9025</v>
      </c>
      <c r="D292" s="126" t="s">
        <v>9232</v>
      </c>
      <c r="E292" s="126" t="s">
        <v>9233</v>
      </c>
      <c r="F292" s="128" t="s">
        <v>28</v>
      </c>
      <c r="G292" s="394" t="s">
        <v>28</v>
      </c>
      <c r="H292" s="390" t="s">
        <v>10129</v>
      </c>
      <c r="I292" s="389" t="s">
        <v>30</v>
      </c>
      <c r="J292" s="376" t="s">
        <v>9232</v>
      </c>
      <c r="K292" s="376"/>
      <c r="L292" s="376" t="b">
        <v>1</v>
      </c>
      <c r="M292" s="388" t="e">
        <v>#N/A</v>
      </c>
    </row>
    <row r="293" spans="1:13" ht="33.75" x14ac:dyDescent="0.25">
      <c r="A293" s="172">
        <v>33362</v>
      </c>
      <c r="B293" s="126" t="s">
        <v>363</v>
      </c>
      <c r="C293" s="126" t="s">
        <v>9025</v>
      </c>
      <c r="D293" s="126" t="s">
        <v>9232</v>
      </c>
      <c r="E293" s="126" t="s">
        <v>9233</v>
      </c>
      <c r="F293" s="128" t="s">
        <v>28</v>
      </c>
      <c r="G293" s="394" t="s">
        <v>28</v>
      </c>
      <c r="H293" s="390" t="s">
        <v>10129</v>
      </c>
      <c r="I293" s="389" t="s">
        <v>30</v>
      </c>
      <c r="J293" s="376" t="s">
        <v>9232</v>
      </c>
      <c r="K293" s="376"/>
      <c r="L293" s="376" t="b">
        <v>1</v>
      </c>
      <c r="M293" s="388" t="e">
        <v>#N/A</v>
      </c>
    </row>
    <row r="294" spans="1:13" ht="33.75" x14ac:dyDescent="0.25">
      <c r="A294" s="172">
        <v>33363</v>
      </c>
      <c r="B294" s="126" t="s">
        <v>363</v>
      </c>
      <c r="C294" s="126" t="s">
        <v>9025</v>
      </c>
      <c r="D294" s="126" t="s">
        <v>9232</v>
      </c>
      <c r="E294" s="126" t="s">
        <v>9233</v>
      </c>
      <c r="F294" s="128" t="s">
        <v>28</v>
      </c>
      <c r="G294" s="394" t="s">
        <v>28</v>
      </c>
      <c r="H294" s="390" t="s">
        <v>10129</v>
      </c>
      <c r="I294" s="389" t="s">
        <v>30</v>
      </c>
      <c r="J294" s="376" t="s">
        <v>9232</v>
      </c>
      <c r="K294" s="376"/>
      <c r="L294" s="376" t="b">
        <v>1</v>
      </c>
      <c r="M294" s="388" t="e">
        <v>#N/A</v>
      </c>
    </row>
    <row r="295" spans="1:13" ht="33.75" x14ac:dyDescent="0.25">
      <c r="A295" s="172">
        <v>33364</v>
      </c>
      <c r="B295" s="126" t="s">
        <v>363</v>
      </c>
      <c r="C295" s="126" t="s">
        <v>9025</v>
      </c>
      <c r="D295" s="126" t="s">
        <v>9232</v>
      </c>
      <c r="E295" s="126" t="s">
        <v>9233</v>
      </c>
      <c r="F295" s="128" t="s">
        <v>28</v>
      </c>
      <c r="G295" s="394" t="s">
        <v>28</v>
      </c>
      <c r="H295" s="390" t="s">
        <v>10129</v>
      </c>
      <c r="I295" s="389" t="s">
        <v>30</v>
      </c>
      <c r="J295" s="376" t="s">
        <v>9232</v>
      </c>
      <c r="K295" s="376"/>
      <c r="L295" s="376" t="b">
        <v>1</v>
      </c>
      <c r="M295" s="388" t="e">
        <v>#N/A</v>
      </c>
    </row>
    <row r="296" spans="1:13" ht="33.75" x14ac:dyDescent="0.25">
      <c r="A296" s="172">
        <v>33365</v>
      </c>
      <c r="B296" s="126" t="s">
        <v>363</v>
      </c>
      <c r="C296" s="126" t="s">
        <v>9025</v>
      </c>
      <c r="D296" s="126" t="s">
        <v>9232</v>
      </c>
      <c r="E296" s="126" t="s">
        <v>9233</v>
      </c>
      <c r="F296" s="128" t="s">
        <v>28</v>
      </c>
      <c r="G296" s="394" t="s">
        <v>28</v>
      </c>
      <c r="H296" s="390" t="s">
        <v>10129</v>
      </c>
      <c r="I296" s="389" t="s">
        <v>30</v>
      </c>
      <c r="J296" s="376" t="s">
        <v>9232</v>
      </c>
      <c r="K296" s="376"/>
      <c r="L296" s="376" t="b">
        <v>1</v>
      </c>
      <c r="M296" s="388" t="e">
        <v>#N/A</v>
      </c>
    </row>
    <row r="297" spans="1:13" ht="33.75" x14ac:dyDescent="0.25">
      <c r="A297" s="172">
        <v>33366</v>
      </c>
      <c r="B297" s="126" t="s">
        <v>364</v>
      </c>
      <c r="C297" s="126" t="s">
        <v>9025</v>
      </c>
      <c r="D297" s="126" t="s">
        <v>9232</v>
      </c>
      <c r="E297" s="126" t="s">
        <v>9233</v>
      </c>
      <c r="F297" s="128" t="s">
        <v>28</v>
      </c>
      <c r="G297" s="394" t="s">
        <v>28</v>
      </c>
      <c r="H297" s="390" t="s">
        <v>10129</v>
      </c>
      <c r="I297" s="389" t="s">
        <v>30</v>
      </c>
      <c r="J297" s="376" t="s">
        <v>9232</v>
      </c>
      <c r="K297" s="376"/>
      <c r="L297" s="376" t="b">
        <v>1</v>
      </c>
      <c r="M297" s="388" t="e">
        <v>#N/A</v>
      </c>
    </row>
    <row r="298" spans="1:13" ht="33.75" x14ac:dyDescent="0.25">
      <c r="A298" s="172">
        <v>33367</v>
      </c>
      <c r="B298" s="126" t="s">
        <v>365</v>
      </c>
      <c r="C298" s="126" t="s">
        <v>9025</v>
      </c>
      <c r="D298" s="126" t="s">
        <v>9232</v>
      </c>
      <c r="E298" s="126" t="s">
        <v>9233</v>
      </c>
      <c r="F298" s="128" t="s">
        <v>28</v>
      </c>
      <c r="G298" s="394" t="s">
        <v>28</v>
      </c>
      <c r="H298" s="390" t="s">
        <v>10129</v>
      </c>
      <c r="I298" s="389" t="s">
        <v>30</v>
      </c>
      <c r="J298" s="376" t="s">
        <v>9232</v>
      </c>
      <c r="K298" s="376"/>
      <c r="L298" s="376" t="b">
        <v>1</v>
      </c>
      <c r="M298" s="388" t="e">
        <v>#N/A</v>
      </c>
    </row>
    <row r="299" spans="1:13" ht="33.75" x14ac:dyDescent="0.25">
      <c r="A299" s="172">
        <v>33368</v>
      </c>
      <c r="B299" s="126" t="s">
        <v>365</v>
      </c>
      <c r="C299" s="126" t="s">
        <v>9025</v>
      </c>
      <c r="D299" s="126" t="s">
        <v>9232</v>
      </c>
      <c r="E299" s="126" t="s">
        <v>9233</v>
      </c>
      <c r="F299" s="128" t="s">
        <v>28</v>
      </c>
      <c r="G299" s="394" t="s">
        <v>28</v>
      </c>
      <c r="H299" s="390" t="s">
        <v>10129</v>
      </c>
      <c r="I299" s="389" t="s">
        <v>30</v>
      </c>
      <c r="J299" s="376" t="s">
        <v>9232</v>
      </c>
      <c r="K299" s="376"/>
      <c r="L299" s="376" t="b">
        <v>1</v>
      </c>
      <c r="M299" s="388" t="e">
        <v>#N/A</v>
      </c>
    </row>
    <row r="300" spans="1:13" ht="33.75" x14ac:dyDescent="0.25">
      <c r="A300" s="172">
        <v>33369</v>
      </c>
      <c r="B300" s="126" t="s">
        <v>365</v>
      </c>
      <c r="C300" s="126" t="s">
        <v>9025</v>
      </c>
      <c r="D300" s="126" t="s">
        <v>9232</v>
      </c>
      <c r="E300" s="126" t="s">
        <v>9233</v>
      </c>
      <c r="F300" s="128" t="s">
        <v>28</v>
      </c>
      <c r="G300" s="394" t="s">
        <v>28</v>
      </c>
      <c r="H300" s="390" t="s">
        <v>10129</v>
      </c>
      <c r="I300" s="389" t="s">
        <v>30</v>
      </c>
      <c r="J300" s="376" t="s">
        <v>9232</v>
      </c>
      <c r="K300" s="376"/>
      <c r="L300" s="376" t="b">
        <v>1</v>
      </c>
      <c r="M300" s="388" t="e">
        <v>#N/A</v>
      </c>
    </row>
    <row r="301" spans="1:13" ht="33.75" x14ac:dyDescent="0.25">
      <c r="A301" s="172">
        <v>33418</v>
      </c>
      <c r="B301" s="126" t="s">
        <v>367</v>
      </c>
      <c r="C301" s="126" t="s">
        <v>9025</v>
      </c>
      <c r="D301" s="126" t="s">
        <v>9234</v>
      </c>
      <c r="E301" s="126" t="s">
        <v>9235</v>
      </c>
      <c r="F301" s="128" t="s">
        <v>28</v>
      </c>
      <c r="G301" s="394" t="s">
        <v>28</v>
      </c>
      <c r="H301" s="390" t="s">
        <v>10129</v>
      </c>
      <c r="I301" s="389" t="s">
        <v>30</v>
      </c>
      <c r="J301" s="376" t="s">
        <v>9234</v>
      </c>
      <c r="K301" s="376"/>
      <c r="L301" s="376" t="b">
        <v>1</v>
      </c>
      <c r="M301" s="388" t="e">
        <v>#N/A</v>
      </c>
    </row>
    <row r="302" spans="1:13" ht="33.75" x14ac:dyDescent="0.25">
      <c r="A302" s="172">
        <v>33419</v>
      </c>
      <c r="B302" s="126" t="s">
        <v>367</v>
      </c>
      <c r="C302" s="126" t="s">
        <v>9025</v>
      </c>
      <c r="D302" s="126" t="s">
        <v>9234</v>
      </c>
      <c r="E302" s="126" t="s">
        <v>9235</v>
      </c>
      <c r="F302" s="128" t="s">
        <v>28</v>
      </c>
      <c r="G302" s="394" t="s">
        <v>28</v>
      </c>
      <c r="H302" s="390" t="s">
        <v>10129</v>
      </c>
      <c r="I302" s="389" t="s">
        <v>30</v>
      </c>
      <c r="J302" s="376" t="s">
        <v>9234</v>
      </c>
      <c r="K302" s="376"/>
      <c r="L302" s="376" t="b">
        <v>1</v>
      </c>
      <c r="M302" s="388" t="e">
        <v>#N/A</v>
      </c>
    </row>
    <row r="303" spans="1:13" ht="33.75" x14ac:dyDescent="0.25">
      <c r="A303" s="172">
        <v>33477</v>
      </c>
      <c r="B303" s="126" t="s">
        <v>368</v>
      </c>
      <c r="C303" s="126" t="s">
        <v>9025</v>
      </c>
      <c r="D303" s="126" t="s">
        <v>9236</v>
      </c>
      <c r="E303" s="126" t="s">
        <v>9237</v>
      </c>
      <c r="F303" s="128" t="s">
        <v>28</v>
      </c>
      <c r="G303" s="394" t="s">
        <v>28</v>
      </c>
      <c r="H303" s="390" t="s">
        <v>10129</v>
      </c>
      <c r="I303" s="389" t="s">
        <v>30</v>
      </c>
      <c r="J303" s="376" t="s">
        <v>9236</v>
      </c>
      <c r="K303" s="376"/>
      <c r="L303" s="376" t="b">
        <v>1</v>
      </c>
      <c r="M303" s="388" t="e">
        <v>#N/A</v>
      </c>
    </row>
    <row r="304" spans="1:13" ht="33.75" x14ac:dyDescent="0.25">
      <c r="A304" s="172">
        <v>33542</v>
      </c>
      <c r="B304" s="126" t="s">
        <v>369</v>
      </c>
      <c r="C304" s="126" t="s">
        <v>9025</v>
      </c>
      <c r="D304" s="126" t="s">
        <v>9238</v>
      </c>
      <c r="E304" s="126" t="s">
        <v>9239</v>
      </c>
      <c r="F304" s="128" t="s">
        <v>28</v>
      </c>
      <c r="G304" s="394" t="s">
        <v>28</v>
      </c>
      <c r="H304" s="390" t="s">
        <v>10129</v>
      </c>
      <c r="I304" s="389" t="s">
        <v>30</v>
      </c>
      <c r="J304" s="376" t="s">
        <v>9238</v>
      </c>
      <c r="K304" s="376"/>
      <c r="L304" s="376" t="b">
        <v>1</v>
      </c>
      <c r="M304" s="388" t="e">
        <v>#N/A</v>
      </c>
    </row>
    <row r="305" spans="1:13" ht="33.75" x14ac:dyDescent="0.25">
      <c r="A305" s="172">
        <v>33880</v>
      </c>
      <c r="B305" s="126" t="s">
        <v>9240</v>
      </c>
      <c r="C305" s="126" t="s">
        <v>9025</v>
      </c>
      <c r="D305" s="126" t="s">
        <v>9241</v>
      </c>
      <c r="E305" s="126" t="s">
        <v>9242</v>
      </c>
      <c r="F305" s="128" t="s">
        <v>28</v>
      </c>
      <c r="G305" s="394" t="s">
        <v>28</v>
      </c>
      <c r="H305" s="390" t="s">
        <v>10129</v>
      </c>
      <c r="I305" s="389" t="s">
        <v>30</v>
      </c>
      <c r="J305" s="376" t="s">
        <v>9241</v>
      </c>
      <c r="K305" s="376"/>
      <c r="L305" s="376" t="b">
        <v>1</v>
      </c>
      <c r="M305" s="388" t="e">
        <v>#N/A</v>
      </c>
    </row>
    <row r="306" spans="1:13" ht="33.75" x14ac:dyDescent="0.25">
      <c r="A306" s="172">
        <v>33881</v>
      </c>
      <c r="B306" s="126" t="s">
        <v>9243</v>
      </c>
      <c r="C306" s="126" t="s">
        <v>9025</v>
      </c>
      <c r="D306" s="126" t="s">
        <v>9241</v>
      </c>
      <c r="E306" s="126" t="s">
        <v>9242</v>
      </c>
      <c r="F306" s="128" t="s">
        <v>28</v>
      </c>
      <c r="G306" s="394" t="s">
        <v>28</v>
      </c>
      <c r="H306" s="390" t="s">
        <v>10129</v>
      </c>
      <c r="I306" s="389" t="s">
        <v>30</v>
      </c>
      <c r="J306" s="376" t="s">
        <v>9241</v>
      </c>
      <c r="K306" s="376"/>
      <c r="L306" s="376" t="b">
        <v>1</v>
      </c>
      <c r="M306" s="388" t="e">
        <v>#N/A</v>
      </c>
    </row>
    <row r="307" spans="1:13" ht="33.75" x14ac:dyDescent="0.25">
      <c r="A307" s="172">
        <v>33883</v>
      </c>
      <c r="B307" s="126" t="s">
        <v>9244</v>
      </c>
      <c r="C307" s="126" t="s">
        <v>9025</v>
      </c>
      <c r="D307" s="126" t="s">
        <v>9241</v>
      </c>
      <c r="E307" s="126" t="s">
        <v>9242</v>
      </c>
      <c r="F307" s="128" t="s">
        <v>28</v>
      </c>
      <c r="G307" s="394" t="s">
        <v>28</v>
      </c>
      <c r="H307" s="390" t="s">
        <v>10129</v>
      </c>
      <c r="I307" s="389" t="s">
        <v>30</v>
      </c>
      <c r="J307" s="376" t="s">
        <v>9241</v>
      </c>
      <c r="K307" s="376"/>
      <c r="L307" s="376" t="b">
        <v>1</v>
      </c>
      <c r="M307" s="388" t="e">
        <v>#N/A</v>
      </c>
    </row>
    <row r="308" spans="1:13" ht="33.75" x14ac:dyDescent="0.25">
      <c r="A308" s="172">
        <v>33884</v>
      </c>
      <c r="B308" s="126" t="s">
        <v>9245</v>
      </c>
      <c r="C308" s="126" t="s">
        <v>9025</v>
      </c>
      <c r="D308" s="126" t="s">
        <v>9241</v>
      </c>
      <c r="E308" s="126" t="s">
        <v>9242</v>
      </c>
      <c r="F308" s="128" t="s">
        <v>28</v>
      </c>
      <c r="G308" s="394" t="s">
        <v>28</v>
      </c>
      <c r="H308" s="390" t="s">
        <v>10129</v>
      </c>
      <c r="I308" s="389" t="s">
        <v>30</v>
      </c>
      <c r="J308" s="376" t="s">
        <v>9241</v>
      </c>
      <c r="K308" s="376"/>
      <c r="L308" s="376" t="b">
        <v>1</v>
      </c>
      <c r="M308" s="388" t="e">
        <v>#N/A</v>
      </c>
    </row>
    <row r="309" spans="1:13" ht="33.75" x14ac:dyDescent="0.25">
      <c r="A309" s="172">
        <v>33886</v>
      </c>
      <c r="B309" s="126" t="s">
        <v>9246</v>
      </c>
      <c r="C309" s="126" t="s">
        <v>9025</v>
      </c>
      <c r="D309" s="126" t="s">
        <v>9241</v>
      </c>
      <c r="E309" s="126" t="s">
        <v>9242</v>
      </c>
      <c r="F309" s="128" t="s">
        <v>28</v>
      </c>
      <c r="G309" s="394" t="s">
        <v>28</v>
      </c>
      <c r="H309" s="390" t="s">
        <v>10129</v>
      </c>
      <c r="I309" s="389" t="s">
        <v>30</v>
      </c>
      <c r="J309" s="376" t="s">
        <v>9241</v>
      </c>
      <c r="K309" s="376"/>
      <c r="L309" s="376" t="b">
        <v>1</v>
      </c>
      <c r="M309" s="388" t="e">
        <v>#N/A</v>
      </c>
    </row>
    <row r="310" spans="1:13" ht="33.75" x14ac:dyDescent="0.25">
      <c r="A310" s="172">
        <v>33889</v>
      </c>
      <c r="B310" s="126" t="s">
        <v>9247</v>
      </c>
      <c r="C310" s="126" t="s">
        <v>9025</v>
      </c>
      <c r="D310" s="126" t="s">
        <v>9241</v>
      </c>
      <c r="E310" s="126" t="s">
        <v>9242</v>
      </c>
      <c r="F310" s="128" t="s">
        <v>28</v>
      </c>
      <c r="G310" s="394" t="s">
        <v>28</v>
      </c>
      <c r="H310" s="390" t="s">
        <v>10129</v>
      </c>
      <c r="I310" s="389" t="s">
        <v>30</v>
      </c>
      <c r="J310" s="376" t="s">
        <v>9241</v>
      </c>
      <c r="K310" s="376"/>
      <c r="L310" s="376" t="b">
        <v>1</v>
      </c>
      <c r="M310" s="388" t="e">
        <v>#N/A</v>
      </c>
    </row>
    <row r="311" spans="1:13" ht="33.75" x14ac:dyDescent="0.25">
      <c r="A311" s="172">
        <v>33891</v>
      </c>
      <c r="B311" s="126" t="s">
        <v>9248</v>
      </c>
      <c r="C311" s="126" t="s">
        <v>9025</v>
      </c>
      <c r="D311" s="126" t="e">
        <v>#N/A</v>
      </c>
      <c r="E311" s="126" t="e">
        <v>#N/A</v>
      </c>
      <c r="F311" s="128" t="s">
        <v>28</v>
      </c>
      <c r="G311" s="394" t="s">
        <v>28</v>
      </c>
      <c r="H311" s="390" t="s">
        <v>10129</v>
      </c>
      <c r="I311" s="389" t="s">
        <v>30</v>
      </c>
      <c r="J311" s="376" t="e">
        <v>#N/A</v>
      </c>
      <c r="K311" s="376"/>
      <c r="L311" s="376" t="e">
        <v>#N/A</v>
      </c>
      <c r="M311" s="388" t="e">
        <v>#N/A</v>
      </c>
    </row>
    <row r="312" spans="1:13" ht="33.75" x14ac:dyDescent="0.25">
      <c r="A312" s="172">
        <v>33927</v>
      </c>
      <c r="B312" s="126" t="s">
        <v>374</v>
      </c>
      <c r="C312" s="126" t="s">
        <v>9025</v>
      </c>
      <c r="D312" s="126" t="s">
        <v>9249</v>
      </c>
      <c r="E312" s="126" t="s">
        <v>9250</v>
      </c>
      <c r="F312" s="128" t="s">
        <v>28</v>
      </c>
      <c r="G312" s="394" t="s">
        <v>28</v>
      </c>
      <c r="H312" s="390" t="s">
        <v>10129</v>
      </c>
      <c r="I312" s="389" t="s">
        <v>30</v>
      </c>
      <c r="J312" s="376" t="s">
        <v>9249</v>
      </c>
      <c r="K312" s="376"/>
      <c r="L312" s="376" t="b">
        <v>1</v>
      </c>
      <c r="M312" s="388" t="e">
        <v>#N/A</v>
      </c>
    </row>
    <row r="313" spans="1:13" ht="33.75" x14ac:dyDescent="0.25">
      <c r="A313" s="172">
        <v>33928</v>
      </c>
      <c r="B313" s="126" t="s">
        <v>375</v>
      </c>
      <c r="C313" s="126" t="s">
        <v>9025</v>
      </c>
      <c r="D313" s="126" t="s">
        <v>9249</v>
      </c>
      <c r="E313" s="126" t="s">
        <v>9250</v>
      </c>
      <c r="F313" s="128" t="s">
        <v>28</v>
      </c>
      <c r="G313" s="394" t="s">
        <v>28</v>
      </c>
      <c r="H313" s="390" t="s">
        <v>10129</v>
      </c>
      <c r="I313" s="389" t="s">
        <v>30</v>
      </c>
      <c r="J313" s="376" t="s">
        <v>9249</v>
      </c>
      <c r="K313" s="376"/>
      <c r="L313" s="376" t="b">
        <v>1</v>
      </c>
      <c r="M313" s="388" t="e">
        <v>#N/A</v>
      </c>
    </row>
    <row r="314" spans="1:13" ht="33.75" x14ac:dyDescent="0.25">
      <c r="A314" s="172">
        <v>33929</v>
      </c>
      <c r="B314" s="126" t="s">
        <v>376</v>
      </c>
      <c r="C314" s="126" t="s">
        <v>9025</v>
      </c>
      <c r="D314" s="126" t="s">
        <v>9249</v>
      </c>
      <c r="E314" s="126" t="s">
        <v>9250</v>
      </c>
      <c r="F314" s="128" t="s">
        <v>28</v>
      </c>
      <c r="G314" s="394" t="s">
        <v>28</v>
      </c>
      <c r="H314" s="390" t="s">
        <v>10129</v>
      </c>
      <c r="I314" s="389" t="s">
        <v>30</v>
      </c>
      <c r="J314" s="376" t="s">
        <v>9249</v>
      </c>
      <c r="K314" s="376"/>
      <c r="L314" s="376" t="b">
        <v>1</v>
      </c>
      <c r="M314" s="388" t="e">
        <v>#N/A</v>
      </c>
    </row>
    <row r="315" spans="1:13" ht="33.75" x14ac:dyDescent="0.25">
      <c r="A315" s="172">
        <v>33975</v>
      </c>
      <c r="B315" s="126" t="s">
        <v>383</v>
      </c>
      <c r="C315" s="126" t="s">
        <v>9025</v>
      </c>
      <c r="D315" s="126" t="s">
        <v>9249</v>
      </c>
      <c r="E315" s="126" t="s">
        <v>9250</v>
      </c>
      <c r="F315" s="128" t="s">
        <v>28</v>
      </c>
      <c r="G315" s="394" t="s">
        <v>28</v>
      </c>
      <c r="H315" s="390" t="s">
        <v>10129</v>
      </c>
      <c r="I315" s="389" t="s">
        <v>30</v>
      </c>
      <c r="J315" s="376" t="s">
        <v>9249</v>
      </c>
      <c r="K315" s="376"/>
      <c r="L315" s="376" t="b">
        <v>1</v>
      </c>
      <c r="M315" s="388" t="e">
        <v>#N/A</v>
      </c>
    </row>
    <row r="316" spans="1:13" ht="33.75" x14ac:dyDescent="0.25">
      <c r="A316" s="172">
        <v>33976</v>
      </c>
      <c r="B316" s="126" t="s">
        <v>383</v>
      </c>
      <c r="C316" s="126" t="s">
        <v>9025</v>
      </c>
      <c r="D316" s="126" t="s">
        <v>9249</v>
      </c>
      <c r="E316" s="126" t="s">
        <v>9250</v>
      </c>
      <c r="F316" s="128" t="s">
        <v>28</v>
      </c>
      <c r="G316" s="394" t="s">
        <v>28</v>
      </c>
      <c r="H316" s="390" t="s">
        <v>10129</v>
      </c>
      <c r="I316" s="389" t="s">
        <v>30</v>
      </c>
      <c r="J316" s="376" t="s">
        <v>9249</v>
      </c>
      <c r="K316" s="376"/>
      <c r="L316" s="376" t="b">
        <v>1</v>
      </c>
      <c r="M316" s="388" t="e">
        <v>#N/A</v>
      </c>
    </row>
    <row r="317" spans="1:13" ht="33.75" x14ac:dyDescent="0.25">
      <c r="A317" s="172">
        <v>33979</v>
      </c>
      <c r="B317" s="126" t="s">
        <v>385</v>
      </c>
      <c r="C317" s="126" t="s">
        <v>9025</v>
      </c>
      <c r="D317" s="126" t="s">
        <v>9249</v>
      </c>
      <c r="E317" s="126" t="s">
        <v>9250</v>
      </c>
      <c r="F317" s="128" t="s">
        <v>28</v>
      </c>
      <c r="G317" s="394" t="s">
        <v>28</v>
      </c>
      <c r="H317" s="390" t="s">
        <v>10129</v>
      </c>
      <c r="I317" s="389" t="s">
        <v>30</v>
      </c>
      <c r="J317" s="376" t="s">
        <v>9249</v>
      </c>
      <c r="K317" s="376"/>
      <c r="L317" s="376" t="b">
        <v>1</v>
      </c>
      <c r="M317" s="388" t="e">
        <v>#N/A</v>
      </c>
    </row>
    <row r="318" spans="1:13" ht="33.75" x14ac:dyDescent="0.25">
      <c r="A318" s="172">
        <v>33981</v>
      </c>
      <c r="B318" s="126" t="s">
        <v>387</v>
      </c>
      <c r="C318" s="126" t="s">
        <v>9025</v>
      </c>
      <c r="D318" s="126" t="s">
        <v>9249</v>
      </c>
      <c r="E318" s="126" t="s">
        <v>9250</v>
      </c>
      <c r="F318" s="128" t="s">
        <v>28</v>
      </c>
      <c r="G318" s="394" t="s">
        <v>28</v>
      </c>
      <c r="H318" s="390" t="s">
        <v>10129</v>
      </c>
      <c r="I318" s="389" t="s">
        <v>30</v>
      </c>
      <c r="J318" s="376" t="s">
        <v>9249</v>
      </c>
      <c r="K318" s="376"/>
      <c r="L318" s="376" t="b">
        <v>1</v>
      </c>
      <c r="M318" s="388" t="e">
        <v>#N/A</v>
      </c>
    </row>
    <row r="319" spans="1:13" ht="33.75" x14ac:dyDescent="0.25">
      <c r="A319" s="172">
        <v>33982</v>
      </c>
      <c r="B319" s="126" t="s">
        <v>388</v>
      </c>
      <c r="C319" s="126" t="s">
        <v>9025</v>
      </c>
      <c r="D319" s="126" t="s">
        <v>9249</v>
      </c>
      <c r="E319" s="126" t="s">
        <v>9250</v>
      </c>
      <c r="F319" s="128" t="s">
        <v>28</v>
      </c>
      <c r="G319" s="394" t="s">
        <v>28</v>
      </c>
      <c r="H319" s="390" t="s">
        <v>10129</v>
      </c>
      <c r="I319" s="389" t="s">
        <v>30</v>
      </c>
      <c r="J319" s="376" t="s">
        <v>9249</v>
      </c>
      <c r="K319" s="376"/>
      <c r="L319" s="376" t="b">
        <v>1</v>
      </c>
      <c r="M319" s="388" t="e">
        <v>#N/A</v>
      </c>
    </row>
    <row r="320" spans="1:13" ht="33.75" x14ac:dyDescent="0.25">
      <c r="A320" s="172">
        <v>33983</v>
      </c>
      <c r="B320" s="126" t="s">
        <v>389</v>
      </c>
      <c r="C320" s="126" t="s">
        <v>9025</v>
      </c>
      <c r="D320" s="126" t="s">
        <v>9249</v>
      </c>
      <c r="E320" s="126" t="s">
        <v>9250</v>
      </c>
      <c r="F320" s="128" t="s">
        <v>28</v>
      </c>
      <c r="G320" s="394" t="s">
        <v>28</v>
      </c>
      <c r="H320" s="390" t="s">
        <v>10129</v>
      </c>
      <c r="I320" s="389" t="s">
        <v>30</v>
      </c>
      <c r="J320" s="376" t="s">
        <v>9249</v>
      </c>
      <c r="K320" s="376"/>
      <c r="L320" s="376" t="b">
        <v>1</v>
      </c>
      <c r="M320" s="388" t="e">
        <v>#N/A</v>
      </c>
    </row>
    <row r="321" spans="1:13" ht="33.75" x14ac:dyDescent="0.25">
      <c r="A321" s="172">
        <v>33990</v>
      </c>
      <c r="B321" s="126" t="s">
        <v>390</v>
      </c>
      <c r="C321" s="126" t="s">
        <v>9025</v>
      </c>
      <c r="D321" s="126" t="s">
        <v>9249</v>
      </c>
      <c r="E321" s="126" t="s">
        <v>9250</v>
      </c>
      <c r="F321" s="128" t="s">
        <v>28</v>
      </c>
      <c r="G321" s="394" t="s">
        <v>28</v>
      </c>
      <c r="H321" s="390" t="s">
        <v>10129</v>
      </c>
      <c r="I321" s="389" t="s">
        <v>30</v>
      </c>
      <c r="J321" s="376" t="s">
        <v>9249</v>
      </c>
      <c r="K321" s="376"/>
      <c r="L321" s="376" t="b">
        <v>1</v>
      </c>
      <c r="M321" s="388" t="e">
        <v>#N/A</v>
      </c>
    </row>
    <row r="322" spans="1:13" ht="33.75" x14ac:dyDescent="0.25">
      <c r="A322" s="172">
        <v>33991</v>
      </c>
      <c r="B322" s="126" t="s">
        <v>391</v>
      </c>
      <c r="C322" s="126" t="s">
        <v>9025</v>
      </c>
      <c r="D322" s="126" t="s">
        <v>9249</v>
      </c>
      <c r="E322" s="126" t="s">
        <v>9250</v>
      </c>
      <c r="F322" s="128" t="s">
        <v>28</v>
      </c>
      <c r="G322" s="394" t="s">
        <v>28</v>
      </c>
      <c r="H322" s="390" t="s">
        <v>10129</v>
      </c>
      <c r="I322" s="389" t="s">
        <v>30</v>
      </c>
      <c r="J322" s="376" t="s">
        <v>9249</v>
      </c>
      <c r="K322" s="376"/>
      <c r="L322" s="376" t="b">
        <v>1</v>
      </c>
      <c r="M322" s="388" t="e">
        <v>#N/A</v>
      </c>
    </row>
    <row r="323" spans="1:13" ht="33.75" x14ac:dyDescent="0.25">
      <c r="A323" s="172">
        <v>33992</v>
      </c>
      <c r="B323" s="126" t="s">
        <v>392</v>
      </c>
      <c r="C323" s="126" t="s">
        <v>9025</v>
      </c>
      <c r="D323" s="126" t="s">
        <v>9249</v>
      </c>
      <c r="E323" s="126" t="s">
        <v>9250</v>
      </c>
      <c r="F323" s="128" t="s">
        <v>28</v>
      </c>
      <c r="G323" s="394" t="s">
        <v>28</v>
      </c>
      <c r="H323" s="390" t="s">
        <v>10129</v>
      </c>
      <c r="I323" s="389" t="s">
        <v>30</v>
      </c>
      <c r="J323" s="376" t="s">
        <v>9249</v>
      </c>
      <c r="K323" s="376"/>
      <c r="L323" s="376" t="b">
        <v>1</v>
      </c>
      <c r="M323" s="388" t="e">
        <v>#N/A</v>
      </c>
    </row>
    <row r="324" spans="1:13" ht="33.75" x14ac:dyDescent="0.25">
      <c r="A324" s="172">
        <v>33993</v>
      </c>
      <c r="B324" s="126" t="s">
        <v>393</v>
      </c>
      <c r="C324" s="126" t="s">
        <v>9025</v>
      </c>
      <c r="D324" s="126" t="s">
        <v>9249</v>
      </c>
      <c r="E324" s="126" t="s">
        <v>9250</v>
      </c>
      <c r="F324" s="128" t="s">
        <v>28</v>
      </c>
      <c r="G324" s="394" t="s">
        <v>28</v>
      </c>
      <c r="H324" s="390" t="s">
        <v>10129</v>
      </c>
      <c r="I324" s="389" t="s">
        <v>30</v>
      </c>
      <c r="J324" s="376" t="s">
        <v>9249</v>
      </c>
      <c r="K324" s="376"/>
      <c r="L324" s="376" t="b">
        <v>1</v>
      </c>
      <c r="M324" s="388" t="e">
        <v>#N/A</v>
      </c>
    </row>
    <row r="325" spans="1:13" ht="45" x14ac:dyDescent="0.25">
      <c r="A325" s="172">
        <v>33999</v>
      </c>
      <c r="B325" s="126" t="s">
        <v>396</v>
      </c>
      <c r="C325" s="126" t="s">
        <v>9025</v>
      </c>
      <c r="D325" s="126" t="s">
        <v>9251</v>
      </c>
      <c r="E325" s="126" t="s">
        <v>9252</v>
      </c>
      <c r="F325" s="128" t="s">
        <v>28</v>
      </c>
      <c r="G325" s="394" t="s">
        <v>28</v>
      </c>
      <c r="H325" s="390" t="s">
        <v>14176</v>
      </c>
      <c r="I325" s="389" t="s">
        <v>14177</v>
      </c>
      <c r="J325" s="376" t="s">
        <v>11861</v>
      </c>
      <c r="K325" s="376"/>
      <c r="L325" s="376" t="s">
        <v>218</v>
      </c>
      <c r="M325" s="388" t="e">
        <v>#N/A</v>
      </c>
    </row>
    <row r="326" spans="1:13" ht="33.75" x14ac:dyDescent="0.25">
      <c r="A326" s="172">
        <v>36260</v>
      </c>
      <c r="B326" s="126" t="s">
        <v>397</v>
      </c>
      <c r="C326" s="126" t="s">
        <v>9025</v>
      </c>
      <c r="D326" s="126" t="s">
        <v>9253</v>
      </c>
      <c r="E326" s="126" t="s">
        <v>9254</v>
      </c>
      <c r="F326" s="128" t="s">
        <v>28</v>
      </c>
      <c r="G326" s="394" t="s">
        <v>28</v>
      </c>
      <c r="H326" s="390" t="s">
        <v>10129</v>
      </c>
      <c r="I326" s="389" t="s">
        <v>30</v>
      </c>
      <c r="J326" s="376" t="s">
        <v>9253</v>
      </c>
      <c r="K326" s="376"/>
      <c r="L326" s="376" t="b">
        <v>1</v>
      </c>
      <c r="M326" s="388" t="e">
        <v>#N/A</v>
      </c>
    </row>
    <row r="327" spans="1:13" ht="22.5" x14ac:dyDescent="0.25">
      <c r="A327" s="360">
        <v>36299</v>
      </c>
      <c r="B327" s="164" t="s">
        <v>402</v>
      </c>
      <c r="C327" s="164" t="s">
        <v>9079</v>
      </c>
      <c r="D327" s="164" t="s">
        <v>28</v>
      </c>
      <c r="E327" s="164" t="s">
        <v>28</v>
      </c>
      <c r="F327" s="165" t="s">
        <v>28</v>
      </c>
      <c r="G327" s="377" t="s">
        <v>28</v>
      </c>
      <c r="H327" s="390" t="s">
        <v>14174</v>
      </c>
      <c r="I327" s="389" t="s">
        <v>98</v>
      </c>
      <c r="J327" s="376" t="e">
        <v>#N/A</v>
      </c>
      <c r="K327" s="376"/>
      <c r="L327" s="376" t="e">
        <v>#N/A</v>
      </c>
      <c r="M327" s="388" t="e">
        <v>#N/A</v>
      </c>
    </row>
    <row r="328" spans="1:13" ht="33.75" x14ac:dyDescent="0.25">
      <c r="A328" s="172">
        <v>36465</v>
      </c>
      <c r="B328" s="126" t="s">
        <v>403</v>
      </c>
      <c r="C328" s="126" t="s">
        <v>9025</v>
      </c>
      <c r="D328" s="126" t="s">
        <v>9255</v>
      </c>
      <c r="E328" s="126" t="s">
        <v>9256</v>
      </c>
      <c r="F328" s="128" t="s">
        <v>28</v>
      </c>
      <c r="G328" s="394" t="s">
        <v>28</v>
      </c>
      <c r="H328" s="390" t="s">
        <v>10129</v>
      </c>
      <c r="I328" s="389" t="s">
        <v>30</v>
      </c>
      <c r="J328" s="376" t="s">
        <v>9255</v>
      </c>
      <c r="K328" s="376"/>
      <c r="L328" s="376" t="b">
        <v>1</v>
      </c>
      <c r="M328" s="388" t="e">
        <v>#N/A</v>
      </c>
    </row>
    <row r="329" spans="1:13" ht="33.75" x14ac:dyDescent="0.25">
      <c r="A329" s="172">
        <v>36466</v>
      </c>
      <c r="B329" s="126" t="s">
        <v>404</v>
      </c>
      <c r="C329" s="126" t="s">
        <v>9025</v>
      </c>
      <c r="D329" s="126" t="s">
        <v>9255</v>
      </c>
      <c r="E329" s="126" t="s">
        <v>9256</v>
      </c>
      <c r="F329" s="128" t="s">
        <v>28</v>
      </c>
      <c r="G329" s="394" t="s">
        <v>28</v>
      </c>
      <c r="H329" s="390" t="s">
        <v>10129</v>
      </c>
      <c r="I329" s="389" t="s">
        <v>30</v>
      </c>
      <c r="J329" s="376" t="s">
        <v>9255</v>
      </c>
      <c r="K329" s="376"/>
      <c r="L329" s="376" t="b">
        <v>1</v>
      </c>
      <c r="M329" s="388" t="e">
        <v>#N/A</v>
      </c>
    </row>
    <row r="330" spans="1:13" ht="33.75" x14ac:dyDescent="0.25">
      <c r="A330" s="172">
        <v>36468</v>
      </c>
      <c r="B330" s="126" t="s">
        <v>405</v>
      </c>
      <c r="C330" s="126" t="s">
        <v>9025</v>
      </c>
      <c r="D330" s="126" t="s">
        <v>9255</v>
      </c>
      <c r="E330" s="126" t="s">
        <v>9256</v>
      </c>
      <c r="F330" s="128" t="s">
        <v>28</v>
      </c>
      <c r="G330" s="394" t="s">
        <v>28</v>
      </c>
      <c r="H330" s="390" t="s">
        <v>10129</v>
      </c>
      <c r="I330" s="389" t="s">
        <v>30</v>
      </c>
      <c r="J330" s="376" t="s">
        <v>9255</v>
      </c>
      <c r="K330" s="376"/>
      <c r="L330" s="376" t="b">
        <v>1</v>
      </c>
      <c r="M330" s="388" t="e">
        <v>#N/A</v>
      </c>
    </row>
    <row r="331" spans="1:13" ht="33.75" x14ac:dyDescent="0.25">
      <c r="A331" s="172">
        <v>36470</v>
      </c>
      <c r="B331" s="126" t="s">
        <v>406</v>
      </c>
      <c r="C331" s="126" t="s">
        <v>9025</v>
      </c>
      <c r="D331" s="126" t="s">
        <v>9255</v>
      </c>
      <c r="E331" s="126" t="s">
        <v>9256</v>
      </c>
      <c r="F331" s="128" t="s">
        <v>28</v>
      </c>
      <c r="G331" s="394" t="s">
        <v>28</v>
      </c>
      <c r="H331" s="390" t="s">
        <v>10129</v>
      </c>
      <c r="I331" s="389" t="s">
        <v>30</v>
      </c>
      <c r="J331" s="376" t="s">
        <v>9255</v>
      </c>
      <c r="K331" s="376"/>
      <c r="L331" s="376" t="b">
        <v>1</v>
      </c>
      <c r="M331" s="388" t="e">
        <v>#N/A</v>
      </c>
    </row>
    <row r="332" spans="1:13" ht="33.75" x14ac:dyDescent="0.25">
      <c r="A332" s="172">
        <v>36471</v>
      </c>
      <c r="B332" s="126" t="s">
        <v>407</v>
      </c>
      <c r="C332" s="126" t="s">
        <v>9025</v>
      </c>
      <c r="D332" s="126" t="s">
        <v>9255</v>
      </c>
      <c r="E332" s="126" t="s">
        <v>9256</v>
      </c>
      <c r="F332" s="128" t="s">
        <v>28</v>
      </c>
      <c r="G332" s="394" t="s">
        <v>28</v>
      </c>
      <c r="H332" s="390" t="s">
        <v>10129</v>
      </c>
      <c r="I332" s="389" t="s">
        <v>30</v>
      </c>
      <c r="J332" s="376" t="s">
        <v>9255</v>
      </c>
      <c r="K332" s="376"/>
      <c r="L332" s="376" t="b">
        <v>1</v>
      </c>
      <c r="M332" s="388" t="e">
        <v>#N/A</v>
      </c>
    </row>
    <row r="333" spans="1:13" ht="33.75" x14ac:dyDescent="0.25">
      <c r="A333" s="171">
        <v>36473</v>
      </c>
      <c r="B333" s="141" t="s">
        <v>408</v>
      </c>
      <c r="C333" s="141" t="s">
        <v>9082</v>
      </c>
      <c r="D333" s="141" t="s">
        <v>9255</v>
      </c>
      <c r="E333" s="141" t="s">
        <v>9256</v>
      </c>
      <c r="F333" s="142" t="s">
        <v>28</v>
      </c>
      <c r="G333" s="396" t="s">
        <v>28</v>
      </c>
      <c r="H333" s="390" t="s">
        <v>14175</v>
      </c>
      <c r="I333" s="389" t="s">
        <v>102</v>
      </c>
      <c r="J333" s="376" t="s">
        <v>9255</v>
      </c>
      <c r="K333" s="376"/>
      <c r="L333" s="376" t="b">
        <v>1</v>
      </c>
      <c r="M333" s="388" t="e">
        <v>#N/A</v>
      </c>
    </row>
    <row r="334" spans="1:13" ht="33.75" x14ac:dyDescent="0.25">
      <c r="A334" s="171">
        <v>36474</v>
      </c>
      <c r="B334" s="141" t="s">
        <v>409</v>
      </c>
      <c r="C334" s="141" t="s">
        <v>9082</v>
      </c>
      <c r="D334" s="141" t="s">
        <v>9255</v>
      </c>
      <c r="E334" s="141" t="s">
        <v>9256</v>
      </c>
      <c r="F334" s="142" t="s">
        <v>28</v>
      </c>
      <c r="G334" s="396" t="s">
        <v>28</v>
      </c>
      <c r="H334" s="390" t="s">
        <v>14175</v>
      </c>
      <c r="I334" s="389" t="s">
        <v>102</v>
      </c>
      <c r="J334" s="376" t="s">
        <v>9255</v>
      </c>
      <c r="K334" s="376"/>
      <c r="L334" s="376" t="b">
        <v>1</v>
      </c>
      <c r="M334" s="388" t="e">
        <v>#N/A</v>
      </c>
    </row>
    <row r="335" spans="1:13" ht="33.75" x14ac:dyDescent="0.25">
      <c r="A335" s="172">
        <v>36475</v>
      </c>
      <c r="B335" s="126" t="s">
        <v>410</v>
      </c>
      <c r="C335" s="126" t="s">
        <v>9025</v>
      </c>
      <c r="D335" s="126" t="s">
        <v>9255</v>
      </c>
      <c r="E335" s="126" t="s">
        <v>9256</v>
      </c>
      <c r="F335" s="128" t="s">
        <v>28</v>
      </c>
      <c r="G335" s="394" t="s">
        <v>28</v>
      </c>
      <c r="H335" s="390" t="s">
        <v>10129</v>
      </c>
      <c r="I335" s="389" t="s">
        <v>30</v>
      </c>
      <c r="J335" s="376" t="s">
        <v>9255</v>
      </c>
      <c r="K335" s="376"/>
      <c r="L335" s="376" t="b">
        <v>1</v>
      </c>
      <c r="M335" s="388" t="e">
        <v>#N/A</v>
      </c>
    </row>
    <row r="336" spans="1:13" ht="33.75" x14ac:dyDescent="0.25">
      <c r="A336" s="172">
        <v>36476</v>
      </c>
      <c r="B336" s="126" t="s">
        <v>411</v>
      </c>
      <c r="C336" s="126" t="s">
        <v>9025</v>
      </c>
      <c r="D336" s="126" t="s">
        <v>9255</v>
      </c>
      <c r="E336" s="126" t="s">
        <v>9256</v>
      </c>
      <c r="F336" s="128" t="s">
        <v>28</v>
      </c>
      <c r="G336" s="394" t="s">
        <v>28</v>
      </c>
      <c r="H336" s="390" t="s">
        <v>10129</v>
      </c>
      <c r="I336" s="389" t="s">
        <v>30</v>
      </c>
      <c r="J336" s="376" t="s">
        <v>9255</v>
      </c>
      <c r="K336" s="376"/>
      <c r="L336" s="376" t="b">
        <v>1</v>
      </c>
      <c r="M336" s="388" t="e">
        <v>#N/A</v>
      </c>
    </row>
    <row r="337" spans="1:13" ht="33.75" x14ac:dyDescent="0.25">
      <c r="A337" s="172">
        <v>36478</v>
      </c>
      <c r="B337" s="126" t="s">
        <v>412</v>
      </c>
      <c r="C337" s="126" t="s">
        <v>9025</v>
      </c>
      <c r="D337" s="126" t="s">
        <v>9255</v>
      </c>
      <c r="E337" s="126" t="s">
        <v>9256</v>
      </c>
      <c r="F337" s="128" t="s">
        <v>28</v>
      </c>
      <c r="G337" s="394" t="s">
        <v>28</v>
      </c>
      <c r="H337" s="390" t="s">
        <v>10129</v>
      </c>
      <c r="I337" s="389" t="s">
        <v>30</v>
      </c>
      <c r="J337" s="376" t="s">
        <v>9255</v>
      </c>
      <c r="K337" s="376"/>
      <c r="L337" s="376" t="b">
        <v>1</v>
      </c>
      <c r="M337" s="388" t="e">
        <v>#N/A</v>
      </c>
    </row>
    <row r="338" spans="1:13" ht="33.75" x14ac:dyDescent="0.25">
      <c r="A338" s="172">
        <v>36479</v>
      </c>
      <c r="B338" s="126" t="s">
        <v>413</v>
      </c>
      <c r="C338" s="126" t="s">
        <v>9025</v>
      </c>
      <c r="D338" s="126" t="s">
        <v>9255</v>
      </c>
      <c r="E338" s="126" t="s">
        <v>9256</v>
      </c>
      <c r="F338" s="128" t="s">
        <v>28</v>
      </c>
      <c r="G338" s="394" t="s">
        <v>28</v>
      </c>
      <c r="H338" s="390" t="s">
        <v>10129</v>
      </c>
      <c r="I338" s="389" t="s">
        <v>30</v>
      </c>
      <c r="J338" s="376" t="s">
        <v>9255</v>
      </c>
      <c r="K338" s="376"/>
      <c r="L338" s="376" t="b">
        <v>1</v>
      </c>
      <c r="M338" s="388" t="e">
        <v>#N/A</v>
      </c>
    </row>
    <row r="339" spans="1:13" ht="33.75" x14ac:dyDescent="0.25">
      <c r="A339" s="172">
        <v>36482</v>
      </c>
      <c r="B339" s="126" t="s">
        <v>414</v>
      </c>
      <c r="C339" s="126" t="s">
        <v>9025</v>
      </c>
      <c r="D339" s="126" t="s">
        <v>9255</v>
      </c>
      <c r="E339" s="126" t="s">
        <v>9256</v>
      </c>
      <c r="F339" s="128" t="s">
        <v>28</v>
      </c>
      <c r="G339" s="394" t="s">
        <v>28</v>
      </c>
      <c r="H339" s="390" t="s">
        <v>10129</v>
      </c>
      <c r="I339" s="389" t="s">
        <v>30</v>
      </c>
      <c r="J339" s="376" t="s">
        <v>9255</v>
      </c>
      <c r="K339" s="376"/>
      <c r="L339" s="376" t="b">
        <v>1</v>
      </c>
      <c r="M339" s="388" t="e">
        <v>#N/A</v>
      </c>
    </row>
    <row r="340" spans="1:13" ht="33.75" x14ac:dyDescent="0.25">
      <c r="A340" s="172">
        <v>36483</v>
      </c>
      <c r="B340" s="126" t="s">
        <v>415</v>
      </c>
      <c r="C340" s="126" t="s">
        <v>9025</v>
      </c>
      <c r="D340" s="126" t="s">
        <v>9255</v>
      </c>
      <c r="E340" s="126" t="s">
        <v>9256</v>
      </c>
      <c r="F340" s="128" t="s">
        <v>28</v>
      </c>
      <c r="G340" s="394" t="s">
        <v>28</v>
      </c>
      <c r="H340" s="390" t="s">
        <v>10129</v>
      </c>
      <c r="I340" s="389" t="s">
        <v>30</v>
      </c>
      <c r="J340" s="376" t="s">
        <v>9255</v>
      </c>
      <c r="K340" s="376"/>
      <c r="L340" s="376" t="b">
        <v>1</v>
      </c>
      <c r="M340" s="388" t="e">
        <v>#N/A</v>
      </c>
    </row>
    <row r="341" spans="1:13" ht="278.45" customHeight="1" x14ac:dyDescent="0.25">
      <c r="A341" s="172">
        <v>36511</v>
      </c>
      <c r="B341" s="126" t="s">
        <v>416</v>
      </c>
      <c r="C341" s="126" t="s">
        <v>9025</v>
      </c>
      <c r="D341" s="126" t="s">
        <v>9257</v>
      </c>
      <c r="E341" s="126" t="s">
        <v>9258</v>
      </c>
      <c r="F341" s="128" t="s">
        <v>28</v>
      </c>
      <c r="G341" s="394" t="s">
        <v>28</v>
      </c>
      <c r="H341" s="390" t="s">
        <v>10129</v>
      </c>
      <c r="I341" s="389" t="s">
        <v>30</v>
      </c>
      <c r="J341" s="376" t="s">
        <v>14187</v>
      </c>
      <c r="K341" s="376"/>
      <c r="L341" s="376" t="s">
        <v>218</v>
      </c>
      <c r="M341" s="388" t="e">
        <v>#N/A</v>
      </c>
    </row>
    <row r="342" spans="1:13" ht="22.5" x14ac:dyDescent="0.25">
      <c r="A342" s="229">
        <v>36516</v>
      </c>
      <c r="B342" s="134" t="s">
        <v>417</v>
      </c>
      <c r="C342" s="134" t="s">
        <v>9066</v>
      </c>
      <c r="D342" s="134" t="s">
        <v>9259</v>
      </c>
      <c r="E342" s="134" t="s">
        <v>9260</v>
      </c>
      <c r="F342" s="135" t="s">
        <v>28</v>
      </c>
      <c r="G342" s="397" t="s">
        <v>28</v>
      </c>
      <c r="H342" s="390" t="s">
        <v>14173</v>
      </c>
      <c r="I342" s="389" t="s">
        <v>2556</v>
      </c>
      <c r="J342" s="376" t="s">
        <v>9259</v>
      </c>
      <c r="K342" s="376"/>
      <c r="L342" s="376" t="b">
        <v>1</v>
      </c>
      <c r="M342" s="388" t="s">
        <v>28</v>
      </c>
    </row>
    <row r="343" spans="1:13" ht="33.75" x14ac:dyDescent="0.25">
      <c r="A343" s="172">
        <v>36522</v>
      </c>
      <c r="B343" s="126" t="s">
        <v>418</v>
      </c>
      <c r="C343" s="126" t="s">
        <v>9025</v>
      </c>
      <c r="D343" s="126" t="s">
        <v>9261</v>
      </c>
      <c r="E343" s="126" t="s">
        <v>9262</v>
      </c>
      <c r="F343" s="128" t="s">
        <v>28</v>
      </c>
      <c r="G343" s="394" t="s">
        <v>28</v>
      </c>
      <c r="H343" s="390" t="s">
        <v>10129</v>
      </c>
      <c r="I343" s="389" t="s">
        <v>30</v>
      </c>
      <c r="J343" s="376" t="s">
        <v>9261</v>
      </c>
      <c r="K343" s="376"/>
      <c r="L343" s="376" t="b">
        <v>1</v>
      </c>
      <c r="M343" s="388" t="e">
        <v>#N/A</v>
      </c>
    </row>
    <row r="344" spans="1:13" ht="33.75" x14ac:dyDescent="0.25">
      <c r="A344" s="172">
        <v>36563</v>
      </c>
      <c r="B344" s="126" t="s">
        <v>419</v>
      </c>
      <c r="C344" s="126" t="s">
        <v>9025</v>
      </c>
      <c r="D344" s="126" t="s">
        <v>9253</v>
      </c>
      <c r="E344" s="126" t="s">
        <v>9254</v>
      </c>
      <c r="F344" s="128" t="s">
        <v>28</v>
      </c>
      <c r="G344" s="394" t="s">
        <v>28</v>
      </c>
      <c r="H344" s="390" t="s">
        <v>10129</v>
      </c>
      <c r="I344" s="389" t="s">
        <v>30</v>
      </c>
      <c r="J344" s="376" t="s">
        <v>9253</v>
      </c>
      <c r="K344" s="376"/>
      <c r="L344" s="376" t="b">
        <v>1</v>
      </c>
      <c r="M344" s="388" t="e">
        <v>#N/A</v>
      </c>
    </row>
    <row r="345" spans="1:13" ht="33.75" x14ac:dyDescent="0.25">
      <c r="A345" s="172">
        <v>37215</v>
      </c>
      <c r="B345" s="126" t="s">
        <v>420</v>
      </c>
      <c r="C345" s="126" t="s">
        <v>9025</v>
      </c>
      <c r="D345" s="126" t="s">
        <v>9263</v>
      </c>
      <c r="E345" s="126" t="s">
        <v>9264</v>
      </c>
      <c r="F345" s="128" t="s">
        <v>28</v>
      </c>
      <c r="G345" s="394" t="s">
        <v>28</v>
      </c>
      <c r="H345" s="390" t="s">
        <v>10129</v>
      </c>
      <c r="I345" s="389" t="s">
        <v>30</v>
      </c>
      <c r="J345" s="376" t="s">
        <v>9263</v>
      </c>
      <c r="K345" s="376"/>
      <c r="L345" s="376" t="b">
        <v>1</v>
      </c>
      <c r="M345" s="388" t="e">
        <v>#N/A</v>
      </c>
    </row>
    <row r="346" spans="1:13" ht="33.75" x14ac:dyDescent="0.25">
      <c r="A346" s="172">
        <v>37216</v>
      </c>
      <c r="B346" s="126" t="s">
        <v>421</v>
      </c>
      <c r="C346" s="126" t="s">
        <v>9025</v>
      </c>
      <c r="D346" s="126" t="s">
        <v>9263</v>
      </c>
      <c r="E346" s="126" t="s">
        <v>9264</v>
      </c>
      <c r="F346" s="128" t="s">
        <v>28</v>
      </c>
      <c r="G346" s="394" t="s">
        <v>28</v>
      </c>
      <c r="H346" s="390" t="s">
        <v>10129</v>
      </c>
      <c r="I346" s="389" t="s">
        <v>30</v>
      </c>
      <c r="J346" s="376" t="s">
        <v>9263</v>
      </c>
      <c r="K346" s="376"/>
      <c r="L346" s="376" t="b">
        <v>1</v>
      </c>
      <c r="M346" s="388" t="e">
        <v>#N/A</v>
      </c>
    </row>
    <row r="347" spans="1:13" ht="33.75" x14ac:dyDescent="0.25">
      <c r="A347" s="172">
        <v>37217</v>
      </c>
      <c r="B347" s="126" t="s">
        <v>422</v>
      </c>
      <c r="C347" s="126" t="s">
        <v>9025</v>
      </c>
      <c r="D347" s="126" t="s">
        <v>9263</v>
      </c>
      <c r="E347" s="126" t="s">
        <v>9264</v>
      </c>
      <c r="F347" s="128" t="s">
        <v>28</v>
      </c>
      <c r="G347" s="394" t="s">
        <v>28</v>
      </c>
      <c r="H347" s="390" t="s">
        <v>10129</v>
      </c>
      <c r="I347" s="389" t="s">
        <v>30</v>
      </c>
      <c r="J347" s="376" t="s">
        <v>9263</v>
      </c>
      <c r="K347" s="376"/>
      <c r="L347" s="376" t="b">
        <v>1</v>
      </c>
      <c r="M347" s="388" t="e">
        <v>#N/A</v>
      </c>
    </row>
    <row r="348" spans="1:13" ht="33.75" x14ac:dyDescent="0.25">
      <c r="A348" s="172">
        <v>37218</v>
      </c>
      <c r="B348" s="126" t="s">
        <v>423</v>
      </c>
      <c r="C348" s="126" t="s">
        <v>9025</v>
      </c>
      <c r="D348" s="126" t="s">
        <v>9263</v>
      </c>
      <c r="E348" s="126" t="s">
        <v>9264</v>
      </c>
      <c r="F348" s="128" t="s">
        <v>28</v>
      </c>
      <c r="G348" s="394" t="s">
        <v>28</v>
      </c>
      <c r="H348" s="390" t="s">
        <v>10129</v>
      </c>
      <c r="I348" s="389" t="s">
        <v>30</v>
      </c>
      <c r="J348" s="376" t="s">
        <v>9263</v>
      </c>
      <c r="K348" s="376"/>
      <c r="L348" s="376" t="b">
        <v>1</v>
      </c>
      <c r="M348" s="388" t="e">
        <v>#N/A</v>
      </c>
    </row>
    <row r="349" spans="1:13" ht="33.75" x14ac:dyDescent="0.25">
      <c r="A349" s="172">
        <v>37241</v>
      </c>
      <c r="B349" s="126" t="s">
        <v>424</v>
      </c>
      <c r="C349" s="126" t="s">
        <v>9025</v>
      </c>
      <c r="D349" s="126" t="s">
        <v>9265</v>
      </c>
      <c r="E349" s="126" t="s">
        <v>9266</v>
      </c>
      <c r="F349" s="128" t="s">
        <v>28</v>
      </c>
      <c r="G349" s="394" t="s">
        <v>28</v>
      </c>
      <c r="H349" s="390" t="s">
        <v>10129</v>
      </c>
      <c r="I349" s="389" t="s">
        <v>30</v>
      </c>
      <c r="J349" s="376" t="s">
        <v>9265</v>
      </c>
      <c r="K349" s="376"/>
      <c r="L349" s="376" t="b">
        <v>1</v>
      </c>
      <c r="M349" s="388" t="e">
        <v>#N/A</v>
      </c>
    </row>
    <row r="350" spans="1:13" ht="33.75" x14ac:dyDescent="0.25">
      <c r="A350" s="172">
        <v>37242</v>
      </c>
      <c r="B350" s="126" t="s">
        <v>425</v>
      </c>
      <c r="C350" s="126" t="s">
        <v>9025</v>
      </c>
      <c r="D350" s="126" t="s">
        <v>9265</v>
      </c>
      <c r="E350" s="126" t="s">
        <v>9266</v>
      </c>
      <c r="F350" s="128" t="s">
        <v>28</v>
      </c>
      <c r="G350" s="394" t="s">
        <v>28</v>
      </c>
      <c r="H350" s="390" t="s">
        <v>10129</v>
      </c>
      <c r="I350" s="389" t="s">
        <v>30</v>
      </c>
      <c r="J350" s="376" t="s">
        <v>9265</v>
      </c>
      <c r="K350" s="376"/>
      <c r="L350" s="376" t="b">
        <v>1</v>
      </c>
      <c r="M350" s="388" t="e">
        <v>#N/A</v>
      </c>
    </row>
    <row r="351" spans="1:13" ht="33.75" x14ac:dyDescent="0.25">
      <c r="A351" s="172">
        <v>37243</v>
      </c>
      <c r="B351" s="126" t="s">
        <v>426</v>
      </c>
      <c r="C351" s="126" t="s">
        <v>9025</v>
      </c>
      <c r="D351" s="126" t="s">
        <v>9267</v>
      </c>
      <c r="E351" s="126" t="s">
        <v>9268</v>
      </c>
      <c r="F351" s="128" t="s">
        <v>28</v>
      </c>
      <c r="G351" s="394" t="s">
        <v>28</v>
      </c>
      <c r="H351" s="390" t="s">
        <v>10129</v>
      </c>
      <c r="I351" s="389" t="s">
        <v>30</v>
      </c>
      <c r="J351" s="376" t="s">
        <v>9267</v>
      </c>
      <c r="K351" s="376"/>
      <c r="L351" s="376" t="b">
        <v>1</v>
      </c>
      <c r="M351" s="388" t="e">
        <v>#N/A</v>
      </c>
    </row>
    <row r="352" spans="1:13" ht="33.75" x14ac:dyDescent="0.25">
      <c r="A352" s="172">
        <v>37244</v>
      </c>
      <c r="B352" s="126" t="s">
        <v>427</v>
      </c>
      <c r="C352" s="126" t="s">
        <v>9025</v>
      </c>
      <c r="D352" s="126" t="s">
        <v>9265</v>
      </c>
      <c r="E352" s="126" t="s">
        <v>9266</v>
      </c>
      <c r="F352" s="128" t="s">
        <v>28</v>
      </c>
      <c r="G352" s="394" t="s">
        <v>28</v>
      </c>
      <c r="H352" s="390" t="s">
        <v>10129</v>
      </c>
      <c r="I352" s="389" t="s">
        <v>30</v>
      </c>
      <c r="J352" s="376" t="s">
        <v>9265</v>
      </c>
      <c r="K352" s="376"/>
      <c r="L352" s="376" t="b">
        <v>1</v>
      </c>
      <c r="M352" s="388" t="e">
        <v>#N/A</v>
      </c>
    </row>
    <row r="353" spans="1:13" ht="33.75" x14ac:dyDescent="0.25">
      <c r="A353" s="172">
        <v>37500</v>
      </c>
      <c r="B353" s="126" t="s">
        <v>428</v>
      </c>
      <c r="C353" s="126" t="s">
        <v>9025</v>
      </c>
      <c r="D353" s="126" t="s">
        <v>9255</v>
      </c>
      <c r="E353" s="126" t="s">
        <v>9256</v>
      </c>
      <c r="F353" s="128" t="s">
        <v>28</v>
      </c>
      <c r="G353" s="394" t="s">
        <v>28</v>
      </c>
      <c r="H353" s="390" t="s">
        <v>10129</v>
      </c>
      <c r="I353" s="389" t="s">
        <v>30</v>
      </c>
      <c r="J353" s="376" t="s">
        <v>9255</v>
      </c>
      <c r="K353" s="376"/>
      <c r="L353" s="376" t="b">
        <v>1</v>
      </c>
      <c r="M353" s="388" t="e">
        <v>#N/A</v>
      </c>
    </row>
    <row r="354" spans="1:13" ht="22.5" x14ac:dyDescent="0.25">
      <c r="A354" s="360">
        <v>37501</v>
      </c>
      <c r="B354" s="164" t="s">
        <v>429</v>
      </c>
      <c r="C354" s="164" t="s">
        <v>9079</v>
      </c>
      <c r="D354" s="164" t="s">
        <v>28</v>
      </c>
      <c r="E354" s="164" t="s">
        <v>28</v>
      </c>
      <c r="F354" s="165" t="s">
        <v>28</v>
      </c>
      <c r="G354" s="377" t="s">
        <v>28</v>
      </c>
      <c r="H354" s="390" t="s">
        <v>14174</v>
      </c>
      <c r="I354" s="389" t="s">
        <v>98</v>
      </c>
      <c r="J354" s="376" t="e">
        <v>#N/A</v>
      </c>
      <c r="K354" s="376"/>
      <c r="L354" s="376" t="e">
        <v>#N/A</v>
      </c>
      <c r="M354" s="388" t="e">
        <v>#N/A</v>
      </c>
    </row>
    <row r="355" spans="1:13" ht="33.75" x14ac:dyDescent="0.25">
      <c r="A355" s="172">
        <v>37700</v>
      </c>
      <c r="B355" s="126" t="s">
        <v>430</v>
      </c>
      <c r="C355" s="126" t="s">
        <v>9025</v>
      </c>
      <c r="D355" s="126" t="s">
        <v>9255</v>
      </c>
      <c r="E355" s="126" t="s">
        <v>9256</v>
      </c>
      <c r="F355" s="128" t="s">
        <v>28</v>
      </c>
      <c r="G355" s="394" t="s">
        <v>28</v>
      </c>
      <c r="H355" s="390" t="s">
        <v>10129</v>
      </c>
      <c r="I355" s="389" t="s">
        <v>30</v>
      </c>
      <c r="J355" s="376" t="s">
        <v>9255</v>
      </c>
      <c r="K355" s="376"/>
      <c r="L355" s="376" t="b">
        <v>1</v>
      </c>
      <c r="M355" s="388" t="e">
        <v>#N/A</v>
      </c>
    </row>
    <row r="356" spans="1:13" ht="33.75" x14ac:dyDescent="0.25">
      <c r="A356" s="172">
        <v>37718</v>
      </c>
      <c r="B356" s="126" t="s">
        <v>431</v>
      </c>
      <c r="C356" s="126" t="s">
        <v>9025</v>
      </c>
      <c r="D356" s="126" t="s">
        <v>9255</v>
      </c>
      <c r="E356" s="126" t="s">
        <v>9256</v>
      </c>
      <c r="F356" s="128" t="s">
        <v>28</v>
      </c>
      <c r="G356" s="394" t="s">
        <v>28</v>
      </c>
      <c r="H356" s="390" t="s">
        <v>10129</v>
      </c>
      <c r="I356" s="389" t="s">
        <v>30</v>
      </c>
      <c r="J356" s="376" t="s">
        <v>9255</v>
      </c>
      <c r="K356" s="376"/>
      <c r="L356" s="376" t="b">
        <v>1</v>
      </c>
      <c r="M356" s="388" t="e">
        <v>#N/A</v>
      </c>
    </row>
    <row r="357" spans="1:13" ht="33.75" x14ac:dyDescent="0.25">
      <c r="A357" s="172">
        <v>37722</v>
      </c>
      <c r="B357" s="126" t="s">
        <v>432</v>
      </c>
      <c r="C357" s="126" t="s">
        <v>9025</v>
      </c>
      <c r="D357" s="126" t="s">
        <v>9255</v>
      </c>
      <c r="E357" s="126" t="s">
        <v>9256</v>
      </c>
      <c r="F357" s="128" t="s">
        <v>28</v>
      </c>
      <c r="G357" s="394" t="s">
        <v>28</v>
      </c>
      <c r="H357" s="390" t="s">
        <v>10129</v>
      </c>
      <c r="I357" s="389" t="s">
        <v>30</v>
      </c>
      <c r="J357" s="376" t="s">
        <v>9255</v>
      </c>
      <c r="K357" s="376"/>
      <c r="L357" s="376" t="b">
        <v>1</v>
      </c>
      <c r="M357" s="388" t="e">
        <v>#N/A</v>
      </c>
    </row>
    <row r="358" spans="1:13" ht="33.75" x14ac:dyDescent="0.25">
      <c r="A358" s="172">
        <v>37735</v>
      </c>
      <c r="B358" s="126" t="s">
        <v>433</v>
      </c>
      <c r="C358" s="126" t="s">
        <v>9025</v>
      </c>
      <c r="D358" s="126" t="s">
        <v>9255</v>
      </c>
      <c r="E358" s="126" t="s">
        <v>9256</v>
      </c>
      <c r="F358" s="128" t="s">
        <v>28</v>
      </c>
      <c r="G358" s="394" t="s">
        <v>28</v>
      </c>
      <c r="H358" s="390" t="s">
        <v>10129</v>
      </c>
      <c r="I358" s="389" t="s">
        <v>30</v>
      </c>
      <c r="J358" s="376" t="s">
        <v>9255</v>
      </c>
      <c r="K358" s="376"/>
      <c r="L358" s="376" t="b">
        <v>1</v>
      </c>
      <c r="M358" s="388" t="e">
        <v>#N/A</v>
      </c>
    </row>
    <row r="359" spans="1:13" ht="33.75" x14ac:dyDescent="0.25">
      <c r="A359" s="172">
        <v>37760</v>
      </c>
      <c r="B359" s="126" t="s">
        <v>434</v>
      </c>
      <c r="C359" s="126" t="s">
        <v>9025</v>
      </c>
      <c r="D359" s="126" t="s">
        <v>9255</v>
      </c>
      <c r="E359" s="126" t="s">
        <v>9256</v>
      </c>
      <c r="F359" s="128" t="s">
        <v>28</v>
      </c>
      <c r="G359" s="394" t="s">
        <v>28</v>
      </c>
      <c r="H359" s="390" t="s">
        <v>10129</v>
      </c>
      <c r="I359" s="389" t="s">
        <v>30</v>
      </c>
      <c r="J359" s="376" t="s">
        <v>9255</v>
      </c>
      <c r="K359" s="376"/>
      <c r="L359" s="376" t="b">
        <v>1</v>
      </c>
      <c r="M359" s="388" t="e">
        <v>#N/A</v>
      </c>
    </row>
    <row r="360" spans="1:13" ht="33.75" x14ac:dyDescent="0.25">
      <c r="A360" s="172">
        <v>37761</v>
      </c>
      <c r="B360" s="126" t="s">
        <v>435</v>
      </c>
      <c r="C360" s="126" t="s">
        <v>9025</v>
      </c>
      <c r="D360" s="126" t="s">
        <v>9255</v>
      </c>
      <c r="E360" s="126" t="s">
        <v>9256</v>
      </c>
      <c r="F360" s="128" t="s">
        <v>28</v>
      </c>
      <c r="G360" s="394" t="s">
        <v>28</v>
      </c>
      <c r="H360" s="390" t="s">
        <v>10129</v>
      </c>
      <c r="I360" s="389" t="s">
        <v>30</v>
      </c>
      <c r="J360" s="376" t="s">
        <v>9255</v>
      </c>
      <c r="K360" s="376"/>
      <c r="L360" s="376" t="b">
        <v>1</v>
      </c>
      <c r="M360" s="388" t="e">
        <v>#N/A</v>
      </c>
    </row>
    <row r="361" spans="1:13" ht="33.75" x14ac:dyDescent="0.25">
      <c r="A361" s="172">
        <v>37765</v>
      </c>
      <c r="B361" s="126" t="s">
        <v>9269</v>
      </c>
      <c r="C361" s="126" t="s">
        <v>9025</v>
      </c>
      <c r="D361" s="126" t="s">
        <v>9255</v>
      </c>
      <c r="E361" s="126" t="s">
        <v>9256</v>
      </c>
      <c r="F361" s="128" t="s">
        <v>28</v>
      </c>
      <c r="G361" s="394" t="s">
        <v>28</v>
      </c>
      <c r="H361" s="390" t="s">
        <v>10129</v>
      </c>
      <c r="I361" s="389" t="s">
        <v>30</v>
      </c>
      <c r="J361" s="376" t="s">
        <v>9255</v>
      </c>
      <c r="K361" s="376"/>
      <c r="L361" s="376" t="b">
        <v>1</v>
      </c>
      <c r="M361" s="388" t="e">
        <v>#N/A</v>
      </c>
    </row>
    <row r="362" spans="1:13" ht="33.75" x14ac:dyDescent="0.25">
      <c r="A362" s="172">
        <v>37766</v>
      </c>
      <c r="B362" s="126" t="s">
        <v>437</v>
      </c>
      <c r="C362" s="126" t="s">
        <v>9025</v>
      </c>
      <c r="D362" s="126" t="s">
        <v>9255</v>
      </c>
      <c r="E362" s="126" t="s">
        <v>9256</v>
      </c>
      <c r="F362" s="128" t="s">
        <v>28</v>
      </c>
      <c r="G362" s="394" t="s">
        <v>28</v>
      </c>
      <c r="H362" s="390" t="s">
        <v>10129</v>
      </c>
      <c r="I362" s="389" t="s">
        <v>30</v>
      </c>
      <c r="J362" s="376" t="s">
        <v>9255</v>
      </c>
      <c r="K362" s="376"/>
      <c r="L362" s="376" t="b">
        <v>1</v>
      </c>
      <c r="M362" s="388" t="e">
        <v>#N/A</v>
      </c>
    </row>
    <row r="363" spans="1:13" ht="33.75" x14ac:dyDescent="0.25">
      <c r="A363" s="172">
        <v>37780</v>
      </c>
      <c r="B363" s="126" t="s">
        <v>438</v>
      </c>
      <c r="C363" s="126" t="s">
        <v>9025</v>
      </c>
      <c r="D363" s="126" t="s">
        <v>9255</v>
      </c>
      <c r="E363" s="126" t="s">
        <v>9256</v>
      </c>
      <c r="F363" s="128" t="s">
        <v>28</v>
      </c>
      <c r="G363" s="394" t="s">
        <v>28</v>
      </c>
      <c r="H363" s="390" t="s">
        <v>10129</v>
      </c>
      <c r="I363" s="389" t="s">
        <v>30</v>
      </c>
      <c r="J363" s="376" t="s">
        <v>9255</v>
      </c>
      <c r="K363" s="376"/>
      <c r="L363" s="376" t="b">
        <v>1</v>
      </c>
      <c r="M363" s="388" t="e">
        <v>#N/A</v>
      </c>
    </row>
    <row r="364" spans="1:13" ht="33.75" x14ac:dyDescent="0.25">
      <c r="A364" s="172">
        <v>37785</v>
      </c>
      <c r="B364" s="126" t="s">
        <v>439</v>
      </c>
      <c r="C364" s="126" t="s">
        <v>9025</v>
      </c>
      <c r="D364" s="126" t="s">
        <v>9255</v>
      </c>
      <c r="E364" s="126" t="s">
        <v>9256</v>
      </c>
      <c r="F364" s="128" t="s">
        <v>28</v>
      </c>
      <c r="G364" s="394" t="s">
        <v>28</v>
      </c>
      <c r="H364" s="390" t="s">
        <v>10129</v>
      </c>
      <c r="I364" s="389" t="s">
        <v>30</v>
      </c>
      <c r="J364" s="376" t="s">
        <v>9255</v>
      </c>
      <c r="K364" s="376"/>
      <c r="L364" s="376" t="b">
        <v>1</v>
      </c>
      <c r="M364" s="388" t="e">
        <v>#N/A</v>
      </c>
    </row>
    <row r="365" spans="1:13" ht="33.75" x14ac:dyDescent="0.25">
      <c r="A365" s="172">
        <v>37788</v>
      </c>
      <c r="B365" s="126" t="s">
        <v>440</v>
      </c>
      <c r="C365" s="126" t="s">
        <v>9025</v>
      </c>
      <c r="D365" s="126" t="s">
        <v>9270</v>
      </c>
      <c r="E365" s="126" t="s">
        <v>9271</v>
      </c>
      <c r="F365" s="128" t="s">
        <v>28</v>
      </c>
      <c r="G365" s="394" t="s">
        <v>28</v>
      </c>
      <c r="H365" s="390" t="s">
        <v>10129</v>
      </c>
      <c r="I365" s="389" t="s">
        <v>30</v>
      </c>
      <c r="J365" s="376" t="s">
        <v>9270</v>
      </c>
      <c r="K365" s="376"/>
      <c r="L365" s="376" t="b">
        <v>1</v>
      </c>
      <c r="M365" s="388" t="e">
        <v>#N/A</v>
      </c>
    </row>
    <row r="366" spans="1:13" ht="33.75" x14ac:dyDescent="0.25">
      <c r="A366" s="172">
        <v>37790</v>
      </c>
      <c r="B366" s="126" t="s">
        <v>442</v>
      </c>
      <c r="C366" s="126" t="s">
        <v>9025</v>
      </c>
      <c r="D366" s="126" t="s">
        <v>9270</v>
      </c>
      <c r="E366" s="126" t="s">
        <v>9271</v>
      </c>
      <c r="F366" s="128" t="s">
        <v>28</v>
      </c>
      <c r="G366" s="394" t="s">
        <v>28</v>
      </c>
      <c r="H366" s="390" t="s">
        <v>10129</v>
      </c>
      <c r="I366" s="389" t="s">
        <v>30</v>
      </c>
      <c r="J366" s="376" t="s">
        <v>9270</v>
      </c>
      <c r="K366" s="376"/>
      <c r="L366" s="376" t="b">
        <v>1</v>
      </c>
      <c r="M366" s="388" t="e">
        <v>#N/A</v>
      </c>
    </row>
    <row r="367" spans="1:13" ht="22.5" x14ac:dyDescent="0.25">
      <c r="A367" s="360">
        <v>37799</v>
      </c>
      <c r="B367" s="164" t="s">
        <v>443</v>
      </c>
      <c r="C367" s="164" t="s">
        <v>9079</v>
      </c>
      <c r="D367" s="164" t="s">
        <v>28</v>
      </c>
      <c r="E367" s="164" t="s">
        <v>28</v>
      </c>
      <c r="F367" s="165" t="s">
        <v>28</v>
      </c>
      <c r="G367" s="377" t="s">
        <v>28</v>
      </c>
      <c r="H367" s="390" t="s">
        <v>14174</v>
      </c>
      <c r="I367" s="389" t="s">
        <v>98</v>
      </c>
      <c r="J367" s="376" t="s">
        <v>13477</v>
      </c>
      <c r="K367" s="376"/>
      <c r="L367" s="376" t="s">
        <v>111</v>
      </c>
      <c r="M367" s="388" t="e">
        <v>#N/A</v>
      </c>
    </row>
    <row r="368" spans="1:13" ht="22.5" x14ac:dyDescent="0.25">
      <c r="A368" s="360">
        <v>38129</v>
      </c>
      <c r="B368" s="164" t="s">
        <v>444</v>
      </c>
      <c r="C368" s="164" t="s">
        <v>9079</v>
      </c>
      <c r="D368" s="164" t="s">
        <v>28</v>
      </c>
      <c r="E368" s="164" t="s">
        <v>28</v>
      </c>
      <c r="F368" s="165" t="s">
        <v>28</v>
      </c>
      <c r="G368" s="377" t="s">
        <v>28</v>
      </c>
      <c r="H368" s="390" t="s">
        <v>14174</v>
      </c>
      <c r="I368" s="389" t="s">
        <v>98</v>
      </c>
      <c r="J368" s="376" t="e">
        <v>#N/A</v>
      </c>
      <c r="K368" s="376"/>
      <c r="L368" s="376" t="e">
        <v>#N/A</v>
      </c>
      <c r="M368" s="388" t="e">
        <v>#N/A</v>
      </c>
    </row>
    <row r="369" spans="1:13" ht="269.45" customHeight="1" x14ac:dyDescent="0.25">
      <c r="A369" s="172">
        <v>38204</v>
      </c>
      <c r="B369" s="126" t="s">
        <v>445</v>
      </c>
      <c r="C369" s="126" t="s">
        <v>9025</v>
      </c>
      <c r="D369" s="126" t="s">
        <v>9272</v>
      </c>
      <c r="E369" s="126" t="s">
        <v>9273</v>
      </c>
      <c r="F369" s="128" t="s">
        <v>28</v>
      </c>
      <c r="G369" s="394" t="s">
        <v>28</v>
      </c>
      <c r="H369" s="390" t="s">
        <v>10129</v>
      </c>
      <c r="I369" s="389" t="s">
        <v>30</v>
      </c>
      <c r="J369" s="376" t="s">
        <v>11865</v>
      </c>
      <c r="K369" s="376"/>
      <c r="L369" s="376" t="s">
        <v>218</v>
      </c>
      <c r="M369" s="388" t="e">
        <v>#N/A</v>
      </c>
    </row>
    <row r="370" spans="1:13" ht="266.45" customHeight="1" x14ac:dyDescent="0.25">
      <c r="A370" s="172">
        <v>38205</v>
      </c>
      <c r="B370" s="126" t="s">
        <v>446</v>
      </c>
      <c r="C370" s="126" t="s">
        <v>9025</v>
      </c>
      <c r="D370" s="126" t="s">
        <v>9272</v>
      </c>
      <c r="E370" s="126" t="s">
        <v>9273</v>
      </c>
      <c r="F370" s="128" t="s">
        <v>28</v>
      </c>
      <c r="G370" s="394" t="s">
        <v>28</v>
      </c>
      <c r="H370" s="390" t="s">
        <v>10129</v>
      </c>
      <c r="I370" s="389" t="s">
        <v>30</v>
      </c>
      <c r="J370" s="376" t="s">
        <v>11865</v>
      </c>
      <c r="K370" s="376"/>
      <c r="L370" s="376" t="s">
        <v>218</v>
      </c>
      <c r="M370" s="388" t="e">
        <v>#N/A</v>
      </c>
    </row>
    <row r="371" spans="1:13" ht="276.95" customHeight="1" x14ac:dyDescent="0.25">
      <c r="A371" s="229">
        <v>38206</v>
      </c>
      <c r="B371" s="134" t="s">
        <v>447</v>
      </c>
      <c r="C371" s="134" t="s">
        <v>9066</v>
      </c>
      <c r="D371" s="134" t="s">
        <v>9274</v>
      </c>
      <c r="E371" s="134" t="s">
        <v>9275</v>
      </c>
      <c r="F371" s="135" t="s">
        <v>28</v>
      </c>
      <c r="G371" s="397" t="s">
        <v>28</v>
      </c>
      <c r="H371" s="390" t="s">
        <v>14173</v>
      </c>
      <c r="I371" s="389" t="s">
        <v>2556</v>
      </c>
      <c r="J371" s="376" t="s">
        <v>11865</v>
      </c>
      <c r="K371" s="376"/>
      <c r="L371" s="376" t="b">
        <v>0</v>
      </c>
      <c r="M371" s="388" t="s">
        <v>28</v>
      </c>
    </row>
    <row r="372" spans="1:13" ht="264.95" customHeight="1" x14ac:dyDescent="0.25">
      <c r="A372" s="172">
        <v>38207</v>
      </c>
      <c r="B372" s="126" t="s">
        <v>448</v>
      </c>
      <c r="C372" s="126" t="s">
        <v>9025</v>
      </c>
      <c r="D372" s="126" t="s">
        <v>9272</v>
      </c>
      <c r="E372" s="126" t="s">
        <v>9273</v>
      </c>
      <c r="F372" s="128" t="s">
        <v>28</v>
      </c>
      <c r="G372" s="394" t="s">
        <v>28</v>
      </c>
      <c r="H372" s="390" t="s">
        <v>10129</v>
      </c>
      <c r="I372" s="389" t="s">
        <v>30</v>
      </c>
      <c r="J372" s="376" t="s">
        <v>11865</v>
      </c>
      <c r="K372" s="376"/>
      <c r="L372" s="376" t="s">
        <v>218</v>
      </c>
      <c r="M372" s="388" t="e">
        <v>#N/A</v>
      </c>
    </row>
    <row r="373" spans="1:13" ht="292.5" x14ac:dyDescent="0.25">
      <c r="A373" s="172">
        <v>38208</v>
      </c>
      <c r="B373" s="126" t="s">
        <v>449</v>
      </c>
      <c r="C373" s="126" t="s">
        <v>9025</v>
      </c>
      <c r="D373" s="126" t="s">
        <v>9272</v>
      </c>
      <c r="E373" s="126" t="s">
        <v>9273</v>
      </c>
      <c r="F373" s="128" t="s">
        <v>28</v>
      </c>
      <c r="G373" s="394" t="s">
        <v>28</v>
      </c>
      <c r="H373" s="390" t="s">
        <v>10129</v>
      </c>
      <c r="I373" s="389" t="s">
        <v>30</v>
      </c>
      <c r="J373" s="376" t="s">
        <v>11865</v>
      </c>
      <c r="K373" s="376"/>
      <c r="L373" s="376" t="s">
        <v>218</v>
      </c>
      <c r="M373" s="388" t="e">
        <v>#N/A</v>
      </c>
    </row>
    <row r="374" spans="1:13" ht="270.95" customHeight="1" x14ac:dyDescent="0.25">
      <c r="A374" s="172">
        <v>38209</v>
      </c>
      <c r="B374" s="126" t="s">
        <v>450</v>
      </c>
      <c r="C374" s="126" t="s">
        <v>9025</v>
      </c>
      <c r="D374" s="126" t="s">
        <v>9272</v>
      </c>
      <c r="E374" s="126" t="s">
        <v>9273</v>
      </c>
      <c r="F374" s="128" t="s">
        <v>28</v>
      </c>
      <c r="G374" s="394" t="s">
        <v>28</v>
      </c>
      <c r="H374" s="390" t="s">
        <v>10129</v>
      </c>
      <c r="I374" s="389" t="s">
        <v>30</v>
      </c>
      <c r="J374" s="376" t="s">
        <v>11865</v>
      </c>
      <c r="K374" s="376"/>
      <c r="L374" s="376" t="s">
        <v>218</v>
      </c>
      <c r="M374" s="388" t="e">
        <v>#N/A</v>
      </c>
    </row>
    <row r="375" spans="1:13" ht="267.95" customHeight="1" x14ac:dyDescent="0.25">
      <c r="A375" s="172">
        <v>38210</v>
      </c>
      <c r="B375" s="126" t="s">
        <v>451</v>
      </c>
      <c r="C375" s="126" t="s">
        <v>9025</v>
      </c>
      <c r="D375" s="126" t="s">
        <v>9272</v>
      </c>
      <c r="E375" s="126" t="s">
        <v>9273</v>
      </c>
      <c r="F375" s="128" t="s">
        <v>28</v>
      </c>
      <c r="G375" s="394" t="s">
        <v>28</v>
      </c>
      <c r="H375" s="390" t="s">
        <v>10129</v>
      </c>
      <c r="I375" s="389" t="s">
        <v>30</v>
      </c>
      <c r="J375" s="376" t="s">
        <v>11865</v>
      </c>
      <c r="K375" s="376"/>
      <c r="L375" s="376" t="s">
        <v>218</v>
      </c>
      <c r="M375" s="388" t="e">
        <v>#N/A</v>
      </c>
    </row>
    <row r="376" spans="1:13" ht="292.5" x14ac:dyDescent="0.25">
      <c r="A376" s="172">
        <v>38211</v>
      </c>
      <c r="B376" s="126" t="s">
        <v>452</v>
      </c>
      <c r="C376" s="126" t="s">
        <v>9025</v>
      </c>
      <c r="D376" s="126" t="s">
        <v>9272</v>
      </c>
      <c r="E376" s="126" t="s">
        <v>9273</v>
      </c>
      <c r="F376" s="128" t="s">
        <v>28</v>
      </c>
      <c r="G376" s="394" t="s">
        <v>28</v>
      </c>
      <c r="H376" s="390" t="s">
        <v>10129</v>
      </c>
      <c r="I376" s="389" t="s">
        <v>30</v>
      </c>
      <c r="J376" s="376" t="s">
        <v>11865</v>
      </c>
      <c r="K376" s="376"/>
      <c r="L376" s="376" t="s">
        <v>218</v>
      </c>
      <c r="M376" s="388" t="e">
        <v>#N/A</v>
      </c>
    </row>
    <row r="377" spans="1:13" ht="270" customHeight="1" x14ac:dyDescent="0.25">
      <c r="A377" s="172">
        <v>38212</v>
      </c>
      <c r="B377" s="126" t="s">
        <v>453</v>
      </c>
      <c r="C377" s="126" t="s">
        <v>9025</v>
      </c>
      <c r="D377" s="126" t="s">
        <v>9272</v>
      </c>
      <c r="E377" s="126" t="s">
        <v>9273</v>
      </c>
      <c r="F377" s="128" t="s">
        <v>28</v>
      </c>
      <c r="G377" s="394" t="s">
        <v>28</v>
      </c>
      <c r="H377" s="390" t="s">
        <v>10129</v>
      </c>
      <c r="I377" s="389" t="s">
        <v>30</v>
      </c>
      <c r="J377" s="376" t="s">
        <v>11865</v>
      </c>
      <c r="K377" s="376"/>
      <c r="L377" s="376" t="s">
        <v>218</v>
      </c>
      <c r="M377" s="388" t="e">
        <v>#N/A</v>
      </c>
    </row>
    <row r="378" spans="1:13" ht="292.5" x14ac:dyDescent="0.25">
      <c r="A378" s="172">
        <v>38213</v>
      </c>
      <c r="B378" s="126" t="s">
        <v>454</v>
      </c>
      <c r="C378" s="126" t="s">
        <v>9025</v>
      </c>
      <c r="D378" s="126" t="s">
        <v>9272</v>
      </c>
      <c r="E378" s="126" t="s">
        <v>9273</v>
      </c>
      <c r="F378" s="128" t="s">
        <v>28</v>
      </c>
      <c r="G378" s="394" t="s">
        <v>28</v>
      </c>
      <c r="H378" s="390" t="s">
        <v>10129</v>
      </c>
      <c r="I378" s="389" t="s">
        <v>30</v>
      </c>
      <c r="J378" s="376" t="s">
        <v>11865</v>
      </c>
      <c r="K378" s="376"/>
      <c r="L378" s="376" t="s">
        <v>218</v>
      </c>
      <c r="M378" s="388" t="e">
        <v>#N/A</v>
      </c>
    </row>
    <row r="379" spans="1:13" ht="292.5" x14ac:dyDescent="0.25">
      <c r="A379" s="172">
        <v>38214</v>
      </c>
      <c r="B379" s="126" t="s">
        <v>455</v>
      </c>
      <c r="C379" s="126" t="s">
        <v>9025</v>
      </c>
      <c r="D379" s="126" t="s">
        <v>9272</v>
      </c>
      <c r="E379" s="126" t="s">
        <v>9273</v>
      </c>
      <c r="F379" s="128" t="s">
        <v>28</v>
      </c>
      <c r="G379" s="394" t="s">
        <v>28</v>
      </c>
      <c r="H379" s="390" t="s">
        <v>10129</v>
      </c>
      <c r="I379" s="389" t="s">
        <v>30</v>
      </c>
      <c r="J379" s="376" t="s">
        <v>11865</v>
      </c>
      <c r="K379" s="376"/>
      <c r="L379" s="376" t="s">
        <v>218</v>
      </c>
      <c r="M379" s="388" t="e">
        <v>#N/A</v>
      </c>
    </row>
    <row r="380" spans="1:13" ht="272.45" customHeight="1" x14ac:dyDescent="0.25">
      <c r="A380" s="172">
        <v>38215</v>
      </c>
      <c r="B380" s="126" t="s">
        <v>456</v>
      </c>
      <c r="C380" s="126" t="s">
        <v>9025</v>
      </c>
      <c r="D380" s="126" t="s">
        <v>9272</v>
      </c>
      <c r="E380" s="126" t="s">
        <v>9273</v>
      </c>
      <c r="F380" s="128" t="s">
        <v>28</v>
      </c>
      <c r="G380" s="394" t="s">
        <v>28</v>
      </c>
      <c r="H380" s="390" t="s">
        <v>10129</v>
      </c>
      <c r="I380" s="389" t="s">
        <v>30</v>
      </c>
      <c r="J380" s="376" t="s">
        <v>11865</v>
      </c>
      <c r="K380" s="376"/>
      <c r="L380" s="376" t="s">
        <v>218</v>
      </c>
      <c r="M380" s="388" t="e">
        <v>#N/A</v>
      </c>
    </row>
    <row r="381" spans="1:13" ht="267.95" customHeight="1" x14ac:dyDescent="0.25">
      <c r="A381" s="229">
        <v>38230</v>
      </c>
      <c r="B381" s="134" t="s">
        <v>457</v>
      </c>
      <c r="C381" s="134" t="s">
        <v>9066</v>
      </c>
      <c r="D381" s="134" t="s">
        <v>9276</v>
      </c>
      <c r="E381" s="134" t="s">
        <v>9277</v>
      </c>
      <c r="F381" s="135" t="s">
        <v>28</v>
      </c>
      <c r="G381" s="397" t="s">
        <v>28</v>
      </c>
      <c r="H381" s="390" t="s">
        <v>14173</v>
      </c>
      <c r="I381" s="389" t="s">
        <v>2556</v>
      </c>
      <c r="J381" s="376" t="s">
        <v>11865</v>
      </c>
      <c r="K381" s="376"/>
      <c r="L381" s="376" t="s">
        <v>218</v>
      </c>
      <c r="M381" s="388" t="s">
        <v>28</v>
      </c>
    </row>
    <row r="382" spans="1:13" ht="292.5" x14ac:dyDescent="0.25">
      <c r="A382" s="172">
        <v>38232</v>
      </c>
      <c r="B382" s="126" t="s">
        <v>458</v>
      </c>
      <c r="C382" s="126" t="s">
        <v>9025</v>
      </c>
      <c r="D382" s="126" t="s">
        <v>9276</v>
      </c>
      <c r="E382" s="126" t="s">
        <v>9277</v>
      </c>
      <c r="F382" s="128" t="s">
        <v>28</v>
      </c>
      <c r="G382" s="394" t="s">
        <v>28</v>
      </c>
      <c r="H382" s="390" t="s">
        <v>10129</v>
      </c>
      <c r="I382" s="389" t="s">
        <v>30</v>
      </c>
      <c r="J382" s="376" t="s">
        <v>11865</v>
      </c>
      <c r="K382" s="376"/>
      <c r="L382" s="376" t="s">
        <v>218</v>
      </c>
      <c r="M382" s="388" t="e">
        <v>#N/A</v>
      </c>
    </row>
    <row r="383" spans="1:13" ht="270" customHeight="1" x14ac:dyDescent="0.25">
      <c r="A383" s="172">
        <v>38240</v>
      </c>
      <c r="B383" s="126" t="s">
        <v>459</v>
      </c>
      <c r="C383" s="126" t="s">
        <v>9025</v>
      </c>
      <c r="D383" s="126" t="s">
        <v>9272</v>
      </c>
      <c r="E383" s="126" t="s">
        <v>9273</v>
      </c>
      <c r="F383" s="128" t="s">
        <v>28</v>
      </c>
      <c r="G383" s="394" t="s">
        <v>28</v>
      </c>
      <c r="H383" s="390" t="s">
        <v>10129</v>
      </c>
      <c r="I383" s="389" t="s">
        <v>30</v>
      </c>
      <c r="J383" s="376" t="s">
        <v>11865</v>
      </c>
      <c r="K383" s="376"/>
      <c r="L383" s="376" t="s">
        <v>218</v>
      </c>
      <c r="M383" s="388" t="e">
        <v>#N/A</v>
      </c>
    </row>
    <row r="384" spans="1:13" ht="292.5" x14ac:dyDescent="0.25">
      <c r="A384" s="229">
        <v>38241</v>
      </c>
      <c r="B384" s="134" t="s">
        <v>460</v>
      </c>
      <c r="C384" s="134" t="s">
        <v>9066</v>
      </c>
      <c r="D384" s="134" t="s">
        <v>9276</v>
      </c>
      <c r="E384" s="134" t="s">
        <v>9277</v>
      </c>
      <c r="F384" s="135" t="s">
        <v>28</v>
      </c>
      <c r="G384" s="397" t="s">
        <v>28</v>
      </c>
      <c r="H384" s="390" t="s">
        <v>14173</v>
      </c>
      <c r="I384" s="389" t="s">
        <v>2556</v>
      </c>
      <c r="J384" s="376" t="s">
        <v>11865</v>
      </c>
      <c r="K384" s="376"/>
      <c r="L384" s="376" t="s">
        <v>218</v>
      </c>
      <c r="M384" s="388" t="s">
        <v>28</v>
      </c>
    </row>
    <row r="385" spans="1:13" ht="292.5" x14ac:dyDescent="0.25">
      <c r="A385" s="172">
        <v>38242</v>
      </c>
      <c r="B385" s="126" t="s">
        <v>461</v>
      </c>
      <c r="C385" s="126" t="s">
        <v>9025</v>
      </c>
      <c r="D385" s="126" t="s">
        <v>9272</v>
      </c>
      <c r="E385" s="126" t="s">
        <v>9273</v>
      </c>
      <c r="F385" s="128" t="s">
        <v>28</v>
      </c>
      <c r="G385" s="394" t="s">
        <v>28</v>
      </c>
      <c r="H385" s="390" t="s">
        <v>10129</v>
      </c>
      <c r="I385" s="389" t="s">
        <v>30</v>
      </c>
      <c r="J385" s="376" t="s">
        <v>11865</v>
      </c>
      <c r="K385" s="376"/>
      <c r="L385" s="376" t="s">
        <v>218</v>
      </c>
      <c r="M385" s="388" t="e">
        <v>#N/A</v>
      </c>
    </row>
    <row r="386" spans="1:13" ht="273" customHeight="1" x14ac:dyDescent="0.25">
      <c r="A386" s="172">
        <v>38243</v>
      </c>
      <c r="B386" s="126" t="s">
        <v>462</v>
      </c>
      <c r="C386" s="126" t="s">
        <v>9025</v>
      </c>
      <c r="D386" s="126" t="s">
        <v>9272</v>
      </c>
      <c r="E386" s="126" t="s">
        <v>9273</v>
      </c>
      <c r="F386" s="128" t="s">
        <v>28</v>
      </c>
      <c r="G386" s="394" t="s">
        <v>28</v>
      </c>
      <c r="H386" s="390" t="s">
        <v>10129</v>
      </c>
      <c r="I386" s="389" t="s">
        <v>30</v>
      </c>
      <c r="J386" s="376" t="s">
        <v>11865</v>
      </c>
      <c r="K386" s="376"/>
      <c r="L386" s="376" t="s">
        <v>218</v>
      </c>
      <c r="M386" s="388" t="e">
        <v>#N/A</v>
      </c>
    </row>
    <row r="387" spans="1:13" ht="33.75" x14ac:dyDescent="0.25">
      <c r="A387" s="172">
        <v>38308</v>
      </c>
      <c r="B387" s="126" t="s">
        <v>463</v>
      </c>
      <c r="C387" s="126" t="s">
        <v>9025</v>
      </c>
      <c r="D387" s="126" t="s">
        <v>9050</v>
      </c>
      <c r="E387" s="126" t="s">
        <v>9051</v>
      </c>
      <c r="F387" s="128" t="s">
        <v>28</v>
      </c>
      <c r="G387" s="394" t="s">
        <v>28</v>
      </c>
      <c r="H387" s="390" t="s">
        <v>10129</v>
      </c>
      <c r="I387" s="389" t="s">
        <v>30</v>
      </c>
      <c r="J387" s="376" t="s">
        <v>9050</v>
      </c>
      <c r="K387" s="376"/>
      <c r="L387" s="376" t="b">
        <v>1</v>
      </c>
      <c r="M387" s="388" t="e">
        <v>#N/A</v>
      </c>
    </row>
    <row r="388" spans="1:13" ht="22.5" x14ac:dyDescent="0.25">
      <c r="A388" s="360">
        <v>38589</v>
      </c>
      <c r="B388" s="164" t="s">
        <v>464</v>
      </c>
      <c r="C388" s="164" t="s">
        <v>9079</v>
      </c>
      <c r="D388" s="164" t="s">
        <v>28</v>
      </c>
      <c r="E388" s="164" t="s">
        <v>28</v>
      </c>
      <c r="F388" s="165" t="s">
        <v>28</v>
      </c>
      <c r="G388" s="377" t="s">
        <v>28</v>
      </c>
      <c r="H388" s="390" t="s">
        <v>14174</v>
      </c>
      <c r="I388" s="389" t="s">
        <v>98</v>
      </c>
      <c r="J388" s="376" t="e">
        <v>#N/A</v>
      </c>
      <c r="K388" s="376"/>
      <c r="L388" s="376" t="e">
        <v>#N/A</v>
      </c>
      <c r="M388" s="388" t="e">
        <v>#N/A</v>
      </c>
    </row>
    <row r="389" spans="1:13" ht="22.5" x14ac:dyDescent="0.25">
      <c r="A389" s="360">
        <v>38999</v>
      </c>
      <c r="B389" s="164" t="s">
        <v>465</v>
      </c>
      <c r="C389" s="164" t="s">
        <v>9079</v>
      </c>
      <c r="D389" s="164" t="s">
        <v>28</v>
      </c>
      <c r="E389" s="164" t="s">
        <v>28</v>
      </c>
      <c r="F389" s="165" t="s">
        <v>28</v>
      </c>
      <c r="G389" s="377" t="s">
        <v>28</v>
      </c>
      <c r="H389" s="390" t="s">
        <v>14174</v>
      </c>
      <c r="I389" s="389" t="s">
        <v>98</v>
      </c>
      <c r="J389" s="376" t="s">
        <v>9050</v>
      </c>
      <c r="K389" s="376"/>
      <c r="L389" s="376" t="s">
        <v>111</v>
      </c>
      <c r="M389" s="388" t="e">
        <v>#N/A</v>
      </c>
    </row>
    <row r="390" spans="1:13" ht="22.5" x14ac:dyDescent="0.25">
      <c r="A390" s="360">
        <v>39499</v>
      </c>
      <c r="B390" s="164" t="s">
        <v>466</v>
      </c>
      <c r="C390" s="164" t="s">
        <v>9079</v>
      </c>
      <c r="D390" s="164" t="s">
        <v>28</v>
      </c>
      <c r="E390" s="164" t="s">
        <v>28</v>
      </c>
      <c r="F390" s="165" t="s">
        <v>28</v>
      </c>
      <c r="G390" s="377" t="s">
        <v>28</v>
      </c>
      <c r="H390" s="390" t="s">
        <v>14174</v>
      </c>
      <c r="I390" s="389" t="s">
        <v>98</v>
      </c>
      <c r="J390" s="376" t="e">
        <v>#N/A</v>
      </c>
      <c r="K390" s="376"/>
      <c r="L390" s="376" t="e">
        <v>#N/A</v>
      </c>
      <c r="M390" s="388" t="e">
        <v>#N/A</v>
      </c>
    </row>
    <row r="391" spans="1:13" ht="22.5" x14ac:dyDescent="0.25">
      <c r="A391" s="360">
        <v>39599</v>
      </c>
      <c r="B391" s="164" t="s">
        <v>467</v>
      </c>
      <c r="C391" s="164" t="s">
        <v>9079</v>
      </c>
      <c r="D391" s="164" t="s">
        <v>28</v>
      </c>
      <c r="E391" s="164" t="s">
        <v>28</v>
      </c>
      <c r="F391" s="165" t="s">
        <v>28</v>
      </c>
      <c r="G391" s="377" t="s">
        <v>28</v>
      </c>
      <c r="H391" s="390" t="s">
        <v>14174</v>
      </c>
      <c r="I391" s="389" t="s">
        <v>98</v>
      </c>
      <c r="J391" s="376" t="e">
        <v>#N/A</v>
      </c>
      <c r="K391" s="376"/>
      <c r="L391" s="376" t="e">
        <v>#N/A</v>
      </c>
      <c r="M391" s="388" t="e">
        <v>#N/A</v>
      </c>
    </row>
    <row r="392" spans="1:13" ht="22.5" x14ac:dyDescent="0.25">
      <c r="A392" s="360">
        <v>40799</v>
      </c>
      <c r="B392" s="164" t="s">
        <v>468</v>
      </c>
      <c r="C392" s="164" t="s">
        <v>9079</v>
      </c>
      <c r="D392" s="164" t="s">
        <v>28</v>
      </c>
      <c r="E392" s="164" t="s">
        <v>28</v>
      </c>
      <c r="F392" s="165" t="s">
        <v>28</v>
      </c>
      <c r="G392" s="377" t="s">
        <v>28</v>
      </c>
      <c r="H392" s="390" t="s">
        <v>14174</v>
      </c>
      <c r="I392" s="389" t="s">
        <v>98</v>
      </c>
      <c r="J392" s="376" t="e">
        <v>#N/A</v>
      </c>
      <c r="K392" s="376"/>
      <c r="L392" s="376" t="e">
        <v>#N/A</v>
      </c>
      <c r="M392" s="388" t="e">
        <v>#N/A</v>
      </c>
    </row>
    <row r="393" spans="1:13" ht="22.5" x14ac:dyDescent="0.25">
      <c r="A393" s="360">
        <v>40899</v>
      </c>
      <c r="B393" s="164" t="s">
        <v>469</v>
      </c>
      <c r="C393" s="164" t="s">
        <v>9079</v>
      </c>
      <c r="D393" s="164" t="s">
        <v>28</v>
      </c>
      <c r="E393" s="164" t="s">
        <v>28</v>
      </c>
      <c r="F393" s="165" t="s">
        <v>28</v>
      </c>
      <c r="G393" s="377" t="s">
        <v>28</v>
      </c>
      <c r="H393" s="390" t="s">
        <v>14174</v>
      </c>
      <c r="I393" s="389" t="s">
        <v>98</v>
      </c>
      <c r="J393" s="376" t="e">
        <v>#N/A</v>
      </c>
      <c r="K393" s="376"/>
      <c r="L393" s="376" t="e">
        <v>#N/A</v>
      </c>
      <c r="M393" s="388" t="e">
        <v>#N/A</v>
      </c>
    </row>
    <row r="394" spans="1:13" ht="22.5" x14ac:dyDescent="0.25">
      <c r="A394" s="229">
        <v>41019</v>
      </c>
      <c r="B394" s="134" t="s">
        <v>470</v>
      </c>
      <c r="C394" s="134" t="s">
        <v>9066</v>
      </c>
      <c r="D394" s="134" t="s">
        <v>9157</v>
      </c>
      <c r="E394" s="134" t="s">
        <v>28</v>
      </c>
      <c r="F394" s="135" t="s">
        <v>28</v>
      </c>
      <c r="G394" s="397" t="s">
        <v>9111</v>
      </c>
      <c r="H394" s="390" t="s">
        <v>14186</v>
      </c>
      <c r="I394" s="389" t="s">
        <v>110</v>
      </c>
      <c r="J394" s="376" t="e">
        <v>#N/A</v>
      </c>
      <c r="K394" s="376"/>
      <c r="L394" s="376" t="e">
        <v>#N/A</v>
      </c>
      <c r="M394" s="388" t="s">
        <v>28</v>
      </c>
    </row>
    <row r="395" spans="1:13" ht="33.75" x14ac:dyDescent="0.25">
      <c r="A395" s="172">
        <v>41120</v>
      </c>
      <c r="B395" s="126" t="s">
        <v>471</v>
      </c>
      <c r="C395" s="126" t="s">
        <v>9025</v>
      </c>
      <c r="D395" s="126" t="s">
        <v>9130</v>
      </c>
      <c r="E395" s="126" t="s">
        <v>9131</v>
      </c>
      <c r="F395" s="128" t="s">
        <v>28</v>
      </c>
      <c r="G395" s="394" t="s">
        <v>28</v>
      </c>
      <c r="H395" s="390" t="s">
        <v>10129</v>
      </c>
      <c r="I395" s="389" t="s">
        <v>30</v>
      </c>
      <c r="J395" s="376" t="s">
        <v>9130</v>
      </c>
      <c r="K395" s="376"/>
      <c r="L395" s="376" t="b">
        <v>1</v>
      </c>
      <c r="M395" s="388" t="e">
        <v>#N/A</v>
      </c>
    </row>
    <row r="396" spans="1:13" ht="33.75" x14ac:dyDescent="0.25">
      <c r="A396" s="172">
        <v>41512</v>
      </c>
      <c r="B396" s="126" t="s">
        <v>472</v>
      </c>
      <c r="C396" s="126" t="s">
        <v>9025</v>
      </c>
      <c r="D396" s="126" t="s">
        <v>9130</v>
      </c>
      <c r="E396" s="126" t="s">
        <v>9131</v>
      </c>
      <c r="F396" s="128" t="s">
        <v>28</v>
      </c>
      <c r="G396" s="394" t="s">
        <v>28</v>
      </c>
      <c r="H396" s="390" t="s">
        <v>10129</v>
      </c>
      <c r="I396" s="389" t="s">
        <v>30</v>
      </c>
      <c r="J396" s="376" t="s">
        <v>9130</v>
      </c>
      <c r="K396" s="376"/>
      <c r="L396" s="376" t="b">
        <v>1</v>
      </c>
      <c r="M396" s="388" t="e">
        <v>#N/A</v>
      </c>
    </row>
    <row r="397" spans="1:13" ht="33.75" x14ac:dyDescent="0.25">
      <c r="A397" s="171">
        <v>41530</v>
      </c>
      <c r="B397" s="141" t="s">
        <v>473</v>
      </c>
      <c r="C397" s="141" t="s">
        <v>9082</v>
      </c>
      <c r="D397" s="141" t="s">
        <v>9278</v>
      </c>
      <c r="E397" s="141" t="s">
        <v>9279</v>
      </c>
      <c r="F397" s="142" t="s">
        <v>28</v>
      </c>
      <c r="G397" s="396" t="s">
        <v>28</v>
      </c>
      <c r="H397" s="390" t="s">
        <v>14175</v>
      </c>
      <c r="I397" s="389" t="s">
        <v>102</v>
      </c>
      <c r="J397" s="376" t="s">
        <v>11867</v>
      </c>
      <c r="K397" s="376"/>
      <c r="L397" s="376" t="s">
        <v>218</v>
      </c>
      <c r="M397" s="388" t="e">
        <v>#N/A</v>
      </c>
    </row>
    <row r="398" spans="1:13" ht="22.5" x14ac:dyDescent="0.25">
      <c r="A398" s="360">
        <v>41599</v>
      </c>
      <c r="B398" s="164" t="s">
        <v>474</v>
      </c>
      <c r="C398" s="164" t="s">
        <v>9079</v>
      </c>
      <c r="D398" s="164" t="s">
        <v>28</v>
      </c>
      <c r="E398" s="164" t="s">
        <v>28</v>
      </c>
      <c r="F398" s="165" t="s">
        <v>28</v>
      </c>
      <c r="G398" s="377" t="s">
        <v>28</v>
      </c>
      <c r="H398" s="390" t="s">
        <v>14174</v>
      </c>
      <c r="I398" s="389" t="s">
        <v>98</v>
      </c>
      <c r="J398" s="376" t="e">
        <v>#N/A</v>
      </c>
      <c r="K398" s="376"/>
      <c r="L398" s="376" t="e">
        <v>#N/A</v>
      </c>
      <c r="M398" s="388" t="e">
        <v>#N/A</v>
      </c>
    </row>
    <row r="399" spans="1:13" ht="22.5" x14ac:dyDescent="0.25">
      <c r="A399" s="360">
        <v>41899</v>
      </c>
      <c r="B399" s="164" t="s">
        <v>475</v>
      </c>
      <c r="C399" s="164" t="s">
        <v>9079</v>
      </c>
      <c r="D399" s="164" t="s">
        <v>28</v>
      </c>
      <c r="E399" s="164" t="s">
        <v>28</v>
      </c>
      <c r="F399" s="165" t="s">
        <v>28</v>
      </c>
      <c r="G399" s="377" t="s">
        <v>28</v>
      </c>
      <c r="H399" s="390" t="s">
        <v>14174</v>
      </c>
      <c r="I399" s="389" t="s">
        <v>98</v>
      </c>
      <c r="J399" s="376" t="e">
        <v>#N/A</v>
      </c>
      <c r="K399" s="376"/>
      <c r="L399" s="376" t="e">
        <v>#N/A</v>
      </c>
      <c r="M399" s="388" t="e">
        <v>#N/A</v>
      </c>
    </row>
    <row r="400" spans="1:13" ht="33.75" x14ac:dyDescent="0.25">
      <c r="A400" s="172">
        <v>42140</v>
      </c>
      <c r="B400" s="126" t="s">
        <v>476</v>
      </c>
      <c r="C400" s="126" t="s">
        <v>9025</v>
      </c>
      <c r="D400" s="126" t="s">
        <v>9130</v>
      </c>
      <c r="E400" s="126" t="s">
        <v>9131</v>
      </c>
      <c r="F400" s="128" t="s">
        <v>28</v>
      </c>
      <c r="G400" s="394" t="s">
        <v>28</v>
      </c>
      <c r="H400" s="390" t="s">
        <v>10129</v>
      </c>
      <c r="I400" s="389" t="s">
        <v>30</v>
      </c>
      <c r="J400" s="376" t="s">
        <v>9130</v>
      </c>
      <c r="K400" s="376"/>
      <c r="L400" s="376" t="b">
        <v>1</v>
      </c>
      <c r="M400" s="388" t="e">
        <v>#N/A</v>
      </c>
    </row>
    <row r="401" spans="1:13" ht="33.75" x14ac:dyDescent="0.25">
      <c r="A401" s="172">
        <v>42145</v>
      </c>
      <c r="B401" s="126" t="s">
        <v>477</v>
      </c>
      <c r="C401" s="126" t="s">
        <v>9025</v>
      </c>
      <c r="D401" s="126" t="s">
        <v>9130</v>
      </c>
      <c r="E401" s="126" t="s">
        <v>9131</v>
      </c>
      <c r="F401" s="128" t="s">
        <v>28</v>
      </c>
      <c r="G401" s="394" t="s">
        <v>28</v>
      </c>
      <c r="H401" s="390" t="s">
        <v>10129</v>
      </c>
      <c r="I401" s="389" t="s">
        <v>30</v>
      </c>
      <c r="J401" s="376" t="s">
        <v>9130</v>
      </c>
      <c r="K401" s="376"/>
      <c r="L401" s="376" t="b">
        <v>1</v>
      </c>
      <c r="M401" s="388" t="e">
        <v>#N/A</v>
      </c>
    </row>
    <row r="402" spans="1:13" ht="22.5" x14ac:dyDescent="0.25">
      <c r="A402" s="360">
        <v>42299</v>
      </c>
      <c r="B402" s="164" t="s">
        <v>478</v>
      </c>
      <c r="C402" s="164" t="s">
        <v>9079</v>
      </c>
      <c r="D402" s="164" t="s">
        <v>28</v>
      </c>
      <c r="E402" s="164" t="s">
        <v>28</v>
      </c>
      <c r="F402" s="165" t="s">
        <v>28</v>
      </c>
      <c r="G402" s="377" t="s">
        <v>28</v>
      </c>
      <c r="H402" s="390" t="s">
        <v>14174</v>
      </c>
      <c r="I402" s="389" t="s">
        <v>98</v>
      </c>
      <c r="J402" s="376" t="s">
        <v>9130</v>
      </c>
      <c r="K402" s="376"/>
      <c r="L402" s="376" t="s">
        <v>111</v>
      </c>
      <c r="M402" s="388" t="e">
        <v>#N/A</v>
      </c>
    </row>
    <row r="403" spans="1:13" ht="22.5" x14ac:dyDescent="0.25">
      <c r="A403" s="360">
        <v>42699</v>
      </c>
      <c r="B403" s="164" t="s">
        <v>479</v>
      </c>
      <c r="C403" s="164" t="s">
        <v>9079</v>
      </c>
      <c r="D403" s="164" t="s">
        <v>28</v>
      </c>
      <c r="E403" s="164" t="s">
        <v>28</v>
      </c>
      <c r="F403" s="165" t="s">
        <v>28</v>
      </c>
      <c r="G403" s="377" t="s">
        <v>28</v>
      </c>
      <c r="H403" s="390" t="s">
        <v>14174</v>
      </c>
      <c r="I403" s="389" t="s">
        <v>98</v>
      </c>
      <c r="J403" s="376" t="e">
        <v>#N/A</v>
      </c>
      <c r="K403" s="376"/>
      <c r="L403" s="376" t="e">
        <v>#N/A</v>
      </c>
      <c r="M403" s="388" t="e">
        <v>#N/A</v>
      </c>
    </row>
    <row r="404" spans="1:13" ht="22.5" x14ac:dyDescent="0.25">
      <c r="A404" s="360">
        <v>42999</v>
      </c>
      <c r="B404" s="164" t="s">
        <v>481</v>
      </c>
      <c r="C404" s="164" t="s">
        <v>9079</v>
      </c>
      <c r="D404" s="164" t="s">
        <v>28</v>
      </c>
      <c r="E404" s="164" t="s">
        <v>28</v>
      </c>
      <c r="F404" s="165" t="s">
        <v>28</v>
      </c>
      <c r="G404" s="377" t="s">
        <v>28</v>
      </c>
      <c r="H404" s="390" t="s">
        <v>14174</v>
      </c>
      <c r="I404" s="389" t="s">
        <v>98</v>
      </c>
      <c r="J404" s="376" t="e">
        <v>#N/A</v>
      </c>
      <c r="K404" s="376"/>
      <c r="L404" s="376" t="e">
        <v>#N/A</v>
      </c>
      <c r="M404" s="388" t="e">
        <v>#N/A</v>
      </c>
    </row>
    <row r="405" spans="1:13" ht="33.75" x14ac:dyDescent="0.25">
      <c r="A405" s="172">
        <v>43192</v>
      </c>
      <c r="B405" s="126" t="s">
        <v>482</v>
      </c>
      <c r="C405" s="126" t="s">
        <v>9025</v>
      </c>
      <c r="D405" s="126" t="s">
        <v>9280</v>
      </c>
      <c r="E405" s="126" t="s">
        <v>9281</v>
      </c>
      <c r="F405" s="128" t="s">
        <v>28</v>
      </c>
      <c r="G405" s="394" t="s">
        <v>28</v>
      </c>
      <c r="H405" s="390" t="s">
        <v>10129</v>
      </c>
      <c r="I405" s="389" t="s">
        <v>30</v>
      </c>
      <c r="J405" s="376" t="s">
        <v>9280</v>
      </c>
      <c r="K405" s="376"/>
      <c r="L405" s="376" t="b">
        <v>1</v>
      </c>
      <c r="M405" s="388" t="e">
        <v>#N/A</v>
      </c>
    </row>
    <row r="406" spans="1:13" ht="33.75" x14ac:dyDescent="0.25">
      <c r="A406" s="172">
        <v>43201</v>
      </c>
      <c r="B406" s="126" t="s">
        <v>483</v>
      </c>
      <c r="C406" s="126" t="s">
        <v>9025</v>
      </c>
      <c r="D406" s="126" t="s">
        <v>9280</v>
      </c>
      <c r="E406" s="126" t="s">
        <v>9281</v>
      </c>
      <c r="F406" s="128" t="s">
        <v>28</v>
      </c>
      <c r="G406" s="394" t="s">
        <v>28</v>
      </c>
      <c r="H406" s="390" t="s">
        <v>10129</v>
      </c>
      <c r="I406" s="389" t="s">
        <v>30</v>
      </c>
      <c r="J406" s="376" t="s">
        <v>9280</v>
      </c>
      <c r="K406" s="376"/>
      <c r="L406" s="376" t="b">
        <v>1</v>
      </c>
      <c r="M406" s="388" t="e">
        <v>#N/A</v>
      </c>
    </row>
    <row r="407" spans="1:13" ht="33.75" x14ac:dyDescent="0.25">
      <c r="A407" s="171">
        <v>43206</v>
      </c>
      <c r="B407" s="141" t="s">
        <v>484</v>
      </c>
      <c r="C407" s="141" t="s">
        <v>9082</v>
      </c>
      <c r="D407" s="141" t="s">
        <v>9282</v>
      </c>
      <c r="E407" s="141" t="s">
        <v>9283</v>
      </c>
      <c r="F407" s="142" t="s">
        <v>28</v>
      </c>
      <c r="G407" s="396" t="s">
        <v>28</v>
      </c>
      <c r="H407" s="390" t="s">
        <v>14175</v>
      </c>
      <c r="I407" s="389" t="s">
        <v>102</v>
      </c>
      <c r="J407" s="376" t="s">
        <v>9282</v>
      </c>
      <c r="K407" s="376"/>
      <c r="L407" s="376" t="b">
        <v>1</v>
      </c>
      <c r="M407" s="388" t="e">
        <v>#N/A</v>
      </c>
    </row>
    <row r="408" spans="1:13" ht="33.75" x14ac:dyDescent="0.25">
      <c r="A408" s="172">
        <v>43210</v>
      </c>
      <c r="B408" s="126" t="s">
        <v>485</v>
      </c>
      <c r="C408" s="126" t="s">
        <v>9025</v>
      </c>
      <c r="D408" s="126" t="s">
        <v>9284</v>
      </c>
      <c r="E408" s="126" t="s">
        <v>9285</v>
      </c>
      <c r="F408" s="128" t="s">
        <v>28</v>
      </c>
      <c r="G408" s="394" t="s">
        <v>28</v>
      </c>
      <c r="H408" s="390" t="s">
        <v>10129</v>
      </c>
      <c r="I408" s="389" t="s">
        <v>30</v>
      </c>
      <c r="J408" s="376" t="s">
        <v>9284</v>
      </c>
      <c r="K408" s="376"/>
      <c r="L408" s="376" t="b">
        <v>1</v>
      </c>
      <c r="M408" s="388" t="e">
        <v>#N/A</v>
      </c>
    </row>
    <row r="409" spans="1:13" ht="33.75" x14ac:dyDescent="0.25">
      <c r="A409" s="172">
        <v>43236</v>
      </c>
      <c r="B409" s="126" t="s">
        <v>489</v>
      </c>
      <c r="C409" s="126" t="s">
        <v>9025</v>
      </c>
      <c r="D409" s="126" t="s">
        <v>9286</v>
      </c>
      <c r="E409" s="126" t="s">
        <v>9287</v>
      </c>
      <c r="F409" s="128" t="s">
        <v>28</v>
      </c>
      <c r="G409" s="394" t="s">
        <v>28</v>
      </c>
      <c r="H409" s="390" t="s">
        <v>10129</v>
      </c>
      <c r="I409" s="389" t="s">
        <v>30</v>
      </c>
      <c r="J409" s="376" t="s">
        <v>11869</v>
      </c>
      <c r="K409" s="376"/>
      <c r="L409" s="376" t="s">
        <v>111</v>
      </c>
      <c r="M409" s="388" t="e">
        <v>#N/A</v>
      </c>
    </row>
    <row r="410" spans="1:13" ht="33.75" x14ac:dyDescent="0.25">
      <c r="A410" s="171">
        <v>43252</v>
      </c>
      <c r="B410" s="141" t="s">
        <v>490</v>
      </c>
      <c r="C410" s="141" t="s">
        <v>9082</v>
      </c>
      <c r="D410" s="141" t="s">
        <v>9282</v>
      </c>
      <c r="E410" s="141" t="s">
        <v>9283</v>
      </c>
      <c r="F410" s="142" t="s">
        <v>28</v>
      </c>
      <c r="G410" s="396" t="s">
        <v>28</v>
      </c>
      <c r="H410" s="390" t="s">
        <v>14175</v>
      </c>
      <c r="I410" s="389" t="s">
        <v>102</v>
      </c>
      <c r="J410" s="376" t="s">
        <v>9282</v>
      </c>
      <c r="K410" s="376"/>
      <c r="L410" s="376" t="b">
        <v>1</v>
      </c>
      <c r="M410" s="388" t="e">
        <v>#N/A</v>
      </c>
    </row>
    <row r="411" spans="1:13" ht="33.75" x14ac:dyDescent="0.25">
      <c r="A411" s="172">
        <v>43253</v>
      </c>
      <c r="B411" s="126" t="s">
        <v>491</v>
      </c>
      <c r="C411" s="126" t="s">
        <v>9025</v>
      </c>
      <c r="D411" s="126" t="s">
        <v>9284</v>
      </c>
      <c r="E411" s="126" t="s">
        <v>9285</v>
      </c>
      <c r="F411" s="128" t="s">
        <v>28</v>
      </c>
      <c r="G411" s="394" t="s">
        <v>28</v>
      </c>
      <c r="H411" s="390" t="s">
        <v>10129</v>
      </c>
      <c r="I411" s="389" t="s">
        <v>30</v>
      </c>
      <c r="J411" s="376" t="s">
        <v>9284</v>
      </c>
      <c r="K411" s="376"/>
      <c r="L411" s="376" t="b">
        <v>1</v>
      </c>
      <c r="M411" s="388" t="e">
        <v>#N/A</v>
      </c>
    </row>
    <row r="412" spans="1:13" ht="33.75" x14ac:dyDescent="0.25">
      <c r="A412" s="172">
        <v>43257</v>
      </c>
      <c r="B412" s="126" t="s">
        <v>492</v>
      </c>
      <c r="C412" s="126" t="s">
        <v>9025</v>
      </c>
      <c r="D412" s="126" t="s">
        <v>9284</v>
      </c>
      <c r="E412" s="126" t="s">
        <v>9285</v>
      </c>
      <c r="F412" s="128" t="s">
        <v>28</v>
      </c>
      <c r="G412" s="394" t="s">
        <v>28</v>
      </c>
      <c r="H412" s="390" t="s">
        <v>10129</v>
      </c>
      <c r="I412" s="389" t="s">
        <v>30</v>
      </c>
      <c r="J412" s="376" t="s">
        <v>9284</v>
      </c>
      <c r="K412" s="376"/>
      <c r="L412" s="376" t="b">
        <v>1</v>
      </c>
      <c r="M412" s="388" t="e">
        <v>#N/A</v>
      </c>
    </row>
    <row r="413" spans="1:13" ht="33.75" x14ac:dyDescent="0.25">
      <c r="A413" s="172">
        <v>43284</v>
      </c>
      <c r="B413" s="126" t="s">
        <v>494</v>
      </c>
      <c r="C413" s="126" t="s">
        <v>9025</v>
      </c>
      <c r="D413" s="126" t="s">
        <v>9288</v>
      </c>
      <c r="E413" s="126" t="s">
        <v>9289</v>
      </c>
      <c r="F413" s="128" t="s">
        <v>28</v>
      </c>
      <c r="G413" s="394" t="s">
        <v>28</v>
      </c>
      <c r="H413" s="390" t="s">
        <v>10129</v>
      </c>
      <c r="I413" s="389" t="s">
        <v>30</v>
      </c>
      <c r="J413" s="376" t="s">
        <v>9288</v>
      </c>
      <c r="K413" s="376"/>
      <c r="L413" s="376" t="b">
        <v>1</v>
      </c>
      <c r="M413" s="388" t="e">
        <v>#N/A</v>
      </c>
    </row>
    <row r="414" spans="1:13" ht="33.75" x14ac:dyDescent="0.25">
      <c r="A414" s="172">
        <v>43285</v>
      </c>
      <c r="B414" s="126" t="s">
        <v>495</v>
      </c>
      <c r="C414" s="126" t="s">
        <v>9025</v>
      </c>
      <c r="D414" s="126" t="s">
        <v>9288</v>
      </c>
      <c r="E414" s="126" t="s">
        <v>9289</v>
      </c>
      <c r="F414" s="128" t="s">
        <v>28</v>
      </c>
      <c r="G414" s="394" t="s">
        <v>28</v>
      </c>
      <c r="H414" s="390" t="s">
        <v>10129</v>
      </c>
      <c r="I414" s="389" t="s">
        <v>30</v>
      </c>
      <c r="J414" s="376" t="s">
        <v>9288</v>
      </c>
      <c r="K414" s="376"/>
      <c r="L414" s="376" t="b">
        <v>1</v>
      </c>
      <c r="M414" s="388" t="e">
        <v>#N/A</v>
      </c>
    </row>
    <row r="415" spans="1:13" ht="33.75" x14ac:dyDescent="0.25">
      <c r="A415" s="172">
        <v>43289</v>
      </c>
      <c r="B415" s="126" t="s">
        <v>496</v>
      </c>
      <c r="C415" s="126" t="s">
        <v>9025</v>
      </c>
      <c r="D415" s="126" t="s">
        <v>9284</v>
      </c>
      <c r="E415" s="126" t="s">
        <v>9285</v>
      </c>
      <c r="F415" s="128" t="s">
        <v>28</v>
      </c>
      <c r="G415" s="394" t="s">
        <v>28</v>
      </c>
      <c r="H415" s="390" t="s">
        <v>14176</v>
      </c>
      <c r="I415" s="389" t="s">
        <v>14177</v>
      </c>
      <c r="J415" s="376" t="s">
        <v>9284</v>
      </c>
      <c r="K415" s="376"/>
      <c r="L415" s="376" t="b">
        <v>1</v>
      </c>
      <c r="M415" s="388" t="e">
        <v>#N/A</v>
      </c>
    </row>
    <row r="416" spans="1:13" ht="33.75" x14ac:dyDescent="0.25">
      <c r="A416" s="172">
        <v>43305</v>
      </c>
      <c r="B416" s="126" t="s">
        <v>9290</v>
      </c>
      <c r="C416" s="126" t="s">
        <v>9025</v>
      </c>
      <c r="D416" s="126" t="s">
        <v>9291</v>
      </c>
      <c r="E416" s="126" t="s">
        <v>9292</v>
      </c>
      <c r="F416" s="128" t="s">
        <v>28</v>
      </c>
      <c r="G416" s="394">
        <v>44742</v>
      </c>
      <c r="H416" s="390" t="s">
        <v>10129</v>
      </c>
      <c r="I416" s="389" t="s">
        <v>253</v>
      </c>
      <c r="J416" s="376" t="s">
        <v>9291</v>
      </c>
      <c r="K416" s="376"/>
      <c r="L416" s="376" t="b">
        <v>1</v>
      </c>
      <c r="M416" s="388" t="e">
        <v>#N/A</v>
      </c>
    </row>
    <row r="417" spans="1:13" ht="33.75" x14ac:dyDescent="0.25">
      <c r="A417" s="172">
        <v>43312</v>
      </c>
      <c r="B417" s="126" t="s">
        <v>9290</v>
      </c>
      <c r="C417" s="126" t="s">
        <v>9025</v>
      </c>
      <c r="D417" s="126" t="s">
        <v>9291</v>
      </c>
      <c r="E417" s="126" t="s">
        <v>9292</v>
      </c>
      <c r="F417" s="128" t="s">
        <v>28</v>
      </c>
      <c r="G417" s="394" t="s">
        <v>28</v>
      </c>
      <c r="H417" s="390" t="s">
        <v>10129</v>
      </c>
      <c r="I417" s="389" t="s">
        <v>30</v>
      </c>
      <c r="J417" s="376" t="s">
        <v>9291</v>
      </c>
      <c r="K417" s="376"/>
      <c r="L417" s="376" t="b">
        <v>1</v>
      </c>
      <c r="M417" s="388" t="e">
        <v>#N/A</v>
      </c>
    </row>
    <row r="418" spans="1:13" ht="22.5" x14ac:dyDescent="0.25">
      <c r="A418" s="366">
        <v>43499</v>
      </c>
      <c r="B418" s="169" t="s">
        <v>498</v>
      </c>
      <c r="C418" s="169" t="s">
        <v>9170</v>
      </c>
      <c r="D418" s="169" t="s">
        <v>28</v>
      </c>
      <c r="E418" s="169" t="s">
        <v>28</v>
      </c>
      <c r="F418" s="170" t="s">
        <v>28</v>
      </c>
      <c r="G418" s="403" t="s">
        <v>28</v>
      </c>
      <c r="H418" s="390" t="s">
        <v>14174</v>
      </c>
      <c r="I418" s="389" t="s">
        <v>98</v>
      </c>
      <c r="J418" s="376" t="s">
        <v>13478</v>
      </c>
      <c r="K418" s="376"/>
      <c r="L418" s="376" t="s">
        <v>111</v>
      </c>
      <c r="M418" s="388" t="s">
        <v>14183</v>
      </c>
    </row>
    <row r="419" spans="1:13" ht="33.75" x14ac:dyDescent="0.25">
      <c r="A419" s="172">
        <v>43633</v>
      </c>
      <c r="B419" s="126" t="s">
        <v>501</v>
      </c>
      <c r="C419" s="126" t="s">
        <v>9025</v>
      </c>
      <c r="D419" s="126" t="s">
        <v>9029</v>
      </c>
      <c r="E419" s="126" t="s">
        <v>9030</v>
      </c>
      <c r="F419" s="128" t="s">
        <v>28</v>
      </c>
      <c r="G419" s="394" t="s">
        <v>28</v>
      </c>
      <c r="H419" s="390" t="s">
        <v>10129</v>
      </c>
      <c r="I419" s="389" t="s">
        <v>30</v>
      </c>
      <c r="J419" s="376" t="s">
        <v>9029</v>
      </c>
      <c r="K419" s="376"/>
      <c r="L419" s="376" t="b">
        <v>1</v>
      </c>
      <c r="M419" s="388" t="e">
        <v>#N/A</v>
      </c>
    </row>
    <row r="420" spans="1:13" ht="33.75" x14ac:dyDescent="0.25">
      <c r="A420" s="172">
        <v>43644</v>
      </c>
      <c r="B420" s="126" t="s">
        <v>502</v>
      </c>
      <c r="C420" s="126" t="s">
        <v>9025</v>
      </c>
      <c r="D420" s="126" t="s">
        <v>9029</v>
      </c>
      <c r="E420" s="126" t="s">
        <v>9030</v>
      </c>
      <c r="F420" s="128" t="s">
        <v>28</v>
      </c>
      <c r="G420" s="394" t="s">
        <v>28</v>
      </c>
      <c r="H420" s="390" t="s">
        <v>10129</v>
      </c>
      <c r="I420" s="389" t="s">
        <v>30</v>
      </c>
      <c r="J420" s="376" t="s">
        <v>9029</v>
      </c>
      <c r="K420" s="376"/>
      <c r="L420" s="376" t="b">
        <v>1</v>
      </c>
      <c r="M420" s="388" t="e">
        <v>#N/A</v>
      </c>
    </row>
    <row r="421" spans="1:13" ht="33.75" x14ac:dyDescent="0.25">
      <c r="A421" s="172">
        <v>43645</v>
      </c>
      <c r="B421" s="126" t="s">
        <v>503</v>
      </c>
      <c r="C421" s="126" t="s">
        <v>9025</v>
      </c>
      <c r="D421" s="126" t="s">
        <v>9029</v>
      </c>
      <c r="E421" s="126" t="s">
        <v>9030</v>
      </c>
      <c r="F421" s="128" t="s">
        <v>28</v>
      </c>
      <c r="G421" s="394" t="s">
        <v>28</v>
      </c>
      <c r="H421" s="390" t="s">
        <v>10129</v>
      </c>
      <c r="I421" s="389" t="s">
        <v>30</v>
      </c>
      <c r="J421" s="376" t="s">
        <v>9029</v>
      </c>
      <c r="K421" s="376"/>
      <c r="L421" s="376" t="b">
        <v>1</v>
      </c>
      <c r="M421" s="388" t="e">
        <v>#N/A</v>
      </c>
    </row>
    <row r="422" spans="1:13" ht="22.5" x14ac:dyDescent="0.25">
      <c r="A422" s="229">
        <v>43647</v>
      </c>
      <c r="B422" s="134" t="s">
        <v>504</v>
      </c>
      <c r="C422" s="134" t="s">
        <v>9066</v>
      </c>
      <c r="D422" s="134" t="s">
        <v>9293</v>
      </c>
      <c r="E422" s="134" t="s">
        <v>9294</v>
      </c>
      <c r="F422" s="135" t="s">
        <v>28</v>
      </c>
      <c r="G422" s="397" t="s">
        <v>28</v>
      </c>
      <c r="H422" s="390" t="s">
        <v>14173</v>
      </c>
      <c r="I422" s="389" t="s">
        <v>2556</v>
      </c>
      <c r="J422" s="376" t="s">
        <v>9293</v>
      </c>
      <c r="K422" s="376"/>
      <c r="L422" s="376" t="b">
        <v>1</v>
      </c>
      <c r="M422" s="388" t="s">
        <v>28</v>
      </c>
    </row>
    <row r="423" spans="1:13" ht="22.5" x14ac:dyDescent="0.25">
      <c r="A423" s="229">
        <v>43648</v>
      </c>
      <c r="B423" s="134" t="s">
        <v>505</v>
      </c>
      <c r="C423" s="134" t="s">
        <v>9066</v>
      </c>
      <c r="D423" s="134" t="s">
        <v>9293</v>
      </c>
      <c r="E423" s="134" t="s">
        <v>9294</v>
      </c>
      <c r="F423" s="135" t="s">
        <v>28</v>
      </c>
      <c r="G423" s="397" t="s">
        <v>28</v>
      </c>
      <c r="H423" s="390" t="s">
        <v>14173</v>
      </c>
      <c r="I423" s="389" t="s">
        <v>2556</v>
      </c>
      <c r="J423" s="376" t="s">
        <v>9293</v>
      </c>
      <c r="K423" s="376"/>
      <c r="L423" s="376" t="b">
        <v>1</v>
      </c>
      <c r="M423" s="388" t="s">
        <v>28</v>
      </c>
    </row>
    <row r="424" spans="1:13" ht="22.5" x14ac:dyDescent="0.25">
      <c r="A424" s="360">
        <v>43659</v>
      </c>
      <c r="B424" s="164" t="s">
        <v>506</v>
      </c>
      <c r="C424" s="164" t="s">
        <v>9079</v>
      </c>
      <c r="D424" s="164" t="s">
        <v>28</v>
      </c>
      <c r="E424" s="164" t="s">
        <v>28</v>
      </c>
      <c r="F424" s="165" t="s">
        <v>28</v>
      </c>
      <c r="G424" s="377" t="s">
        <v>28</v>
      </c>
      <c r="H424" s="390" t="s">
        <v>14174</v>
      </c>
      <c r="I424" s="389" t="s">
        <v>98</v>
      </c>
      <c r="J424" s="376" t="s">
        <v>9029</v>
      </c>
      <c r="K424" s="376"/>
      <c r="L424" s="376" t="s">
        <v>111</v>
      </c>
      <c r="M424" s="388" t="e">
        <v>#N/A</v>
      </c>
    </row>
    <row r="425" spans="1:13" ht="33.75" x14ac:dyDescent="0.25">
      <c r="A425" s="172">
        <v>43770</v>
      </c>
      <c r="B425" s="126" t="s">
        <v>507</v>
      </c>
      <c r="C425" s="126" t="s">
        <v>9025</v>
      </c>
      <c r="D425" s="126" t="s">
        <v>9029</v>
      </c>
      <c r="E425" s="126" t="s">
        <v>9030</v>
      </c>
      <c r="F425" s="128" t="s">
        <v>28</v>
      </c>
      <c r="G425" s="394" t="s">
        <v>28</v>
      </c>
      <c r="H425" s="390" t="s">
        <v>10129</v>
      </c>
      <c r="I425" s="389" t="s">
        <v>30</v>
      </c>
      <c r="J425" s="376" t="s">
        <v>9029</v>
      </c>
      <c r="K425" s="376"/>
      <c r="L425" s="376" t="b">
        <v>1</v>
      </c>
      <c r="M425" s="388" t="e">
        <v>#N/A</v>
      </c>
    </row>
    <row r="426" spans="1:13" ht="33.75" x14ac:dyDescent="0.25">
      <c r="A426" s="172">
        <v>43771</v>
      </c>
      <c r="B426" s="126" t="s">
        <v>508</v>
      </c>
      <c r="C426" s="126" t="s">
        <v>9025</v>
      </c>
      <c r="D426" s="126" t="s">
        <v>9029</v>
      </c>
      <c r="E426" s="126" t="s">
        <v>9030</v>
      </c>
      <c r="F426" s="128" t="s">
        <v>28</v>
      </c>
      <c r="G426" s="394" t="s">
        <v>28</v>
      </c>
      <c r="H426" s="390" t="s">
        <v>10129</v>
      </c>
      <c r="I426" s="389" t="s">
        <v>30</v>
      </c>
      <c r="J426" s="376" t="s">
        <v>9029</v>
      </c>
      <c r="K426" s="376"/>
      <c r="L426" s="376" t="b">
        <v>1</v>
      </c>
      <c r="M426" s="388" t="e">
        <v>#N/A</v>
      </c>
    </row>
    <row r="427" spans="1:13" ht="33.75" x14ac:dyDescent="0.25">
      <c r="A427" s="172">
        <v>43772</v>
      </c>
      <c r="B427" s="126" t="s">
        <v>509</v>
      </c>
      <c r="C427" s="126" t="s">
        <v>9025</v>
      </c>
      <c r="D427" s="126" t="s">
        <v>9029</v>
      </c>
      <c r="E427" s="126" t="s">
        <v>9030</v>
      </c>
      <c r="F427" s="128" t="s">
        <v>28</v>
      </c>
      <c r="G427" s="394" t="s">
        <v>28</v>
      </c>
      <c r="H427" s="390" t="s">
        <v>10129</v>
      </c>
      <c r="I427" s="389" t="s">
        <v>30</v>
      </c>
      <c r="J427" s="376" t="s">
        <v>9029</v>
      </c>
      <c r="K427" s="376"/>
      <c r="L427" s="376" t="b">
        <v>1</v>
      </c>
      <c r="M427" s="388" t="e">
        <v>#N/A</v>
      </c>
    </row>
    <row r="428" spans="1:13" ht="33.75" x14ac:dyDescent="0.25">
      <c r="A428" s="172">
        <v>43773</v>
      </c>
      <c r="B428" s="126" t="s">
        <v>510</v>
      </c>
      <c r="C428" s="126" t="s">
        <v>9025</v>
      </c>
      <c r="D428" s="126" t="s">
        <v>9029</v>
      </c>
      <c r="E428" s="126" t="s">
        <v>9030</v>
      </c>
      <c r="F428" s="128" t="s">
        <v>28</v>
      </c>
      <c r="G428" s="394" t="s">
        <v>28</v>
      </c>
      <c r="H428" s="390" t="s">
        <v>10129</v>
      </c>
      <c r="I428" s="389" t="s">
        <v>30</v>
      </c>
      <c r="J428" s="376" t="s">
        <v>9029</v>
      </c>
      <c r="K428" s="376"/>
      <c r="L428" s="376" t="b">
        <v>1</v>
      </c>
      <c r="M428" s="388" t="e">
        <v>#N/A</v>
      </c>
    </row>
    <row r="429" spans="1:13" ht="33.75" x14ac:dyDescent="0.25">
      <c r="A429" s="172">
        <v>43774</v>
      </c>
      <c r="B429" s="126" t="s">
        <v>511</v>
      </c>
      <c r="C429" s="126" t="s">
        <v>9025</v>
      </c>
      <c r="D429" s="126" t="s">
        <v>9029</v>
      </c>
      <c r="E429" s="126" t="s">
        <v>9030</v>
      </c>
      <c r="F429" s="128" t="s">
        <v>28</v>
      </c>
      <c r="G429" s="394" t="s">
        <v>28</v>
      </c>
      <c r="H429" s="390" t="s">
        <v>10129</v>
      </c>
      <c r="I429" s="389" t="s">
        <v>30</v>
      </c>
      <c r="J429" s="376" t="s">
        <v>9029</v>
      </c>
      <c r="K429" s="376"/>
      <c r="L429" s="376" t="b">
        <v>1</v>
      </c>
      <c r="M429" s="388" t="e">
        <v>#N/A</v>
      </c>
    </row>
    <row r="430" spans="1:13" ht="33.75" x14ac:dyDescent="0.25">
      <c r="A430" s="172">
        <v>43775</v>
      </c>
      <c r="B430" s="126" t="s">
        <v>512</v>
      </c>
      <c r="C430" s="126" t="s">
        <v>9025</v>
      </c>
      <c r="D430" s="126" t="s">
        <v>9029</v>
      </c>
      <c r="E430" s="126" t="s">
        <v>9030</v>
      </c>
      <c r="F430" s="128" t="s">
        <v>28</v>
      </c>
      <c r="G430" s="394" t="s">
        <v>28</v>
      </c>
      <c r="H430" s="390" t="s">
        <v>10129</v>
      </c>
      <c r="I430" s="389" t="s">
        <v>30</v>
      </c>
      <c r="J430" s="376" t="s">
        <v>9029</v>
      </c>
      <c r="K430" s="376"/>
      <c r="L430" s="376" t="b">
        <v>1</v>
      </c>
      <c r="M430" s="388" t="e">
        <v>#N/A</v>
      </c>
    </row>
    <row r="431" spans="1:13" ht="33.75" x14ac:dyDescent="0.25">
      <c r="A431" s="172">
        <v>43842</v>
      </c>
      <c r="B431" s="126" t="s">
        <v>513</v>
      </c>
      <c r="C431" s="126" t="s">
        <v>9025</v>
      </c>
      <c r="D431" s="126" t="s">
        <v>9029</v>
      </c>
      <c r="E431" s="126" t="s">
        <v>9030</v>
      </c>
      <c r="F431" s="128" t="s">
        <v>28</v>
      </c>
      <c r="G431" s="394" t="s">
        <v>28</v>
      </c>
      <c r="H431" s="390" t="s">
        <v>10129</v>
      </c>
      <c r="I431" s="389" t="s">
        <v>30</v>
      </c>
      <c r="J431" s="376" t="s">
        <v>9029</v>
      </c>
      <c r="K431" s="376"/>
      <c r="L431" s="376" t="b">
        <v>1</v>
      </c>
      <c r="M431" s="388" t="e">
        <v>#N/A</v>
      </c>
    </row>
    <row r="432" spans="1:13" ht="33.75" x14ac:dyDescent="0.25">
      <c r="A432" s="172">
        <v>43843</v>
      </c>
      <c r="B432" s="126" t="s">
        <v>514</v>
      </c>
      <c r="C432" s="126" t="s">
        <v>9025</v>
      </c>
      <c r="D432" s="126" t="s">
        <v>9029</v>
      </c>
      <c r="E432" s="126" t="s">
        <v>9030</v>
      </c>
      <c r="F432" s="128" t="s">
        <v>28</v>
      </c>
      <c r="G432" s="394" t="s">
        <v>28</v>
      </c>
      <c r="H432" s="390" t="s">
        <v>10129</v>
      </c>
      <c r="I432" s="389" t="s">
        <v>30</v>
      </c>
      <c r="J432" s="376" t="s">
        <v>9029</v>
      </c>
      <c r="K432" s="376"/>
      <c r="L432" s="376" t="b">
        <v>1</v>
      </c>
      <c r="M432" s="388" t="e">
        <v>#N/A</v>
      </c>
    </row>
    <row r="433" spans="1:13" ht="33.75" x14ac:dyDescent="0.25">
      <c r="A433" s="172">
        <v>43845</v>
      </c>
      <c r="B433" s="126" t="s">
        <v>515</v>
      </c>
      <c r="C433" s="126" t="s">
        <v>9025</v>
      </c>
      <c r="D433" s="126" t="s">
        <v>9029</v>
      </c>
      <c r="E433" s="126" t="s">
        <v>9030</v>
      </c>
      <c r="F433" s="128" t="s">
        <v>28</v>
      </c>
      <c r="G433" s="394" t="s">
        <v>28</v>
      </c>
      <c r="H433" s="390" t="s">
        <v>10129</v>
      </c>
      <c r="I433" s="389" t="s">
        <v>30</v>
      </c>
      <c r="J433" s="376" t="s">
        <v>9029</v>
      </c>
      <c r="K433" s="376"/>
      <c r="L433" s="376" t="b">
        <v>1</v>
      </c>
      <c r="M433" s="388" t="e">
        <v>#N/A</v>
      </c>
    </row>
    <row r="434" spans="1:13" ht="33.75" x14ac:dyDescent="0.25">
      <c r="A434" s="172">
        <v>43846</v>
      </c>
      <c r="B434" s="126" t="s">
        <v>516</v>
      </c>
      <c r="C434" s="126" t="s">
        <v>9025</v>
      </c>
      <c r="D434" s="126" t="s">
        <v>9029</v>
      </c>
      <c r="E434" s="126" t="s">
        <v>9030</v>
      </c>
      <c r="F434" s="128" t="s">
        <v>28</v>
      </c>
      <c r="G434" s="394" t="s">
        <v>28</v>
      </c>
      <c r="H434" s="390" t="s">
        <v>10129</v>
      </c>
      <c r="I434" s="389" t="s">
        <v>30</v>
      </c>
      <c r="J434" s="376" t="s">
        <v>9029</v>
      </c>
      <c r="K434" s="376"/>
      <c r="L434" s="376" t="b">
        <v>1</v>
      </c>
      <c r="M434" s="388" t="e">
        <v>#N/A</v>
      </c>
    </row>
    <row r="435" spans="1:13" ht="33.75" x14ac:dyDescent="0.25">
      <c r="A435" s="172">
        <v>43847</v>
      </c>
      <c r="B435" s="126" t="s">
        <v>517</v>
      </c>
      <c r="C435" s="126" t="s">
        <v>9025</v>
      </c>
      <c r="D435" s="126" t="s">
        <v>9029</v>
      </c>
      <c r="E435" s="126" t="s">
        <v>9030</v>
      </c>
      <c r="F435" s="128" t="s">
        <v>28</v>
      </c>
      <c r="G435" s="394" t="s">
        <v>28</v>
      </c>
      <c r="H435" s="390" t="s">
        <v>10129</v>
      </c>
      <c r="I435" s="389" t="s">
        <v>30</v>
      </c>
      <c r="J435" s="376" t="s">
        <v>9029</v>
      </c>
      <c r="K435" s="376"/>
      <c r="L435" s="376" t="b">
        <v>1</v>
      </c>
      <c r="M435" s="388" t="e">
        <v>#N/A</v>
      </c>
    </row>
    <row r="436" spans="1:13" ht="33.75" x14ac:dyDescent="0.25">
      <c r="A436" s="172">
        <v>43848</v>
      </c>
      <c r="B436" s="126" t="s">
        <v>518</v>
      </c>
      <c r="C436" s="126" t="s">
        <v>9025</v>
      </c>
      <c r="D436" s="126" t="s">
        <v>9029</v>
      </c>
      <c r="E436" s="126" t="s">
        <v>9030</v>
      </c>
      <c r="F436" s="128" t="s">
        <v>28</v>
      </c>
      <c r="G436" s="394" t="s">
        <v>28</v>
      </c>
      <c r="H436" s="390" t="s">
        <v>10129</v>
      </c>
      <c r="I436" s="389" t="s">
        <v>30</v>
      </c>
      <c r="J436" s="376" t="s">
        <v>9029</v>
      </c>
      <c r="K436" s="376"/>
      <c r="L436" s="376" t="b">
        <v>1</v>
      </c>
      <c r="M436" s="388" t="e">
        <v>#N/A</v>
      </c>
    </row>
    <row r="437" spans="1:13" ht="33.75" x14ac:dyDescent="0.25">
      <c r="A437" s="172">
        <v>43860</v>
      </c>
      <c r="B437" s="126" t="s">
        <v>9295</v>
      </c>
      <c r="C437" s="126" t="s">
        <v>9025</v>
      </c>
      <c r="D437" s="126" t="e">
        <v>#N/A</v>
      </c>
      <c r="E437" s="126" t="e">
        <v>#N/A</v>
      </c>
      <c r="F437" s="128">
        <v>44607</v>
      </c>
      <c r="G437" s="394" t="s">
        <v>28</v>
      </c>
      <c r="H437" s="400" t="s">
        <v>10129</v>
      </c>
      <c r="I437" s="399" t="s">
        <v>30</v>
      </c>
      <c r="J437" s="376" t="e">
        <v>#N/A</v>
      </c>
      <c r="K437" s="376"/>
      <c r="L437" s="376" t="e">
        <v>#N/A</v>
      </c>
      <c r="M437" s="398" t="e">
        <v>#N/A</v>
      </c>
    </row>
    <row r="438" spans="1:13" ht="22.5" x14ac:dyDescent="0.25">
      <c r="A438" s="229">
        <v>43881</v>
      </c>
      <c r="B438" s="134" t="s">
        <v>519</v>
      </c>
      <c r="C438" s="134" t="s">
        <v>9066</v>
      </c>
      <c r="D438" s="134" t="s">
        <v>9293</v>
      </c>
      <c r="E438" s="134" t="s">
        <v>9294</v>
      </c>
      <c r="F438" s="135" t="s">
        <v>28</v>
      </c>
      <c r="G438" s="397" t="s">
        <v>28</v>
      </c>
      <c r="H438" s="390" t="s">
        <v>14173</v>
      </c>
      <c r="I438" s="389" t="s">
        <v>2556</v>
      </c>
      <c r="J438" s="376" t="s">
        <v>9293</v>
      </c>
      <c r="K438" s="376"/>
      <c r="L438" s="376" t="b">
        <v>1</v>
      </c>
      <c r="M438" s="388" t="s">
        <v>28</v>
      </c>
    </row>
    <row r="439" spans="1:13" ht="33.75" x14ac:dyDescent="0.25">
      <c r="A439" s="172">
        <v>43886</v>
      </c>
      <c r="B439" s="126" t="s">
        <v>521</v>
      </c>
      <c r="C439" s="126" t="s">
        <v>9025</v>
      </c>
      <c r="D439" s="126" t="s">
        <v>9029</v>
      </c>
      <c r="E439" s="126" t="s">
        <v>9030</v>
      </c>
      <c r="F439" s="128" t="s">
        <v>28</v>
      </c>
      <c r="G439" s="394" t="s">
        <v>28</v>
      </c>
      <c r="H439" s="390" t="s">
        <v>10129</v>
      </c>
      <c r="I439" s="389" t="s">
        <v>30</v>
      </c>
      <c r="J439" s="376" t="s">
        <v>9029</v>
      </c>
      <c r="K439" s="376"/>
      <c r="L439" s="376" t="b">
        <v>1</v>
      </c>
      <c r="M439" s="388" t="e">
        <v>#N/A</v>
      </c>
    </row>
    <row r="440" spans="1:13" ht="33.75" x14ac:dyDescent="0.25">
      <c r="A440" s="172">
        <v>43887</v>
      </c>
      <c r="B440" s="126" t="s">
        <v>522</v>
      </c>
      <c r="C440" s="126" t="s">
        <v>9025</v>
      </c>
      <c r="D440" s="126" t="s">
        <v>9029</v>
      </c>
      <c r="E440" s="126" t="s">
        <v>9030</v>
      </c>
      <c r="F440" s="128" t="s">
        <v>28</v>
      </c>
      <c r="G440" s="394" t="s">
        <v>28</v>
      </c>
      <c r="H440" s="390" t="s">
        <v>10129</v>
      </c>
      <c r="I440" s="389" t="s">
        <v>30</v>
      </c>
      <c r="J440" s="376" t="s">
        <v>9029</v>
      </c>
      <c r="K440" s="376"/>
      <c r="L440" s="376" t="b">
        <v>1</v>
      </c>
      <c r="M440" s="388" t="e">
        <v>#N/A</v>
      </c>
    </row>
    <row r="441" spans="1:13" ht="33.75" x14ac:dyDescent="0.25">
      <c r="A441" s="172">
        <v>43888</v>
      </c>
      <c r="B441" s="126" t="s">
        <v>523</v>
      </c>
      <c r="C441" s="126" t="s">
        <v>9025</v>
      </c>
      <c r="D441" s="126" t="s">
        <v>9029</v>
      </c>
      <c r="E441" s="126" t="s">
        <v>9030</v>
      </c>
      <c r="F441" s="128" t="s">
        <v>28</v>
      </c>
      <c r="G441" s="394" t="s">
        <v>28</v>
      </c>
      <c r="H441" s="390" t="s">
        <v>10129</v>
      </c>
      <c r="I441" s="389" t="s">
        <v>30</v>
      </c>
      <c r="J441" s="376" t="s">
        <v>9029</v>
      </c>
      <c r="K441" s="376"/>
      <c r="L441" s="376" t="b">
        <v>1</v>
      </c>
      <c r="M441" s="388" t="e">
        <v>#N/A</v>
      </c>
    </row>
    <row r="442" spans="1:13" ht="22.5" x14ac:dyDescent="0.25">
      <c r="A442" s="360">
        <v>43999</v>
      </c>
      <c r="B442" s="164" t="s">
        <v>524</v>
      </c>
      <c r="C442" s="164" t="s">
        <v>9079</v>
      </c>
      <c r="D442" s="164" t="s">
        <v>28</v>
      </c>
      <c r="E442" s="164" t="s">
        <v>28</v>
      </c>
      <c r="F442" s="165" t="s">
        <v>28</v>
      </c>
      <c r="G442" s="377" t="s">
        <v>28</v>
      </c>
      <c r="H442" s="390" t="s">
        <v>14174</v>
      </c>
      <c r="I442" s="389" t="s">
        <v>98</v>
      </c>
      <c r="J442" s="376" t="s">
        <v>9029</v>
      </c>
      <c r="K442" s="376"/>
      <c r="L442" s="376" t="s">
        <v>111</v>
      </c>
      <c r="M442" s="388" t="e">
        <v>#N/A</v>
      </c>
    </row>
    <row r="443" spans="1:13" ht="22.5" x14ac:dyDescent="0.25">
      <c r="A443" s="360">
        <v>44238</v>
      </c>
      <c r="B443" s="164" t="s">
        <v>530</v>
      </c>
      <c r="C443" s="164" t="s">
        <v>9079</v>
      </c>
      <c r="D443" s="164" t="s">
        <v>28</v>
      </c>
      <c r="E443" s="164" t="s">
        <v>28</v>
      </c>
      <c r="F443" s="165" t="s">
        <v>28</v>
      </c>
      <c r="G443" s="377" t="s">
        <v>28</v>
      </c>
      <c r="H443" s="390" t="s">
        <v>14174</v>
      </c>
      <c r="I443" s="389" t="s">
        <v>98</v>
      </c>
      <c r="J443" s="376" t="e">
        <v>#N/A</v>
      </c>
      <c r="K443" s="376"/>
      <c r="L443" s="376" t="e">
        <v>#N/A</v>
      </c>
      <c r="M443" s="388" t="e">
        <v>#N/A</v>
      </c>
    </row>
    <row r="444" spans="1:13" ht="33.75" x14ac:dyDescent="0.25">
      <c r="A444" s="172">
        <v>44640</v>
      </c>
      <c r="B444" s="126" t="s">
        <v>9296</v>
      </c>
      <c r="C444" s="126" t="s">
        <v>9025</v>
      </c>
      <c r="D444" s="126" t="s">
        <v>9291</v>
      </c>
      <c r="E444" s="126" t="s">
        <v>9292</v>
      </c>
      <c r="F444" s="128" t="s">
        <v>28</v>
      </c>
      <c r="G444" s="394" t="s">
        <v>28</v>
      </c>
      <c r="H444" s="390" t="s">
        <v>10129</v>
      </c>
      <c r="I444" s="389" t="s">
        <v>30</v>
      </c>
      <c r="J444" s="376" t="s">
        <v>9291</v>
      </c>
      <c r="K444" s="376"/>
      <c r="L444" s="376" t="b">
        <v>1</v>
      </c>
      <c r="M444" s="388" t="e">
        <v>#N/A</v>
      </c>
    </row>
    <row r="445" spans="1:13" ht="33.75" x14ac:dyDescent="0.25">
      <c r="A445" s="172">
        <v>44705</v>
      </c>
      <c r="B445" s="126" t="s">
        <v>531</v>
      </c>
      <c r="C445" s="126" t="s">
        <v>9025</v>
      </c>
      <c r="D445" s="126" t="s">
        <v>9297</v>
      </c>
      <c r="E445" s="126" t="s">
        <v>9298</v>
      </c>
      <c r="F445" s="128" t="s">
        <v>28</v>
      </c>
      <c r="G445" s="394" t="s">
        <v>28</v>
      </c>
      <c r="H445" s="390" t="s">
        <v>10129</v>
      </c>
      <c r="I445" s="389" t="s">
        <v>30</v>
      </c>
      <c r="J445" s="376" t="s">
        <v>9297</v>
      </c>
      <c r="K445" s="376"/>
      <c r="L445" s="376" t="b">
        <v>1</v>
      </c>
      <c r="M445" s="388" t="e">
        <v>#N/A</v>
      </c>
    </row>
    <row r="446" spans="1:13" ht="22.5" x14ac:dyDescent="0.25">
      <c r="A446" s="360">
        <v>44799</v>
      </c>
      <c r="B446" s="164" t="s">
        <v>535</v>
      </c>
      <c r="C446" s="164" t="s">
        <v>9079</v>
      </c>
      <c r="D446" s="164" t="s">
        <v>28</v>
      </c>
      <c r="E446" s="164" t="s">
        <v>28</v>
      </c>
      <c r="F446" s="165" t="s">
        <v>28</v>
      </c>
      <c r="G446" s="377" t="s">
        <v>28</v>
      </c>
      <c r="H446" s="390" t="s">
        <v>14174</v>
      </c>
      <c r="I446" s="389" t="s">
        <v>98</v>
      </c>
      <c r="J446" s="376" t="s">
        <v>13479</v>
      </c>
      <c r="K446" s="376"/>
      <c r="L446" s="376" t="s">
        <v>111</v>
      </c>
      <c r="M446" s="388" t="e">
        <v>#N/A</v>
      </c>
    </row>
    <row r="447" spans="1:13" ht="22.5" x14ac:dyDescent="0.25">
      <c r="A447" s="360">
        <v>44899</v>
      </c>
      <c r="B447" s="164" t="s">
        <v>536</v>
      </c>
      <c r="C447" s="164" t="s">
        <v>9079</v>
      </c>
      <c r="D447" s="164" t="s">
        <v>28</v>
      </c>
      <c r="E447" s="164" t="s">
        <v>28</v>
      </c>
      <c r="F447" s="165" t="s">
        <v>28</v>
      </c>
      <c r="G447" s="377" t="s">
        <v>28</v>
      </c>
      <c r="H447" s="390" t="s">
        <v>14174</v>
      </c>
      <c r="I447" s="389" t="s">
        <v>98</v>
      </c>
      <c r="J447" s="376" t="e">
        <v>#N/A</v>
      </c>
      <c r="K447" s="376"/>
      <c r="L447" s="376" t="e">
        <v>#N/A</v>
      </c>
      <c r="M447" s="388" t="e">
        <v>#N/A</v>
      </c>
    </row>
    <row r="448" spans="1:13" ht="22.5" x14ac:dyDescent="0.25">
      <c r="A448" s="360">
        <v>44979</v>
      </c>
      <c r="B448" s="164" t="s">
        <v>537</v>
      </c>
      <c r="C448" s="164" t="s">
        <v>9079</v>
      </c>
      <c r="D448" s="164" t="s">
        <v>28</v>
      </c>
      <c r="E448" s="164" t="s">
        <v>28</v>
      </c>
      <c r="F448" s="165" t="s">
        <v>28</v>
      </c>
      <c r="G448" s="377" t="s">
        <v>28</v>
      </c>
      <c r="H448" s="390" t="s">
        <v>14174</v>
      </c>
      <c r="I448" s="389" t="s">
        <v>98</v>
      </c>
      <c r="J448" s="376" t="e">
        <v>#N/A</v>
      </c>
      <c r="K448" s="376"/>
      <c r="L448" s="376" t="e">
        <v>#N/A</v>
      </c>
      <c r="M448" s="388" t="e">
        <v>#N/A</v>
      </c>
    </row>
    <row r="449" spans="1:13" ht="22.5" x14ac:dyDescent="0.25">
      <c r="A449" s="360">
        <v>45399</v>
      </c>
      <c r="B449" s="164" t="s">
        <v>538</v>
      </c>
      <c r="C449" s="164" t="s">
        <v>9079</v>
      </c>
      <c r="D449" s="164" t="s">
        <v>28</v>
      </c>
      <c r="E449" s="164" t="s">
        <v>28</v>
      </c>
      <c r="F449" s="165" t="s">
        <v>28</v>
      </c>
      <c r="G449" s="377" t="s">
        <v>28</v>
      </c>
      <c r="H449" s="390" t="s">
        <v>14174</v>
      </c>
      <c r="I449" s="389" t="s">
        <v>98</v>
      </c>
      <c r="J449" s="376" t="s">
        <v>10004</v>
      </c>
      <c r="K449" s="376"/>
      <c r="L449" s="376" t="s">
        <v>111</v>
      </c>
      <c r="M449" s="388" t="e">
        <v>#N/A</v>
      </c>
    </row>
    <row r="450" spans="1:13" ht="22.5" x14ac:dyDescent="0.25">
      <c r="A450" s="360">
        <v>45499</v>
      </c>
      <c r="B450" s="164" t="s">
        <v>539</v>
      </c>
      <c r="C450" s="164" t="s">
        <v>9079</v>
      </c>
      <c r="D450" s="164" t="s">
        <v>28</v>
      </c>
      <c r="E450" s="164" t="s">
        <v>28</v>
      </c>
      <c r="F450" s="165" t="s">
        <v>28</v>
      </c>
      <c r="G450" s="377" t="s">
        <v>28</v>
      </c>
      <c r="H450" s="390" t="s">
        <v>14174</v>
      </c>
      <c r="I450" s="389" t="s">
        <v>98</v>
      </c>
      <c r="J450" s="376" t="e">
        <v>#N/A</v>
      </c>
      <c r="K450" s="376"/>
      <c r="L450" s="376" t="e">
        <v>#N/A</v>
      </c>
      <c r="M450" s="388" t="e">
        <v>#N/A</v>
      </c>
    </row>
    <row r="451" spans="1:13" ht="22.5" x14ac:dyDescent="0.25">
      <c r="A451" s="360">
        <v>45999</v>
      </c>
      <c r="B451" s="164" t="s">
        <v>540</v>
      </c>
      <c r="C451" s="164" t="s">
        <v>9079</v>
      </c>
      <c r="D451" s="164" t="s">
        <v>28</v>
      </c>
      <c r="E451" s="164" t="s">
        <v>28</v>
      </c>
      <c r="F451" s="165" t="s">
        <v>28</v>
      </c>
      <c r="G451" s="377" t="s">
        <v>28</v>
      </c>
      <c r="H451" s="390" t="s">
        <v>14174</v>
      </c>
      <c r="I451" s="389" t="s">
        <v>98</v>
      </c>
      <c r="J451" s="376" t="s">
        <v>13480</v>
      </c>
      <c r="K451" s="376"/>
      <c r="L451" s="376" t="s">
        <v>111</v>
      </c>
      <c r="M451" s="388" t="e">
        <v>#N/A</v>
      </c>
    </row>
    <row r="452" spans="1:13" ht="33.75" x14ac:dyDescent="0.25">
      <c r="A452" s="171">
        <v>46707</v>
      </c>
      <c r="B452" s="141" t="s">
        <v>541</v>
      </c>
      <c r="C452" s="141" t="s">
        <v>9082</v>
      </c>
      <c r="D452" s="141" t="s">
        <v>9291</v>
      </c>
      <c r="E452" s="141" t="s">
        <v>9292</v>
      </c>
      <c r="F452" s="142" t="s">
        <v>28</v>
      </c>
      <c r="G452" s="396" t="s">
        <v>28</v>
      </c>
      <c r="H452" s="390" t="s">
        <v>14175</v>
      </c>
      <c r="I452" s="389" t="s">
        <v>102</v>
      </c>
      <c r="J452" s="376" t="s">
        <v>9291</v>
      </c>
      <c r="K452" s="376"/>
      <c r="L452" s="376" t="b">
        <v>1</v>
      </c>
      <c r="M452" s="388" t="e">
        <v>#N/A</v>
      </c>
    </row>
    <row r="453" spans="1:13" ht="22.5" x14ac:dyDescent="0.25">
      <c r="A453" s="360">
        <v>46999</v>
      </c>
      <c r="B453" s="164" t="s">
        <v>542</v>
      </c>
      <c r="C453" s="164" t="s">
        <v>9079</v>
      </c>
      <c r="D453" s="164" t="s">
        <v>28</v>
      </c>
      <c r="E453" s="164" t="s">
        <v>28</v>
      </c>
      <c r="F453" s="165" t="s">
        <v>28</v>
      </c>
      <c r="G453" s="377" t="s">
        <v>28</v>
      </c>
      <c r="H453" s="390" t="s">
        <v>14174</v>
      </c>
      <c r="I453" s="389" t="s">
        <v>98</v>
      </c>
      <c r="J453" s="376" t="s">
        <v>13481</v>
      </c>
      <c r="K453" s="376"/>
      <c r="L453" s="376" t="s">
        <v>111</v>
      </c>
      <c r="M453" s="388" t="e">
        <v>#N/A</v>
      </c>
    </row>
    <row r="454" spans="1:13" ht="33.75" x14ac:dyDescent="0.25">
      <c r="A454" s="172">
        <v>47370</v>
      </c>
      <c r="B454" s="126" t="s">
        <v>551</v>
      </c>
      <c r="C454" s="126" t="s">
        <v>9025</v>
      </c>
      <c r="D454" s="126" t="s">
        <v>9299</v>
      </c>
      <c r="E454" s="126" t="s">
        <v>9300</v>
      </c>
      <c r="F454" s="128" t="s">
        <v>28</v>
      </c>
      <c r="G454" s="394" t="s">
        <v>28</v>
      </c>
      <c r="H454" s="390" t="s">
        <v>10129</v>
      </c>
      <c r="I454" s="389" t="s">
        <v>30</v>
      </c>
      <c r="J454" s="376" t="s">
        <v>9299</v>
      </c>
      <c r="K454" s="376"/>
      <c r="L454" s="376" t="b">
        <v>1</v>
      </c>
      <c r="M454" s="388" t="e">
        <v>#N/A</v>
      </c>
    </row>
    <row r="455" spans="1:13" ht="22.5" x14ac:dyDescent="0.25">
      <c r="A455" s="360">
        <v>47379</v>
      </c>
      <c r="B455" s="164" t="s">
        <v>553</v>
      </c>
      <c r="C455" s="164" t="s">
        <v>9079</v>
      </c>
      <c r="D455" s="164" t="s">
        <v>28</v>
      </c>
      <c r="E455" s="164" t="s">
        <v>28</v>
      </c>
      <c r="F455" s="165" t="s">
        <v>28</v>
      </c>
      <c r="G455" s="377" t="s">
        <v>28</v>
      </c>
      <c r="H455" s="390" t="s">
        <v>14174</v>
      </c>
      <c r="I455" s="389" t="s">
        <v>98</v>
      </c>
      <c r="J455" s="376" t="s">
        <v>9029</v>
      </c>
      <c r="K455" s="376"/>
      <c r="L455" s="376" t="s">
        <v>111</v>
      </c>
      <c r="M455" s="388" t="e">
        <v>#N/A</v>
      </c>
    </row>
    <row r="456" spans="1:13" ht="33.75" x14ac:dyDescent="0.25">
      <c r="A456" s="172">
        <v>47380</v>
      </c>
      <c r="B456" s="126" t="s">
        <v>554</v>
      </c>
      <c r="C456" s="126" t="s">
        <v>9025</v>
      </c>
      <c r="D456" s="126" t="s">
        <v>9299</v>
      </c>
      <c r="E456" s="126" t="s">
        <v>9300</v>
      </c>
      <c r="F456" s="128" t="s">
        <v>28</v>
      </c>
      <c r="G456" s="394" t="s">
        <v>28</v>
      </c>
      <c r="H456" s="390" t="s">
        <v>10129</v>
      </c>
      <c r="I456" s="389" t="s">
        <v>30</v>
      </c>
      <c r="J456" s="376" t="s">
        <v>9299</v>
      </c>
      <c r="K456" s="376"/>
      <c r="L456" s="376" t="b">
        <v>1</v>
      </c>
      <c r="M456" s="388" t="e">
        <v>#N/A</v>
      </c>
    </row>
    <row r="457" spans="1:13" ht="33.75" x14ac:dyDescent="0.25">
      <c r="A457" s="172">
        <v>47381</v>
      </c>
      <c r="B457" s="126" t="s">
        <v>555</v>
      </c>
      <c r="C457" s="126" t="s">
        <v>9025</v>
      </c>
      <c r="D457" s="126" t="s">
        <v>9301</v>
      </c>
      <c r="E457" s="126" t="s">
        <v>9302</v>
      </c>
      <c r="F457" s="128" t="s">
        <v>28</v>
      </c>
      <c r="G457" s="394" t="s">
        <v>28</v>
      </c>
      <c r="H457" s="390" t="s">
        <v>10129</v>
      </c>
      <c r="I457" s="389" t="s">
        <v>30</v>
      </c>
      <c r="J457" s="376" t="s">
        <v>9301</v>
      </c>
      <c r="K457" s="376"/>
      <c r="L457" s="376" t="b">
        <v>1</v>
      </c>
      <c r="M457" s="388" t="e">
        <v>#N/A</v>
      </c>
    </row>
    <row r="458" spans="1:13" ht="33.75" x14ac:dyDescent="0.25">
      <c r="A458" s="172">
        <v>47382</v>
      </c>
      <c r="B458" s="126" t="s">
        <v>556</v>
      </c>
      <c r="C458" s="126" t="s">
        <v>9025</v>
      </c>
      <c r="D458" s="126" t="s">
        <v>9303</v>
      </c>
      <c r="E458" s="126" t="s">
        <v>9304</v>
      </c>
      <c r="F458" s="128" t="s">
        <v>28</v>
      </c>
      <c r="G458" s="394" t="s">
        <v>28</v>
      </c>
      <c r="H458" s="390" t="s">
        <v>10129</v>
      </c>
      <c r="I458" s="389" t="s">
        <v>30</v>
      </c>
      <c r="J458" s="376" t="s">
        <v>11872</v>
      </c>
      <c r="K458" s="376"/>
      <c r="L458" s="376" t="s">
        <v>111</v>
      </c>
      <c r="M458" s="388" t="e">
        <v>#N/A</v>
      </c>
    </row>
    <row r="459" spans="1:13" ht="22.5" x14ac:dyDescent="0.25">
      <c r="A459" s="360">
        <v>47399</v>
      </c>
      <c r="B459" s="164" t="s">
        <v>558</v>
      </c>
      <c r="C459" s="164" t="s">
        <v>9079</v>
      </c>
      <c r="D459" s="164" t="s">
        <v>28</v>
      </c>
      <c r="E459" s="164" t="s">
        <v>28</v>
      </c>
      <c r="F459" s="165" t="s">
        <v>28</v>
      </c>
      <c r="G459" s="377" t="s">
        <v>28</v>
      </c>
      <c r="H459" s="390" t="s">
        <v>14174</v>
      </c>
      <c r="I459" s="389" t="s">
        <v>98</v>
      </c>
      <c r="J459" s="376" t="s">
        <v>13482</v>
      </c>
      <c r="K459" s="376"/>
      <c r="L459" s="376" t="s">
        <v>111</v>
      </c>
      <c r="M459" s="388" t="e">
        <v>#N/A</v>
      </c>
    </row>
    <row r="460" spans="1:13" ht="22.5" x14ac:dyDescent="0.25">
      <c r="A460" s="360">
        <v>47579</v>
      </c>
      <c r="B460" s="164" t="s">
        <v>559</v>
      </c>
      <c r="C460" s="164" t="s">
        <v>9079</v>
      </c>
      <c r="D460" s="164" t="s">
        <v>28</v>
      </c>
      <c r="E460" s="164" t="s">
        <v>28</v>
      </c>
      <c r="F460" s="165" t="s">
        <v>28</v>
      </c>
      <c r="G460" s="377" t="s">
        <v>28</v>
      </c>
      <c r="H460" s="390" t="s">
        <v>14174</v>
      </c>
      <c r="I460" s="389" t="s">
        <v>98</v>
      </c>
      <c r="J460" s="376" t="e">
        <v>#N/A</v>
      </c>
      <c r="K460" s="376"/>
      <c r="L460" s="376" t="e">
        <v>#N/A</v>
      </c>
      <c r="M460" s="388" t="e">
        <v>#N/A</v>
      </c>
    </row>
    <row r="461" spans="1:13" ht="22.5" x14ac:dyDescent="0.25">
      <c r="A461" s="366">
        <v>47999</v>
      </c>
      <c r="B461" s="169" t="s">
        <v>560</v>
      </c>
      <c r="C461" s="169" t="s">
        <v>9170</v>
      </c>
      <c r="D461" s="169" t="s">
        <v>28</v>
      </c>
      <c r="E461" s="169" t="s">
        <v>28</v>
      </c>
      <c r="F461" s="170" t="s">
        <v>28</v>
      </c>
      <c r="G461" s="403" t="s">
        <v>28</v>
      </c>
      <c r="H461" s="390" t="s">
        <v>14174</v>
      </c>
      <c r="I461" s="389" t="s">
        <v>98</v>
      </c>
      <c r="J461" s="376" t="e">
        <v>#N/A</v>
      </c>
      <c r="K461" s="376"/>
      <c r="L461" s="376" t="e">
        <v>#N/A</v>
      </c>
      <c r="M461" s="388" t="s">
        <v>14183</v>
      </c>
    </row>
    <row r="462" spans="1:13" ht="22.5" x14ac:dyDescent="0.25">
      <c r="A462" s="360">
        <v>48999</v>
      </c>
      <c r="B462" s="164" t="s">
        <v>567</v>
      </c>
      <c r="C462" s="164" t="s">
        <v>9079</v>
      </c>
      <c r="D462" s="164" t="s">
        <v>28</v>
      </c>
      <c r="E462" s="164" t="s">
        <v>28</v>
      </c>
      <c r="F462" s="165" t="s">
        <v>28</v>
      </c>
      <c r="G462" s="377" t="s">
        <v>28</v>
      </c>
      <c r="H462" s="390" t="s">
        <v>14174</v>
      </c>
      <c r="I462" s="389" t="s">
        <v>98</v>
      </c>
      <c r="J462" s="376" t="s">
        <v>9346</v>
      </c>
      <c r="K462" s="376"/>
      <c r="L462" s="376" t="s">
        <v>111</v>
      </c>
      <c r="M462" s="388" t="e">
        <v>#N/A</v>
      </c>
    </row>
    <row r="463" spans="1:13" ht="22.5" x14ac:dyDescent="0.25">
      <c r="A463" s="360">
        <v>49329</v>
      </c>
      <c r="B463" s="164" t="s">
        <v>568</v>
      </c>
      <c r="C463" s="164" t="s">
        <v>9079</v>
      </c>
      <c r="D463" s="164" t="s">
        <v>28</v>
      </c>
      <c r="E463" s="164" t="s">
        <v>28</v>
      </c>
      <c r="F463" s="165" t="s">
        <v>28</v>
      </c>
      <c r="G463" s="377" t="s">
        <v>28</v>
      </c>
      <c r="H463" s="390" t="s">
        <v>14174</v>
      </c>
      <c r="I463" s="389" t="s">
        <v>98</v>
      </c>
      <c r="J463" s="376" t="e">
        <v>#N/A</v>
      </c>
      <c r="K463" s="376"/>
      <c r="L463" s="376" t="e">
        <v>#N/A</v>
      </c>
      <c r="M463" s="388" t="e">
        <v>#N/A</v>
      </c>
    </row>
    <row r="464" spans="1:13" ht="33.75" x14ac:dyDescent="0.25">
      <c r="A464" s="172">
        <v>49411</v>
      </c>
      <c r="B464" s="126" t="s">
        <v>569</v>
      </c>
      <c r="C464" s="126" t="s">
        <v>9025</v>
      </c>
      <c r="D464" s="126" t="e">
        <v>#N/A</v>
      </c>
      <c r="E464" s="126" t="e">
        <v>#N/A</v>
      </c>
      <c r="F464" s="128" t="s">
        <v>28</v>
      </c>
      <c r="G464" s="394" t="s">
        <v>28</v>
      </c>
      <c r="H464" s="390" t="s">
        <v>10129</v>
      </c>
      <c r="I464" s="389" t="s">
        <v>30</v>
      </c>
      <c r="J464" s="376" t="e">
        <v>#N/A</v>
      </c>
      <c r="K464" s="376"/>
      <c r="L464" s="376" t="e">
        <v>#N/A</v>
      </c>
      <c r="M464" s="388" t="e">
        <v>#N/A</v>
      </c>
    </row>
    <row r="465" spans="1:13" ht="33.75" x14ac:dyDescent="0.25">
      <c r="A465" s="172">
        <v>49412</v>
      </c>
      <c r="B465" s="126" t="s">
        <v>570</v>
      </c>
      <c r="C465" s="126" t="s">
        <v>9025</v>
      </c>
      <c r="D465" s="126" t="e">
        <v>#N/A</v>
      </c>
      <c r="E465" s="126" t="e">
        <v>#N/A</v>
      </c>
      <c r="F465" s="128" t="s">
        <v>28</v>
      </c>
      <c r="G465" s="394" t="s">
        <v>28</v>
      </c>
      <c r="H465" s="390" t="s">
        <v>10129</v>
      </c>
      <c r="I465" s="389" t="s">
        <v>30</v>
      </c>
      <c r="J465" s="376" t="e">
        <v>#N/A</v>
      </c>
      <c r="K465" s="376"/>
      <c r="L465" s="376" t="e">
        <v>#N/A</v>
      </c>
      <c r="M465" s="388" t="e">
        <v>#N/A</v>
      </c>
    </row>
    <row r="466" spans="1:13" ht="22.5" x14ac:dyDescent="0.25">
      <c r="A466" s="360">
        <v>49659</v>
      </c>
      <c r="B466" s="164" t="s">
        <v>571</v>
      </c>
      <c r="C466" s="164" t="s">
        <v>9079</v>
      </c>
      <c r="D466" s="164" t="s">
        <v>28</v>
      </c>
      <c r="E466" s="164" t="s">
        <v>28</v>
      </c>
      <c r="F466" s="165" t="s">
        <v>28</v>
      </c>
      <c r="G466" s="377" t="s">
        <v>28</v>
      </c>
      <c r="H466" s="390" t="s">
        <v>14174</v>
      </c>
      <c r="I466" s="389" t="s">
        <v>98</v>
      </c>
      <c r="J466" s="376" t="s">
        <v>13483</v>
      </c>
      <c r="K466" s="376"/>
      <c r="L466" s="376" t="s">
        <v>111</v>
      </c>
      <c r="M466" s="388" t="e">
        <v>#N/A</v>
      </c>
    </row>
    <row r="467" spans="1:13" ht="22.5" x14ac:dyDescent="0.25">
      <c r="A467" s="360">
        <v>49999</v>
      </c>
      <c r="B467" s="164" t="s">
        <v>255</v>
      </c>
      <c r="C467" s="164" t="s">
        <v>9079</v>
      </c>
      <c r="D467" s="164" t="s">
        <v>28</v>
      </c>
      <c r="E467" s="164" t="s">
        <v>28</v>
      </c>
      <c r="F467" s="165" t="s">
        <v>28</v>
      </c>
      <c r="G467" s="377" t="s">
        <v>28</v>
      </c>
      <c r="H467" s="390" t="s">
        <v>14174</v>
      </c>
      <c r="I467" s="389" t="s">
        <v>98</v>
      </c>
      <c r="J467" s="376" t="s">
        <v>13483</v>
      </c>
      <c r="K467" s="376"/>
      <c r="L467" s="376" t="s">
        <v>111</v>
      </c>
      <c r="M467" s="388" t="e">
        <v>#N/A</v>
      </c>
    </row>
    <row r="468" spans="1:13" ht="33.75" x14ac:dyDescent="0.25">
      <c r="A468" s="172">
        <v>50250</v>
      </c>
      <c r="B468" s="126" t="s">
        <v>572</v>
      </c>
      <c r="C468" s="126" t="s">
        <v>9025</v>
      </c>
      <c r="D468" s="126" t="s">
        <v>9085</v>
      </c>
      <c r="E468" s="126" t="s">
        <v>9086</v>
      </c>
      <c r="F468" s="128" t="s">
        <v>28</v>
      </c>
      <c r="G468" s="394" t="s">
        <v>28</v>
      </c>
      <c r="H468" s="390" t="s">
        <v>10129</v>
      </c>
      <c r="I468" s="389" t="s">
        <v>30</v>
      </c>
      <c r="J468" s="376" t="s">
        <v>9085</v>
      </c>
      <c r="K468" s="376"/>
      <c r="L468" s="376" t="b">
        <v>1</v>
      </c>
      <c r="M468" s="388" t="e">
        <v>#N/A</v>
      </c>
    </row>
    <row r="469" spans="1:13" ht="33.75" x14ac:dyDescent="0.25">
      <c r="A469" s="172">
        <v>50360</v>
      </c>
      <c r="B469" s="126" t="s">
        <v>581</v>
      </c>
      <c r="C469" s="126" t="s">
        <v>9025</v>
      </c>
      <c r="D469" s="126" t="s">
        <v>9305</v>
      </c>
      <c r="E469" s="126" t="s">
        <v>9306</v>
      </c>
      <c r="F469" s="128" t="s">
        <v>28</v>
      </c>
      <c r="G469" s="394" t="s">
        <v>28</v>
      </c>
      <c r="H469" s="390" t="s">
        <v>10129</v>
      </c>
      <c r="I469" s="389" t="s">
        <v>30</v>
      </c>
      <c r="J469" s="376" t="s">
        <v>11873</v>
      </c>
      <c r="K469" s="376"/>
      <c r="L469" s="376" t="s">
        <v>111</v>
      </c>
      <c r="M469" s="388" t="e">
        <v>#N/A</v>
      </c>
    </row>
    <row r="470" spans="1:13" ht="33.75" x14ac:dyDescent="0.25">
      <c r="A470" s="172">
        <v>50541</v>
      </c>
      <c r="B470" s="126" t="s">
        <v>583</v>
      </c>
      <c r="C470" s="126" t="s">
        <v>9025</v>
      </c>
      <c r="D470" s="126" t="s">
        <v>9307</v>
      </c>
      <c r="E470" s="126" t="s">
        <v>9308</v>
      </c>
      <c r="F470" s="128" t="s">
        <v>28</v>
      </c>
      <c r="G470" s="394" t="s">
        <v>28</v>
      </c>
      <c r="H470" s="390" t="s">
        <v>10129</v>
      </c>
      <c r="I470" s="389" t="s">
        <v>30</v>
      </c>
      <c r="J470" s="376" t="s">
        <v>9307</v>
      </c>
      <c r="K470" s="376"/>
      <c r="L470" s="376" t="b">
        <v>1</v>
      </c>
      <c r="M470" s="388" t="e">
        <v>#N/A</v>
      </c>
    </row>
    <row r="471" spans="1:13" ht="33.75" x14ac:dyDescent="0.25">
      <c r="A471" s="172">
        <v>50542</v>
      </c>
      <c r="B471" s="126" t="s">
        <v>584</v>
      </c>
      <c r="C471" s="126" t="s">
        <v>9025</v>
      </c>
      <c r="D471" s="126" t="s">
        <v>9307</v>
      </c>
      <c r="E471" s="126" t="s">
        <v>9308</v>
      </c>
      <c r="F471" s="128" t="s">
        <v>28</v>
      </c>
      <c r="G471" s="394" t="s">
        <v>28</v>
      </c>
      <c r="H471" s="390" t="s">
        <v>10129</v>
      </c>
      <c r="I471" s="389" t="s">
        <v>30</v>
      </c>
      <c r="J471" s="376" t="s">
        <v>9307</v>
      </c>
      <c r="K471" s="376"/>
      <c r="L471" s="376" t="b">
        <v>1</v>
      </c>
      <c r="M471" s="388" t="e">
        <v>#N/A</v>
      </c>
    </row>
    <row r="472" spans="1:13" ht="22.5" x14ac:dyDescent="0.25">
      <c r="A472" s="360">
        <v>50549</v>
      </c>
      <c r="B472" s="164" t="s">
        <v>586</v>
      </c>
      <c r="C472" s="164" t="s">
        <v>9079</v>
      </c>
      <c r="D472" s="164" t="s">
        <v>28</v>
      </c>
      <c r="E472" s="164" t="s">
        <v>28</v>
      </c>
      <c r="F472" s="165" t="s">
        <v>28</v>
      </c>
      <c r="G472" s="377" t="s">
        <v>28</v>
      </c>
      <c r="H472" s="390" t="s">
        <v>14174</v>
      </c>
      <c r="I472" s="389" t="s">
        <v>98</v>
      </c>
      <c r="J472" s="376" t="e">
        <v>#N/A</v>
      </c>
      <c r="K472" s="376"/>
      <c r="L472" s="376" t="e">
        <v>#N/A</v>
      </c>
      <c r="M472" s="388" t="e">
        <v>#N/A</v>
      </c>
    </row>
    <row r="473" spans="1:13" ht="33.75" x14ac:dyDescent="0.25">
      <c r="A473" s="172">
        <v>50592</v>
      </c>
      <c r="B473" s="126" t="s">
        <v>587</v>
      </c>
      <c r="C473" s="126" t="s">
        <v>9025</v>
      </c>
      <c r="D473" s="126" t="s">
        <v>9215</v>
      </c>
      <c r="E473" s="126" t="s">
        <v>9216</v>
      </c>
      <c r="F473" s="128" t="s">
        <v>28</v>
      </c>
      <c r="G473" s="394" t="s">
        <v>28</v>
      </c>
      <c r="H473" s="390" t="s">
        <v>10129</v>
      </c>
      <c r="I473" s="389" t="s">
        <v>30</v>
      </c>
      <c r="J473" s="376" t="s">
        <v>9215</v>
      </c>
      <c r="K473" s="376"/>
      <c r="L473" s="376" t="b">
        <v>1</v>
      </c>
      <c r="M473" s="388" t="e">
        <v>#N/A</v>
      </c>
    </row>
    <row r="474" spans="1:13" ht="33.75" x14ac:dyDescent="0.25">
      <c r="A474" s="172">
        <v>50593</v>
      </c>
      <c r="B474" s="126" t="s">
        <v>588</v>
      </c>
      <c r="C474" s="126" t="s">
        <v>9025</v>
      </c>
      <c r="D474" s="126" t="s">
        <v>9085</v>
      </c>
      <c r="E474" s="126" t="s">
        <v>9086</v>
      </c>
      <c r="F474" s="128" t="s">
        <v>28</v>
      </c>
      <c r="G474" s="394" t="s">
        <v>28</v>
      </c>
      <c r="H474" s="390" t="s">
        <v>10129</v>
      </c>
      <c r="I474" s="389" t="s">
        <v>30</v>
      </c>
      <c r="J474" s="376" t="s">
        <v>9085</v>
      </c>
      <c r="K474" s="376"/>
      <c r="L474" s="376" t="b">
        <v>1</v>
      </c>
      <c r="M474" s="388" t="e">
        <v>#N/A</v>
      </c>
    </row>
    <row r="475" spans="1:13" ht="22.5" x14ac:dyDescent="0.25">
      <c r="A475" s="360">
        <v>50949</v>
      </c>
      <c r="B475" s="164" t="s">
        <v>589</v>
      </c>
      <c r="C475" s="164" t="s">
        <v>9079</v>
      </c>
      <c r="D475" s="164" t="s">
        <v>28</v>
      </c>
      <c r="E475" s="164" t="s">
        <v>28</v>
      </c>
      <c r="F475" s="165" t="s">
        <v>28</v>
      </c>
      <c r="G475" s="377" t="s">
        <v>28</v>
      </c>
      <c r="H475" s="390" t="s">
        <v>14174</v>
      </c>
      <c r="I475" s="389" t="s">
        <v>98</v>
      </c>
      <c r="J475" s="376" t="e">
        <v>#N/A</v>
      </c>
      <c r="K475" s="376"/>
      <c r="L475" s="376" t="e">
        <v>#N/A</v>
      </c>
      <c r="M475" s="388" t="e">
        <v>#N/A</v>
      </c>
    </row>
    <row r="476" spans="1:13" ht="33.75" x14ac:dyDescent="0.25">
      <c r="A476" s="172">
        <v>51715</v>
      </c>
      <c r="B476" s="126" t="s">
        <v>590</v>
      </c>
      <c r="C476" s="126" t="s">
        <v>9025</v>
      </c>
      <c r="D476" s="126" t="s">
        <v>9309</v>
      </c>
      <c r="E476" s="126" t="s">
        <v>9310</v>
      </c>
      <c r="F476" s="128" t="s">
        <v>28</v>
      </c>
      <c r="G476" s="394" t="s">
        <v>28</v>
      </c>
      <c r="H476" s="390" t="s">
        <v>10129</v>
      </c>
      <c r="I476" s="389" t="s">
        <v>30</v>
      </c>
      <c r="J476" s="376" t="s">
        <v>9309</v>
      </c>
      <c r="K476" s="376"/>
      <c r="L476" s="376" t="b">
        <v>1</v>
      </c>
      <c r="M476" s="388" t="e">
        <v>#N/A</v>
      </c>
    </row>
    <row r="477" spans="1:13" ht="22.5" x14ac:dyDescent="0.25">
      <c r="A477" s="360">
        <v>51999</v>
      </c>
      <c r="B477" s="164" t="s">
        <v>591</v>
      </c>
      <c r="C477" s="164" t="s">
        <v>9079</v>
      </c>
      <c r="D477" s="164" t="s">
        <v>28</v>
      </c>
      <c r="E477" s="164" t="s">
        <v>28</v>
      </c>
      <c r="F477" s="165" t="s">
        <v>28</v>
      </c>
      <c r="G477" s="377" t="s">
        <v>28</v>
      </c>
      <c r="H477" s="390" t="s">
        <v>14174</v>
      </c>
      <c r="I477" s="389" t="s">
        <v>98</v>
      </c>
      <c r="J477" s="376" t="e">
        <v>#N/A</v>
      </c>
      <c r="K477" s="376"/>
      <c r="L477" s="376" t="e">
        <v>#N/A</v>
      </c>
      <c r="M477" s="388" t="e">
        <v>#N/A</v>
      </c>
    </row>
    <row r="478" spans="1:13" ht="33.75" x14ac:dyDescent="0.25">
      <c r="A478" s="172">
        <v>52287</v>
      </c>
      <c r="B478" s="126" t="s">
        <v>592</v>
      </c>
      <c r="C478" s="126" t="s">
        <v>9025</v>
      </c>
      <c r="D478" s="126" t="s">
        <v>9311</v>
      </c>
      <c r="E478" s="126" t="s">
        <v>9312</v>
      </c>
      <c r="F478" s="128" t="s">
        <v>28</v>
      </c>
      <c r="G478" s="394" t="s">
        <v>28</v>
      </c>
      <c r="H478" s="390" t="s">
        <v>10129</v>
      </c>
      <c r="I478" s="389" t="s">
        <v>30</v>
      </c>
      <c r="J478" s="376" t="s">
        <v>9311</v>
      </c>
      <c r="K478" s="376"/>
      <c r="L478" s="376" t="b">
        <v>1</v>
      </c>
      <c r="M478" s="388" t="e">
        <v>#N/A</v>
      </c>
    </row>
    <row r="479" spans="1:13" ht="33.75" x14ac:dyDescent="0.25">
      <c r="A479" s="172">
        <v>52327</v>
      </c>
      <c r="B479" s="126" t="s">
        <v>593</v>
      </c>
      <c r="C479" s="126" t="s">
        <v>9025</v>
      </c>
      <c r="D479" s="126" t="s">
        <v>9313</v>
      </c>
      <c r="E479" s="126" t="s">
        <v>9314</v>
      </c>
      <c r="F479" s="128" t="s">
        <v>28</v>
      </c>
      <c r="G479" s="394" t="s">
        <v>28</v>
      </c>
      <c r="H479" s="390" t="s">
        <v>10129</v>
      </c>
      <c r="I479" s="389" t="s">
        <v>30</v>
      </c>
      <c r="J479" s="376" t="s">
        <v>9313</v>
      </c>
      <c r="K479" s="376"/>
      <c r="L479" s="376" t="b">
        <v>1</v>
      </c>
      <c r="M479" s="388" t="e">
        <v>#N/A</v>
      </c>
    </row>
    <row r="480" spans="1:13" ht="33.75" x14ac:dyDescent="0.25">
      <c r="A480" s="172">
        <v>52441</v>
      </c>
      <c r="B480" s="126" t="s">
        <v>594</v>
      </c>
      <c r="C480" s="126" t="s">
        <v>9025</v>
      </c>
      <c r="D480" s="126" t="s">
        <v>9315</v>
      </c>
      <c r="E480" s="126" t="s">
        <v>9316</v>
      </c>
      <c r="F480" s="128" t="s">
        <v>28</v>
      </c>
      <c r="G480" s="394" t="s">
        <v>28</v>
      </c>
      <c r="H480" s="390" t="s">
        <v>10129</v>
      </c>
      <c r="I480" s="389" t="s">
        <v>30</v>
      </c>
      <c r="J480" s="376" t="s">
        <v>9315</v>
      </c>
      <c r="K480" s="376"/>
      <c r="L480" s="376" t="b">
        <v>1</v>
      </c>
      <c r="M480" s="388" t="e">
        <v>#N/A</v>
      </c>
    </row>
    <row r="481" spans="1:13" ht="33.75" x14ac:dyDescent="0.25">
      <c r="A481" s="172">
        <v>52442</v>
      </c>
      <c r="B481" s="126" t="s">
        <v>595</v>
      </c>
      <c r="C481" s="126" t="s">
        <v>9025</v>
      </c>
      <c r="D481" s="126" t="s">
        <v>9315</v>
      </c>
      <c r="E481" s="126" t="s">
        <v>9316</v>
      </c>
      <c r="F481" s="128" t="s">
        <v>28</v>
      </c>
      <c r="G481" s="394" t="s">
        <v>28</v>
      </c>
      <c r="H481" s="390" t="s">
        <v>10129</v>
      </c>
      <c r="I481" s="389" t="s">
        <v>30</v>
      </c>
      <c r="J481" s="376" t="s">
        <v>9315</v>
      </c>
      <c r="K481" s="376"/>
      <c r="L481" s="376" t="b">
        <v>1</v>
      </c>
      <c r="M481" s="388" t="e">
        <v>#N/A</v>
      </c>
    </row>
    <row r="482" spans="1:13" ht="33.75" x14ac:dyDescent="0.25">
      <c r="A482" s="172">
        <v>53855</v>
      </c>
      <c r="B482" s="126" t="s">
        <v>600</v>
      </c>
      <c r="C482" s="126" t="s">
        <v>9025</v>
      </c>
      <c r="D482" s="126" t="s">
        <v>9317</v>
      </c>
      <c r="E482" s="126" t="s">
        <v>9318</v>
      </c>
      <c r="F482" s="128" t="s">
        <v>28</v>
      </c>
      <c r="G482" s="394" t="s">
        <v>28</v>
      </c>
      <c r="H482" s="390" t="s">
        <v>10129</v>
      </c>
      <c r="I482" s="389" t="s">
        <v>30</v>
      </c>
      <c r="J482" s="376" t="s">
        <v>9317</v>
      </c>
      <c r="K482" s="376"/>
      <c r="L482" s="376" t="b">
        <v>1</v>
      </c>
      <c r="M482" s="388" t="e">
        <v>#N/A</v>
      </c>
    </row>
    <row r="483" spans="1:13" ht="33.75" x14ac:dyDescent="0.25">
      <c r="A483" s="171">
        <v>53860</v>
      </c>
      <c r="B483" s="141" t="s">
        <v>601</v>
      </c>
      <c r="C483" s="141" t="s">
        <v>9082</v>
      </c>
      <c r="D483" s="141" t="s">
        <v>9319</v>
      </c>
      <c r="E483" s="141" t="s">
        <v>9320</v>
      </c>
      <c r="F483" s="142" t="s">
        <v>28</v>
      </c>
      <c r="G483" s="396" t="s">
        <v>28</v>
      </c>
      <c r="H483" s="390" t="s">
        <v>14175</v>
      </c>
      <c r="I483" s="389" t="s">
        <v>102</v>
      </c>
      <c r="J483" s="376" t="s">
        <v>9319</v>
      </c>
      <c r="K483" s="376"/>
      <c r="L483" s="376" t="b">
        <v>1</v>
      </c>
      <c r="M483" s="388" t="e">
        <v>#N/A</v>
      </c>
    </row>
    <row r="484" spans="1:13" ht="22.5" x14ac:dyDescent="0.25">
      <c r="A484" s="360">
        <v>53899</v>
      </c>
      <c r="B484" s="164" t="s">
        <v>602</v>
      </c>
      <c r="C484" s="164" t="s">
        <v>9079</v>
      </c>
      <c r="D484" s="164" t="s">
        <v>28</v>
      </c>
      <c r="E484" s="164" t="s">
        <v>28</v>
      </c>
      <c r="F484" s="165" t="s">
        <v>28</v>
      </c>
      <c r="G484" s="377" t="s">
        <v>28</v>
      </c>
      <c r="H484" s="390" t="s">
        <v>14174</v>
      </c>
      <c r="I484" s="389" t="s">
        <v>98</v>
      </c>
      <c r="J484" s="376" t="s">
        <v>13484</v>
      </c>
      <c r="K484" s="376"/>
      <c r="L484" s="376" t="s">
        <v>111</v>
      </c>
      <c r="M484" s="388" t="e">
        <v>#N/A</v>
      </c>
    </row>
    <row r="485" spans="1:13" ht="33.75" x14ac:dyDescent="0.25">
      <c r="A485" s="172">
        <v>54110</v>
      </c>
      <c r="B485" s="126" t="s">
        <v>604</v>
      </c>
      <c r="C485" s="126" t="s">
        <v>9025</v>
      </c>
      <c r="D485" s="126" t="s">
        <v>9270</v>
      </c>
      <c r="E485" s="126" t="s">
        <v>9271</v>
      </c>
      <c r="F485" s="128" t="s">
        <v>28</v>
      </c>
      <c r="G485" s="394" t="s">
        <v>28</v>
      </c>
      <c r="H485" s="390" t="s">
        <v>10129</v>
      </c>
      <c r="I485" s="389" t="s">
        <v>30</v>
      </c>
      <c r="J485" s="376" t="s">
        <v>9270</v>
      </c>
      <c r="K485" s="376"/>
      <c r="L485" s="376" t="b">
        <v>1</v>
      </c>
      <c r="M485" s="388" t="e">
        <v>#N/A</v>
      </c>
    </row>
    <row r="486" spans="1:13" ht="33.75" x14ac:dyDescent="0.25">
      <c r="A486" s="172">
        <v>54111</v>
      </c>
      <c r="B486" s="126" t="s">
        <v>9321</v>
      </c>
      <c r="C486" s="126" t="s">
        <v>9025</v>
      </c>
      <c r="D486" s="126" t="s">
        <v>9270</v>
      </c>
      <c r="E486" s="126" t="s">
        <v>9271</v>
      </c>
      <c r="F486" s="128" t="s">
        <v>28</v>
      </c>
      <c r="G486" s="394" t="s">
        <v>28</v>
      </c>
      <c r="H486" s="390" t="s">
        <v>10129</v>
      </c>
      <c r="I486" s="389" t="s">
        <v>30</v>
      </c>
      <c r="J486" s="376" t="s">
        <v>9270</v>
      </c>
      <c r="K486" s="376"/>
      <c r="L486" s="376" t="b">
        <v>1</v>
      </c>
      <c r="M486" s="388" t="e">
        <v>#N/A</v>
      </c>
    </row>
    <row r="487" spans="1:13" ht="33.75" x14ac:dyDescent="0.25">
      <c r="A487" s="172">
        <v>54112</v>
      </c>
      <c r="B487" s="126" t="s">
        <v>9321</v>
      </c>
      <c r="C487" s="126" t="s">
        <v>9025</v>
      </c>
      <c r="D487" s="126" t="s">
        <v>9270</v>
      </c>
      <c r="E487" s="126" t="s">
        <v>9271</v>
      </c>
      <c r="F487" s="128" t="s">
        <v>28</v>
      </c>
      <c r="G487" s="394" t="s">
        <v>28</v>
      </c>
      <c r="H487" s="390" t="s">
        <v>10129</v>
      </c>
      <c r="I487" s="389" t="s">
        <v>30</v>
      </c>
      <c r="J487" s="376" t="s">
        <v>9270</v>
      </c>
      <c r="K487" s="376"/>
      <c r="L487" s="376" t="b">
        <v>1</v>
      </c>
      <c r="M487" s="388" t="e">
        <v>#N/A</v>
      </c>
    </row>
    <row r="488" spans="1:13" ht="33.75" x14ac:dyDescent="0.25">
      <c r="A488" s="172">
        <v>54125</v>
      </c>
      <c r="B488" s="126" t="s">
        <v>603</v>
      </c>
      <c r="C488" s="126" t="s">
        <v>9025</v>
      </c>
      <c r="D488" s="126" t="s">
        <v>9322</v>
      </c>
      <c r="E488" s="126" t="s">
        <v>9323</v>
      </c>
      <c r="F488" s="128" t="s">
        <v>28</v>
      </c>
      <c r="G488" s="394" t="s">
        <v>28</v>
      </c>
      <c r="H488" s="390" t="s">
        <v>10129</v>
      </c>
      <c r="I488" s="389" t="s">
        <v>30</v>
      </c>
      <c r="J488" s="376" t="s">
        <v>9322</v>
      </c>
      <c r="K488" s="376"/>
      <c r="L488" s="376" t="b">
        <v>1</v>
      </c>
      <c r="M488" s="388" t="e">
        <v>#N/A</v>
      </c>
    </row>
    <row r="489" spans="1:13" ht="33.75" x14ac:dyDescent="0.25">
      <c r="A489" s="172">
        <v>54200</v>
      </c>
      <c r="B489" s="126" t="s">
        <v>604</v>
      </c>
      <c r="C489" s="126" t="s">
        <v>9025</v>
      </c>
      <c r="D489" s="126" t="s">
        <v>9324</v>
      </c>
      <c r="E489" s="126" t="s">
        <v>9325</v>
      </c>
      <c r="F489" s="128" t="s">
        <v>28</v>
      </c>
      <c r="G489" s="394" t="s">
        <v>28</v>
      </c>
      <c r="H489" s="390" t="s">
        <v>10129</v>
      </c>
      <c r="I489" s="389" t="s">
        <v>30</v>
      </c>
      <c r="J489" s="376" t="s">
        <v>9324</v>
      </c>
      <c r="K489" s="376"/>
      <c r="L489" s="376" t="b">
        <v>1</v>
      </c>
      <c r="M489" s="388" t="e">
        <v>#N/A</v>
      </c>
    </row>
    <row r="490" spans="1:13" ht="33.75" x14ac:dyDescent="0.25">
      <c r="A490" s="172">
        <v>54205</v>
      </c>
      <c r="B490" s="126" t="s">
        <v>604</v>
      </c>
      <c r="C490" s="126" t="s">
        <v>9025</v>
      </c>
      <c r="D490" s="126" t="s">
        <v>9324</v>
      </c>
      <c r="E490" s="126" t="s">
        <v>9325</v>
      </c>
      <c r="F490" s="128" t="s">
        <v>28</v>
      </c>
      <c r="G490" s="394" t="s">
        <v>28</v>
      </c>
      <c r="H490" s="390" t="s">
        <v>10129</v>
      </c>
      <c r="I490" s="389" t="s">
        <v>30</v>
      </c>
      <c r="J490" s="376" t="s">
        <v>9324</v>
      </c>
      <c r="K490" s="376"/>
      <c r="L490" s="376" t="b">
        <v>1</v>
      </c>
      <c r="M490" s="388" t="e">
        <v>#N/A</v>
      </c>
    </row>
    <row r="491" spans="1:13" ht="33.75" x14ac:dyDescent="0.25">
      <c r="A491" s="172">
        <v>54235</v>
      </c>
      <c r="B491" s="126" t="s">
        <v>605</v>
      </c>
      <c r="C491" s="126" t="s">
        <v>9025</v>
      </c>
      <c r="D491" s="126" t="s">
        <v>9324</v>
      </c>
      <c r="E491" s="126" t="s">
        <v>9325</v>
      </c>
      <c r="F491" s="128" t="s">
        <v>28</v>
      </c>
      <c r="G491" s="394" t="s">
        <v>28</v>
      </c>
      <c r="H491" s="390" t="s">
        <v>10129</v>
      </c>
      <c r="I491" s="389" t="s">
        <v>30</v>
      </c>
      <c r="J491" s="376" t="s">
        <v>9324</v>
      </c>
      <c r="K491" s="376"/>
      <c r="L491" s="376" t="b">
        <v>1</v>
      </c>
      <c r="M491" s="388" t="e">
        <v>#N/A</v>
      </c>
    </row>
    <row r="492" spans="1:13" ht="33.75" x14ac:dyDescent="0.25">
      <c r="A492" s="172">
        <v>54240</v>
      </c>
      <c r="B492" s="126" t="s">
        <v>606</v>
      </c>
      <c r="C492" s="126" t="s">
        <v>9025</v>
      </c>
      <c r="D492" s="126" t="s">
        <v>9270</v>
      </c>
      <c r="E492" s="126" t="s">
        <v>9271</v>
      </c>
      <c r="F492" s="128" t="s">
        <v>28</v>
      </c>
      <c r="G492" s="394" t="s">
        <v>28</v>
      </c>
      <c r="H492" s="390" t="s">
        <v>10129</v>
      </c>
      <c r="I492" s="389" t="s">
        <v>30</v>
      </c>
      <c r="J492" s="376" t="s">
        <v>9270</v>
      </c>
      <c r="K492" s="376"/>
      <c r="L492" s="376" t="b">
        <v>1</v>
      </c>
      <c r="M492" s="388" t="e">
        <v>#N/A</v>
      </c>
    </row>
    <row r="493" spans="1:13" ht="33.75" x14ac:dyDescent="0.25">
      <c r="A493" s="172">
        <v>54360</v>
      </c>
      <c r="B493" s="126" t="s">
        <v>607</v>
      </c>
      <c r="C493" s="126" t="s">
        <v>9025</v>
      </c>
      <c r="D493" s="126" t="s">
        <v>9270</v>
      </c>
      <c r="E493" s="126" t="s">
        <v>9271</v>
      </c>
      <c r="F493" s="128" t="s">
        <v>28</v>
      </c>
      <c r="G493" s="394" t="s">
        <v>28</v>
      </c>
      <c r="H493" s="390" t="s">
        <v>10129</v>
      </c>
      <c r="I493" s="389" t="s">
        <v>30</v>
      </c>
      <c r="J493" s="376" t="s">
        <v>9270</v>
      </c>
      <c r="K493" s="376"/>
      <c r="L493" s="376" t="b">
        <v>1</v>
      </c>
      <c r="M493" s="388" t="e">
        <v>#N/A</v>
      </c>
    </row>
    <row r="494" spans="1:13" ht="33.75" x14ac:dyDescent="0.25">
      <c r="A494" s="172">
        <v>54400</v>
      </c>
      <c r="B494" s="126" t="s">
        <v>608</v>
      </c>
      <c r="C494" s="126" t="s">
        <v>9025</v>
      </c>
      <c r="D494" s="126" t="s">
        <v>9326</v>
      </c>
      <c r="E494" s="126" t="s">
        <v>9327</v>
      </c>
      <c r="F494" s="128" t="s">
        <v>28</v>
      </c>
      <c r="G494" s="394" t="s">
        <v>28</v>
      </c>
      <c r="H494" s="390" t="s">
        <v>10129</v>
      </c>
      <c r="I494" s="389" t="s">
        <v>30</v>
      </c>
      <c r="J494" s="376" t="s">
        <v>9326</v>
      </c>
      <c r="K494" s="376"/>
      <c r="L494" s="376" t="b">
        <v>1</v>
      </c>
      <c r="M494" s="388" t="e">
        <v>#N/A</v>
      </c>
    </row>
    <row r="495" spans="1:13" ht="33.75" x14ac:dyDescent="0.25">
      <c r="A495" s="172">
        <v>54401</v>
      </c>
      <c r="B495" s="126" t="s">
        <v>609</v>
      </c>
      <c r="C495" s="126" t="s">
        <v>9025</v>
      </c>
      <c r="D495" s="126" t="s">
        <v>9326</v>
      </c>
      <c r="E495" s="126" t="s">
        <v>9327</v>
      </c>
      <c r="F495" s="128" t="s">
        <v>28</v>
      </c>
      <c r="G495" s="394" t="s">
        <v>28</v>
      </c>
      <c r="H495" s="390" t="s">
        <v>10129</v>
      </c>
      <c r="I495" s="389" t="s">
        <v>30</v>
      </c>
      <c r="J495" s="376" t="s">
        <v>9326</v>
      </c>
      <c r="K495" s="376"/>
      <c r="L495" s="376" t="b">
        <v>1</v>
      </c>
      <c r="M495" s="388" t="e">
        <v>#N/A</v>
      </c>
    </row>
    <row r="496" spans="1:13" ht="33.75" x14ac:dyDescent="0.25">
      <c r="A496" s="172">
        <v>54405</v>
      </c>
      <c r="B496" s="126" t="s">
        <v>610</v>
      </c>
      <c r="C496" s="126" t="s">
        <v>9025</v>
      </c>
      <c r="D496" s="126" t="s">
        <v>9326</v>
      </c>
      <c r="E496" s="126" t="s">
        <v>9327</v>
      </c>
      <c r="F496" s="128" t="s">
        <v>28</v>
      </c>
      <c r="G496" s="394" t="s">
        <v>28</v>
      </c>
      <c r="H496" s="390" t="s">
        <v>10129</v>
      </c>
      <c r="I496" s="389" t="s">
        <v>30</v>
      </c>
      <c r="J496" s="376" t="s">
        <v>9326</v>
      </c>
      <c r="K496" s="376"/>
      <c r="L496" s="376" t="b">
        <v>1</v>
      </c>
      <c r="M496" s="388" t="e">
        <v>#N/A</v>
      </c>
    </row>
    <row r="497" spans="1:13" ht="33.75" x14ac:dyDescent="0.25">
      <c r="A497" s="172">
        <v>54406</v>
      </c>
      <c r="B497" s="126" t="s">
        <v>611</v>
      </c>
      <c r="C497" s="126" t="s">
        <v>9025</v>
      </c>
      <c r="D497" s="126" t="s">
        <v>9326</v>
      </c>
      <c r="E497" s="126" t="s">
        <v>9327</v>
      </c>
      <c r="F497" s="128" t="s">
        <v>28</v>
      </c>
      <c r="G497" s="394" t="s">
        <v>28</v>
      </c>
      <c r="H497" s="390" t="s">
        <v>10129</v>
      </c>
      <c r="I497" s="389" t="s">
        <v>30</v>
      </c>
      <c r="J497" s="376" t="s">
        <v>9326</v>
      </c>
      <c r="K497" s="376"/>
      <c r="L497" s="376" t="b">
        <v>1</v>
      </c>
      <c r="M497" s="388" t="e">
        <v>#N/A</v>
      </c>
    </row>
    <row r="498" spans="1:13" ht="33.75" x14ac:dyDescent="0.25">
      <c r="A498" s="172">
        <v>54408</v>
      </c>
      <c r="B498" s="126" t="s">
        <v>612</v>
      </c>
      <c r="C498" s="126" t="s">
        <v>9025</v>
      </c>
      <c r="D498" s="126" t="s">
        <v>9326</v>
      </c>
      <c r="E498" s="126" t="s">
        <v>9327</v>
      </c>
      <c r="F498" s="128" t="s">
        <v>28</v>
      </c>
      <c r="G498" s="394" t="s">
        <v>28</v>
      </c>
      <c r="H498" s="390" t="s">
        <v>10129</v>
      </c>
      <c r="I498" s="389" t="s">
        <v>30</v>
      </c>
      <c r="J498" s="376" t="s">
        <v>9326</v>
      </c>
      <c r="K498" s="376"/>
      <c r="L498" s="376" t="b">
        <v>1</v>
      </c>
      <c r="M498" s="388" t="e">
        <v>#N/A</v>
      </c>
    </row>
    <row r="499" spans="1:13" ht="33.75" x14ac:dyDescent="0.25">
      <c r="A499" s="172">
        <v>54410</v>
      </c>
      <c r="B499" s="126" t="s">
        <v>613</v>
      </c>
      <c r="C499" s="126" t="s">
        <v>9025</v>
      </c>
      <c r="D499" s="126" t="s">
        <v>9326</v>
      </c>
      <c r="E499" s="126" t="s">
        <v>9327</v>
      </c>
      <c r="F499" s="128" t="s">
        <v>28</v>
      </c>
      <c r="G499" s="394" t="s">
        <v>28</v>
      </c>
      <c r="H499" s="390" t="s">
        <v>10129</v>
      </c>
      <c r="I499" s="389" t="s">
        <v>30</v>
      </c>
      <c r="J499" s="376" t="s">
        <v>9326</v>
      </c>
      <c r="K499" s="376"/>
      <c r="L499" s="376" t="b">
        <v>1</v>
      </c>
      <c r="M499" s="388" t="e">
        <v>#N/A</v>
      </c>
    </row>
    <row r="500" spans="1:13" ht="33.75" x14ac:dyDescent="0.25">
      <c r="A500" s="172">
        <v>54411</v>
      </c>
      <c r="B500" s="126" t="s">
        <v>614</v>
      </c>
      <c r="C500" s="126" t="s">
        <v>9025</v>
      </c>
      <c r="D500" s="126" t="s">
        <v>9326</v>
      </c>
      <c r="E500" s="126" t="s">
        <v>9327</v>
      </c>
      <c r="F500" s="128" t="s">
        <v>28</v>
      </c>
      <c r="G500" s="394" t="s">
        <v>28</v>
      </c>
      <c r="H500" s="390" t="s">
        <v>10129</v>
      </c>
      <c r="I500" s="389" t="s">
        <v>30</v>
      </c>
      <c r="J500" s="376" t="s">
        <v>9326</v>
      </c>
      <c r="K500" s="376"/>
      <c r="L500" s="376" t="b">
        <v>1</v>
      </c>
      <c r="M500" s="388" t="e">
        <v>#N/A</v>
      </c>
    </row>
    <row r="501" spans="1:13" ht="33.75" x14ac:dyDescent="0.25">
      <c r="A501" s="172">
        <v>54415</v>
      </c>
      <c r="B501" s="126" t="s">
        <v>616</v>
      </c>
      <c r="C501" s="126" t="s">
        <v>9025</v>
      </c>
      <c r="D501" s="126" t="s">
        <v>9326</v>
      </c>
      <c r="E501" s="126" t="s">
        <v>9327</v>
      </c>
      <c r="F501" s="128" t="s">
        <v>28</v>
      </c>
      <c r="G501" s="394" t="s">
        <v>28</v>
      </c>
      <c r="H501" s="390" t="s">
        <v>10129</v>
      </c>
      <c r="I501" s="389" t="s">
        <v>30</v>
      </c>
      <c r="J501" s="376" t="s">
        <v>9326</v>
      </c>
      <c r="K501" s="376"/>
      <c r="L501" s="376" t="b">
        <v>1</v>
      </c>
      <c r="M501" s="388" t="e">
        <v>#N/A</v>
      </c>
    </row>
    <row r="502" spans="1:13" ht="33.75" x14ac:dyDescent="0.25">
      <c r="A502" s="172">
        <v>54416</v>
      </c>
      <c r="B502" s="126" t="s">
        <v>617</v>
      </c>
      <c r="C502" s="126" t="s">
        <v>9025</v>
      </c>
      <c r="D502" s="126" t="s">
        <v>9326</v>
      </c>
      <c r="E502" s="126" t="s">
        <v>9327</v>
      </c>
      <c r="F502" s="128" t="s">
        <v>28</v>
      </c>
      <c r="G502" s="394" t="s">
        <v>28</v>
      </c>
      <c r="H502" s="390" t="s">
        <v>10129</v>
      </c>
      <c r="I502" s="389" t="s">
        <v>30</v>
      </c>
      <c r="J502" s="376" t="s">
        <v>9326</v>
      </c>
      <c r="K502" s="376"/>
      <c r="L502" s="376" t="b">
        <v>1</v>
      </c>
      <c r="M502" s="388" t="e">
        <v>#N/A</v>
      </c>
    </row>
    <row r="503" spans="1:13" ht="33.75" x14ac:dyDescent="0.25">
      <c r="A503" s="172">
        <v>54417</v>
      </c>
      <c r="B503" s="126" t="s">
        <v>618</v>
      </c>
      <c r="C503" s="126" t="s">
        <v>9025</v>
      </c>
      <c r="D503" s="126" t="s">
        <v>9326</v>
      </c>
      <c r="E503" s="126" t="s">
        <v>9327</v>
      </c>
      <c r="F503" s="128" t="s">
        <v>28</v>
      </c>
      <c r="G503" s="394" t="s">
        <v>28</v>
      </c>
      <c r="H503" s="390" t="s">
        <v>10129</v>
      </c>
      <c r="I503" s="389" t="s">
        <v>30</v>
      </c>
      <c r="J503" s="376" t="s">
        <v>9326</v>
      </c>
      <c r="K503" s="376"/>
      <c r="L503" s="376" t="b">
        <v>1</v>
      </c>
      <c r="M503" s="388" t="e">
        <v>#N/A</v>
      </c>
    </row>
    <row r="504" spans="1:13" x14ac:dyDescent="0.25">
      <c r="A504" s="303">
        <v>54440</v>
      </c>
      <c r="B504" s="304" t="s">
        <v>9328</v>
      </c>
      <c r="C504" s="304" t="s">
        <v>9063</v>
      </c>
      <c r="D504" s="304" t="s">
        <v>28</v>
      </c>
      <c r="E504" s="304" t="s">
        <v>28</v>
      </c>
      <c r="F504" s="305" t="s">
        <v>28</v>
      </c>
      <c r="G504" s="391" t="s">
        <v>28</v>
      </c>
      <c r="H504" s="390" t="s">
        <v>9617</v>
      </c>
      <c r="I504" s="389" t="s">
        <v>615</v>
      </c>
      <c r="J504" s="376" t="e">
        <v>#N/A</v>
      </c>
      <c r="K504" s="376"/>
      <c r="L504" s="376" t="e">
        <v>#N/A</v>
      </c>
      <c r="M504" s="388" t="e">
        <v>#N/A</v>
      </c>
    </row>
    <row r="505" spans="1:13" ht="33.75" x14ac:dyDescent="0.25">
      <c r="A505" s="172">
        <v>54660</v>
      </c>
      <c r="B505" s="126" t="s">
        <v>619</v>
      </c>
      <c r="C505" s="126" t="s">
        <v>9025</v>
      </c>
      <c r="D505" s="126" t="s">
        <v>9069</v>
      </c>
      <c r="E505" s="126" t="s">
        <v>9070</v>
      </c>
      <c r="F505" s="128" t="s">
        <v>28</v>
      </c>
      <c r="G505" s="394" t="s">
        <v>28</v>
      </c>
      <c r="H505" s="390" t="s">
        <v>10129</v>
      </c>
      <c r="I505" s="389" t="s">
        <v>30</v>
      </c>
      <c r="J505" s="376" t="s">
        <v>9069</v>
      </c>
      <c r="K505" s="376"/>
      <c r="L505" s="376" t="b">
        <v>1</v>
      </c>
      <c r="M505" s="388" t="e">
        <v>#N/A</v>
      </c>
    </row>
    <row r="506" spans="1:13" ht="22.5" x14ac:dyDescent="0.25">
      <c r="A506" s="360">
        <v>54699</v>
      </c>
      <c r="B506" s="164" t="s">
        <v>620</v>
      </c>
      <c r="C506" s="164" t="s">
        <v>9079</v>
      </c>
      <c r="D506" s="164" t="s">
        <v>28</v>
      </c>
      <c r="E506" s="164" t="s">
        <v>28</v>
      </c>
      <c r="F506" s="165" t="s">
        <v>28</v>
      </c>
      <c r="G506" s="377" t="s">
        <v>28</v>
      </c>
      <c r="H506" s="390" t="s">
        <v>14174</v>
      </c>
      <c r="I506" s="389" t="s">
        <v>98</v>
      </c>
      <c r="J506" s="376" t="e">
        <v>#N/A</v>
      </c>
      <c r="K506" s="376"/>
      <c r="L506" s="376" t="e">
        <v>#N/A</v>
      </c>
      <c r="M506" s="388" t="e">
        <v>#N/A</v>
      </c>
    </row>
    <row r="507" spans="1:13" x14ac:dyDescent="0.25">
      <c r="A507" s="303">
        <v>55400</v>
      </c>
      <c r="B507" s="304" t="s">
        <v>623</v>
      </c>
      <c r="C507" s="304" t="s">
        <v>9063</v>
      </c>
      <c r="D507" s="304" t="s">
        <v>28</v>
      </c>
      <c r="E507" s="304" t="s">
        <v>28</v>
      </c>
      <c r="F507" s="305" t="s">
        <v>28</v>
      </c>
      <c r="G507" s="391" t="s">
        <v>28</v>
      </c>
      <c r="H507" s="390" t="s">
        <v>9617</v>
      </c>
      <c r="I507" s="389" t="s">
        <v>615</v>
      </c>
      <c r="J507" s="376" t="s">
        <v>9605</v>
      </c>
      <c r="K507" s="376"/>
      <c r="L507" s="376" t="s">
        <v>111</v>
      </c>
      <c r="M507" s="388" t="e">
        <v>#N/A</v>
      </c>
    </row>
    <row r="508" spans="1:13" ht="22.5" x14ac:dyDescent="0.25">
      <c r="A508" s="360">
        <v>55559</v>
      </c>
      <c r="B508" s="164" t="s">
        <v>624</v>
      </c>
      <c r="C508" s="164" t="s">
        <v>9079</v>
      </c>
      <c r="D508" s="164" t="s">
        <v>28</v>
      </c>
      <c r="E508" s="164" t="s">
        <v>28</v>
      </c>
      <c r="F508" s="165" t="s">
        <v>28</v>
      </c>
      <c r="G508" s="377" t="s">
        <v>28</v>
      </c>
      <c r="H508" s="390" t="s">
        <v>14174</v>
      </c>
      <c r="I508" s="389" t="s">
        <v>98</v>
      </c>
      <c r="J508" s="376" t="e">
        <v>#N/A</v>
      </c>
      <c r="K508" s="376"/>
      <c r="L508" s="376" t="e">
        <v>#N/A</v>
      </c>
      <c r="M508" s="388" t="e">
        <v>#N/A</v>
      </c>
    </row>
    <row r="509" spans="1:13" ht="33.75" x14ac:dyDescent="0.25">
      <c r="A509" s="172">
        <v>55706</v>
      </c>
      <c r="B509" s="126" t="s">
        <v>625</v>
      </c>
      <c r="C509" s="126" t="s">
        <v>9025</v>
      </c>
      <c r="D509" s="126" t="s">
        <v>9329</v>
      </c>
      <c r="E509" s="126" t="s">
        <v>9330</v>
      </c>
      <c r="F509" s="128" t="s">
        <v>28</v>
      </c>
      <c r="G509" s="394" t="s">
        <v>28</v>
      </c>
      <c r="H509" s="390" t="s">
        <v>10129</v>
      </c>
      <c r="I509" s="389" t="s">
        <v>30</v>
      </c>
      <c r="J509" s="376" t="s">
        <v>9329</v>
      </c>
      <c r="K509" s="376"/>
      <c r="L509" s="376" t="b">
        <v>1</v>
      </c>
      <c r="M509" s="388" t="e">
        <v>#N/A</v>
      </c>
    </row>
    <row r="510" spans="1:13" x14ac:dyDescent="0.25">
      <c r="A510" s="303">
        <v>55870</v>
      </c>
      <c r="B510" s="304" t="s">
        <v>627</v>
      </c>
      <c r="C510" s="304" t="s">
        <v>9063</v>
      </c>
      <c r="D510" s="304" t="s">
        <v>28</v>
      </c>
      <c r="E510" s="304" t="s">
        <v>28</v>
      </c>
      <c r="F510" s="305" t="s">
        <v>28</v>
      </c>
      <c r="G510" s="391" t="s">
        <v>28</v>
      </c>
      <c r="H510" s="390" t="s">
        <v>9617</v>
      </c>
      <c r="I510" s="389" t="s">
        <v>615</v>
      </c>
      <c r="J510" s="376" t="s">
        <v>9605</v>
      </c>
      <c r="K510" s="376"/>
      <c r="L510" s="376" t="s">
        <v>111</v>
      </c>
      <c r="M510" s="388" t="e">
        <v>#N/A</v>
      </c>
    </row>
    <row r="511" spans="1:13" ht="33.75" x14ac:dyDescent="0.25">
      <c r="A511" s="172">
        <v>55873</v>
      </c>
      <c r="B511" s="126" t="s">
        <v>628</v>
      </c>
      <c r="C511" s="126" t="s">
        <v>9025</v>
      </c>
      <c r="D511" s="126" t="s">
        <v>9331</v>
      </c>
      <c r="E511" s="126" t="s">
        <v>9332</v>
      </c>
      <c r="F511" s="128" t="s">
        <v>28</v>
      </c>
      <c r="G511" s="394" t="s">
        <v>28</v>
      </c>
      <c r="H511" s="390" t="s">
        <v>10129</v>
      </c>
      <c r="I511" s="389" t="s">
        <v>30</v>
      </c>
      <c r="J511" s="376" t="s">
        <v>9331</v>
      </c>
      <c r="K511" s="376"/>
      <c r="L511" s="376" t="b">
        <v>1</v>
      </c>
      <c r="M511" s="388" t="e">
        <v>#N/A</v>
      </c>
    </row>
    <row r="512" spans="1:13" ht="33.75" x14ac:dyDescent="0.25">
      <c r="A512" s="172">
        <v>55876</v>
      </c>
      <c r="B512" s="126" t="s">
        <v>631</v>
      </c>
      <c r="C512" s="126" t="s">
        <v>9025</v>
      </c>
      <c r="D512" s="126" t="e">
        <v>#N/A</v>
      </c>
      <c r="E512" s="126" t="e">
        <v>#N/A</v>
      </c>
      <c r="F512" s="128" t="s">
        <v>28</v>
      </c>
      <c r="G512" s="394" t="s">
        <v>28</v>
      </c>
      <c r="H512" s="390" t="s">
        <v>10129</v>
      </c>
      <c r="I512" s="389" t="s">
        <v>30</v>
      </c>
      <c r="J512" s="376" t="e">
        <v>#N/A</v>
      </c>
      <c r="K512" s="376"/>
      <c r="L512" s="376" t="e">
        <v>#N/A</v>
      </c>
      <c r="M512" s="388" t="e">
        <v>#N/A</v>
      </c>
    </row>
    <row r="513" spans="1:13" ht="33.75" x14ac:dyDescent="0.25">
      <c r="A513" s="172">
        <v>55880</v>
      </c>
      <c r="B513" s="126" t="s">
        <v>9333</v>
      </c>
      <c r="C513" s="126" t="s">
        <v>9025</v>
      </c>
      <c r="D513" s="126" t="s">
        <v>9334</v>
      </c>
      <c r="E513" s="126" t="s">
        <v>9335</v>
      </c>
      <c r="F513" s="128">
        <v>44228</v>
      </c>
      <c r="G513" s="394" t="s">
        <v>28</v>
      </c>
      <c r="H513" s="390" t="s">
        <v>10129</v>
      </c>
      <c r="I513" s="389" t="s">
        <v>30</v>
      </c>
      <c r="J513" s="376" t="s">
        <v>9334</v>
      </c>
      <c r="K513" s="376"/>
      <c r="L513" s="376" t="b">
        <v>1</v>
      </c>
      <c r="M513" s="388" t="e">
        <v>#N/A</v>
      </c>
    </row>
    <row r="514" spans="1:13" ht="22.5" x14ac:dyDescent="0.25">
      <c r="A514" s="366">
        <v>55899</v>
      </c>
      <c r="B514" s="169" t="s">
        <v>633</v>
      </c>
      <c r="C514" s="169" t="s">
        <v>9170</v>
      </c>
      <c r="D514" s="169" t="s">
        <v>28</v>
      </c>
      <c r="E514" s="169" t="s">
        <v>28</v>
      </c>
      <c r="F514" s="170" t="s">
        <v>28</v>
      </c>
      <c r="G514" s="403" t="s">
        <v>28</v>
      </c>
      <c r="H514" s="390" t="s">
        <v>14174</v>
      </c>
      <c r="I514" s="389" t="s">
        <v>98</v>
      </c>
      <c r="J514" s="376" t="s">
        <v>11876</v>
      </c>
      <c r="K514" s="376"/>
      <c r="L514" s="376" t="s">
        <v>111</v>
      </c>
      <c r="M514" s="388" t="s">
        <v>14183</v>
      </c>
    </row>
    <row r="515" spans="1:13" ht="22.5" x14ac:dyDescent="0.25">
      <c r="A515" s="229">
        <v>55920</v>
      </c>
      <c r="B515" s="134" t="s">
        <v>634</v>
      </c>
      <c r="C515" s="134" t="s">
        <v>9066</v>
      </c>
      <c r="D515" s="134" t="s">
        <v>9157</v>
      </c>
      <c r="E515" s="134" t="s">
        <v>28</v>
      </c>
      <c r="F515" s="135" t="s">
        <v>28</v>
      </c>
      <c r="G515" s="397" t="s">
        <v>9111</v>
      </c>
      <c r="H515" s="390" t="s">
        <v>14186</v>
      </c>
      <c r="I515" s="389" t="s">
        <v>110</v>
      </c>
      <c r="J515" s="376" t="e">
        <v>#N/A</v>
      </c>
      <c r="K515" s="376"/>
      <c r="L515" s="376" t="e">
        <v>#N/A</v>
      </c>
      <c r="M515" s="388" t="s">
        <v>28</v>
      </c>
    </row>
    <row r="516" spans="1:13" ht="33.75" x14ac:dyDescent="0.25">
      <c r="A516" s="172">
        <v>55970</v>
      </c>
      <c r="B516" s="126" t="s">
        <v>635</v>
      </c>
      <c r="C516" s="126" t="s">
        <v>9025</v>
      </c>
      <c r="D516" s="126" t="s">
        <v>9322</v>
      </c>
      <c r="E516" s="126" t="s">
        <v>9323</v>
      </c>
      <c r="F516" s="128" t="s">
        <v>28</v>
      </c>
      <c r="G516" s="394" t="s">
        <v>28</v>
      </c>
      <c r="H516" s="390" t="s">
        <v>10129</v>
      </c>
      <c r="I516" s="389" t="s">
        <v>30</v>
      </c>
      <c r="J516" s="376" t="s">
        <v>9322</v>
      </c>
      <c r="K516" s="376"/>
      <c r="L516" s="376" t="b">
        <v>1</v>
      </c>
      <c r="M516" s="388" t="e">
        <v>#N/A</v>
      </c>
    </row>
    <row r="517" spans="1:13" ht="33.75" x14ac:dyDescent="0.25">
      <c r="A517" s="172">
        <v>55980</v>
      </c>
      <c r="B517" s="126" t="s">
        <v>636</v>
      </c>
      <c r="C517" s="126" t="s">
        <v>9025</v>
      </c>
      <c r="D517" s="126" t="s">
        <v>9322</v>
      </c>
      <c r="E517" s="126" t="s">
        <v>9323</v>
      </c>
      <c r="F517" s="128" t="s">
        <v>28</v>
      </c>
      <c r="G517" s="394" t="s">
        <v>28</v>
      </c>
      <c r="H517" s="390" t="s">
        <v>10129</v>
      </c>
      <c r="I517" s="389" t="s">
        <v>30</v>
      </c>
      <c r="J517" s="376" t="s">
        <v>9322</v>
      </c>
      <c r="K517" s="376"/>
      <c r="L517" s="376" t="b">
        <v>1</v>
      </c>
      <c r="M517" s="388" t="e">
        <v>#N/A</v>
      </c>
    </row>
    <row r="518" spans="1:13" ht="33.75" x14ac:dyDescent="0.25">
      <c r="A518" s="172">
        <v>56805</v>
      </c>
      <c r="B518" s="126" t="s">
        <v>637</v>
      </c>
      <c r="C518" s="126" t="s">
        <v>9025</v>
      </c>
      <c r="D518" s="126" t="s">
        <v>9322</v>
      </c>
      <c r="E518" s="126" t="s">
        <v>9323</v>
      </c>
      <c r="F518" s="128" t="s">
        <v>28</v>
      </c>
      <c r="G518" s="394" t="s">
        <v>28</v>
      </c>
      <c r="H518" s="390" t="s">
        <v>10129</v>
      </c>
      <c r="I518" s="389" t="s">
        <v>30</v>
      </c>
      <c r="J518" s="376" t="s">
        <v>9322</v>
      </c>
      <c r="K518" s="376"/>
      <c r="L518" s="376" t="b">
        <v>1</v>
      </c>
      <c r="M518" s="388" t="e">
        <v>#N/A</v>
      </c>
    </row>
    <row r="519" spans="1:13" ht="33.75" x14ac:dyDescent="0.25">
      <c r="A519" s="172">
        <v>56810</v>
      </c>
      <c r="B519" s="126" t="s">
        <v>638</v>
      </c>
      <c r="C519" s="126" t="s">
        <v>9025</v>
      </c>
      <c r="D519" s="126" t="s">
        <v>9326</v>
      </c>
      <c r="E519" s="126" t="s">
        <v>9327</v>
      </c>
      <c r="F519" s="128" t="s">
        <v>28</v>
      </c>
      <c r="G519" s="394" t="s">
        <v>28</v>
      </c>
      <c r="H519" s="390" t="s">
        <v>10129</v>
      </c>
      <c r="I519" s="389" t="s">
        <v>30</v>
      </c>
      <c r="J519" s="376" t="s">
        <v>9326</v>
      </c>
      <c r="K519" s="376"/>
      <c r="L519" s="376" t="b">
        <v>1</v>
      </c>
      <c r="M519" s="388" t="e">
        <v>#N/A</v>
      </c>
    </row>
    <row r="520" spans="1:13" ht="22.5" x14ac:dyDescent="0.25">
      <c r="A520" s="229">
        <v>57155</v>
      </c>
      <c r="B520" s="134" t="s">
        <v>639</v>
      </c>
      <c r="C520" s="134" t="s">
        <v>9066</v>
      </c>
      <c r="D520" s="134" t="s">
        <v>9157</v>
      </c>
      <c r="E520" s="134" t="s">
        <v>28</v>
      </c>
      <c r="F520" s="135" t="s">
        <v>28</v>
      </c>
      <c r="G520" s="397" t="s">
        <v>9111</v>
      </c>
      <c r="H520" s="390" t="s">
        <v>14186</v>
      </c>
      <c r="I520" s="389" t="s">
        <v>110</v>
      </c>
      <c r="J520" s="376" t="e">
        <v>#N/A</v>
      </c>
      <c r="K520" s="376"/>
      <c r="L520" s="376" t="e">
        <v>#N/A</v>
      </c>
      <c r="M520" s="388" t="s">
        <v>28</v>
      </c>
    </row>
    <row r="521" spans="1:13" ht="22.5" x14ac:dyDescent="0.25">
      <c r="A521" s="229">
        <v>57156</v>
      </c>
      <c r="B521" s="134" t="s">
        <v>640</v>
      </c>
      <c r="C521" s="134" t="s">
        <v>9066</v>
      </c>
      <c r="D521" s="134" t="s">
        <v>9157</v>
      </c>
      <c r="E521" s="134" t="s">
        <v>28</v>
      </c>
      <c r="F521" s="135" t="s">
        <v>28</v>
      </c>
      <c r="G521" s="397" t="s">
        <v>9111</v>
      </c>
      <c r="H521" s="390" t="s">
        <v>14186</v>
      </c>
      <c r="I521" s="389" t="s">
        <v>110</v>
      </c>
      <c r="J521" s="376" t="e">
        <v>#N/A</v>
      </c>
      <c r="K521" s="376"/>
      <c r="L521" s="376" t="e">
        <v>#N/A</v>
      </c>
      <c r="M521" s="388" t="s">
        <v>28</v>
      </c>
    </row>
    <row r="522" spans="1:13" ht="33.75" x14ac:dyDescent="0.25">
      <c r="A522" s="172">
        <v>57291</v>
      </c>
      <c r="B522" s="126" t="s">
        <v>641</v>
      </c>
      <c r="C522" s="126" t="s">
        <v>9025</v>
      </c>
      <c r="D522" s="126" t="s">
        <v>9322</v>
      </c>
      <c r="E522" s="126" t="s">
        <v>9323</v>
      </c>
      <c r="F522" s="128" t="s">
        <v>28</v>
      </c>
      <c r="G522" s="394" t="s">
        <v>28</v>
      </c>
      <c r="H522" s="390" t="s">
        <v>10129</v>
      </c>
      <c r="I522" s="389" t="s">
        <v>30</v>
      </c>
      <c r="J522" s="376" t="s">
        <v>9322</v>
      </c>
      <c r="K522" s="376"/>
      <c r="L522" s="376" t="b">
        <v>1</v>
      </c>
      <c r="M522" s="388" t="e">
        <v>#N/A</v>
      </c>
    </row>
    <row r="523" spans="1:13" ht="33.75" x14ac:dyDescent="0.25">
      <c r="A523" s="172">
        <v>57292</v>
      </c>
      <c r="B523" s="126" t="s">
        <v>642</v>
      </c>
      <c r="C523" s="126" t="s">
        <v>9025</v>
      </c>
      <c r="D523" s="126" t="s">
        <v>9322</v>
      </c>
      <c r="E523" s="126" t="s">
        <v>9323</v>
      </c>
      <c r="F523" s="128" t="s">
        <v>28</v>
      </c>
      <c r="G523" s="394" t="s">
        <v>28</v>
      </c>
      <c r="H523" s="390" t="s">
        <v>10129</v>
      </c>
      <c r="I523" s="389" t="s">
        <v>30</v>
      </c>
      <c r="J523" s="376" t="s">
        <v>9322</v>
      </c>
      <c r="K523" s="376"/>
      <c r="L523" s="376" t="b">
        <v>1</v>
      </c>
      <c r="M523" s="388" t="e">
        <v>#N/A</v>
      </c>
    </row>
    <row r="524" spans="1:13" ht="33.75" x14ac:dyDescent="0.25">
      <c r="A524" s="172">
        <v>57295</v>
      </c>
      <c r="B524" s="126" t="s">
        <v>643</v>
      </c>
      <c r="C524" s="126" t="s">
        <v>9025</v>
      </c>
      <c r="D524" s="126" t="s">
        <v>9322</v>
      </c>
      <c r="E524" s="126" t="s">
        <v>9323</v>
      </c>
      <c r="F524" s="128" t="s">
        <v>28</v>
      </c>
      <c r="G524" s="394" t="s">
        <v>28</v>
      </c>
      <c r="H524" s="390" t="s">
        <v>10129</v>
      </c>
      <c r="I524" s="389" t="s">
        <v>30</v>
      </c>
      <c r="J524" s="376" t="s">
        <v>9322</v>
      </c>
      <c r="K524" s="376"/>
      <c r="L524" s="376" t="b">
        <v>1</v>
      </c>
      <c r="M524" s="388" t="e">
        <v>#N/A</v>
      </c>
    </row>
    <row r="525" spans="1:13" ht="33.75" x14ac:dyDescent="0.25">
      <c r="A525" s="172">
        <v>57296</v>
      </c>
      <c r="B525" s="126" t="s">
        <v>644</v>
      </c>
      <c r="C525" s="126" t="s">
        <v>9025</v>
      </c>
      <c r="D525" s="126" t="s">
        <v>9322</v>
      </c>
      <c r="E525" s="126" t="s">
        <v>9323</v>
      </c>
      <c r="F525" s="128" t="s">
        <v>28</v>
      </c>
      <c r="G525" s="394" t="s">
        <v>28</v>
      </c>
      <c r="H525" s="390" t="s">
        <v>10129</v>
      </c>
      <c r="I525" s="389" t="s">
        <v>30</v>
      </c>
      <c r="J525" s="376" t="s">
        <v>9322</v>
      </c>
      <c r="K525" s="376"/>
      <c r="L525" s="376" t="b">
        <v>1</v>
      </c>
      <c r="M525" s="388" t="e">
        <v>#N/A</v>
      </c>
    </row>
    <row r="526" spans="1:13" ht="33.75" x14ac:dyDescent="0.25">
      <c r="A526" s="172">
        <v>57300</v>
      </c>
      <c r="B526" s="126" t="s">
        <v>9336</v>
      </c>
      <c r="C526" s="126" t="s">
        <v>9025</v>
      </c>
      <c r="D526" s="126" t="s">
        <v>9291</v>
      </c>
      <c r="E526" s="126" t="s">
        <v>9292</v>
      </c>
      <c r="F526" s="128" t="s">
        <v>28</v>
      </c>
      <c r="G526" s="394">
        <v>44742</v>
      </c>
      <c r="H526" s="390" t="s">
        <v>10129</v>
      </c>
      <c r="I526" s="389" t="s">
        <v>253</v>
      </c>
      <c r="J526" s="376" t="s">
        <v>9291</v>
      </c>
      <c r="K526" s="376"/>
      <c r="L526" s="376" t="b">
        <v>1</v>
      </c>
      <c r="M526" s="388" t="e">
        <v>#N/A</v>
      </c>
    </row>
    <row r="527" spans="1:13" ht="33.75" x14ac:dyDescent="0.25">
      <c r="A527" s="172">
        <v>57305</v>
      </c>
      <c r="B527" s="126" t="s">
        <v>9336</v>
      </c>
      <c r="C527" s="126" t="s">
        <v>9025</v>
      </c>
      <c r="D527" s="126" t="s">
        <v>9291</v>
      </c>
      <c r="E527" s="126" t="s">
        <v>9292</v>
      </c>
      <c r="F527" s="128" t="s">
        <v>28</v>
      </c>
      <c r="G527" s="394">
        <v>44742</v>
      </c>
      <c r="H527" s="390" t="s">
        <v>10129</v>
      </c>
      <c r="I527" s="389" t="s">
        <v>253</v>
      </c>
      <c r="J527" s="376" t="s">
        <v>9291</v>
      </c>
      <c r="K527" s="376"/>
      <c r="L527" s="376" t="b">
        <v>1</v>
      </c>
      <c r="M527" s="388" t="e">
        <v>#N/A</v>
      </c>
    </row>
    <row r="528" spans="1:13" ht="33.75" x14ac:dyDescent="0.25">
      <c r="A528" s="172">
        <v>57307</v>
      </c>
      <c r="B528" s="126" t="s">
        <v>9337</v>
      </c>
      <c r="C528" s="126" t="s">
        <v>9025</v>
      </c>
      <c r="D528" s="126" t="s">
        <v>9291</v>
      </c>
      <c r="E528" s="126" t="s">
        <v>9292</v>
      </c>
      <c r="F528" s="128" t="s">
        <v>28</v>
      </c>
      <c r="G528" s="394" t="s">
        <v>28</v>
      </c>
      <c r="H528" s="390" t="s">
        <v>10129</v>
      </c>
      <c r="I528" s="389" t="s">
        <v>30</v>
      </c>
      <c r="J528" s="376" t="s">
        <v>9291</v>
      </c>
      <c r="K528" s="376"/>
      <c r="L528" s="376" t="b">
        <v>1</v>
      </c>
      <c r="M528" s="388" t="e">
        <v>#N/A</v>
      </c>
    </row>
    <row r="529" spans="1:13" ht="33.75" x14ac:dyDescent="0.25">
      <c r="A529" s="172">
        <v>57308</v>
      </c>
      <c r="B529" s="126" t="s">
        <v>9338</v>
      </c>
      <c r="C529" s="126" t="s">
        <v>9025</v>
      </c>
      <c r="D529" s="126" t="s">
        <v>9291</v>
      </c>
      <c r="E529" s="126" t="s">
        <v>9292</v>
      </c>
      <c r="F529" s="128" t="s">
        <v>28</v>
      </c>
      <c r="G529" s="394">
        <v>44742</v>
      </c>
      <c r="H529" s="390" t="s">
        <v>10129</v>
      </c>
      <c r="I529" s="389" t="s">
        <v>253</v>
      </c>
      <c r="J529" s="376" t="s">
        <v>9291</v>
      </c>
      <c r="K529" s="376"/>
      <c r="L529" s="376" t="b">
        <v>1</v>
      </c>
      <c r="M529" s="388" t="e">
        <v>#N/A</v>
      </c>
    </row>
    <row r="530" spans="1:13" ht="33.75" x14ac:dyDescent="0.25">
      <c r="A530" s="172">
        <v>57335</v>
      </c>
      <c r="B530" s="126" t="s">
        <v>645</v>
      </c>
      <c r="C530" s="126" t="s">
        <v>9025</v>
      </c>
      <c r="D530" s="126" t="s">
        <v>9326</v>
      </c>
      <c r="E530" s="126" t="s">
        <v>9327</v>
      </c>
      <c r="F530" s="128" t="s">
        <v>28</v>
      </c>
      <c r="G530" s="394" t="s">
        <v>28</v>
      </c>
      <c r="H530" s="390" t="s">
        <v>10129</v>
      </c>
      <c r="I530" s="389" t="s">
        <v>30</v>
      </c>
      <c r="J530" s="376" t="s">
        <v>9326</v>
      </c>
      <c r="K530" s="376"/>
      <c r="L530" s="376" t="b">
        <v>1</v>
      </c>
      <c r="M530" s="388" t="e">
        <v>#N/A</v>
      </c>
    </row>
    <row r="531" spans="1:13" ht="33.75" x14ac:dyDescent="0.25">
      <c r="A531" s="172">
        <v>57426</v>
      </c>
      <c r="B531" s="126" t="s">
        <v>646</v>
      </c>
      <c r="C531" s="126" t="s">
        <v>9025</v>
      </c>
      <c r="D531" s="126" t="s">
        <v>9322</v>
      </c>
      <c r="E531" s="126" t="s">
        <v>9323</v>
      </c>
      <c r="F531" s="128" t="s">
        <v>28</v>
      </c>
      <c r="G531" s="394" t="s">
        <v>28</v>
      </c>
      <c r="H531" s="390" t="s">
        <v>10129</v>
      </c>
      <c r="I531" s="389" t="s">
        <v>30</v>
      </c>
      <c r="J531" s="376" t="s">
        <v>9322</v>
      </c>
      <c r="K531" s="376"/>
      <c r="L531" s="376" t="b">
        <v>1</v>
      </c>
      <c r="M531" s="388" t="e">
        <v>#N/A</v>
      </c>
    </row>
    <row r="532" spans="1:13" x14ac:dyDescent="0.25">
      <c r="A532" s="303">
        <v>58321</v>
      </c>
      <c r="B532" s="304" t="s">
        <v>9339</v>
      </c>
      <c r="C532" s="304" t="s">
        <v>9063</v>
      </c>
      <c r="D532" s="304" t="s">
        <v>28</v>
      </c>
      <c r="E532" s="304" t="s">
        <v>28</v>
      </c>
      <c r="F532" s="305" t="s">
        <v>28</v>
      </c>
      <c r="G532" s="391" t="s">
        <v>28</v>
      </c>
      <c r="H532" s="390" t="s">
        <v>9617</v>
      </c>
      <c r="I532" s="389" t="s">
        <v>615</v>
      </c>
      <c r="J532" s="376" t="s">
        <v>9605</v>
      </c>
      <c r="K532" s="376"/>
      <c r="L532" s="376" t="s">
        <v>111</v>
      </c>
      <c r="M532" s="388" t="e">
        <v>#N/A</v>
      </c>
    </row>
    <row r="533" spans="1:13" x14ac:dyDescent="0.25">
      <c r="A533" s="303">
        <v>58322</v>
      </c>
      <c r="B533" s="304" t="s">
        <v>9339</v>
      </c>
      <c r="C533" s="304" t="s">
        <v>9063</v>
      </c>
      <c r="D533" s="304" t="s">
        <v>28</v>
      </c>
      <c r="E533" s="304" t="s">
        <v>28</v>
      </c>
      <c r="F533" s="305" t="s">
        <v>28</v>
      </c>
      <c r="G533" s="391" t="s">
        <v>28</v>
      </c>
      <c r="H533" s="390" t="s">
        <v>9617</v>
      </c>
      <c r="I533" s="389" t="s">
        <v>615</v>
      </c>
      <c r="J533" s="376" t="s">
        <v>9605</v>
      </c>
      <c r="K533" s="376"/>
      <c r="L533" s="376" t="s">
        <v>111</v>
      </c>
      <c r="M533" s="388" t="e">
        <v>#N/A</v>
      </c>
    </row>
    <row r="534" spans="1:13" x14ac:dyDescent="0.25">
      <c r="A534" s="303">
        <v>58323</v>
      </c>
      <c r="B534" s="304" t="s">
        <v>9340</v>
      </c>
      <c r="C534" s="304" t="s">
        <v>9063</v>
      </c>
      <c r="D534" s="304" t="s">
        <v>28</v>
      </c>
      <c r="E534" s="304" t="s">
        <v>28</v>
      </c>
      <c r="F534" s="305" t="s">
        <v>28</v>
      </c>
      <c r="G534" s="391" t="s">
        <v>28</v>
      </c>
      <c r="H534" s="390" t="s">
        <v>9617</v>
      </c>
      <c r="I534" s="389" t="s">
        <v>615</v>
      </c>
      <c r="J534" s="376" t="s">
        <v>9605</v>
      </c>
      <c r="K534" s="376"/>
      <c r="L534" s="376" t="s">
        <v>111</v>
      </c>
      <c r="M534" s="388" t="e">
        <v>#N/A</v>
      </c>
    </row>
    <row r="535" spans="1:13" ht="22.5" x14ac:dyDescent="0.25">
      <c r="A535" s="229">
        <v>58346</v>
      </c>
      <c r="B535" s="134" t="s">
        <v>647</v>
      </c>
      <c r="C535" s="134" t="s">
        <v>9066</v>
      </c>
      <c r="D535" s="134" t="s">
        <v>9157</v>
      </c>
      <c r="E535" s="134" t="s">
        <v>28</v>
      </c>
      <c r="F535" s="135" t="s">
        <v>28</v>
      </c>
      <c r="G535" s="397" t="s">
        <v>9111</v>
      </c>
      <c r="H535" s="390" t="s">
        <v>14186</v>
      </c>
      <c r="I535" s="389" t="s">
        <v>110</v>
      </c>
      <c r="J535" s="376" t="e">
        <v>#N/A</v>
      </c>
      <c r="K535" s="376"/>
      <c r="L535" s="376" t="e">
        <v>#N/A</v>
      </c>
      <c r="M535" s="388" t="s">
        <v>28</v>
      </c>
    </row>
    <row r="536" spans="1:13" ht="22.5" x14ac:dyDescent="0.25">
      <c r="A536" s="360">
        <v>58578</v>
      </c>
      <c r="B536" s="164" t="s">
        <v>648</v>
      </c>
      <c r="C536" s="164" t="s">
        <v>9079</v>
      </c>
      <c r="D536" s="164" t="s">
        <v>28</v>
      </c>
      <c r="E536" s="164" t="s">
        <v>28</v>
      </c>
      <c r="F536" s="165" t="s">
        <v>28</v>
      </c>
      <c r="G536" s="377" t="s">
        <v>28</v>
      </c>
      <c r="H536" s="390" t="s">
        <v>14174</v>
      </c>
      <c r="I536" s="389" t="s">
        <v>98</v>
      </c>
      <c r="J536" s="376" t="s">
        <v>13485</v>
      </c>
      <c r="K536" s="376"/>
      <c r="L536" s="376" t="s">
        <v>111</v>
      </c>
      <c r="M536" s="388" t="e">
        <v>#N/A</v>
      </c>
    </row>
    <row r="537" spans="1:13" ht="22.5" x14ac:dyDescent="0.25">
      <c r="A537" s="360">
        <v>58579</v>
      </c>
      <c r="B537" s="164" t="s">
        <v>649</v>
      </c>
      <c r="C537" s="164" t="s">
        <v>9079</v>
      </c>
      <c r="D537" s="164" t="s">
        <v>28</v>
      </c>
      <c r="E537" s="164" t="s">
        <v>28</v>
      </c>
      <c r="F537" s="165" t="s">
        <v>28</v>
      </c>
      <c r="G537" s="377" t="s">
        <v>28</v>
      </c>
      <c r="H537" s="390" t="s">
        <v>14174</v>
      </c>
      <c r="I537" s="389" t="s">
        <v>98</v>
      </c>
      <c r="J537" s="376" t="e">
        <v>#N/A</v>
      </c>
      <c r="K537" s="376"/>
      <c r="L537" s="376" t="e">
        <v>#N/A</v>
      </c>
      <c r="M537" s="388" t="e">
        <v>#N/A</v>
      </c>
    </row>
    <row r="538" spans="1:13" ht="33.75" x14ac:dyDescent="0.25">
      <c r="A538" s="172">
        <v>58674</v>
      </c>
      <c r="B538" s="126" t="s">
        <v>650</v>
      </c>
      <c r="C538" s="126" t="s">
        <v>9025</v>
      </c>
      <c r="D538" s="126" t="s">
        <v>9341</v>
      </c>
      <c r="E538" s="126" t="s">
        <v>9342</v>
      </c>
      <c r="F538" s="128" t="s">
        <v>28</v>
      </c>
      <c r="G538" s="394" t="s">
        <v>28</v>
      </c>
      <c r="H538" s="390" t="s">
        <v>10129</v>
      </c>
      <c r="I538" s="389" t="s">
        <v>30</v>
      </c>
      <c r="J538" s="376" t="s">
        <v>9341</v>
      </c>
      <c r="K538" s="376"/>
      <c r="L538" s="376" t="b">
        <v>1</v>
      </c>
      <c r="M538" s="388" t="e">
        <v>#N/A</v>
      </c>
    </row>
    <row r="539" spans="1:13" ht="22.5" x14ac:dyDescent="0.25">
      <c r="A539" s="360">
        <v>58679</v>
      </c>
      <c r="B539" s="164" t="s">
        <v>651</v>
      </c>
      <c r="C539" s="164" t="s">
        <v>9079</v>
      </c>
      <c r="D539" s="164" t="s">
        <v>28</v>
      </c>
      <c r="E539" s="164" t="s">
        <v>28</v>
      </c>
      <c r="F539" s="165" t="s">
        <v>28</v>
      </c>
      <c r="G539" s="377" t="s">
        <v>28</v>
      </c>
      <c r="H539" s="390" t="s">
        <v>14174</v>
      </c>
      <c r="I539" s="389" t="s">
        <v>98</v>
      </c>
      <c r="J539" s="376" t="e">
        <v>#N/A</v>
      </c>
      <c r="K539" s="376"/>
      <c r="L539" s="376" t="e">
        <v>#N/A</v>
      </c>
      <c r="M539" s="388" t="e">
        <v>#N/A</v>
      </c>
    </row>
    <row r="540" spans="1:13" x14ac:dyDescent="0.25">
      <c r="A540" s="303">
        <v>58750</v>
      </c>
      <c r="B540" s="304" t="s">
        <v>652</v>
      </c>
      <c r="C540" s="304" t="s">
        <v>9063</v>
      </c>
      <c r="D540" s="304" t="s">
        <v>28</v>
      </c>
      <c r="E540" s="304" t="s">
        <v>28</v>
      </c>
      <c r="F540" s="305" t="s">
        <v>28</v>
      </c>
      <c r="G540" s="391" t="s">
        <v>28</v>
      </c>
      <c r="H540" s="390" t="s">
        <v>9617</v>
      </c>
      <c r="I540" s="389" t="s">
        <v>615</v>
      </c>
      <c r="J540" s="376" t="e">
        <v>#N/A</v>
      </c>
      <c r="K540" s="376"/>
      <c r="L540" s="376" t="e">
        <v>#N/A</v>
      </c>
      <c r="M540" s="388" t="e">
        <v>#N/A</v>
      </c>
    </row>
    <row r="541" spans="1:13" x14ac:dyDescent="0.25">
      <c r="A541" s="303">
        <v>58752</v>
      </c>
      <c r="B541" s="304" t="s">
        <v>653</v>
      </c>
      <c r="C541" s="304" t="s">
        <v>9063</v>
      </c>
      <c r="D541" s="304" t="s">
        <v>28</v>
      </c>
      <c r="E541" s="304" t="s">
        <v>28</v>
      </c>
      <c r="F541" s="305" t="s">
        <v>28</v>
      </c>
      <c r="G541" s="391" t="s">
        <v>28</v>
      </c>
      <c r="H541" s="390" t="s">
        <v>9617</v>
      </c>
      <c r="I541" s="389" t="s">
        <v>615</v>
      </c>
      <c r="J541" s="376" t="e">
        <v>#N/A</v>
      </c>
      <c r="K541" s="376"/>
      <c r="L541" s="376" t="e">
        <v>#N/A</v>
      </c>
      <c r="M541" s="388" t="e">
        <v>#N/A</v>
      </c>
    </row>
    <row r="542" spans="1:13" x14ac:dyDescent="0.25">
      <c r="A542" s="303">
        <v>58970</v>
      </c>
      <c r="B542" s="304" t="s">
        <v>654</v>
      </c>
      <c r="C542" s="304" t="s">
        <v>9063</v>
      </c>
      <c r="D542" s="304" t="s">
        <v>28</v>
      </c>
      <c r="E542" s="304" t="s">
        <v>28</v>
      </c>
      <c r="F542" s="305" t="s">
        <v>28</v>
      </c>
      <c r="G542" s="391" t="s">
        <v>28</v>
      </c>
      <c r="H542" s="390" t="s">
        <v>9617</v>
      </c>
      <c r="I542" s="389" t="s">
        <v>615</v>
      </c>
      <c r="J542" s="376" t="s">
        <v>9605</v>
      </c>
      <c r="K542" s="376"/>
      <c r="L542" s="376" t="s">
        <v>111</v>
      </c>
      <c r="M542" s="388" t="e">
        <v>#N/A</v>
      </c>
    </row>
    <row r="543" spans="1:13" x14ac:dyDescent="0.25">
      <c r="A543" s="303">
        <v>58974</v>
      </c>
      <c r="B543" s="304" t="s">
        <v>655</v>
      </c>
      <c r="C543" s="304" t="s">
        <v>9063</v>
      </c>
      <c r="D543" s="304" t="s">
        <v>28</v>
      </c>
      <c r="E543" s="304" t="s">
        <v>28</v>
      </c>
      <c r="F543" s="305" t="s">
        <v>28</v>
      </c>
      <c r="G543" s="391" t="s">
        <v>28</v>
      </c>
      <c r="H543" s="390" t="s">
        <v>9617</v>
      </c>
      <c r="I543" s="389" t="s">
        <v>615</v>
      </c>
      <c r="J543" s="376" t="s">
        <v>9605</v>
      </c>
      <c r="K543" s="376"/>
      <c r="L543" s="376" t="s">
        <v>111</v>
      </c>
      <c r="M543" s="388" t="e">
        <v>#N/A</v>
      </c>
    </row>
    <row r="544" spans="1:13" x14ac:dyDescent="0.25">
      <c r="A544" s="303">
        <v>58976</v>
      </c>
      <c r="B544" s="304" t="s">
        <v>655</v>
      </c>
      <c r="C544" s="304" t="s">
        <v>9063</v>
      </c>
      <c r="D544" s="304" t="s">
        <v>28</v>
      </c>
      <c r="E544" s="304" t="s">
        <v>28</v>
      </c>
      <c r="F544" s="305" t="s">
        <v>28</v>
      </c>
      <c r="G544" s="391" t="s">
        <v>28</v>
      </c>
      <c r="H544" s="390" t="s">
        <v>9617</v>
      </c>
      <c r="I544" s="389" t="s">
        <v>615</v>
      </c>
      <c r="J544" s="376" t="s">
        <v>9605</v>
      </c>
      <c r="K544" s="376"/>
      <c r="L544" s="376" t="s">
        <v>111</v>
      </c>
      <c r="M544" s="388" t="e">
        <v>#N/A</v>
      </c>
    </row>
    <row r="545" spans="1:13" ht="22.5" x14ac:dyDescent="0.25">
      <c r="A545" s="360">
        <v>58999</v>
      </c>
      <c r="B545" s="164" t="s">
        <v>633</v>
      </c>
      <c r="C545" s="164" t="s">
        <v>9079</v>
      </c>
      <c r="D545" s="164" t="s">
        <v>28</v>
      </c>
      <c r="E545" s="164" t="s">
        <v>28</v>
      </c>
      <c r="F545" s="165" t="s">
        <v>28</v>
      </c>
      <c r="G545" s="377" t="s">
        <v>28</v>
      </c>
      <c r="H545" s="390" t="s">
        <v>14174</v>
      </c>
      <c r="I545" s="389" t="s">
        <v>98</v>
      </c>
      <c r="J545" s="376" t="s">
        <v>13486</v>
      </c>
      <c r="K545" s="376"/>
      <c r="L545" s="376" t="s">
        <v>111</v>
      </c>
      <c r="M545" s="388" t="e">
        <v>#N/A</v>
      </c>
    </row>
    <row r="546" spans="1:13" ht="33.75" x14ac:dyDescent="0.25">
      <c r="A546" s="172">
        <v>59076</v>
      </c>
      <c r="B546" s="126" t="s">
        <v>659</v>
      </c>
      <c r="C546" s="126" t="s">
        <v>9025</v>
      </c>
      <c r="D546" s="126" t="s">
        <v>9344</v>
      </c>
      <c r="E546" s="126" t="s">
        <v>9345</v>
      </c>
      <c r="F546" s="128" t="s">
        <v>28</v>
      </c>
      <c r="G546" s="394" t="s">
        <v>28</v>
      </c>
      <c r="H546" s="390" t="s">
        <v>10129</v>
      </c>
      <c r="I546" s="389" t="s">
        <v>30</v>
      </c>
      <c r="J546" s="376" t="s">
        <v>9344</v>
      </c>
      <c r="K546" s="376"/>
      <c r="L546" s="376" t="b">
        <v>1</v>
      </c>
      <c r="M546" s="388" t="e">
        <v>#N/A</v>
      </c>
    </row>
    <row r="547" spans="1:13" ht="33.75" x14ac:dyDescent="0.25">
      <c r="A547" s="172">
        <v>59897</v>
      </c>
      <c r="B547" s="126" t="s">
        <v>660</v>
      </c>
      <c r="C547" s="126" t="s">
        <v>9025</v>
      </c>
      <c r="D547" s="126" t="s">
        <v>9344</v>
      </c>
      <c r="E547" s="126" t="s">
        <v>9345</v>
      </c>
      <c r="F547" s="128" t="s">
        <v>28</v>
      </c>
      <c r="G547" s="394" t="s">
        <v>28</v>
      </c>
      <c r="H547" s="390" t="s">
        <v>14176</v>
      </c>
      <c r="I547" s="389" t="s">
        <v>14177</v>
      </c>
      <c r="J547" s="376" t="s">
        <v>9344</v>
      </c>
      <c r="K547" s="376"/>
      <c r="L547" s="376" t="b">
        <v>1</v>
      </c>
      <c r="M547" s="388" t="e">
        <v>#N/A</v>
      </c>
    </row>
    <row r="548" spans="1:13" ht="22.5" x14ac:dyDescent="0.25">
      <c r="A548" s="360">
        <v>59898</v>
      </c>
      <c r="B548" s="164" t="s">
        <v>661</v>
      </c>
      <c r="C548" s="164" t="s">
        <v>9079</v>
      </c>
      <c r="D548" s="164" t="s">
        <v>28</v>
      </c>
      <c r="E548" s="164" t="s">
        <v>28</v>
      </c>
      <c r="F548" s="165" t="s">
        <v>28</v>
      </c>
      <c r="G548" s="377" t="s">
        <v>28</v>
      </c>
      <c r="H548" s="390" t="s">
        <v>14174</v>
      </c>
      <c r="I548" s="389" t="s">
        <v>98</v>
      </c>
      <c r="J548" s="376" t="e">
        <v>#N/A</v>
      </c>
      <c r="K548" s="376"/>
      <c r="L548" s="376" t="e">
        <v>#N/A</v>
      </c>
      <c r="M548" s="388" t="e">
        <v>#N/A</v>
      </c>
    </row>
    <row r="549" spans="1:13" ht="22.5" x14ac:dyDescent="0.25">
      <c r="A549" s="360">
        <v>59899</v>
      </c>
      <c r="B549" s="164" t="s">
        <v>662</v>
      </c>
      <c r="C549" s="164" t="s">
        <v>9079</v>
      </c>
      <c r="D549" s="164" t="s">
        <v>28</v>
      </c>
      <c r="E549" s="164" t="s">
        <v>28</v>
      </c>
      <c r="F549" s="165" t="s">
        <v>28</v>
      </c>
      <c r="G549" s="377" t="s">
        <v>28</v>
      </c>
      <c r="H549" s="390" t="s">
        <v>14174</v>
      </c>
      <c r="I549" s="389" t="s">
        <v>98</v>
      </c>
      <c r="J549" s="376" t="e">
        <v>#N/A</v>
      </c>
      <c r="K549" s="376"/>
      <c r="L549" s="376" t="e">
        <v>#N/A</v>
      </c>
      <c r="M549" s="388" t="e">
        <v>#N/A</v>
      </c>
    </row>
    <row r="550" spans="1:13" ht="22.5" x14ac:dyDescent="0.25">
      <c r="A550" s="360">
        <v>60659</v>
      </c>
      <c r="B550" s="164" t="s">
        <v>663</v>
      </c>
      <c r="C550" s="164" t="s">
        <v>9079</v>
      </c>
      <c r="D550" s="164" t="s">
        <v>28</v>
      </c>
      <c r="E550" s="164" t="s">
        <v>28</v>
      </c>
      <c r="F550" s="165" t="s">
        <v>28</v>
      </c>
      <c r="G550" s="377" t="s">
        <v>28</v>
      </c>
      <c r="H550" s="390" t="s">
        <v>14174</v>
      </c>
      <c r="I550" s="389" t="s">
        <v>98</v>
      </c>
      <c r="J550" s="376" t="e">
        <v>#N/A</v>
      </c>
      <c r="K550" s="376"/>
      <c r="L550" s="376" t="e">
        <v>#N/A</v>
      </c>
      <c r="M550" s="388" t="e">
        <v>#N/A</v>
      </c>
    </row>
    <row r="551" spans="1:13" ht="22.5" x14ac:dyDescent="0.25">
      <c r="A551" s="360">
        <v>60699</v>
      </c>
      <c r="B551" s="164" t="s">
        <v>664</v>
      </c>
      <c r="C551" s="164" t="s">
        <v>9079</v>
      </c>
      <c r="D551" s="164" t="s">
        <v>28</v>
      </c>
      <c r="E551" s="164" t="s">
        <v>28</v>
      </c>
      <c r="F551" s="165" t="s">
        <v>28</v>
      </c>
      <c r="G551" s="377" t="s">
        <v>28</v>
      </c>
      <c r="H551" s="390" t="s">
        <v>14174</v>
      </c>
      <c r="I551" s="389" t="s">
        <v>98</v>
      </c>
      <c r="J551" s="376" t="s">
        <v>9346</v>
      </c>
      <c r="K551" s="376"/>
      <c r="L551" s="376" t="s">
        <v>111</v>
      </c>
      <c r="M551" s="388" t="e">
        <v>#N/A</v>
      </c>
    </row>
    <row r="552" spans="1:13" ht="33.75" x14ac:dyDescent="0.25">
      <c r="A552" s="172">
        <v>61215</v>
      </c>
      <c r="B552" s="126" t="s">
        <v>666</v>
      </c>
      <c r="C552" s="126" t="s">
        <v>9025</v>
      </c>
      <c r="D552" s="126" t="s">
        <v>9253</v>
      </c>
      <c r="E552" s="126" t="s">
        <v>9254</v>
      </c>
      <c r="F552" s="128" t="s">
        <v>28</v>
      </c>
      <c r="G552" s="394" t="s">
        <v>28</v>
      </c>
      <c r="H552" s="390" t="s">
        <v>10129</v>
      </c>
      <c r="I552" s="389" t="s">
        <v>30</v>
      </c>
      <c r="J552" s="376" t="s">
        <v>9253</v>
      </c>
      <c r="K552" s="376"/>
      <c r="L552" s="376" t="b">
        <v>1</v>
      </c>
      <c r="M552" s="388" t="e">
        <v>#N/A</v>
      </c>
    </row>
    <row r="553" spans="1:13" ht="33.75" x14ac:dyDescent="0.25">
      <c r="A553" s="171">
        <v>61630</v>
      </c>
      <c r="B553" s="141" t="s">
        <v>667</v>
      </c>
      <c r="C553" s="141" t="s">
        <v>9082</v>
      </c>
      <c r="D553" s="141" t="s">
        <v>9348</v>
      </c>
      <c r="E553" s="141" t="s">
        <v>9349</v>
      </c>
      <c r="F553" s="142" t="s">
        <v>28</v>
      </c>
      <c r="G553" s="396" t="s">
        <v>28</v>
      </c>
      <c r="H553" s="390" t="s">
        <v>14175</v>
      </c>
      <c r="I553" s="389" t="s">
        <v>102</v>
      </c>
      <c r="J553" s="376" t="s">
        <v>11880</v>
      </c>
      <c r="K553" s="376"/>
      <c r="L553" s="376" t="s">
        <v>111</v>
      </c>
      <c r="M553" s="388" t="e">
        <v>#N/A</v>
      </c>
    </row>
    <row r="554" spans="1:13" ht="33.75" x14ac:dyDescent="0.25">
      <c r="A554" s="172">
        <v>61645</v>
      </c>
      <c r="B554" s="126" t="s">
        <v>669</v>
      </c>
      <c r="C554" s="126" t="s">
        <v>9025</v>
      </c>
      <c r="D554" s="126" t="s">
        <v>9350</v>
      </c>
      <c r="E554" s="126" t="s">
        <v>9351</v>
      </c>
      <c r="F554" s="128" t="s">
        <v>28</v>
      </c>
      <c r="G554" s="394" t="s">
        <v>28</v>
      </c>
      <c r="H554" s="390" t="s">
        <v>10129</v>
      </c>
      <c r="I554" s="389" t="s">
        <v>30</v>
      </c>
      <c r="J554" s="376" t="s">
        <v>9350</v>
      </c>
      <c r="K554" s="376"/>
      <c r="L554" s="376" t="b">
        <v>1</v>
      </c>
      <c r="M554" s="388" t="e">
        <v>#N/A</v>
      </c>
    </row>
    <row r="555" spans="1:13" ht="33.75" x14ac:dyDescent="0.25">
      <c r="A555" s="172">
        <v>61650</v>
      </c>
      <c r="B555" s="126" t="s">
        <v>670</v>
      </c>
      <c r="C555" s="126" t="s">
        <v>9025</v>
      </c>
      <c r="D555" s="126" t="s">
        <v>9350</v>
      </c>
      <c r="E555" s="126" t="s">
        <v>9351</v>
      </c>
      <c r="F555" s="128" t="s">
        <v>28</v>
      </c>
      <c r="G555" s="394" t="s">
        <v>28</v>
      </c>
      <c r="H555" s="390" t="s">
        <v>10129</v>
      </c>
      <c r="I555" s="389" t="s">
        <v>30</v>
      </c>
      <c r="J555" s="376" t="s">
        <v>9350</v>
      </c>
      <c r="K555" s="376"/>
      <c r="L555" s="376" t="b">
        <v>1</v>
      </c>
      <c r="M555" s="388" t="e">
        <v>#N/A</v>
      </c>
    </row>
    <row r="556" spans="1:13" ht="33.75" x14ac:dyDescent="0.25">
      <c r="A556" s="172">
        <v>61651</v>
      </c>
      <c r="B556" s="126" t="s">
        <v>671</v>
      </c>
      <c r="C556" s="126" t="s">
        <v>9025</v>
      </c>
      <c r="D556" s="126" t="s">
        <v>9350</v>
      </c>
      <c r="E556" s="126" t="s">
        <v>9351</v>
      </c>
      <c r="F556" s="128" t="s">
        <v>28</v>
      </c>
      <c r="G556" s="394" t="s">
        <v>28</v>
      </c>
      <c r="H556" s="390" t="s">
        <v>10129</v>
      </c>
      <c r="I556" s="389" t="s">
        <v>30</v>
      </c>
      <c r="J556" s="376" t="s">
        <v>9350</v>
      </c>
      <c r="K556" s="376"/>
      <c r="L556" s="376" t="b">
        <v>1</v>
      </c>
      <c r="M556" s="388" t="e">
        <v>#N/A</v>
      </c>
    </row>
    <row r="557" spans="1:13" ht="33.75" x14ac:dyDescent="0.25">
      <c r="A557" s="172">
        <v>61736</v>
      </c>
      <c r="B557" s="126" t="s">
        <v>672</v>
      </c>
      <c r="C557" s="126" t="s">
        <v>9025</v>
      </c>
      <c r="D557" s="126" t="s">
        <v>9346</v>
      </c>
      <c r="E557" s="126" t="s">
        <v>9347</v>
      </c>
      <c r="F557" s="128">
        <v>44682</v>
      </c>
      <c r="G557" s="394" t="s">
        <v>28</v>
      </c>
      <c r="H557" s="400" t="s">
        <v>10129</v>
      </c>
      <c r="I557" s="399" t="s">
        <v>30</v>
      </c>
      <c r="J557" s="376" t="s">
        <v>9346</v>
      </c>
      <c r="K557" s="376"/>
      <c r="L557" s="376" t="b">
        <v>1</v>
      </c>
      <c r="M557" s="398" t="e">
        <v>#N/A</v>
      </c>
    </row>
    <row r="558" spans="1:13" ht="33.75" x14ac:dyDescent="0.25">
      <c r="A558" s="172">
        <v>61737</v>
      </c>
      <c r="B558" s="126" t="s">
        <v>673</v>
      </c>
      <c r="C558" s="126" t="s">
        <v>9025</v>
      </c>
      <c r="D558" s="126" t="s">
        <v>9346</v>
      </c>
      <c r="E558" s="126" t="s">
        <v>9347</v>
      </c>
      <c r="F558" s="128">
        <v>44682</v>
      </c>
      <c r="G558" s="394" t="s">
        <v>28</v>
      </c>
      <c r="H558" s="400" t="s">
        <v>10129</v>
      </c>
      <c r="I558" s="399" t="s">
        <v>30</v>
      </c>
      <c r="J558" s="376" t="s">
        <v>9346</v>
      </c>
      <c r="K558" s="376"/>
      <c r="L558" s="376" t="b">
        <v>1</v>
      </c>
      <c r="M558" s="398" t="e">
        <v>#N/A</v>
      </c>
    </row>
    <row r="559" spans="1:13" ht="22.5" x14ac:dyDescent="0.25">
      <c r="A559" s="229">
        <v>61796</v>
      </c>
      <c r="B559" s="134" t="s">
        <v>674</v>
      </c>
      <c r="C559" s="134" t="s">
        <v>9066</v>
      </c>
      <c r="D559" s="134" t="s">
        <v>9157</v>
      </c>
      <c r="E559" s="134" t="s">
        <v>28</v>
      </c>
      <c r="F559" s="135" t="s">
        <v>28</v>
      </c>
      <c r="G559" s="397" t="s">
        <v>9111</v>
      </c>
      <c r="H559" s="390" t="s">
        <v>14186</v>
      </c>
      <c r="I559" s="389" t="s">
        <v>110</v>
      </c>
      <c r="J559" s="376" t="e">
        <v>#N/A</v>
      </c>
      <c r="K559" s="376"/>
      <c r="L559" s="376" t="e">
        <v>#N/A</v>
      </c>
      <c r="M559" s="388" t="s">
        <v>28</v>
      </c>
    </row>
    <row r="560" spans="1:13" ht="22.5" x14ac:dyDescent="0.25">
      <c r="A560" s="229">
        <v>61797</v>
      </c>
      <c r="B560" s="134" t="s">
        <v>675</v>
      </c>
      <c r="C560" s="134" t="s">
        <v>9066</v>
      </c>
      <c r="D560" s="134" t="s">
        <v>9157</v>
      </c>
      <c r="E560" s="134" t="s">
        <v>28</v>
      </c>
      <c r="F560" s="135" t="s">
        <v>28</v>
      </c>
      <c r="G560" s="397" t="s">
        <v>9111</v>
      </c>
      <c r="H560" s="390" t="s">
        <v>14186</v>
      </c>
      <c r="I560" s="389" t="s">
        <v>110</v>
      </c>
      <c r="J560" s="376" t="e">
        <v>#N/A</v>
      </c>
      <c r="K560" s="376"/>
      <c r="L560" s="376" t="e">
        <v>#N/A</v>
      </c>
      <c r="M560" s="388" t="s">
        <v>28</v>
      </c>
    </row>
    <row r="561" spans="1:13" ht="22.5" x14ac:dyDescent="0.25">
      <c r="A561" s="229">
        <v>61798</v>
      </c>
      <c r="B561" s="134" t="s">
        <v>676</v>
      </c>
      <c r="C561" s="134" t="s">
        <v>9066</v>
      </c>
      <c r="D561" s="134" t="s">
        <v>9157</v>
      </c>
      <c r="E561" s="134" t="s">
        <v>28</v>
      </c>
      <c r="F561" s="135" t="s">
        <v>28</v>
      </c>
      <c r="G561" s="397" t="s">
        <v>9111</v>
      </c>
      <c r="H561" s="390" t="s">
        <v>14186</v>
      </c>
      <c r="I561" s="389" t="s">
        <v>110</v>
      </c>
      <c r="J561" s="376" t="e">
        <v>#N/A</v>
      </c>
      <c r="K561" s="376"/>
      <c r="L561" s="376" t="e">
        <v>#N/A</v>
      </c>
      <c r="M561" s="388" t="s">
        <v>28</v>
      </c>
    </row>
    <row r="562" spans="1:13" ht="22.5" x14ac:dyDescent="0.25">
      <c r="A562" s="229">
        <v>61799</v>
      </c>
      <c r="B562" s="134" t="s">
        <v>677</v>
      </c>
      <c r="C562" s="134" t="s">
        <v>9066</v>
      </c>
      <c r="D562" s="134" t="s">
        <v>9157</v>
      </c>
      <c r="E562" s="134" t="s">
        <v>28</v>
      </c>
      <c r="F562" s="135" t="s">
        <v>28</v>
      </c>
      <c r="G562" s="397" t="s">
        <v>9111</v>
      </c>
      <c r="H562" s="390" t="s">
        <v>14186</v>
      </c>
      <c r="I562" s="389" t="s">
        <v>110</v>
      </c>
      <c r="J562" s="376" t="e">
        <v>#N/A</v>
      </c>
      <c r="K562" s="376"/>
      <c r="L562" s="376" t="e">
        <v>#N/A</v>
      </c>
      <c r="M562" s="388" t="s">
        <v>28</v>
      </c>
    </row>
    <row r="563" spans="1:13" ht="22.5" x14ac:dyDescent="0.25">
      <c r="A563" s="229">
        <v>61800</v>
      </c>
      <c r="B563" s="134" t="s">
        <v>678</v>
      </c>
      <c r="C563" s="134" t="s">
        <v>9066</v>
      </c>
      <c r="D563" s="134" t="s">
        <v>9157</v>
      </c>
      <c r="E563" s="134" t="s">
        <v>28</v>
      </c>
      <c r="F563" s="135" t="s">
        <v>28</v>
      </c>
      <c r="G563" s="397" t="s">
        <v>9111</v>
      </c>
      <c r="H563" s="390" t="s">
        <v>14186</v>
      </c>
      <c r="I563" s="389" t="s">
        <v>110</v>
      </c>
      <c r="J563" s="376" t="e">
        <v>#N/A</v>
      </c>
      <c r="K563" s="376"/>
      <c r="L563" s="376" t="e">
        <v>#N/A</v>
      </c>
      <c r="M563" s="388" t="s">
        <v>28</v>
      </c>
    </row>
    <row r="564" spans="1:13" ht="22.5" x14ac:dyDescent="0.25">
      <c r="A564" s="229">
        <v>61850</v>
      </c>
      <c r="B564" s="134" t="s">
        <v>679</v>
      </c>
      <c r="C564" s="134" t="s">
        <v>9066</v>
      </c>
      <c r="D564" s="134" t="s">
        <v>9352</v>
      </c>
      <c r="E564" s="134" t="s">
        <v>9353</v>
      </c>
      <c r="F564" s="135" t="s">
        <v>28</v>
      </c>
      <c r="G564" s="397" t="s">
        <v>28</v>
      </c>
      <c r="H564" s="390" t="s">
        <v>14173</v>
      </c>
      <c r="I564" s="389" t="s">
        <v>2556</v>
      </c>
      <c r="J564" s="376" t="s">
        <v>11881</v>
      </c>
      <c r="K564" s="376"/>
      <c r="L564" s="376" t="s">
        <v>111</v>
      </c>
      <c r="M564" s="388" t="s">
        <v>28</v>
      </c>
    </row>
    <row r="565" spans="1:13" ht="33.75" x14ac:dyDescent="0.25">
      <c r="A565" s="229">
        <v>61863</v>
      </c>
      <c r="B565" s="134" t="s">
        <v>680</v>
      </c>
      <c r="C565" s="134" t="s">
        <v>9066</v>
      </c>
      <c r="D565" s="134" t="s">
        <v>9354</v>
      </c>
      <c r="E565" s="134" t="s">
        <v>9355</v>
      </c>
      <c r="F565" s="135" t="s">
        <v>28</v>
      </c>
      <c r="G565" s="397" t="s">
        <v>28</v>
      </c>
      <c r="H565" s="390" t="s">
        <v>14173</v>
      </c>
      <c r="I565" s="389" t="s">
        <v>2556</v>
      </c>
      <c r="J565" s="376" t="s">
        <v>9354</v>
      </c>
      <c r="K565" s="376"/>
      <c r="L565" s="376" t="b">
        <v>1</v>
      </c>
      <c r="M565" s="388" t="s">
        <v>28</v>
      </c>
    </row>
    <row r="566" spans="1:13" ht="33.75" x14ac:dyDescent="0.25">
      <c r="A566" s="229">
        <v>61864</v>
      </c>
      <c r="B566" s="134" t="s">
        <v>681</v>
      </c>
      <c r="C566" s="134" t="s">
        <v>9066</v>
      </c>
      <c r="D566" s="134" t="s">
        <v>9354</v>
      </c>
      <c r="E566" s="134" t="s">
        <v>9355</v>
      </c>
      <c r="F566" s="135" t="s">
        <v>28</v>
      </c>
      <c r="G566" s="397" t="s">
        <v>28</v>
      </c>
      <c r="H566" s="390" t="s">
        <v>14173</v>
      </c>
      <c r="I566" s="389" t="s">
        <v>2556</v>
      </c>
      <c r="J566" s="376" t="s">
        <v>9354</v>
      </c>
      <c r="K566" s="376"/>
      <c r="L566" s="376" t="b">
        <v>1</v>
      </c>
      <c r="M566" s="388" t="s">
        <v>28</v>
      </c>
    </row>
    <row r="567" spans="1:13" ht="22.5" x14ac:dyDescent="0.25">
      <c r="A567" s="229">
        <v>61867</v>
      </c>
      <c r="B567" s="134" t="s">
        <v>680</v>
      </c>
      <c r="C567" s="134" t="s">
        <v>9066</v>
      </c>
      <c r="D567" s="134" t="s">
        <v>9356</v>
      </c>
      <c r="E567" s="134" t="s">
        <v>9357</v>
      </c>
      <c r="F567" s="135" t="s">
        <v>28</v>
      </c>
      <c r="G567" s="397" t="s">
        <v>28</v>
      </c>
      <c r="H567" s="390" t="s">
        <v>14173</v>
      </c>
      <c r="I567" s="389" t="s">
        <v>2556</v>
      </c>
      <c r="J567" s="376" t="s">
        <v>9356</v>
      </c>
      <c r="K567" s="376"/>
      <c r="L567" s="376" t="b">
        <v>1</v>
      </c>
      <c r="M567" s="388" t="s">
        <v>28</v>
      </c>
    </row>
    <row r="568" spans="1:13" ht="22.5" x14ac:dyDescent="0.25">
      <c r="A568" s="229">
        <v>61868</v>
      </c>
      <c r="B568" s="134" t="s">
        <v>681</v>
      </c>
      <c r="C568" s="134" t="s">
        <v>9066</v>
      </c>
      <c r="D568" s="134" t="s">
        <v>9356</v>
      </c>
      <c r="E568" s="134" t="s">
        <v>9357</v>
      </c>
      <c r="F568" s="135" t="s">
        <v>28</v>
      </c>
      <c r="G568" s="397" t="s">
        <v>28</v>
      </c>
      <c r="H568" s="390" t="s">
        <v>14173</v>
      </c>
      <c r="I568" s="389" t="s">
        <v>2556</v>
      </c>
      <c r="J568" s="376" t="s">
        <v>9356</v>
      </c>
      <c r="K568" s="376"/>
      <c r="L568" s="376" t="b">
        <v>1</v>
      </c>
      <c r="M568" s="388" t="s">
        <v>28</v>
      </c>
    </row>
    <row r="569" spans="1:13" ht="33.75" x14ac:dyDescent="0.25">
      <c r="A569" s="172">
        <v>61885</v>
      </c>
      <c r="B569" s="126" t="s">
        <v>684</v>
      </c>
      <c r="C569" s="126" t="s">
        <v>9025</v>
      </c>
      <c r="D569" s="126" t="s">
        <v>28</v>
      </c>
      <c r="E569" s="128" t="s">
        <v>28</v>
      </c>
      <c r="F569" s="128" t="s">
        <v>28</v>
      </c>
      <c r="G569" s="394">
        <v>44561</v>
      </c>
      <c r="H569" s="390" t="s">
        <v>14188</v>
      </c>
      <c r="I569" s="389" t="s">
        <v>111</v>
      </c>
      <c r="J569" s="376" t="s">
        <v>14021</v>
      </c>
      <c r="K569" s="376"/>
      <c r="L569" s="376" t="s">
        <v>111</v>
      </c>
      <c r="M569" s="388" t="e">
        <v>#N/A</v>
      </c>
    </row>
    <row r="570" spans="1:13" ht="33.75" x14ac:dyDescent="0.25">
      <c r="A570" s="172">
        <v>61886</v>
      </c>
      <c r="B570" s="126" t="s">
        <v>685</v>
      </c>
      <c r="C570" s="126" t="s">
        <v>9025</v>
      </c>
      <c r="D570" s="126" t="s">
        <v>9358</v>
      </c>
      <c r="E570" s="126" t="s">
        <v>9359</v>
      </c>
      <c r="F570" s="128" t="s">
        <v>28</v>
      </c>
      <c r="G570" s="394">
        <v>44561</v>
      </c>
      <c r="H570" s="390" t="s">
        <v>14188</v>
      </c>
      <c r="I570" s="389" t="s">
        <v>111</v>
      </c>
      <c r="J570" s="376" t="s">
        <v>14021</v>
      </c>
      <c r="K570" s="376"/>
      <c r="L570" s="376" t="s">
        <v>111</v>
      </c>
      <c r="M570" s="388" t="e">
        <v>#N/A</v>
      </c>
    </row>
    <row r="571" spans="1:13" ht="33.75" x14ac:dyDescent="0.25">
      <c r="A571" s="172">
        <v>62263</v>
      </c>
      <c r="B571" s="126" t="s">
        <v>687</v>
      </c>
      <c r="C571" s="126" t="s">
        <v>9025</v>
      </c>
      <c r="D571" s="126" t="s">
        <v>9360</v>
      </c>
      <c r="E571" s="126" t="s">
        <v>9361</v>
      </c>
      <c r="F571" s="128">
        <v>44682</v>
      </c>
      <c r="G571" s="394">
        <v>44773</v>
      </c>
      <c r="H571" s="400" t="s">
        <v>14189</v>
      </c>
      <c r="I571" s="399" t="s">
        <v>682</v>
      </c>
      <c r="J571" s="376" t="s">
        <v>9360</v>
      </c>
      <c r="K571" s="376"/>
      <c r="L571" s="376" t="b">
        <v>1</v>
      </c>
      <c r="M571" s="398" t="s">
        <v>14183</v>
      </c>
    </row>
    <row r="572" spans="1:13" ht="33.75" x14ac:dyDescent="0.25">
      <c r="A572" s="172">
        <v>62263</v>
      </c>
      <c r="B572" s="317" t="s">
        <v>687</v>
      </c>
      <c r="C572" s="317" t="s">
        <v>9082</v>
      </c>
      <c r="D572" s="317" t="s">
        <v>9360</v>
      </c>
      <c r="E572" s="317" t="s">
        <v>9361</v>
      </c>
      <c r="F572" s="318">
        <v>44774</v>
      </c>
      <c r="G572" s="404" t="s">
        <v>28</v>
      </c>
      <c r="H572" s="400" t="s">
        <v>14189</v>
      </c>
      <c r="I572" s="399" t="s">
        <v>682</v>
      </c>
      <c r="J572" s="376" t="s">
        <v>9360</v>
      </c>
      <c r="K572" s="376"/>
      <c r="L572" s="376" t="b">
        <v>1</v>
      </c>
      <c r="M572" s="398" t="s">
        <v>14183</v>
      </c>
    </row>
    <row r="573" spans="1:13" ht="22.5" x14ac:dyDescent="0.25">
      <c r="A573" s="229">
        <v>62264</v>
      </c>
      <c r="B573" s="134" t="s">
        <v>690</v>
      </c>
      <c r="C573" s="134" t="s">
        <v>9362</v>
      </c>
      <c r="D573" s="134" t="s">
        <v>9360</v>
      </c>
      <c r="E573" s="134" t="s">
        <v>9361</v>
      </c>
      <c r="F573" s="135">
        <v>44682</v>
      </c>
      <c r="G573" s="397">
        <v>44773</v>
      </c>
      <c r="H573" s="390" t="s">
        <v>14189</v>
      </c>
      <c r="I573" s="389" t="s">
        <v>682</v>
      </c>
      <c r="J573" s="376" t="s">
        <v>9360</v>
      </c>
      <c r="K573" s="376"/>
      <c r="L573" s="376" t="b">
        <v>1</v>
      </c>
      <c r="M573" s="388" t="s">
        <v>14183</v>
      </c>
    </row>
    <row r="574" spans="1:13" ht="33.75" x14ac:dyDescent="0.25">
      <c r="A574" s="229">
        <v>62264</v>
      </c>
      <c r="B574" s="317" t="s">
        <v>690</v>
      </c>
      <c r="C574" s="317" t="s">
        <v>9082</v>
      </c>
      <c r="D574" s="317" t="s">
        <v>9360</v>
      </c>
      <c r="E574" s="317" t="s">
        <v>9361</v>
      </c>
      <c r="F574" s="318">
        <v>44774</v>
      </c>
      <c r="G574" s="407" t="s">
        <v>28</v>
      </c>
      <c r="H574" s="390" t="s">
        <v>14189</v>
      </c>
      <c r="I574" s="389" t="s">
        <v>682</v>
      </c>
      <c r="J574" s="376" t="s">
        <v>9360</v>
      </c>
      <c r="K574" s="376"/>
      <c r="L574" s="376" t="b">
        <v>1</v>
      </c>
      <c r="M574" s="406" t="s">
        <v>14183</v>
      </c>
    </row>
    <row r="575" spans="1:13" ht="33.75" x14ac:dyDescent="0.25">
      <c r="A575" s="229">
        <v>62287</v>
      </c>
      <c r="B575" s="134" t="s">
        <v>691</v>
      </c>
      <c r="C575" s="134" t="s">
        <v>9066</v>
      </c>
      <c r="D575" s="134" t="s">
        <v>9365</v>
      </c>
      <c r="E575" s="134" t="s">
        <v>9364</v>
      </c>
      <c r="F575" s="135" t="s">
        <v>28</v>
      </c>
      <c r="G575" s="397" t="s">
        <v>9111</v>
      </c>
      <c r="H575" s="390" t="s">
        <v>14181</v>
      </c>
      <c r="I575" s="389" t="s">
        <v>13468</v>
      </c>
      <c r="J575" s="376" t="s">
        <v>9363</v>
      </c>
      <c r="K575" s="376"/>
      <c r="L575" s="376" t="s">
        <v>111</v>
      </c>
      <c r="M575" s="388" t="s">
        <v>28</v>
      </c>
    </row>
    <row r="576" spans="1:13" ht="22.5" x14ac:dyDescent="0.25">
      <c r="A576" s="229">
        <v>62350</v>
      </c>
      <c r="B576" s="134" t="s">
        <v>697</v>
      </c>
      <c r="C576" s="134" t="s">
        <v>9066</v>
      </c>
      <c r="D576" s="134" t="s">
        <v>9253</v>
      </c>
      <c r="E576" s="134" t="s">
        <v>9254</v>
      </c>
      <c r="F576" s="135" t="s">
        <v>28</v>
      </c>
      <c r="G576" s="397" t="s">
        <v>9111</v>
      </c>
      <c r="H576" s="390" t="s">
        <v>14181</v>
      </c>
      <c r="I576" s="389" t="s">
        <v>13468</v>
      </c>
      <c r="J576" s="376" t="s">
        <v>9253</v>
      </c>
      <c r="K576" s="376"/>
      <c r="L576" s="376" t="b">
        <v>1</v>
      </c>
      <c r="M576" s="388" t="s">
        <v>28</v>
      </c>
    </row>
    <row r="577" spans="1:13" ht="22.5" x14ac:dyDescent="0.25">
      <c r="A577" s="229">
        <v>62351</v>
      </c>
      <c r="B577" s="134" t="s">
        <v>697</v>
      </c>
      <c r="C577" s="134" t="s">
        <v>9066</v>
      </c>
      <c r="D577" s="134" t="s">
        <v>9253</v>
      </c>
      <c r="E577" s="134" t="s">
        <v>9254</v>
      </c>
      <c r="F577" s="135" t="s">
        <v>28</v>
      </c>
      <c r="G577" s="397" t="s">
        <v>9111</v>
      </c>
      <c r="H577" s="390" t="s">
        <v>14181</v>
      </c>
      <c r="I577" s="389" t="s">
        <v>13468</v>
      </c>
      <c r="J577" s="376" t="s">
        <v>9253</v>
      </c>
      <c r="K577" s="376"/>
      <c r="L577" s="376" t="b">
        <v>1</v>
      </c>
      <c r="M577" s="388" t="s">
        <v>28</v>
      </c>
    </row>
    <row r="578" spans="1:13" ht="22.5" x14ac:dyDescent="0.25">
      <c r="A578" s="229">
        <v>62360</v>
      </c>
      <c r="B578" s="134" t="s">
        <v>698</v>
      </c>
      <c r="C578" s="134" t="s">
        <v>9066</v>
      </c>
      <c r="D578" s="134" t="s">
        <v>9253</v>
      </c>
      <c r="E578" s="134" t="s">
        <v>9254</v>
      </c>
      <c r="F578" s="135" t="s">
        <v>28</v>
      </c>
      <c r="G578" s="397" t="s">
        <v>9111</v>
      </c>
      <c r="H578" s="390" t="s">
        <v>14181</v>
      </c>
      <c r="I578" s="389" t="s">
        <v>13468</v>
      </c>
      <c r="J578" s="376" t="s">
        <v>9253</v>
      </c>
      <c r="K578" s="376"/>
      <c r="L578" s="376" t="b">
        <v>1</v>
      </c>
      <c r="M578" s="388" t="s">
        <v>28</v>
      </c>
    </row>
    <row r="579" spans="1:13" ht="22.5" x14ac:dyDescent="0.25">
      <c r="A579" s="229">
        <v>62361</v>
      </c>
      <c r="B579" s="134" t="s">
        <v>699</v>
      </c>
      <c r="C579" s="134" t="s">
        <v>9066</v>
      </c>
      <c r="D579" s="134" t="s">
        <v>9253</v>
      </c>
      <c r="E579" s="134" t="s">
        <v>9254</v>
      </c>
      <c r="F579" s="135" t="s">
        <v>28</v>
      </c>
      <c r="G579" s="397" t="s">
        <v>9111</v>
      </c>
      <c r="H579" s="390" t="s">
        <v>14181</v>
      </c>
      <c r="I579" s="389" t="s">
        <v>13468</v>
      </c>
      <c r="J579" s="376" t="s">
        <v>9253</v>
      </c>
      <c r="K579" s="376"/>
      <c r="L579" s="376" t="b">
        <v>1</v>
      </c>
      <c r="M579" s="388" t="s">
        <v>28</v>
      </c>
    </row>
    <row r="580" spans="1:13" ht="22.5" x14ac:dyDescent="0.25">
      <c r="A580" s="229">
        <v>62362</v>
      </c>
      <c r="B580" s="134" t="s">
        <v>699</v>
      </c>
      <c r="C580" s="134" t="s">
        <v>9066</v>
      </c>
      <c r="D580" s="134" t="s">
        <v>9253</v>
      </c>
      <c r="E580" s="134" t="s">
        <v>9254</v>
      </c>
      <c r="F580" s="135" t="s">
        <v>28</v>
      </c>
      <c r="G580" s="397" t="s">
        <v>9111</v>
      </c>
      <c r="H580" s="390" t="s">
        <v>14181</v>
      </c>
      <c r="I580" s="389" t="s">
        <v>13468</v>
      </c>
      <c r="J580" s="376" t="s">
        <v>9253</v>
      </c>
      <c r="K580" s="376"/>
      <c r="L580" s="376" t="b">
        <v>1</v>
      </c>
      <c r="M580" s="388" t="s">
        <v>28</v>
      </c>
    </row>
    <row r="581" spans="1:13" ht="22.5" x14ac:dyDescent="0.25">
      <c r="A581" s="229">
        <v>62380</v>
      </c>
      <c r="B581" s="134" t="s">
        <v>703</v>
      </c>
      <c r="C581" s="134" t="s">
        <v>9066</v>
      </c>
      <c r="D581" s="134" t="s">
        <v>9366</v>
      </c>
      <c r="E581" s="134" t="s">
        <v>9367</v>
      </c>
      <c r="F581" s="135" t="s">
        <v>28</v>
      </c>
      <c r="G581" s="397" t="s">
        <v>9111</v>
      </c>
      <c r="H581" s="390" t="s">
        <v>14178</v>
      </c>
      <c r="I581" s="389" t="s">
        <v>13469</v>
      </c>
      <c r="J581" s="376" t="s">
        <v>9366</v>
      </c>
      <c r="K581" s="376"/>
      <c r="L581" s="376" t="b">
        <v>1</v>
      </c>
      <c r="M581" s="388" t="s">
        <v>28</v>
      </c>
    </row>
    <row r="582" spans="1:13" ht="22.5" x14ac:dyDescent="0.25">
      <c r="A582" s="229">
        <v>63620</v>
      </c>
      <c r="B582" s="134" t="s">
        <v>706</v>
      </c>
      <c r="C582" s="134" t="s">
        <v>9066</v>
      </c>
      <c r="D582" s="134" t="s">
        <v>9157</v>
      </c>
      <c r="E582" s="134" t="s">
        <v>28</v>
      </c>
      <c r="F582" s="135" t="s">
        <v>28</v>
      </c>
      <c r="G582" s="397" t="s">
        <v>9111</v>
      </c>
      <c r="H582" s="390" t="s">
        <v>14186</v>
      </c>
      <c r="I582" s="389" t="s">
        <v>110</v>
      </c>
      <c r="J582" s="376" t="e">
        <v>#N/A</v>
      </c>
      <c r="K582" s="376"/>
      <c r="L582" s="376" t="e">
        <v>#N/A</v>
      </c>
      <c r="M582" s="388" t="s">
        <v>28</v>
      </c>
    </row>
    <row r="583" spans="1:13" ht="22.5" x14ac:dyDescent="0.25">
      <c r="A583" s="229">
        <v>63621</v>
      </c>
      <c r="B583" s="134" t="s">
        <v>707</v>
      </c>
      <c r="C583" s="134" t="s">
        <v>9066</v>
      </c>
      <c r="D583" s="134" t="s">
        <v>9157</v>
      </c>
      <c r="E583" s="134" t="s">
        <v>28</v>
      </c>
      <c r="F583" s="135" t="s">
        <v>28</v>
      </c>
      <c r="G583" s="397" t="s">
        <v>9111</v>
      </c>
      <c r="H583" s="390" t="s">
        <v>14186</v>
      </c>
      <c r="I583" s="389" t="s">
        <v>110</v>
      </c>
      <c r="J583" s="376" t="e">
        <v>#N/A</v>
      </c>
      <c r="K583" s="376"/>
      <c r="L583" s="376" t="e">
        <v>#N/A</v>
      </c>
      <c r="M583" s="388" t="s">
        <v>28</v>
      </c>
    </row>
    <row r="584" spans="1:13" ht="22.5" x14ac:dyDescent="0.25">
      <c r="A584" s="229">
        <v>63650</v>
      </c>
      <c r="B584" s="134" t="s">
        <v>679</v>
      </c>
      <c r="C584" s="134" t="s">
        <v>9066</v>
      </c>
      <c r="D584" s="134" t="s">
        <v>9368</v>
      </c>
      <c r="E584" s="134" t="s">
        <v>9369</v>
      </c>
      <c r="F584" s="135" t="s">
        <v>28</v>
      </c>
      <c r="G584" s="397" t="s">
        <v>9111</v>
      </c>
      <c r="H584" s="390" t="s">
        <v>14181</v>
      </c>
      <c r="I584" s="389" t="s">
        <v>13468</v>
      </c>
      <c r="J584" s="376" t="s">
        <v>9368</v>
      </c>
      <c r="K584" s="376"/>
      <c r="L584" s="376" t="b">
        <v>1</v>
      </c>
      <c r="M584" s="388" t="s">
        <v>28</v>
      </c>
    </row>
    <row r="585" spans="1:13" ht="22.5" x14ac:dyDescent="0.25">
      <c r="A585" s="229">
        <v>63655</v>
      </c>
      <c r="B585" s="134" t="s">
        <v>679</v>
      </c>
      <c r="C585" s="134" t="s">
        <v>9066</v>
      </c>
      <c r="D585" s="134" t="s">
        <v>9368</v>
      </c>
      <c r="E585" s="134" t="s">
        <v>9369</v>
      </c>
      <c r="F585" s="135" t="s">
        <v>28</v>
      </c>
      <c r="G585" s="397" t="s">
        <v>9111</v>
      </c>
      <c r="H585" s="390" t="s">
        <v>14181</v>
      </c>
      <c r="I585" s="389" t="s">
        <v>13468</v>
      </c>
      <c r="J585" s="376" t="s">
        <v>9368</v>
      </c>
      <c r="K585" s="376"/>
      <c r="L585" s="376" t="b">
        <v>1</v>
      </c>
      <c r="M585" s="388" t="s">
        <v>28</v>
      </c>
    </row>
    <row r="586" spans="1:13" ht="22.5" x14ac:dyDescent="0.25">
      <c r="A586" s="229">
        <v>63685</v>
      </c>
      <c r="B586" s="134" t="s">
        <v>712</v>
      </c>
      <c r="C586" s="134" t="s">
        <v>9066</v>
      </c>
      <c r="D586" s="134" t="s">
        <v>9368</v>
      </c>
      <c r="E586" s="134" t="s">
        <v>9369</v>
      </c>
      <c r="F586" s="135" t="s">
        <v>28</v>
      </c>
      <c r="G586" s="397" t="s">
        <v>9111</v>
      </c>
      <c r="H586" s="390" t="s">
        <v>14181</v>
      </c>
      <c r="I586" s="389" t="s">
        <v>13468</v>
      </c>
      <c r="J586" s="376" t="s">
        <v>9368</v>
      </c>
      <c r="K586" s="376"/>
      <c r="L586" s="376" t="b">
        <v>1</v>
      </c>
      <c r="M586" s="388" t="s">
        <v>28</v>
      </c>
    </row>
    <row r="587" spans="1:13" ht="33.75" x14ac:dyDescent="0.25">
      <c r="A587" s="172">
        <v>64505</v>
      </c>
      <c r="B587" s="126" t="s">
        <v>713</v>
      </c>
      <c r="C587" s="126" t="s">
        <v>9025</v>
      </c>
      <c r="D587" s="126" t="s">
        <v>9370</v>
      </c>
      <c r="E587" s="126" t="s">
        <v>9371</v>
      </c>
      <c r="F587" s="128" t="s">
        <v>28</v>
      </c>
      <c r="G587" s="394" t="s">
        <v>28</v>
      </c>
      <c r="H587" s="390" t="s">
        <v>10129</v>
      </c>
      <c r="I587" s="389" t="s">
        <v>30</v>
      </c>
      <c r="J587" s="376" t="s">
        <v>9370</v>
      </c>
      <c r="K587" s="376"/>
      <c r="L587" s="376" t="b">
        <v>1</v>
      </c>
      <c r="M587" s="388" t="e">
        <v>#N/A</v>
      </c>
    </row>
    <row r="588" spans="1:13" ht="33.75" x14ac:dyDescent="0.25">
      <c r="A588" s="172">
        <v>64553</v>
      </c>
      <c r="B588" s="126" t="s">
        <v>679</v>
      </c>
      <c r="C588" s="126" t="s">
        <v>9025</v>
      </c>
      <c r="D588" s="126" t="s">
        <v>9372</v>
      </c>
      <c r="E588" s="126" t="s">
        <v>9373</v>
      </c>
      <c r="F588" s="128" t="s">
        <v>28</v>
      </c>
      <c r="G588" s="394">
        <v>44561</v>
      </c>
      <c r="H588" s="390" t="s">
        <v>14188</v>
      </c>
      <c r="I588" s="389" t="s">
        <v>111</v>
      </c>
      <c r="J588" s="376" t="s">
        <v>14024</v>
      </c>
      <c r="K588" s="376"/>
      <c r="L588" s="376" t="s">
        <v>111</v>
      </c>
      <c r="M588" s="388" t="e">
        <v>#N/A</v>
      </c>
    </row>
    <row r="589" spans="1:13" ht="33.75" x14ac:dyDescent="0.25">
      <c r="A589" s="172">
        <v>64555</v>
      </c>
      <c r="B589" s="126" t="s">
        <v>679</v>
      </c>
      <c r="C589" s="126" t="s">
        <v>9025</v>
      </c>
      <c r="D589" s="126" t="s">
        <v>9374</v>
      </c>
      <c r="E589" s="126" t="s">
        <v>9375</v>
      </c>
      <c r="F589" s="128" t="s">
        <v>28</v>
      </c>
      <c r="G589" s="394" t="s">
        <v>28</v>
      </c>
      <c r="H589" s="390" t="s">
        <v>10129</v>
      </c>
      <c r="I589" s="389" t="s">
        <v>30</v>
      </c>
      <c r="J589" s="376" t="s">
        <v>11885</v>
      </c>
      <c r="K589" s="376"/>
      <c r="L589" s="376" t="s">
        <v>111</v>
      </c>
      <c r="M589" s="388" t="e">
        <v>#N/A</v>
      </c>
    </row>
    <row r="590" spans="1:13" ht="22.5" x14ac:dyDescent="0.25">
      <c r="A590" s="229">
        <v>64561</v>
      </c>
      <c r="B590" s="134" t="s">
        <v>679</v>
      </c>
      <c r="C590" s="134" t="s">
        <v>9066</v>
      </c>
      <c r="D590" s="134" t="s">
        <v>9376</v>
      </c>
      <c r="E590" s="134" t="s">
        <v>9377</v>
      </c>
      <c r="F590" s="135" t="s">
        <v>28</v>
      </c>
      <c r="G590" s="397" t="s">
        <v>28</v>
      </c>
      <c r="H590" s="390" t="s">
        <v>14173</v>
      </c>
      <c r="I590" s="389" t="s">
        <v>2556</v>
      </c>
      <c r="J590" s="376" t="s">
        <v>9376</v>
      </c>
      <c r="K590" s="376"/>
      <c r="L590" s="376" t="b">
        <v>1</v>
      </c>
      <c r="M590" s="388" t="s">
        <v>28</v>
      </c>
    </row>
    <row r="591" spans="1:13" ht="33.75" x14ac:dyDescent="0.25">
      <c r="A591" s="172">
        <v>64566</v>
      </c>
      <c r="B591" s="126" t="s">
        <v>714</v>
      </c>
      <c r="C591" s="126" t="s">
        <v>9025</v>
      </c>
      <c r="D591" s="126" t="s">
        <v>9378</v>
      </c>
      <c r="E591" s="126" t="s">
        <v>9379</v>
      </c>
      <c r="F591" s="128" t="s">
        <v>28</v>
      </c>
      <c r="G591" s="394" t="s">
        <v>28</v>
      </c>
      <c r="H591" s="390" t="s">
        <v>10129</v>
      </c>
      <c r="I591" s="389" t="s">
        <v>30</v>
      </c>
      <c r="J591" s="376" t="s">
        <v>9378</v>
      </c>
      <c r="K591" s="376"/>
      <c r="L591" s="376" t="b">
        <v>1</v>
      </c>
      <c r="M591" s="388" t="e">
        <v>#N/A</v>
      </c>
    </row>
    <row r="592" spans="1:13" ht="33.75" x14ac:dyDescent="0.25">
      <c r="A592" s="172">
        <v>64568</v>
      </c>
      <c r="B592" s="126" t="s">
        <v>715</v>
      </c>
      <c r="C592" s="126" t="s">
        <v>9025</v>
      </c>
      <c r="D592" s="126" t="s">
        <v>9380</v>
      </c>
      <c r="E592" s="126" t="s">
        <v>9381</v>
      </c>
      <c r="F592" s="128" t="s">
        <v>28</v>
      </c>
      <c r="G592" s="394" t="s">
        <v>28</v>
      </c>
      <c r="H592" s="390" t="s">
        <v>10129</v>
      </c>
      <c r="I592" s="389" t="s">
        <v>30</v>
      </c>
      <c r="J592" s="376" t="s">
        <v>9380</v>
      </c>
      <c r="K592" s="376"/>
      <c r="L592" s="376" t="b">
        <v>1</v>
      </c>
      <c r="M592" s="388" t="e">
        <v>#N/A</v>
      </c>
    </row>
    <row r="593" spans="1:13" ht="33.75" x14ac:dyDescent="0.25">
      <c r="A593" s="172">
        <v>64575</v>
      </c>
      <c r="B593" s="126" t="s">
        <v>679</v>
      </c>
      <c r="C593" s="126" t="s">
        <v>9025</v>
      </c>
      <c r="D593" s="126" t="s">
        <v>9382</v>
      </c>
      <c r="E593" s="126" t="s">
        <v>9383</v>
      </c>
      <c r="F593" s="128" t="s">
        <v>28</v>
      </c>
      <c r="G593" s="394">
        <v>44561</v>
      </c>
      <c r="H593" s="390" t="s">
        <v>14188</v>
      </c>
      <c r="I593" s="389" t="s">
        <v>111</v>
      </c>
      <c r="J593" s="376" t="s">
        <v>9382</v>
      </c>
      <c r="K593" s="376"/>
      <c r="L593" s="376" t="b">
        <v>1</v>
      </c>
      <c r="M593" s="388" t="e">
        <v>#N/A</v>
      </c>
    </row>
    <row r="594" spans="1:13" ht="22.5" x14ac:dyDescent="0.25">
      <c r="A594" s="229">
        <v>64581</v>
      </c>
      <c r="B594" s="134" t="s">
        <v>679</v>
      </c>
      <c r="C594" s="134" t="s">
        <v>9066</v>
      </c>
      <c r="D594" s="134" t="s">
        <v>9376</v>
      </c>
      <c r="E594" s="134" t="s">
        <v>9377</v>
      </c>
      <c r="F594" s="135" t="s">
        <v>28</v>
      </c>
      <c r="G594" s="397" t="s">
        <v>28</v>
      </c>
      <c r="H594" s="390" t="s">
        <v>14173</v>
      </c>
      <c r="I594" s="389" t="s">
        <v>2556</v>
      </c>
      <c r="J594" s="376" t="s">
        <v>9376</v>
      </c>
      <c r="K594" s="376"/>
      <c r="L594" s="376" t="b">
        <v>1</v>
      </c>
      <c r="M594" s="388" t="s">
        <v>28</v>
      </c>
    </row>
    <row r="595" spans="1:13" ht="33.75" x14ac:dyDescent="0.25">
      <c r="A595" s="172">
        <v>64582</v>
      </c>
      <c r="B595" s="126" t="s">
        <v>718</v>
      </c>
      <c r="C595" s="126" t="s">
        <v>9025</v>
      </c>
      <c r="D595" s="126" t="s">
        <v>9130</v>
      </c>
      <c r="E595" s="126" t="s">
        <v>9131</v>
      </c>
      <c r="F595" s="128"/>
      <c r="G595" s="394"/>
      <c r="H595" s="400" t="s">
        <v>10129</v>
      </c>
      <c r="I595" s="399" t="s">
        <v>30</v>
      </c>
      <c r="J595" s="376" t="s">
        <v>9130</v>
      </c>
      <c r="K595" s="376"/>
      <c r="L595" s="376" t="b">
        <v>1</v>
      </c>
      <c r="M595" s="398" t="e">
        <v>#N/A</v>
      </c>
    </row>
    <row r="596" spans="1:13" ht="33.75" x14ac:dyDescent="0.25">
      <c r="A596" s="172">
        <v>64583</v>
      </c>
      <c r="B596" s="126" t="s">
        <v>719</v>
      </c>
      <c r="C596" s="126" t="s">
        <v>9025</v>
      </c>
      <c r="D596" s="126" t="s">
        <v>9130</v>
      </c>
      <c r="E596" s="126" t="s">
        <v>9131</v>
      </c>
      <c r="F596" s="128"/>
      <c r="G596" s="394"/>
      <c r="H596" s="400" t="s">
        <v>10129</v>
      </c>
      <c r="I596" s="399" t="s">
        <v>30</v>
      </c>
      <c r="J596" s="376" t="s">
        <v>9130</v>
      </c>
      <c r="K596" s="376"/>
      <c r="L596" s="376" t="b">
        <v>1</v>
      </c>
      <c r="M596" s="398" t="e">
        <v>#N/A</v>
      </c>
    </row>
    <row r="597" spans="1:13" ht="33.75" x14ac:dyDescent="0.25">
      <c r="A597" s="172">
        <v>64584</v>
      </c>
      <c r="B597" s="126" t="s">
        <v>720</v>
      </c>
      <c r="C597" s="126" t="s">
        <v>9025</v>
      </c>
      <c r="D597" s="126" t="s">
        <v>9130</v>
      </c>
      <c r="E597" s="126" t="s">
        <v>9131</v>
      </c>
      <c r="F597" s="128"/>
      <c r="G597" s="394"/>
      <c r="H597" s="400" t="s">
        <v>10129</v>
      </c>
      <c r="I597" s="399" t="s">
        <v>30</v>
      </c>
      <c r="J597" s="376" t="s">
        <v>9130</v>
      </c>
      <c r="K597" s="376"/>
      <c r="L597" s="376" t="b">
        <v>1</v>
      </c>
      <c r="M597" s="398" t="e">
        <v>#N/A</v>
      </c>
    </row>
    <row r="598" spans="1:13" ht="33.75" x14ac:dyDescent="0.25">
      <c r="A598" s="172">
        <v>64590</v>
      </c>
      <c r="B598" s="126" t="s">
        <v>721</v>
      </c>
      <c r="C598" s="126" t="s">
        <v>9025</v>
      </c>
      <c r="D598" s="126" t="s">
        <v>9385</v>
      </c>
      <c r="E598" s="126" t="s">
        <v>9386</v>
      </c>
      <c r="F598" s="128" t="s">
        <v>28</v>
      </c>
      <c r="G598" s="394" t="s">
        <v>28</v>
      </c>
      <c r="H598" s="390" t="s">
        <v>10129</v>
      </c>
      <c r="I598" s="389" t="s">
        <v>30</v>
      </c>
      <c r="J598" s="376" t="s">
        <v>11889</v>
      </c>
      <c r="K598" s="395" t="str">
        <f>VLOOKUP(A598,[5]Sheet1!$A$1:$D$4726,2,FALSE)</f>
        <v>Gastric Electrical Stimulation (GES)
Peripheral Nerve Stimulation (PNS) And Peripheral Nerve Field Stimulation (PNFS)
Sacral Nerve Neuromodulation/Stimulation</v>
      </c>
      <c r="L598" s="376" t="s">
        <v>1093</v>
      </c>
      <c r="M598" s="388" t="e">
        <v>#N/A</v>
      </c>
    </row>
    <row r="599" spans="1:13" ht="33.75" x14ac:dyDescent="0.25">
      <c r="A599" s="172">
        <v>64615</v>
      </c>
      <c r="B599" s="126" t="s">
        <v>723</v>
      </c>
      <c r="C599" s="126" t="s">
        <v>9025</v>
      </c>
      <c r="D599" s="126" t="s">
        <v>9311</v>
      </c>
      <c r="E599" s="126" t="s">
        <v>9312</v>
      </c>
      <c r="F599" s="128" t="s">
        <v>28</v>
      </c>
      <c r="G599" s="394" t="s">
        <v>28</v>
      </c>
      <c r="H599" s="390" t="s">
        <v>10129</v>
      </c>
      <c r="I599" s="389" t="s">
        <v>30</v>
      </c>
      <c r="J599" s="376" t="s">
        <v>9311</v>
      </c>
      <c r="K599" s="376"/>
      <c r="L599" s="376" t="b">
        <v>1</v>
      </c>
      <c r="M599" s="388" t="e">
        <v>#N/A</v>
      </c>
    </row>
    <row r="600" spans="1:13" ht="33.75" x14ac:dyDescent="0.25">
      <c r="A600" s="172">
        <v>64628</v>
      </c>
      <c r="B600" s="126" t="s">
        <v>726</v>
      </c>
      <c r="C600" s="126" t="s">
        <v>9025</v>
      </c>
      <c r="D600" s="126" t="s">
        <v>9387</v>
      </c>
      <c r="E600" s="126" t="s">
        <v>9388</v>
      </c>
      <c r="F600" s="128">
        <v>44682</v>
      </c>
      <c r="G600" s="394">
        <v>44773</v>
      </c>
      <c r="H600" s="400" t="s">
        <v>14189</v>
      </c>
      <c r="I600" s="399" t="s">
        <v>682</v>
      </c>
      <c r="J600" s="376" t="s">
        <v>9387</v>
      </c>
      <c r="K600" s="376"/>
      <c r="L600" s="376" t="b">
        <v>1</v>
      </c>
      <c r="M600" s="398" t="e">
        <v>#N/A</v>
      </c>
    </row>
    <row r="601" spans="1:13" ht="33.75" x14ac:dyDescent="0.25">
      <c r="A601" s="172">
        <v>64628</v>
      </c>
      <c r="B601" s="317" t="s">
        <v>726</v>
      </c>
      <c r="C601" s="317" t="s">
        <v>9082</v>
      </c>
      <c r="D601" s="317" t="s">
        <v>9387</v>
      </c>
      <c r="E601" s="317" t="s">
        <v>9388</v>
      </c>
      <c r="F601" s="318">
        <v>44774</v>
      </c>
      <c r="G601" s="404" t="s">
        <v>28</v>
      </c>
      <c r="H601" s="400" t="s">
        <v>14189</v>
      </c>
      <c r="I601" s="399" t="s">
        <v>682</v>
      </c>
      <c r="J601" s="376" t="s">
        <v>9387</v>
      </c>
      <c r="K601" s="376"/>
      <c r="L601" s="376" t="b">
        <v>1</v>
      </c>
      <c r="M601" s="398" t="e">
        <v>#N/A</v>
      </c>
    </row>
    <row r="602" spans="1:13" ht="33.75" x14ac:dyDescent="0.25">
      <c r="A602" s="172">
        <v>64629</v>
      </c>
      <c r="B602" s="126" t="s">
        <v>728</v>
      </c>
      <c r="C602" s="126" t="s">
        <v>9025</v>
      </c>
      <c r="D602" s="126" t="s">
        <v>9387</v>
      </c>
      <c r="E602" s="126" t="s">
        <v>9388</v>
      </c>
      <c r="F602" s="128">
        <v>44682</v>
      </c>
      <c r="G602" s="394">
        <v>44773</v>
      </c>
      <c r="H602" s="400" t="s">
        <v>14189</v>
      </c>
      <c r="I602" s="399" t="s">
        <v>682</v>
      </c>
      <c r="J602" s="376" t="s">
        <v>9387</v>
      </c>
      <c r="K602" s="376"/>
      <c r="L602" s="376" t="b">
        <v>1</v>
      </c>
      <c r="M602" s="398" t="e">
        <v>#N/A</v>
      </c>
    </row>
    <row r="603" spans="1:13" ht="33.75" x14ac:dyDescent="0.25">
      <c r="A603" s="172">
        <v>64629</v>
      </c>
      <c r="B603" s="317" t="s">
        <v>728</v>
      </c>
      <c r="C603" s="317" t="s">
        <v>9082</v>
      </c>
      <c r="D603" s="317" t="s">
        <v>9387</v>
      </c>
      <c r="E603" s="317" t="s">
        <v>9388</v>
      </c>
      <c r="F603" s="318">
        <v>44774</v>
      </c>
      <c r="G603" s="404" t="s">
        <v>28</v>
      </c>
      <c r="H603" s="400" t="s">
        <v>14189</v>
      </c>
      <c r="I603" s="399" t="s">
        <v>682</v>
      </c>
      <c r="J603" s="376" t="s">
        <v>9387</v>
      </c>
      <c r="K603" s="376"/>
      <c r="L603" s="376" t="b">
        <v>1</v>
      </c>
      <c r="M603" s="398" t="e">
        <v>#N/A</v>
      </c>
    </row>
    <row r="604" spans="1:13" ht="33.75" x14ac:dyDescent="0.25">
      <c r="A604" s="172">
        <v>64640</v>
      </c>
      <c r="B604" s="126" t="s">
        <v>734</v>
      </c>
      <c r="C604" s="126" t="s">
        <v>9025</v>
      </c>
      <c r="D604" s="126" t="s">
        <v>9389</v>
      </c>
      <c r="E604" s="126" t="s">
        <v>9390</v>
      </c>
      <c r="F604" s="128">
        <v>44301</v>
      </c>
      <c r="G604" s="394" t="s">
        <v>7226</v>
      </c>
      <c r="H604" s="390" t="s">
        <v>10129</v>
      </c>
      <c r="I604" s="389" t="s">
        <v>30</v>
      </c>
      <c r="J604" s="376" t="s">
        <v>9389</v>
      </c>
      <c r="K604" s="376"/>
      <c r="L604" s="376" t="b">
        <v>1</v>
      </c>
      <c r="M604" s="388" t="e">
        <v>#N/A</v>
      </c>
    </row>
    <row r="605" spans="1:13" ht="33.75" x14ac:dyDescent="0.25">
      <c r="A605" s="172">
        <v>64650</v>
      </c>
      <c r="B605" s="126" t="s">
        <v>9391</v>
      </c>
      <c r="C605" s="126" t="s">
        <v>9025</v>
      </c>
      <c r="D605" s="126" t="s">
        <v>9213</v>
      </c>
      <c r="E605" s="126" t="s">
        <v>9214</v>
      </c>
      <c r="F605" s="128" t="s">
        <v>28</v>
      </c>
      <c r="G605" s="394" t="s">
        <v>28</v>
      </c>
      <c r="H605" s="390" t="s">
        <v>10129</v>
      </c>
      <c r="I605" s="389" t="s">
        <v>30</v>
      </c>
      <c r="J605" s="376" t="s">
        <v>9213</v>
      </c>
      <c r="K605" s="376"/>
      <c r="L605" s="376" t="b">
        <v>1</v>
      </c>
      <c r="M605" s="388" t="e">
        <v>#N/A</v>
      </c>
    </row>
    <row r="606" spans="1:13" ht="33.75" x14ac:dyDescent="0.25">
      <c r="A606" s="172">
        <v>64653</v>
      </c>
      <c r="B606" s="126" t="s">
        <v>9391</v>
      </c>
      <c r="C606" s="126" t="s">
        <v>9025</v>
      </c>
      <c r="D606" s="126" t="s">
        <v>9213</v>
      </c>
      <c r="E606" s="126" t="s">
        <v>9214</v>
      </c>
      <c r="F606" s="128" t="s">
        <v>28</v>
      </c>
      <c r="G606" s="394" t="s">
        <v>28</v>
      </c>
      <c r="H606" s="390" t="s">
        <v>10129</v>
      </c>
      <c r="I606" s="389" t="s">
        <v>30</v>
      </c>
      <c r="J606" s="376" t="s">
        <v>9213</v>
      </c>
      <c r="K606" s="376"/>
      <c r="L606" s="376" t="b">
        <v>1</v>
      </c>
      <c r="M606" s="388" t="e">
        <v>#N/A</v>
      </c>
    </row>
    <row r="607" spans="1:13" ht="22.5" x14ac:dyDescent="0.25">
      <c r="A607" s="229">
        <v>64716</v>
      </c>
      <c r="B607" s="134" t="s">
        <v>735</v>
      </c>
      <c r="C607" s="134" t="s">
        <v>9066</v>
      </c>
      <c r="D607" s="134" t="s">
        <v>9392</v>
      </c>
      <c r="E607" s="134" t="s">
        <v>9393</v>
      </c>
      <c r="F607" s="135" t="s">
        <v>28</v>
      </c>
      <c r="G607" s="397" t="s">
        <v>28</v>
      </c>
      <c r="H607" s="390" t="s">
        <v>14173</v>
      </c>
      <c r="I607" s="389" t="s">
        <v>2556</v>
      </c>
      <c r="J607" s="376" t="s">
        <v>9392</v>
      </c>
      <c r="K607" s="376"/>
      <c r="L607" s="376" t="b">
        <v>1</v>
      </c>
      <c r="M607" s="388" t="s">
        <v>28</v>
      </c>
    </row>
    <row r="608" spans="1:13" ht="22.5" x14ac:dyDescent="0.25">
      <c r="A608" s="229">
        <v>64732</v>
      </c>
      <c r="B608" s="134" t="s">
        <v>736</v>
      </c>
      <c r="C608" s="134" t="s">
        <v>9066</v>
      </c>
      <c r="D608" s="134" t="s">
        <v>9392</v>
      </c>
      <c r="E608" s="134" t="s">
        <v>9393</v>
      </c>
      <c r="F608" s="135" t="s">
        <v>28</v>
      </c>
      <c r="G608" s="397" t="s">
        <v>28</v>
      </c>
      <c r="H608" s="390" t="s">
        <v>14173</v>
      </c>
      <c r="I608" s="389" t="s">
        <v>2556</v>
      </c>
      <c r="J608" s="376" t="s">
        <v>9392</v>
      </c>
      <c r="K608" s="376"/>
      <c r="L608" s="376" t="b">
        <v>1</v>
      </c>
      <c r="M608" s="388" t="s">
        <v>28</v>
      </c>
    </row>
    <row r="609" spans="1:13" ht="22.5" x14ac:dyDescent="0.25">
      <c r="A609" s="229">
        <v>64734</v>
      </c>
      <c r="B609" s="134" t="s">
        <v>737</v>
      </c>
      <c r="C609" s="134" t="s">
        <v>9066</v>
      </c>
      <c r="D609" s="134" t="s">
        <v>9392</v>
      </c>
      <c r="E609" s="134" t="s">
        <v>9393</v>
      </c>
      <c r="F609" s="135" t="s">
        <v>28</v>
      </c>
      <c r="G609" s="397" t="s">
        <v>28</v>
      </c>
      <c r="H609" s="390" t="s">
        <v>14173</v>
      </c>
      <c r="I609" s="389" t="s">
        <v>2556</v>
      </c>
      <c r="J609" s="376" t="s">
        <v>9392</v>
      </c>
      <c r="K609" s="376"/>
      <c r="L609" s="376" t="b">
        <v>1</v>
      </c>
      <c r="M609" s="388" t="s">
        <v>28</v>
      </c>
    </row>
    <row r="610" spans="1:13" ht="22.5" x14ac:dyDescent="0.25">
      <c r="A610" s="229">
        <v>64771</v>
      </c>
      <c r="B610" s="134" t="s">
        <v>738</v>
      </c>
      <c r="C610" s="134" t="s">
        <v>9066</v>
      </c>
      <c r="D610" s="134" t="s">
        <v>9392</v>
      </c>
      <c r="E610" s="134" t="s">
        <v>9393</v>
      </c>
      <c r="F610" s="135" t="s">
        <v>28</v>
      </c>
      <c r="G610" s="397" t="s">
        <v>28</v>
      </c>
      <c r="H610" s="390" t="s">
        <v>14173</v>
      </c>
      <c r="I610" s="389" t="s">
        <v>2556</v>
      </c>
      <c r="J610" s="376" t="s">
        <v>9392</v>
      </c>
      <c r="K610" s="376"/>
      <c r="L610" s="376" t="b">
        <v>1</v>
      </c>
      <c r="M610" s="388" t="s">
        <v>28</v>
      </c>
    </row>
    <row r="611" spans="1:13" ht="33.75" x14ac:dyDescent="0.25">
      <c r="A611" s="172">
        <v>64802</v>
      </c>
      <c r="B611" s="126" t="s">
        <v>9394</v>
      </c>
      <c r="C611" s="126" t="s">
        <v>9025</v>
      </c>
      <c r="D611" s="126" t="s">
        <v>9213</v>
      </c>
      <c r="E611" s="126" t="s">
        <v>9214</v>
      </c>
      <c r="F611" s="128" t="s">
        <v>28</v>
      </c>
      <c r="G611" s="394" t="s">
        <v>28</v>
      </c>
      <c r="H611" s="390" t="s">
        <v>10129</v>
      </c>
      <c r="I611" s="389" t="s">
        <v>30</v>
      </c>
      <c r="J611" s="376" t="s">
        <v>9213</v>
      </c>
      <c r="K611" s="376"/>
      <c r="L611" s="376" t="b">
        <v>1</v>
      </c>
      <c r="M611" s="388" t="e">
        <v>#N/A</v>
      </c>
    </row>
    <row r="612" spans="1:13" ht="33.75" x14ac:dyDescent="0.25">
      <c r="A612" s="172">
        <v>64804</v>
      </c>
      <c r="B612" s="126" t="s">
        <v>9395</v>
      </c>
      <c r="C612" s="126" t="s">
        <v>9025</v>
      </c>
      <c r="D612" s="126" t="s">
        <v>9213</v>
      </c>
      <c r="E612" s="126" t="s">
        <v>9214</v>
      </c>
      <c r="F612" s="128" t="s">
        <v>28</v>
      </c>
      <c r="G612" s="394" t="s">
        <v>28</v>
      </c>
      <c r="H612" s="390" t="s">
        <v>10129</v>
      </c>
      <c r="I612" s="389" t="s">
        <v>30</v>
      </c>
      <c r="J612" s="376" t="s">
        <v>9213</v>
      </c>
      <c r="K612" s="376"/>
      <c r="L612" s="376" t="b">
        <v>1</v>
      </c>
      <c r="M612" s="388" t="e">
        <v>#N/A</v>
      </c>
    </row>
    <row r="613" spans="1:13" ht="33.75" x14ac:dyDescent="0.25">
      <c r="A613" s="172">
        <v>64809</v>
      </c>
      <c r="B613" s="126" t="s">
        <v>9395</v>
      </c>
      <c r="C613" s="126" t="s">
        <v>9025</v>
      </c>
      <c r="D613" s="126" t="s">
        <v>9213</v>
      </c>
      <c r="E613" s="126" t="s">
        <v>9214</v>
      </c>
      <c r="F613" s="128" t="s">
        <v>28</v>
      </c>
      <c r="G613" s="394" t="s">
        <v>28</v>
      </c>
      <c r="H613" s="390" t="s">
        <v>10129</v>
      </c>
      <c r="I613" s="389" t="s">
        <v>30</v>
      </c>
      <c r="J613" s="376" t="s">
        <v>9213</v>
      </c>
      <c r="K613" s="376"/>
      <c r="L613" s="376" t="b">
        <v>1</v>
      </c>
      <c r="M613" s="388" t="e">
        <v>#N/A</v>
      </c>
    </row>
    <row r="614" spans="1:13" ht="33.75" x14ac:dyDescent="0.25">
      <c r="A614" s="172">
        <v>64818</v>
      </c>
      <c r="B614" s="126" t="s">
        <v>9395</v>
      </c>
      <c r="C614" s="126" t="s">
        <v>9025</v>
      </c>
      <c r="D614" s="126" t="s">
        <v>9213</v>
      </c>
      <c r="E614" s="126" t="s">
        <v>9214</v>
      </c>
      <c r="F614" s="128" t="s">
        <v>28</v>
      </c>
      <c r="G614" s="394" t="s">
        <v>28</v>
      </c>
      <c r="H614" s="390" t="s">
        <v>10129</v>
      </c>
      <c r="I614" s="389" t="s">
        <v>30</v>
      </c>
      <c r="J614" s="376" t="s">
        <v>9213</v>
      </c>
      <c r="K614" s="376"/>
      <c r="L614" s="376" t="b">
        <v>1</v>
      </c>
      <c r="M614" s="388" t="e">
        <v>#N/A</v>
      </c>
    </row>
    <row r="615" spans="1:13" ht="33.75" x14ac:dyDescent="0.25">
      <c r="A615" s="172">
        <v>64820</v>
      </c>
      <c r="B615" s="126" t="s">
        <v>9396</v>
      </c>
      <c r="C615" s="126" t="s">
        <v>9025</v>
      </c>
      <c r="D615" s="126" t="s">
        <v>9213</v>
      </c>
      <c r="E615" s="126" t="s">
        <v>9214</v>
      </c>
      <c r="F615" s="128" t="s">
        <v>28</v>
      </c>
      <c r="G615" s="394" t="s">
        <v>28</v>
      </c>
      <c r="H615" s="390" t="s">
        <v>10129</v>
      </c>
      <c r="I615" s="389" t="s">
        <v>30</v>
      </c>
      <c r="J615" s="376" t="s">
        <v>9213</v>
      </c>
      <c r="K615" s="376"/>
      <c r="L615" s="376" t="b">
        <v>1</v>
      </c>
      <c r="M615" s="388" t="e">
        <v>#N/A</v>
      </c>
    </row>
    <row r="616" spans="1:13" ht="33.75" x14ac:dyDescent="0.25">
      <c r="A616" s="172">
        <v>64823</v>
      </c>
      <c r="B616" s="126" t="s">
        <v>9397</v>
      </c>
      <c r="C616" s="126" t="s">
        <v>9025</v>
      </c>
      <c r="D616" s="126" t="s">
        <v>9213</v>
      </c>
      <c r="E616" s="126" t="s">
        <v>9214</v>
      </c>
      <c r="F616" s="128" t="s">
        <v>28</v>
      </c>
      <c r="G616" s="394" t="s">
        <v>28</v>
      </c>
      <c r="H616" s="390" t="s">
        <v>10129</v>
      </c>
      <c r="I616" s="389" t="s">
        <v>30</v>
      </c>
      <c r="J616" s="376" t="s">
        <v>9213</v>
      </c>
      <c r="K616" s="376"/>
      <c r="L616" s="376" t="b">
        <v>1</v>
      </c>
      <c r="M616" s="388" t="e">
        <v>#N/A</v>
      </c>
    </row>
    <row r="617" spans="1:13" ht="22.5" x14ac:dyDescent="0.25">
      <c r="A617" s="229">
        <v>64999</v>
      </c>
      <c r="B617" s="134" t="s">
        <v>739</v>
      </c>
      <c r="C617" s="134" t="s">
        <v>9193</v>
      </c>
      <c r="D617" s="134" t="s">
        <v>9398</v>
      </c>
      <c r="E617" s="134" t="s">
        <v>9399</v>
      </c>
      <c r="F617" s="135" t="s">
        <v>28</v>
      </c>
      <c r="G617" s="397" t="s">
        <v>28</v>
      </c>
      <c r="H617" s="390" t="s">
        <v>14185</v>
      </c>
      <c r="I617" s="389" t="s">
        <v>13573</v>
      </c>
      <c r="J617" s="376" t="s">
        <v>11891</v>
      </c>
      <c r="K617" s="376"/>
      <c r="L617" s="376" t="b">
        <v>0</v>
      </c>
      <c r="M617" s="388" t="s">
        <v>28</v>
      </c>
    </row>
    <row r="618" spans="1:13" ht="33.75" x14ac:dyDescent="0.25">
      <c r="A618" s="172">
        <v>65710</v>
      </c>
      <c r="B618" s="126" t="s">
        <v>740</v>
      </c>
      <c r="C618" s="126" t="s">
        <v>9025</v>
      </c>
      <c r="D618" s="126" t="s">
        <v>9400</v>
      </c>
      <c r="E618" s="126" t="s">
        <v>9401</v>
      </c>
      <c r="F618" s="128" t="s">
        <v>28</v>
      </c>
      <c r="G618" s="394" t="s">
        <v>28</v>
      </c>
      <c r="H618" s="390" t="s">
        <v>10129</v>
      </c>
      <c r="I618" s="389" t="s">
        <v>30</v>
      </c>
      <c r="J618" s="376" t="s">
        <v>9400</v>
      </c>
      <c r="K618" s="395" t="str">
        <f>VLOOKUP(A618,[5]Sheet1!$A$1:$D$4726,2,FALSE)</f>
        <v>Refractive and Therapeutic Keratoplasty</v>
      </c>
      <c r="L618" s="376" t="b">
        <v>1</v>
      </c>
      <c r="M618" s="388" t="e">
        <v>#N/A</v>
      </c>
    </row>
    <row r="619" spans="1:13" ht="33.75" x14ac:dyDescent="0.25">
      <c r="A619" s="172">
        <v>65730</v>
      </c>
      <c r="B619" s="126" t="s">
        <v>740</v>
      </c>
      <c r="C619" s="126" t="s">
        <v>9025</v>
      </c>
      <c r="D619" s="126" t="s">
        <v>9400</v>
      </c>
      <c r="E619" s="126" t="s">
        <v>9401</v>
      </c>
      <c r="F619" s="128" t="s">
        <v>28</v>
      </c>
      <c r="G619" s="394" t="s">
        <v>28</v>
      </c>
      <c r="H619" s="390" t="s">
        <v>10129</v>
      </c>
      <c r="I619" s="389" t="s">
        <v>30</v>
      </c>
      <c r="J619" s="376" t="s">
        <v>9400</v>
      </c>
      <c r="K619" s="376"/>
      <c r="L619" s="376" t="b">
        <v>1</v>
      </c>
      <c r="M619" s="388" t="e">
        <v>#N/A</v>
      </c>
    </row>
    <row r="620" spans="1:13" ht="33.75" x14ac:dyDescent="0.25">
      <c r="A620" s="172">
        <v>65750</v>
      </c>
      <c r="B620" s="126" t="s">
        <v>740</v>
      </c>
      <c r="C620" s="126" t="s">
        <v>9025</v>
      </c>
      <c r="D620" s="126" t="s">
        <v>9400</v>
      </c>
      <c r="E620" s="126" t="s">
        <v>9401</v>
      </c>
      <c r="F620" s="128" t="s">
        <v>28</v>
      </c>
      <c r="G620" s="394" t="s">
        <v>28</v>
      </c>
      <c r="H620" s="390" t="s">
        <v>10129</v>
      </c>
      <c r="I620" s="389" t="s">
        <v>30</v>
      </c>
      <c r="J620" s="376" t="s">
        <v>9400</v>
      </c>
      <c r="K620" s="376"/>
      <c r="L620" s="376" t="b">
        <v>1</v>
      </c>
      <c r="M620" s="388" t="e">
        <v>#N/A</v>
      </c>
    </row>
    <row r="621" spans="1:13" ht="33.75" x14ac:dyDescent="0.25">
      <c r="A621" s="172">
        <v>65755</v>
      </c>
      <c r="B621" s="126" t="s">
        <v>740</v>
      </c>
      <c r="C621" s="126" t="s">
        <v>9025</v>
      </c>
      <c r="D621" s="126" t="s">
        <v>9400</v>
      </c>
      <c r="E621" s="126" t="s">
        <v>9401</v>
      </c>
      <c r="F621" s="128" t="s">
        <v>28</v>
      </c>
      <c r="G621" s="394" t="s">
        <v>28</v>
      </c>
      <c r="H621" s="390" t="s">
        <v>10129</v>
      </c>
      <c r="I621" s="389" t="s">
        <v>30</v>
      </c>
      <c r="J621" s="376" t="s">
        <v>9400</v>
      </c>
      <c r="K621" s="376"/>
      <c r="L621" s="376" t="b">
        <v>1</v>
      </c>
      <c r="M621" s="388" t="e">
        <v>#N/A</v>
      </c>
    </row>
    <row r="622" spans="1:13" ht="33.75" x14ac:dyDescent="0.25">
      <c r="A622" s="172">
        <v>65756</v>
      </c>
      <c r="B622" s="126" t="s">
        <v>741</v>
      </c>
      <c r="C622" s="126" t="s">
        <v>9025</v>
      </c>
      <c r="D622" s="126" t="s">
        <v>9402</v>
      </c>
      <c r="E622" s="126" t="s">
        <v>9403</v>
      </c>
      <c r="F622" s="128" t="s">
        <v>28</v>
      </c>
      <c r="G622" s="394" t="s">
        <v>28</v>
      </c>
      <c r="H622" s="390" t="s">
        <v>10129</v>
      </c>
      <c r="I622" s="389" t="s">
        <v>30</v>
      </c>
      <c r="J622" s="376" t="s">
        <v>9402</v>
      </c>
      <c r="K622" s="376"/>
      <c r="L622" s="376" t="b">
        <v>1</v>
      </c>
      <c r="M622" s="388" t="e">
        <v>#N/A</v>
      </c>
    </row>
    <row r="623" spans="1:13" ht="33.75" x14ac:dyDescent="0.25">
      <c r="A623" s="172">
        <v>65757</v>
      </c>
      <c r="B623" s="126" t="s">
        <v>742</v>
      </c>
      <c r="C623" s="126" t="s">
        <v>9025</v>
      </c>
      <c r="D623" s="126" t="s">
        <v>9402</v>
      </c>
      <c r="E623" s="126" t="s">
        <v>9403</v>
      </c>
      <c r="F623" s="128" t="s">
        <v>28</v>
      </c>
      <c r="G623" s="394" t="s">
        <v>28</v>
      </c>
      <c r="H623" s="390" t="s">
        <v>10129</v>
      </c>
      <c r="I623" s="389" t="s">
        <v>30</v>
      </c>
      <c r="J623" s="376" t="s">
        <v>9402</v>
      </c>
      <c r="K623" s="376"/>
      <c r="L623" s="376" t="b">
        <v>1</v>
      </c>
      <c r="M623" s="388" t="e">
        <v>#N/A</v>
      </c>
    </row>
    <row r="624" spans="1:13" x14ac:dyDescent="0.25">
      <c r="A624" s="303">
        <v>65760</v>
      </c>
      <c r="B624" s="304" t="s">
        <v>743</v>
      </c>
      <c r="C624" s="304" t="s">
        <v>9063</v>
      </c>
      <c r="D624" s="304" t="s">
        <v>28</v>
      </c>
      <c r="E624" s="304" t="s">
        <v>28</v>
      </c>
      <c r="F624" s="305">
        <v>44197</v>
      </c>
      <c r="G624" s="391" t="s">
        <v>28</v>
      </c>
      <c r="H624" s="390" t="s">
        <v>9617</v>
      </c>
      <c r="I624" s="389" t="s">
        <v>615</v>
      </c>
      <c r="J624" s="376" t="s">
        <v>9400</v>
      </c>
      <c r="K624" s="376"/>
      <c r="L624" s="376" t="s">
        <v>111</v>
      </c>
      <c r="M624" s="388" t="e">
        <v>#N/A</v>
      </c>
    </row>
    <row r="625" spans="1:13" x14ac:dyDescent="0.25">
      <c r="A625" s="303">
        <v>65765</v>
      </c>
      <c r="B625" s="304" t="s">
        <v>743</v>
      </c>
      <c r="C625" s="304" t="s">
        <v>9063</v>
      </c>
      <c r="D625" s="304" t="s">
        <v>28</v>
      </c>
      <c r="E625" s="304" t="s">
        <v>28</v>
      </c>
      <c r="F625" s="305" t="s">
        <v>28</v>
      </c>
      <c r="G625" s="391" t="s">
        <v>28</v>
      </c>
      <c r="H625" s="390" t="s">
        <v>9617</v>
      </c>
      <c r="I625" s="389" t="s">
        <v>615</v>
      </c>
      <c r="J625" s="376" t="s">
        <v>9400</v>
      </c>
      <c r="K625" s="376"/>
      <c r="L625" s="376" t="s">
        <v>111</v>
      </c>
      <c r="M625" s="388" t="e">
        <v>#N/A</v>
      </c>
    </row>
    <row r="626" spans="1:13" ht="33.75" x14ac:dyDescent="0.25">
      <c r="A626" s="172">
        <v>65767</v>
      </c>
      <c r="B626" s="126" t="s">
        <v>744</v>
      </c>
      <c r="C626" s="126" t="s">
        <v>9025</v>
      </c>
      <c r="D626" s="126" t="s">
        <v>9400</v>
      </c>
      <c r="E626" s="126" t="s">
        <v>9401</v>
      </c>
      <c r="F626" s="128" t="s">
        <v>28</v>
      </c>
      <c r="G626" s="394" t="s">
        <v>28</v>
      </c>
      <c r="H626" s="390" t="s">
        <v>10129</v>
      </c>
      <c r="I626" s="389" t="s">
        <v>30</v>
      </c>
      <c r="J626" s="376" t="s">
        <v>9400</v>
      </c>
      <c r="K626" s="376"/>
      <c r="L626" s="376" t="b">
        <v>1</v>
      </c>
      <c r="M626" s="388" t="e">
        <v>#N/A</v>
      </c>
    </row>
    <row r="627" spans="1:13" ht="33.75" x14ac:dyDescent="0.25">
      <c r="A627" s="172">
        <v>65770</v>
      </c>
      <c r="B627" s="126" t="s">
        <v>745</v>
      </c>
      <c r="C627" s="126" t="s">
        <v>9025</v>
      </c>
      <c r="D627" s="126" t="s">
        <v>9404</v>
      </c>
      <c r="E627" s="126" t="s">
        <v>9405</v>
      </c>
      <c r="F627" s="128" t="s">
        <v>28</v>
      </c>
      <c r="G627" s="394" t="s">
        <v>28</v>
      </c>
      <c r="H627" s="390" t="s">
        <v>10129</v>
      </c>
      <c r="I627" s="389" t="s">
        <v>30</v>
      </c>
      <c r="J627" s="376" t="s">
        <v>9404</v>
      </c>
      <c r="K627" s="376"/>
      <c r="L627" s="376" t="b">
        <v>1</v>
      </c>
      <c r="M627" s="388" t="e">
        <v>#N/A</v>
      </c>
    </row>
    <row r="628" spans="1:13" x14ac:dyDescent="0.25">
      <c r="A628" s="303">
        <v>65771</v>
      </c>
      <c r="B628" s="304" t="s">
        <v>746</v>
      </c>
      <c r="C628" s="304" t="s">
        <v>9063</v>
      </c>
      <c r="D628" s="304" t="s">
        <v>28</v>
      </c>
      <c r="E628" s="304" t="s">
        <v>28</v>
      </c>
      <c r="F628" s="305" t="s">
        <v>28</v>
      </c>
      <c r="G628" s="391" t="s">
        <v>28</v>
      </c>
      <c r="H628" s="390" t="s">
        <v>9617</v>
      </c>
      <c r="I628" s="389" t="s">
        <v>615</v>
      </c>
      <c r="J628" s="376" t="s">
        <v>9400</v>
      </c>
      <c r="K628" s="376"/>
      <c r="L628" s="376" t="s">
        <v>111</v>
      </c>
      <c r="M628" s="388" t="e">
        <v>#N/A</v>
      </c>
    </row>
    <row r="629" spans="1:13" ht="33.75" x14ac:dyDescent="0.25">
      <c r="A629" s="172">
        <v>65772</v>
      </c>
      <c r="B629" s="126" t="s">
        <v>747</v>
      </c>
      <c r="C629" s="126" t="s">
        <v>9025</v>
      </c>
      <c r="D629" s="126" t="s">
        <v>9400</v>
      </c>
      <c r="E629" s="126" t="s">
        <v>9401</v>
      </c>
      <c r="F629" s="128" t="s">
        <v>28</v>
      </c>
      <c r="G629" s="394" t="s">
        <v>28</v>
      </c>
      <c r="H629" s="390" t="s">
        <v>10129</v>
      </c>
      <c r="I629" s="389" t="s">
        <v>30</v>
      </c>
      <c r="J629" s="376" t="s">
        <v>9400</v>
      </c>
      <c r="K629" s="376"/>
      <c r="L629" s="376" t="b">
        <v>1</v>
      </c>
      <c r="M629" s="388" t="e">
        <v>#N/A</v>
      </c>
    </row>
    <row r="630" spans="1:13" ht="33.75" x14ac:dyDescent="0.25">
      <c r="A630" s="172">
        <v>65775</v>
      </c>
      <c r="B630" s="126" t="s">
        <v>747</v>
      </c>
      <c r="C630" s="126" t="s">
        <v>9025</v>
      </c>
      <c r="D630" s="126" t="s">
        <v>9400</v>
      </c>
      <c r="E630" s="126" t="s">
        <v>9401</v>
      </c>
      <c r="F630" s="128" t="s">
        <v>28</v>
      </c>
      <c r="G630" s="394" t="s">
        <v>28</v>
      </c>
      <c r="H630" s="390" t="s">
        <v>10129</v>
      </c>
      <c r="I630" s="389" t="s">
        <v>30</v>
      </c>
      <c r="J630" s="376" t="s">
        <v>9400</v>
      </c>
      <c r="K630" s="376"/>
      <c r="L630" s="376" t="b">
        <v>1</v>
      </c>
      <c r="M630" s="388" t="e">
        <v>#N/A</v>
      </c>
    </row>
    <row r="631" spans="1:13" ht="33.75" x14ac:dyDescent="0.25">
      <c r="A631" s="172">
        <v>65778</v>
      </c>
      <c r="B631" s="126" t="s">
        <v>748</v>
      </c>
      <c r="C631" s="126" t="s">
        <v>9025</v>
      </c>
      <c r="D631" s="126" t="s">
        <v>9406</v>
      </c>
      <c r="E631" s="126" t="s">
        <v>9407</v>
      </c>
      <c r="F631" s="128" t="s">
        <v>28</v>
      </c>
      <c r="G631" s="394" t="s">
        <v>28</v>
      </c>
      <c r="H631" s="390" t="s">
        <v>10129</v>
      </c>
      <c r="I631" s="389" t="s">
        <v>30</v>
      </c>
      <c r="J631" s="376" t="s">
        <v>9406</v>
      </c>
      <c r="K631" s="376"/>
      <c r="L631" s="376" t="b">
        <v>1</v>
      </c>
      <c r="M631" s="388" t="e">
        <v>#N/A</v>
      </c>
    </row>
    <row r="632" spans="1:13" ht="33.75" x14ac:dyDescent="0.25">
      <c r="A632" s="172">
        <v>65785</v>
      </c>
      <c r="B632" s="126" t="s">
        <v>751</v>
      </c>
      <c r="C632" s="126" t="s">
        <v>9025</v>
      </c>
      <c r="D632" s="126" t="s">
        <v>9408</v>
      </c>
      <c r="E632" s="126" t="s">
        <v>9409</v>
      </c>
      <c r="F632" s="128" t="s">
        <v>28</v>
      </c>
      <c r="G632" s="394" t="s">
        <v>28</v>
      </c>
      <c r="H632" s="390" t="s">
        <v>10129</v>
      </c>
      <c r="I632" s="389" t="s">
        <v>30</v>
      </c>
      <c r="J632" s="376" t="s">
        <v>9408</v>
      </c>
      <c r="K632" s="376"/>
      <c r="L632" s="376" t="b">
        <v>1</v>
      </c>
      <c r="M632" s="388" t="e">
        <v>#N/A</v>
      </c>
    </row>
    <row r="633" spans="1:13" ht="33.75" x14ac:dyDescent="0.25">
      <c r="A633" s="172">
        <v>66174</v>
      </c>
      <c r="B633" s="126" t="s">
        <v>752</v>
      </c>
      <c r="C633" s="126" t="s">
        <v>9025</v>
      </c>
      <c r="D633" s="126" t="s">
        <v>9410</v>
      </c>
      <c r="E633" s="126" t="s">
        <v>9411</v>
      </c>
      <c r="F633" s="128" t="s">
        <v>28</v>
      </c>
      <c r="G633" s="394" t="s">
        <v>28</v>
      </c>
      <c r="H633" s="390" t="s">
        <v>10129</v>
      </c>
      <c r="I633" s="389" t="s">
        <v>30</v>
      </c>
      <c r="J633" s="376" t="s">
        <v>9410</v>
      </c>
      <c r="K633" s="376"/>
      <c r="L633" s="376" t="b">
        <v>1</v>
      </c>
      <c r="M633" s="388" t="e">
        <v>#N/A</v>
      </c>
    </row>
    <row r="634" spans="1:13" ht="33.75" x14ac:dyDescent="0.25">
      <c r="A634" s="172">
        <v>66175</v>
      </c>
      <c r="B634" s="126" t="s">
        <v>753</v>
      </c>
      <c r="C634" s="126" t="s">
        <v>9025</v>
      </c>
      <c r="D634" s="126" t="s">
        <v>9410</v>
      </c>
      <c r="E634" s="126" t="s">
        <v>9411</v>
      </c>
      <c r="F634" s="128" t="s">
        <v>28</v>
      </c>
      <c r="G634" s="394" t="s">
        <v>28</v>
      </c>
      <c r="H634" s="390" t="s">
        <v>10129</v>
      </c>
      <c r="I634" s="389" t="s">
        <v>30</v>
      </c>
      <c r="J634" s="376" t="s">
        <v>9410</v>
      </c>
      <c r="K634" s="376"/>
      <c r="L634" s="376" t="b">
        <v>1</v>
      </c>
      <c r="M634" s="388" t="e">
        <v>#N/A</v>
      </c>
    </row>
    <row r="635" spans="1:13" ht="33.75" x14ac:dyDescent="0.25">
      <c r="A635" s="172">
        <v>66179</v>
      </c>
      <c r="B635" s="126" t="s">
        <v>754</v>
      </c>
      <c r="C635" s="126" t="s">
        <v>9025</v>
      </c>
      <c r="D635" s="126" t="s">
        <v>9412</v>
      </c>
      <c r="E635" s="126" t="s">
        <v>9413</v>
      </c>
      <c r="F635" s="128" t="s">
        <v>28</v>
      </c>
      <c r="G635" s="394" t="s">
        <v>28</v>
      </c>
      <c r="H635" s="390" t="s">
        <v>10129</v>
      </c>
      <c r="I635" s="389" t="s">
        <v>30</v>
      </c>
      <c r="J635" s="376" t="s">
        <v>9412</v>
      </c>
      <c r="K635" s="376"/>
      <c r="L635" s="376" t="b">
        <v>1</v>
      </c>
      <c r="M635" s="388" t="e">
        <v>#N/A</v>
      </c>
    </row>
    <row r="636" spans="1:13" ht="33.75" x14ac:dyDescent="0.25">
      <c r="A636" s="172">
        <v>66180</v>
      </c>
      <c r="B636" s="126" t="s">
        <v>755</v>
      </c>
      <c r="C636" s="126" t="s">
        <v>9025</v>
      </c>
      <c r="D636" s="126" t="s">
        <v>9412</v>
      </c>
      <c r="E636" s="126" t="s">
        <v>9413</v>
      </c>
      <c r="F636" s="128" t="s">
        <v>28</v>
      </c>
      <c r="G636" s="394" t="s">
        <v>28</v>
      </c>
      <c r="H636" s="390" t="s">
        <v>10129</v>
      </c>
      <c r="I636" s="389" t="s">
        <v>30</v>
      </c>
      <c r="J636" s="376" t="s">
        <v>9412</v>
      </c>
      <c r="K636" s="376"/>
      <c r="L636" s="376" t="b">
        <v>1</v>
      </c>
      <c r="M636" s="388" t="e">
        <v>#N/A</v>
      </c>
    </row>
    <row r="637" spans="1:13" ht="33.75" x14ac:dyDescent="0.25">
      <c r="A637" s="172">
        <v>66183</v>
      </c>
      <c r="B637" s="126" t="s">
        <v>756</v>
      </c>
      <c r="C637" s="126" t="s">
        <v>9025</v>
      </c>
      <c r="D637" s="126" t="s">
        <v>9412</v>
      </c>
      <c r="E637" s="126" t="s">
        <v>9413</v>
      </c>
      <c r="F637" s="128" t="s">
        <v>28</v>
      </c>
      <c r="G637" s="394" t="s">
        <v>28</v>
      </c>
      <c r="H637" s="390" t="s">
        <v>10129</v>
      </c>
      <c r="I637" s="389" t="s">
        <v>30</v>
      </c>
      <c r="J637" s="376" t="s">
        <v>9412</v>
      </c>
      <c r="K637" s="376"/>
      <c r="L637" s="376" t="b">
        <v>1</v>
      </c>
      <c r="M637" s="388" t="e">
        <v>#N/A</v>
      </c>
    </row>
    <row r="638" spans="1:13" ht="33.75" x14ac:dyDescent="0.25">
      <c r="A638" s="172">
        <v>66184</v>
      </c>
      <c r="B638" s="126" t="s">
        <v>757</v>
      </c>
      <c r="C638" s="126" t="s">
        <v>9025</v>
      </c>
      <c r="D638" s="126" t="s">
        <v>9412</v>
      </c>
      <c r="E638" s="126" t="s">
        <v>9413</v>
      </c>
      <c r="F638" s="128" t="s">
        <v>28</v>
      </c>
      <c r="G638" s="394" t="s">
        <v>28</v>
      </c>
      <c r="H638" s="390" t="s">
        <v>10129</v>
      </c>
      <c r="I638" s="389" t="s">
        <v>30</v>
      </c>
      <c r="J638" s="376" t="s">
        <v>9412</v>
      </c>
      <c r="K638" s="376"/>
      <c r="L638" s="376" t="b">
        <v>1</v>
      </c>
      <c r="M638" s="388" t="e">
        <v>#N/A</v>
      </c>
    </row>
    <row r="639" spans="1:13" ht="33.75" x14ac:dyDescent="0.25">
      <c r="A639" s="172">
        <v>66185</v>
      </c>
      <c r="B639" s="126" t="s">
        <v>758</v>
      </c>
      <c r="C639" s="126" t="s">
        <v>9025</v>
      </c>
      <c r="D639" s="126" t="s">
        <v>9412</v>
      </c>
      <c r="E639" s="126" t="s">
        <v>9413</v>
      </c>
      <c r="F639" s="128" t="s">
        <v>28</v>
      </c>
      <c r="G639" s="394" t="s">
        <v>28</v>
      </c>
      <c r="H639" s="390" t="s">
        <v>10129</v>
      </c>
      <c r="I639" s="389" t="s">
        <v>30</v>
      </c>
      <c r="J639" s="376" t="s">
        <v>9412</v>
      </c>
      <c r="K639" s="376"/>
      <c r="L639" s="376" t="b">
        <v>1</v>
      </c>
      <c r="M639" s="388" t="e">
        <v>#N/A</v>
      </c>
    </row>
    <row r="640" spans="1:13" ht="33.75" x14ac:dyDescent="0.25">
      <c r="A640" s="172">
        <v>66989</v>
      </c>
      <c r="B640" s="126" t="s">
        <v>759</v>
      </c>
      <c r="C640" s="126" t="s">
        <v>9025</v>
      </c>
      <c r="D640" s="126" t="s">
        <v>9412</v>
      </c>
      <c r="E640" s="126" t="s">
        <v>9413</v>
      </c>
      <c r="F640" s="128"/>
      <c r="G640" s="394"/>
      <c r="H640" s="400" t="s">
        <v>10129</v>
      </c>
      <c r="I640" s="399" t="s">
        <v>30</v>
      </c>
      <c r="J640" s="376" t="s">
        <v>9412</v>
      </c>
      <c r="K640" s="376"/>
      <c r="L640" s="376" t="b">
        <v>1</v>
      </c>
      <c r="M640" s="398" t="e">
        <v>#N/A</v>
      </c>
    </row>
    <row r="641" spans="1:13" ht="33.75" x14ac:dyDescent="0.25">
      <c r="A641" s="172">
        <v>66991</v>
      </c>
      <c r="B641" s="126" t="s">
        <v>760</v>
      </c>
      <c r="C641" s="126" t="s">
        <v>9025</v>
      </c>
      <c r="D641" s="126" t="s">
        <v>9412</v>
      </c>
      <c r="E641" s="126" t="s">
        <v>9413</v>
      </c>
      <c r="F641" s="128"/>
      <c r="G641" s="394"/>
      <c r="H641" s="400" t="s">
        <v>10129</v>
      </c>
      <c r="I641" s="399" t="s">
        <v>30</v>
      </c>
      <c r="J641" s="376" t="s">
        <v>9412</v>
      </c>
      <c r="K641" s="376"/>
      <c r="L641" s="376" t="b">
        <v>1</v>
      </c>
      <c r="M641" s="398" t="e">
        <v>#N/A</v>
      </c>
    </row>
    <row r="642" spans="1:13" ht="22.5" x14ac:dyDescent="0.25">
      <c r="A642" s="360">
        <v>66999</v>
      </c>
      <c r="B642" s="164" t="s">
        <v>761</v>
      </c>
      <c r="C642" s="164" t="s">
        <v>9079</v>
      </c>
      <c r="D642" s="164" t="s">
        <v>28</v>
      </c>
      <c r="E642" s="164" t="s">
        <v>28</v>
      </c>
      <c r="F642" s="165" t="s">
        <v>28</v>
      </c>
      <c r="G642" s="377" t="s">
        <v>28</v>
      </c>
      <c r="H642" s="390" t="s">
        <v>14174</v>
      </c>
      <c r="I642" s="389" t="s">
        <v>98</v>
      </c>
      <c r="J642" s="376" t="s">
        <v>13489</v>
      </c>
      <c r="K642" s="376"/>
      <c r="L642" s="376" t="s">
        <v>111</v>
      </c>
      <c r="M642" s="388" t="e">
        <v>#N/A</v>
      </c>
    </row>
    <row r="643" spans="1:13" ht="33.75" x14ac:dyDescent="0.25">
      <c r="A643" s="172">
        <v>67027</v>
      </c>
      <c r="B643" s="126" t="s">
        <v>762</v>
      </c>
      <c r="C643" s="126" t="s">
        <v>9025</v>
      </c>
      <c r="D643" s="126" t="s">
        <v>9414</v>
      </c>
      <c r="E643" s="126" t="s">
        <v>9415</v>
      </c>
      <c r="F643" s="128" t="s">
        <v>28</v>
      </c>
      <c r="G643" s="394" t="s">
        <v>28</v>
      </c>
      <c r="H643" s="390" t="s">
        <v>10129</v>
      </c>
      <c r="I643" s="389" t="s">
        <v>30</v>
      </c>
      <c r="J643" s="376" t="s">
        <v>9414</v>
      </c>
      <c r="K643" s="376"/>
      <c r="L643" s="376" t="b">
        <v>1</v>
      </c>
      <c r="M643" s="388" t="e">
        <v>#N/A</v>
      </c>
    </row>
    <row r="644" spans="1:13" ht="67.5" x14ac:dyDescent="0.25">
      <c r="A644" s="172">
        <v>67028</v>
      </c>
      <c r="B644" s="126" t="s">
        <v>763</v>
      </c>
      <c r="C644" s="126" t="s">
        <v>9025</v>
      </c>
      <c r="D644" s="126" t="s">
        <v>9416</v>
      </c>
      <c r="E644" s="126" t="s">
        <v>9417</v>
      </c>
      <c r="F644" s="128" t="s">
        <v>28</v>
      </c>
      <c r="G644" s="394" t="s">
        <v>28</v>
      </c>
      <c r="H644" s="390" t="s">
        <v>10129</v>
      </c>
      <c r="I644" s="389" t="s">
        <v>30</v>
      </c>
      <c r="J644" s="376" t="s">
        <v>9416</v>
      </c>
      <c r="K644" s="395" t="str">
        <f>VLOOKUP(A644,[5]Sheet1!$A$1:$D$4726,2,FALSE)</f>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
      <c r="L644" s="376" t="b">
        <v>1</v>
      </c>
      <c r="M644" s="388" t="e">
        <v>#N/A</v>
      </c>
    </row>
    <row r="645" spans="1:13" ht="33.75" x14ac:dyDescent="0.25">
      <c r="A645" s="172">
        <v>67221</v>
      </c>
      <c r="B645" s="126" t="s">
        <v>764</v>
      </c>
      <c r="C645" s="126" t="s">
        <v>9025</v>
      </c>
      <c r="D645" s="126" t="s">
        <v>9418</v>
      </c>
      <c r="E645" s="126" t="s">
        <v>9419</v>
      </c>
      <c r="F645" s="128" t="s">
        <v>28</v>
      </c>
      <c r="G645" s="394" t="s">
        <v>28</v>
      </c>
      <c r="H645" s="390" t="s">
        <v>10129</v>
      </c>
      <c r="I645" s="389" t="s">
        <v>30</v>
      </c>
      <c r="J645" s="376" t="s">
        <v>9418</v>
      </c>
      <c r="K645" s="376"/>
      <c r="L645" s="376" t="b">
        <v>1</v>
      </c>
      <c r="M645" s="388" t="e">
        <v>#N/A</v>
      </c>
    </row>
    <row r="646" spans="1:13" ht="33.75" x14ac:dyDescent="0.25">
      <c r="A646" s="172">
        <v>67225</v>
      </c>
      <c r="B646" s="126" t="s">
        <v>765</v>
      </c>
      <c r="C646" s="126" t="s">
        <v>9025</v>
      </c>
      <c r="D646" s="126" t="s">
        <v>9418</v>
      </c>
      <c r="E646" s="126" t="s">
        <v>9419</v>
      </c>
      <c r="F646" s="128" t="s">
        <v>28</v>
      </c>
      <c r="G646" s="394" t="s">
        <v>28</v>
      </c>
      <c r="H646" s="390" t="s">
        <v>10129</v>
      </c>
      <c r="I646" s="389" t="s">
        <v>30</v>
      </c>
      <c r="J646" s="376" t="s">
        <v>9418</v>
      </c>
      <c r="K646" s="376"/>
      <c r="L646" s="376" t="b">
        <v>1</v>
      </c>
      <c r="M646" s="388" t="e">
        <v>#N/A</v>
      </c>
    </row>
    <row r="647" spans="1:13" ht="22.5" x14ac:dyDescent="0.25">
      <c r="A647" s="360">
        <v>67299</v>
      </c>
      <c r="B647" s="164" t="s">
        <v>761</v>
      </c>
      <c r="C647" s="164" t="s">
        <v>9079</v>
      </c>
      <c r="D647" s="164" t="s">
        <v>28</v>
      </c>
      <c r="E647" s="164" t="s">
        <v>28</v>
      </c>
      <c r="F647" s="165" t="s">
        <v>28</v>
      </c>
      <c r="G647" s="377" t="s">
        <v>28</v>
      </c>
      <c r="H647" s="390" t="s">
        <v>14174</v>
      </c>
      <c r="I647" s="389" t="s">
        <v>98</v>
      </c>
      <c r="J647" s="376" t="s">
        <v>13490</v>
      </c>
      <c r="K647" s="376"/>
      <c r="L647" s="376" t="s">
        <v>111</v>
      </c>
      <c r="M647" s="388" t="e">
        <v>#N/A</v>
      </c>
    </row>
    <row r="648" spans="1:13" ht="22.5" x14ac:dyDescent="0.25">
      <c r="A648" s="360">
        <v>67399</v>
      </c>
      <c r="B648" s="164" t="s">
        <v>767</v>
      </c>
      <c r="C648" s="164" t="s">
        <v>9079</v>
      </c>
      <c r="D648" s="164" t="s">
        <v>28</v>
      </c>
      <c r="E648" s="164" t="s">
        <v>28</v>
      </c>
      <c r="F648" s="165" t="s">
        <v>28</v>
      </c>
      <c r="G648" s="377" t="s">
        <v>28</v>
      </c>
      <c r="H648" s="390" t="s">
        <v>14174</v>
      </c>
      <c r="I648" s="389" t="s">
        <v>98</v>
      </c>
      <c r="J648" s="376" t="e">
        <v>#N/A</v>
      </c>
      <c r="K648" s="376"/>
      <c r="L648" s="376" t="e">
        <v>#N/A</v>
      </c>
      <c r="M648" s="388" t="e">
        <v>#N/A</v>
      </c>
    </row>
    <row r="649" spans="1:13" ht="22.5" x14ac:dyDescent="0.25">
      <c r="A649" s="360">
        <v>67599</v>
      </c>
      <c r="B649" s="164" t="s">
        <v>768</v>
      </c>
      <c r="C649" s="164" t="s">
        <v>9079</v>
      </c>
      <c r="D649" s="164" t="s">
        <v>28</v>
      </c>
      <c r="E649" s="164" t="s">
        <v>28</v>
      </c>
      <c r="F649" s="165" t="s">
        <v>28</v>
      </c>
      <c r="G649" s="377" t="s">
        <v>28</v>
      </c>
      <c r="H649" s="390" t="s">
        <v>14174</v>
      </c>
      <c r="I649" s="389" t="s">
        <v>98</v>
      </c>
      <c r="J649" s="376" t="e">
        <v>#N/A</v>
      </c>
      <c r="K649" s="376"/>
      <c r="L649" s="376" t="e">
        <v>#N/A</v>
      </c>
      <c r="M649" s="388" t="e">
        <v>#N/A</v>
      </c>
    </row>
    <row r="650" spans="1:13" ht="22.5" x14ac:dyDescent="0.25">
      <c r="A650" s="229">
        <v>67900</v>
      </c>
      <c r="B650" s="134" t="s">
        <v>769</v>
      </c>
      <c r="C650" s="134" t="s">
        <v>9066</v>
      </c>
      <c r="D650" s="134" t="s">
        <v>9420</v>
      </c>
      <c r="E650" s="134" t="s">
        <v>9421</v>
      </c>
      <c r="F650" s="135" t="s">
        <v>28</v>
      </c>
      <c r="G650" s="397" t="s">
        <v>28</v>
      </c>
      <c r="H650" s="390" t="s">
        <v>14173</v>
      </c>
      <c r="I650" s="389" t="s">
        <v>2556</v>
      </c>
      <c r="J650" s="376" t="s">
        <v>11898</v>
      </c>
      <c r="K650" s="376"/>
      <c r="L650" s="376" t="s">
        <v>218</v>
      </c>
      <c r="M650" s="388" t="s">
        <v>28</v>
      </c>
    </row>
    <row r="651" spans="1:13" ht="33.75" x14ac:dyDescent="0.25">
      <c r="A651" s="172">
        <v>67901</v>
      </c>
      <c r="B651" s="126" t="s">
        <v>770</v>
      </c>
      <c r="C651" s="126" t="s">
        <v>9025</v>
      </c>
      <c r="D651" s="126" t="s">
        <v>9422</v>
      </c>
      <c r="E651" s="126" t="s">
        <v>9423</v>
      </c>
      <c r="F651" s="128" t="s">
        <v>28</v>
      </c>
      <c r="G651" s="394" t="s">
        <v>28</v>
      </c>
      <c r="H651" s="390" t="s">
        <v>10129</v>
      </c>
      <c r="I651" s="389" t="s">
        <v>30</v>
      </c>
      <c r="J651" s="376" t="s">
        <v>9422</v>
      </c>
      <c r="K651" s="376"/>
      <c r="L651" s="376" t="b">
        <v>1</v>
      </c>
      <c r="M651" s="388" t="e">
        <v>#N/A</v>
      </c>
    </row>
    <row r="652" spans="1:13" ht="33.75" x14ac:dyDescent="0.25">
      <c r="A652" s="172">
        <v>67902</v>
      </c>
      <c r="B652" s="126" t="s">
        <v>770</v>
      </c>
      <c r="C652" s="126" t="s">
        <v>9025</v>
      </c>
      <c r="D652" s="126" t="s">
        <v>9422</v>
      </c>
      <c r="E652" s="126" t="s">
        <v>9423</v>
      </c>
      <c r="F652" s="128" t="s">
        <v>28</v>
      </c>
      <c r="G652" s="394" t="s">
        <v>28</v>
      </c>
      <c r="H652" s="390" t="s">
        <v>10129</v>
      </c>
      <c r="I652" s="389" t="s">
        <v>30</v>
      </c>
      <c r="J652" s="376" t="s">
        <v>9422</v>
      </c>
      <c r="K652" s="376"/>
      <c r="L652" s="376" t="b">
        <v>1</v>
      </c>
      <c r="M652" s="388" t="e">
        <v>#N/A</v>
      </c>
    </row>
    <row r="653" spans="1:13" ht="33.75" x14ac:dyDescent="0.25">
      <c r="A653" s="172">
        <v>67903</v>
      </c>
      <c r="B653" s="126" t="s">
        <v>770</v>
      </c>
      <c r="C653" s="126" t="s">
        <v>9025</v>
      </c>
      <c r="D653" s="126" t="s">
        <v>9422</v>
      </c>
      <c r="E653" s="126" t="s">
        <v>9423</v>
      </c>
      <c r="F653" s="128" t="s">
        <v>28</v>
      </c>
      <c r="G653" s="394" t="s">
        <v>28</v>
      </c>
      <c r="H653" s="390" t="s">
        <v>10129</v>
      </c>
      <c r="I653" s="389" t="s">
        <v>30</v>
      </c>
      <c r="J653" s="376" t="s">
        <v>9422</v>
      </c>
      <c r="K653" s="376"/>
      <c r="L653" s="376" t="b">
        <v>1</v>
      </c>
      <c r="M653" s="388" t="e">
        <v>#N/A</v>
      </c>
    </row>
    <row r="654" spans="1:13" ht="33.75" x14ac:dyDescent="0.25">
      <c r="A654" s="172">
        <v>67904</v>
      </c>
      <c r="B654" s="126" t="s">
        <v>770</v>
      </c>
      <c r="C654" s="126" t="s">
        <v>9025</v>
      </c>
      <c r="D654" s="126" t="s">
        <v>9422</v>
      </c>
      <c r="E654" s="126" t="s">
        <v>9423</v>
      </c>
      <c r="F654" s="128" t="s">
        <v>28</v>
      </c>
      <c r="G654" s="394" t="s">
        <v>28</v>
      </c>
      <c r="H654" s="390" t="s">
        <v>10129</v>
      </c>
      <c r="I654" s="389" t="s">
        <v>30</v>
      </c>
      <c r="J654" s="376" t="s">
        <v>9422</v>
      </c>
      <c r="K654" s="376"/>
      <c r="L654" s="376" t="b">
        <v>1</v>
      </c>
      <c r="M654" s="388" t="e">
        <v>#N/A</v>
      </c>
    </row>
    <row r="655" spans="1:13" ht="33.75" x14ac:dyDescent="0.25">
      <c r="A655" s="172">
        <v>67906</v>
      </c>
      <c r="B655" s="126" t="s">
        <v>770</v>
      </c>
      <c r="C655" s="126" t="s">
        <v>9025</v>
      </c>
      <c r="D655" s="126" t="s">
        <v>9422</v>
      </c>
      <c r="E655" s="126" t="s">
        <v>9423</v>
      </c>
      <c r="F655" s="128" t="s">
        <v>28</v>
      </c>
      <c r="G655" s="394" t="s">
        <v>28</v>
      </c>
      <c r="H655" s="390" t="s">
        <v>10129</v>
      </c>
      <c r="I655" s="389" t="s">
        <v>30</v>
      </c>
      <c r="J655" s="376" t="s">
        <v>9422</v>
      </c>
      <c r="K655" s="376"/>
      <c r="L655" s="376" t="b">
        <v>1</v>
      </c>
      <c r="M655" s="388" t="e">
        <v>#N/A</v>
      </c>
    </row>
    <row r="656" spans="1:13" ht="33.75" x14ac:dyDescent="0.25">
      <c r="A656" s="172">
        <v>67908</v>
      </c>
      <c r="B656" s="126" t="s">
        <v>770</v>
      </c>
      <c r="C656" s="126" t="s">
        <v>9025</v>
      </c>
      <c r="D656" s="126" t="s">
        <v>9422</v>
      </c>
      <c r="E656" s="126" t="s">
        <v>9423</v>
      </c>
      <c r="F656" s="128" t="s">
        <v>28</v>
      </c>
      <c r="G656" s="394" t="s">
        <v>28</v>
      </c>
      <c r="H656" s="390" t="s">
        <v>10129</v>
      </c>
      <c r="I656" s="389" t="s">
        <v>30</v>
      </c>
      <c r="J656" s="376" t="s">
        <v>9422</v>
      </c>
      <c r="K656" s="376"/>
      <c r="L656" s="376" t="b">
        <v>1</v>
      </c>
      <c r="M656" s="388" t="e">
        <v>#N/A</v>
      </c>
    </row>
    <row r="657" spans="1:13" ht="22.5" x14ac:dyDescent="0.25">
      <c r="A657" s="360">
        <v>67999</v>
      </c>
      <c r="B657" s="164" t="s">
        <v>196</v>
      </c>
      <c r="C657" s="164" t="s">
        <v>9079</v>
      </c>
      <c r="D657" s="164" t="s">
        <v>28</v>
      </c>
      <c r="E657" s="164" t="s">
        <v>28</v>
      </c>
      <c r="F657" s="165" t="s">
        <v>28</v>
      </c>
      <c r="G657" s="377" t="s">
        <v>28</v>
      </c>
      <c r="H657" s="390" t="s">
        <v>14174</v>
      </c>
      <c r="I657" s="389" t="s">
        <v>98</v>
      </c>
      <c r="J657" s="376" t="e">
        <v>#N/A</v>
      </c>
      <c r="K657" s="376"/>
      <c r="L657" s="376" t="e">
        <v>#N/A</v>
      </c>
      <c r="M657" s="388" t="e">
        <v>#N/A</v>
      </c>
    </row>
    <row r="658" spans="1:13" ht="22.5" x14ac:dyDescent="0.25">
      <c r="A658" s="360">
        <v>68399</v>
      </c>
      <c r="B658" s="164" t="s">
        <v>773</v>
      </c>
      <c r="C658" s="164" t="s">
        <v>9079</v>
      </c>
      <c r="D658" s="164" t="s">
        <v>28</v>
      </c>
      <c r="E658" s="164" t="s">
        <v>28</v>
      </c>
      <c r="F658" s="165" t="s">
        <v>28</v>
      </c>
      <c r="G658" s="377" t="s">
        <v>28</v>
      </c>
      <c r="H658" s="390" t="s">
        <v>14174</v>
      </c>
      <c r="I658" s="389" t="s">
        <v>98</v>
      </c>
      <c r="J658" s="376" t="e">
        <v>#N/A</v>
      </c>
      <c r="K658" s="376"/>
      <c r="L658" s="376" t="e">
        <v>#N/A</v>
      </c>
      <c r="M658" s="388" t="e">
        <v>#N/A</v>
      </c>
    </row>
    <row r="659" spans="1:13" ht="22.5" x14ac:dyDescent="0.25">
      <c r="A659" s="360">
        <v>68899</v>
      </c>
      <c r="B659" s="164" t="s">
        <v>775</v>
      </c>
      <c r="C659" s="164" t="s">
        <v>9079</v>
      </c>
      <c r="D659" s="164" t="s">
        <v>28</v>
      </c>
      <c r="E659" s="164" t="s">
        <v>28</v>
      </c>
      <c r="F659" s="165" t="s">
        <v>28</v>
      </c>
      <c r="G659" s="377" t="s">
        <v>28</v>
      </c>
      <c r="H659" s="390" t="s">
        <v>14174</v>
      </c>
      <c r="I659" s="389" t="s">
        <v>98</v>
      </c>
      <c r="J659" s="376" t="e">
        <v>#N/A</v>
      </c>
      <c r="K659" s="376"/>
      <c r="L659" s="376" t="e">
        <v>#N/A</v>
      </c>
      <c r="M659" s="388" t="e">
        <v>#N/A</v>
      </c>
    </row>
    <row r="660" spans="1:13" ht="33.75" x14ac:dyDescent="0.25">
      <c r="A660" s="172">
        <v>69090</v>
      </c>
      <c r="B660" s="126" t="s">
        <v>776</v>
      </c>
      <c r="C660" s="126" t="s">
        <v>9025</v>
      </c>
      <c r="D660" s="126" t="s">
        <v>9036</v>
      </c>
      <c r="E660" s="126" t="s">
        <v>9037</v>
      </c>
      <c r="F660" s="128" t="s">
        <v>28</v>
      </c>
      <c r="G660" s="394" t="s">
        <v>28</v>
      </c>
      <c r="H660" s="390" t="s">
        <v>10129</v>
      </c>
      <c r="I660" s="389" t="s">
        <v>30</v>
      </c>
      <c r="J660" s="376" t="s">
        <v>9036</v>
      </c>
      <c r="K660" s="376"/>
      <c r="L660" s="376" t="b">
        <v>1</v>
      </c>
      <c r="M660" s="388" t="e">
        <v>#N/A</v>
      </c>
    </row>
    <row r="661" spans="1:13" ht="33.75" x14ac:dyDescent="0.25">
      <c r="A661" s="172">
        <v>69300</v>
      </c>
      <c r="B661" s="126" t="s">
        <v>777</v>
      </c>
      <c r="C661" s="126" t="s">
        <v>9025</v>
      </c>
      <c r="D661" s="126" t="s">
        <v>9036</v>
      </c>
      <c r="E661" s="126" t="s">
        <v>9037</v>
      </c>
      <c r="F661" s="128" t="s">
        <v>28</v>
      </c>
      <c r="G661" s="394" t="s">
        <v>28</v>
      </c>
      <c r="H661" s="390" t="s">
        <v>10129</v>
      </c>
      <c r="I661" s="389" t="s">
        <v>30</v>
      </c>
      <c r="J661" s="376" t="s">
        <v>9036</v>
      </c>
      <c r="K661" s="376"/>
      <c r="L661" s="376" t="b">
        <v>1</v>
      </c>
      <c r="M661" s="388" t="e">
        <v>#N/A</v>
      </c>
    </row>
    <row r="662" spans="1:13" ht="22.5" x14ac:dyDescent="0.25">
      <c r="A662" s="360">
        <v>69399</v>
      </c>
      <c r="B662" s="164" t="s">
        <v>778</v>
      </c>
      <c r="C662" s="164" t="s">
        <v>9079</v>
      </c>
      <c r="D662" s="164" t="s">
        <v>28</v>
      </c>
      <c r="E662" s="164" t="s">
        <v>28</v>
      </c>
      <c r="F662" s="165" t="s">
        <v>28</v>
      </c>
      <c r="G662" s="377" t="s">
        <v>28</v>
      </c>
      <c r="H662" s="390" t="s">
        <v>14174</v>
      </c>
      <c r="I662" s="389" t="s">
        <v>98</v>
      </c>
      <c r="J662" s="376" t="e">
        <v>#N/A</v>
      </c>
      <c r="K662" s="376"/>
      <c r="L662" s="376" t="e">
        <v>#N/A</v>
      </c>
      <c r="M662" s="388" t="e">
        <v>#N/A</v>
      </c>
    </row>
    <row r="663" spans="1:13" ht="33.75" x14ac:dyDescent="0.25">
      <c r="A663" s="172">
        <v>69676</v>
      </c>
      <c r="B663" s="126" t="s">
        <v>9424</v>
      </c>
      <c r="C663" s="126" t="s">
        <v>9025</v>
      </c>
      <c r="D663" s="126" t="s">
        <v>9213</v>
      </c>
      <c r="E663" s="126" t="s">
        <v>9214</v>
      </c>
      <c r="F663" s="128" t="s">
        <v>28</v>
      </c>
      <c r="G663" s="394" t="s">
        <v>28</v>
      </c>
      <c r="H663" s="390" t="s">
        <v>10129</v>
      </c>
      <c r="I663" s="389" t="s">
        <v>30</v>
      </c>
      <c r="J663" s="376" t="s">
        <v>9213</v>
      </c>
      <c r="K663" s="376"/>
      <c r="L663" s="376" t="b">
        <v>1</v>
      </c>
      <c r="M663" s="388" t="e">
        <v>#N/A</v>
      </c>
    </row>
    <row r="664" spans="1:13" ht="33.75" x14ac:dyDescent="0.25">
      <c r="A664" s="172">
        <v>69705</v>
      </c>
      <c r="B664" s="126" t="s">
        <v>779</v>
      </c>
      <c r="C664" s="126" t="s">
        <v>9025</v>
      </c>
      <c r="D664" s="126" t="s">
        <v>9425</v>
      </c>
      <c r="E664" s="126" t="s">
        <v>9426</v>
      </c>
      <c r="F664" s="128">
        <v>44211</v>
      </c>
      <c r="G664" s="394" t="s">
        <v>28</v>
      </c>
      <c r="H664" s="390" t="s">
        <v>10129</v>
      </c>
      <c r="I664" s="389" t="s">
        <v>30</v>
      </c>
      <c r="J664" s="376" t="s">
        <v>9425</v>
      </c>
      <c r="K664" s="376"/>
      <c r="L664" s="376" t="b">
        <v>1</v>
      </c>
      <c r="M664" s="388" t="e">
        <v>#N/A</v>
      </c>
    </row>
    <row r="665" spans="1:13" ht="33.75" x14ac:dyDescent="0.25">
      <c r="A665" s="172">
        <v>69706</v>
      </c>
      <c r="B665" s="126" t="s">
        <v>780</v>
      </c>
      <c r="C665" s="126" t="s">
        <v>9025</v>
      </c>
      <c r="D665" s="126" t="s">
        <v>9425</v>
      </c>
      <c r="E665" s="126" t="s">
        <v>9426</v>
      </c>
      <c r="F665" s="128">
        <v>44211</v>
      </c>
      <c r="G665" s="394" t="s">
        <v>28</v>
      </c>
      <c r="H665" s="390" t="s">
        <v>10129</v>
      </c>
      <c r="I665" s="389" t="s">
        <v>30</v>
      </c>
      <c r="J665" s="376" t="s">
        <v>9425</v>
      </c>
      <c r="K665" s="376"/>
      <c r="L665" s="376" t="b">
        <v>1</v>
      </c>
      <c r="M665" s="388" t="e">
        <v>#N/A</v>
      </c>
    </row>
    <row r="666" spans="1:13" ht="22.5" x14ac:dyDescent="0.25">
      <c r="A666" s="229">
        <v>69714</v>
      </c>
      <c r="B666" s="134" t="s">
        <v>783</v>
      </c>
      <c r="C666" s="134" t="s">
        <v>9066</v>
      </c>
      <c r="D666" s="134" t="s">
        <v>9427</v>
      </c>
      <c r="E666" s="134" t="s">
        <v>9428</v>
      </c>
      <c r="F666" s="135" t="s">
        <v>28</v>
      </c>
      <c r="G666" s="397" t="s">
        <v>28</v>
      </c>
      <c r="H666" s="390" t="s">
        <v>14173</v>
      </c>
      <c r="I666" s="389" t="s">
        <v>2556</v>
      </c>
      <c r="J666" s="376" t="s">
        <v>9427</v>
      </c>
      <c r="K666" s="376"/>
      <c r="L666" s="376" t="b">
        <v>1</v>
      </c>
      <c r="M666" s="388" t="s">
        <v>28</v>
      </c>
    </row>
    <row r="667" spans="1:13" ht="22.5" x14ac:dyDescent="0.25">
      <c r="A667" s="229">
        <v>69715</v>
      </c>
      <c r="B667" s="134" t="s">
        <v>784</v>
      </c>
      <c r="C667" s="134" t="s">
        <v>9066</v>
      </c>
      <c r="D667" s="134" t="s">
        <v>9427</v>
      </c>
      <c r="E667" s="134" t="s">
        <v>9428</v>
      </c>
      <c r="F667" s="135" t="s">
        <v>28</v>
      </c>
      <c r="G667" s="397">
        <v>44561</v>
      </c>
      <c r="H667" s="390" t="s">
        <v>14188</v>
      </c>
      <c r="I667" s="389" t="s">
        <v>111</v>
      </c>
      <c r="J667" s="376" t="e">
        <v>#N/A</v>
      </c>
      <c r="K667" s="376"/>
      <c r="L667" s="376" t="e">
        <v>#N/A</v>
      </c>
      <c r="M667" s="388" t="s">
        <v>28</v>
      </c>
    </row>
    <row r="668" spans="1:13" ht="22.5" x14ac:dyDescent="0.25">
      <c r="A668" s="229">
        <v>69717</v>
      </c>
      <c r="B668" s="134" t="s">
        <v>787</v>
      </c>
      <c r="C668" s="134" t="s">
        <v>9066</v>
      </c>
      <c r="D668" s="134" t="s">
        <v>9427</v>
      </c>
      <c r="E668" s="134" t="s">
        <v>9428</v>
      </c>
      <c r="F668" s="135" t="s">
        <v>28</v>
      </c>
      <c r="G668" s="397" t="s">
        <v>28</v>
      </c>
      <c r="H668" s="390" t="s">
        <v>14173</v>
      </c>
      <c r="I668" s="389" t="s">
        <v>2556</v>
      </c>
      <c r="J668" s="376" t="s">
        <v>9427</v>
      </c>
      <c r="K668" s="376"/>
      <c r="L668" s="376" t="b">
        <v>1</v>
      </c>
      <c r="M668" s="388" t="s">
        <v>28</v>
      </c>
    </row>
    <row r="669" spans="1:13" ht="22.5" x14ac:dyDescent="0.25">
      <c r="A669" s="229">
        <v>69718</v>
      </c>
      <c r="B669" s="134" t="s">
        <v>788</v>
      </c>
      <c r="C669" s="134" t="s">
        <v>9066</v>
      </c>
      <c r="D669" s="134" t="s">
        <v>9427</v>
      </c>
      <c r="E669" s="134" t="s">
        <v>9428</v>
      </c>
      <c r="F669" s="135" t="s">
        <v>28</v>
      </c>
      <c r="G669" s="397">
        <v>44561</v>
      </c>
      <c r="H669" s="390" t="s">
        <v>14188</v>
      </c>
      <c r="I669" s="389" t="s">
        <v>111</v>
      </c>
      <c r="J669" s="376" t="e">
        <v>#N/A</v>
      </c>
      <c r="K669" s="376"/>
      <c r="L669" s="376" t="e">
        <v>#N/A</v>
      </c>
      <c r="M669" s="388" t="s">
        <v>28</v>
      </c>
    </row>
    <row r="670" spans="1:13" ht="22.5" x14ac:dyDescent="0.25">
      <c r="A670" s="360">
        <v>69799</v>
      </c>
      <c r="B670" s="164" t="s">
        <v>793</v>
      </c>
      <c r="C670" s="164" t="s">
        <v>9079</v>
      </c>
      <c r="D670" s="164" t="s">
        <v>28</v>
      </c>
      <c r="E670" s="164" t="s">
        <v>28</v>
      </c>
      <c r="F670" s="165" t="s">
        <v>28</v>
      </c>
      <c r="G670" s="377" t="s">
        <v>28</v>
      </c>
      <c r="H670" s="390" t="s">
        <v>14174</v>
      </c>
      <c r="I670" s="389" t="s">
        <v>98</v>
      </c>
      <c r="J670" s="376" t="s">
        <v>13491</v>
      </c>
      <c r="K670" s="376"/>
      <c r="L670" s="376" t="s">
        <v>111</v>
      </c>
      <c r="M670" s="388" t="e">
        <v>#N/A</v>
      </c>
    </row>
    <row r="671" spans="1:13" ht="22.5" x14ac:dyDescent="0.25">
      <c r="A671" s="229">
        <v>69930</v>
      </c>
      <c r="B671" s="134" t="s">
        <v>794</v>
      </c>
      <c r="C671" s="134" t="s">
        <v>9066</v>
      </c>
      <c r="D671" s="134" t="s">
        <v>9429</v>
      </c>
      <c r="E671" s="134" t="s">
        <v>9430</v>
      </c>
      <c r="F671" s="135" t="s">
        <v>28</v>
      </c>
      <c r="G671" s="397" t="s">
        <v>28</v>
      </c>
      <c r="H671" s="390" t="s">
        <v>14173</v>
      </c>
      <c r="I671" s="389" t="s">
        <v>2556</v>
      </c>
      <c r="J671" s="376" t="s">
        <v>9429</v>
      </c>
      <c r="K671" s="376"/>
      <c r="L671" s="376" t="b">
        <v>1</v>
      </c>
      <c r="M671" s="388" t="s">
        <v>28</v>
      </c>
    </row>
    <row r="672" spans="1:13" ht="22.5" x14ac:dyDescent="0.25">
      <c r="A672" s="360">
        <v>69949</v>
      </c>
      <c r="B672" s="164" t="s">
        <v>795</v>
      </c>
      <c r="C672" s="164" t="s">
        <v>9079</v>
      </c>
      <c r="D672" s="164" t="s">
        <v>28</v>
      </c>
      <c r="E672" s="164" t="s">
        <v>28</v>
      </c>
      <c r="F672" s="165" t="s">
        <v>28</v>
      </c>
      <c r="G672" s="377" t="s">
        <v>28</v>
      </c>
      <c r="H672" s="390" t="s">
        <v>14174</v>
      </c>
      <c r="I672" s="389" t="s">
        <v>98</v>
      </c>
      <c r="J672" s="376" t="e">
        <v>#N/A</v>
      </c>
      <c r="K672" s="376"/>
      <c r="L672" s="376" t="e">
        <v>#N/A</v>
      </c>
      <c r="M672" s="388" t="e">
        <v>#N/A</v>
      </c>
    </row>
    <row r="673" spans="1:13" ht="22.5" x14ac:dyDescent="0.25">
      <c r="A673" s="360">
        <v>69979</v>
      </c>
      <c r="B673" s="164" t="s">
        <v>796</v>
      </c>
      <c r="C673" s="164" t="s">
        <v>9079</v>
      </c>
      <c r="D673" s="164" t="s">
        <v>28</v>
      </c>
      <c r="E673" s="164" t="s">
        <v>28</v>
      </c>
      <c r="F673" s="165" t="s">
        <v>28</v>
      </c>
      <c r="G673" s="377" t="s">
        <v>28</v>
      </c>
      <c r="H673" s="390" t="s">
        <v>14174</v>
      </c>
      <c r="I673" s="389" t="s">
        <v>98</v>
      </c>
      <c r="J673" s="376" t="e">
        <v>#N/A</v>
      </c>
      <c r="K673" s="376"/>
      <c r="L673" s="376" t="e">
        <v>#N/A</v>
      </c>
      <c r="M673" s="388" t="e">
        <v>#N/A</v>
      </c>
    </row>
    <row r="674" spans="1:13" ht="22.5" x14ac:dyDescent="0.25">
      <c r="A674" s="229">
        <v>70554</v>
      </c>
      <c r="B674" s="134" t="s">
        <v>797</v>
      </c>
      <c r="C674" s="134" t="s">
        <v>9066</v>
      </c>
      <c r="D674" s="134" t="s">
        <v>9157</v>
      </c>
      <c r="E674" s="134" t="s">
        <v>28</v>
      </c>
      <c r="F674" s="135" t="s">
        <v>28</v>
      </c>
      <c r="G674" s="397" t="s">
        <v>9111</v>
      </c>
      <c r="H674" s="390" t="s">
        <v>14190</v>
      </c>
      <c r="I674" s="389" t="s">
        <v>789</v>
      </c>
      <c r="J674" s="376" t="e">
        <v>#N/A</v>
      </c>
      <c r="K674" s="376"/>
      <c r="L674" s="376" t="e">
        <v>#N/A</v>
      </c>
      <c r="M674" s="388" t="s">
        <v>28</v>
      </c>
    </row>
    <row r="675" spans="1:13" ht="22.5" x14ac:dyDescent="0.25">
      <c r="A675" s="229">
        <v>70555</v>
      </c>
      <c r="B675" s="134" t="s">
        <v>798</v>
      </c>
      <c r="C675" s="134" t="s">
        <v>9066</v>
      </c>
      <c r="D675" s="134" t="s">
        <v>9157</v>
      </c>
      <c r="E675" s="134" t="s">
        <v>28</v>
      </c>
      <c r="F675" s="135" t="s">
        <v>28</v>
      </c>
      <c r="G675" s="397" t="s">
        <v>9111</v>
      </c>
      <c r="H675" s="390" t="s">
        <v>14190</v>
      </c>
      <c r="I675" s="389" t="s">
        <v>789</v>
      </c>
      <c r="J675" s="376" t="e">
        <v>#N/A</v>
      </c>
      <c r="K675" s="376"/>
      <c r="L675" s="376" t="e">
        <v>#N/A</v>
      </c>
      <c r="M675" s="388" t="s">
        <v>28</v>
      </c>
    </row>
    <row r="676" spans="1:13" ht="22.5" x14ac:dyDescent="0.25">
      <c r="A676" s="229">
        <v>74261</v>
      </c>
      <c r="B676" s="134" t="s">
        <v>799</v>
      </c>
      <c r="C676" s="134" t="s">
        <v>9066</v>
      </c>
      <c r="D676" s="134" t="s">
        <v>9157</v>
      </c>
      <c r="E676" s="134" t="s">
        <v>28</v>
      </c>
      <c r="F676" s="135" t="s">
        <v>28</v>
      </c>
      <c r="G676" s="397" t="s">
        <v>9111</v>
      </c>
      <c r="H676" s="390" t="s">
        <v>14190</v>
      </c>
      <c r="I676" s="389" t="s">
        <v>789</v>
      </c>
      <c r="J676" s="376" t="e">
        <v>#N/A</v>
      </c>
      <c r="K676" s="376"/>
      <c r="L676" s="376" t="e">
        <v>#N/A</v>
      </c>
      <c r="M676" s="388" t="s">
        <v>28</v>
      </c>
    </row>
    <row r="677" spans="1:13" ht="22.5" x14ac:dyDescent="0.25">
      <c r="A677" s="229">
        <v>74262</v>
      </c>
      <c r="B677" s="134" t="s">
        <v>800</v>
      </c>
      <c r="C677" s="134" t="s">
        <v>9066</v>
      </c>
      <c r="D677" s="134" t="s">
        <v>9157</v>
      </c>
      <c r="E677" s="134" t="s">
        <v>28</v>
      </c>
      <c r="F677" s="135" t="s">
        <v>28</v>
      </c>
      <c r="G677" s="397" t="s">
        <v>9111</v>
      </c>
      <c r="H677" s="390" t="s">
        <v>14190</v>
      </c>
      <c r="I677" s="389" t="s">
        <v>789</v>
      </c>
      <c r="J677" s="376" t="e">
        <v>#N/A</v>
      </c>
      <c r="K677" s="376"/>
      <c r="L677" s="376" t="e">
        <v>#N/A</v>
      </c>
      <c r="M677" s="388" t="s">
        <v>28</v>
      </c>
    </row>
    <row r="678" spans="1:13" ht="22.5" x14ac:dyDescent="0.25">
      <c r="A678" s="229">
        <v>74263</v>
      </c>
      <c r="B678" s="134" t="s">
        <v>801</v>
      </c>
      <c r="C678" s="134" t="s">
        <v>9066</v>
      </c>
      <c r="D678" s="134" t="s">
        <v>9157</v>
      </c>
      <c r="E678" s="134" t="s">
        <v>28</v>
      </c>
      <c r="F678" s="135" t="s">
        <v>28</v>
      </c>
      <c r="G678" s="397" t="s">
        <v>9111</v>
      </c>
      <c r="H678" s="390" t="s">
        <v>14190</v>
      </c>
      <c r="I678" s="389" t="s">
        <v>789</v>
      </c>
      <c r="J678" s="376" t="e">
        <v>#N/A</v>
      </c>
      <c r="K678" s="376"/>
      <c r="L678" s="376" t="e">
        <v>#N/A</v>
      </c>
      <c r="M678" s="388" t="s">
        <v>28</v>
      </c>
    </row>
    <row r="679" spans="1:13" ht="22.5" x14ac:dyDescent="0.25">
      <c r="A679" s="229">
        <v>75571</v>
      </c>
      <c r="B679" s="134" t="s">
        <v>802</v>
      </c>
      <c r="C679" s="134" t="s">
        <v>9066</v>
      </c>
      <c r="D679" s="134" t="s">
        <v>9431</v>
      </c>
      <c r="E679" s="134" t="s">
        <v>9432</v>
      </c>
      <c r="F679" s="135" t="s">
        <v>28</v>
      </c>
      <c r="G679" s="397" t="s">
        <v>9111</v>
      </c>
      <c r="H679" s="390" t="s">
        <v>14191</v>
      </c>
      <c r="I679" s="389" t="s">
        <v>14192</v>
      </c>
      <c r="J679" s="376" t="s">
        <v>9431</v>
      </c>
      <c r="K679" s="376"/>
      <c r="L679" s="376" t="b">
        <v>1</v>
      </c>
      <c r="M679" s="388" t="s">
        <v>28</v>
      </c>
    </row>
    <row r="680" spans="1:13" ht="45" x14ac:dyDescent="0.25">
      <c r="A680" s="172">
        <v>75894</v>
      </c>
      <c r="B680" s="126" t="s">
        <v>803</v>
      </c>
      <c r="C680" s="126" t="s">
        <v>9025</v>
      </c>
      <c r="D680" s="126" t="s">
        <v>9433</v>
      </c>
      <c r="E680" s="126" t="s">
        <v>9434</v>
      </c>
      <c r="F680" s="128" t="s">
        <v>28</v>
      </c>
      <c r="G680" s="394" t="s">
        <v>28</v>
      </c>
      <c r="H680" s="390" t="s">
        <v>10129</v>
      </c>
      <c r="I680" s="389" t="s">
        <v>30</v>
      </c>
      <c r="J680" s="376" t="s">
        <v>9433</v>
      </c>
      <c r="K680" s="395" t="str">
        <f>VLOOKUP(A680,[5]Sheet1!$A$1:$D$4726,2,FALSE)</f>
        <v>Intracranial Stenting or Angioplasty, including Endovascular Procedures
Radioembolization for Primary and Metastatic Tumors of the Liver
Therapeutic Embolization and Vessel Occlusion to Treat Pelvic Conditions
Transcatheter Arterial Chemoembolization (TACE) of the Liver</v>
      </c>
      <c r="L680" s="376" t="b">
        <v>1</v>
      </c>
      <c r="M680" s="388" t="e">
        <v>#N/A</v>
      </c>
    </row>
    <row r="681" spans="1:13" ht="33.75" x14ac:dyDescent="0.25">
      <c r="A681" s="172">
        <v>75956</v>
      </c>
      <c r="B681" s="126" t="s">
        <v>9435</v>
      </c>
      <c r="C681" s="126" t="s">
        <v>9025</v>
      </c>
      <c r="D681" s="126" t="s">
        <v>9241</v>
      </c>
      <c r="E681" s="126" t="s">
        <v>9242</v>
      </c>
      <c r="F681" s="128" t="s">
        <v>28</v>
      </c>
      <c r="G681" s="394" t="s">
        <v>28</v>
      </c>
      <c r="H681" s="390" t="s">
        <v>10129</v>
      </c>
      <c r="I681" s="389" t="s">
        <v>30</v>
      </c>
      <c r="J681" s="376" t="s">
        <v>9241</v>
      </c>
      <c r="K681" s="376"/>
      <c r="L681" s="376" t="b">
        <v>1</v>
      </c>
      <c r="M681" s="388" t="e">
        <v>#N/A</v>
      </c>
    </row>
    <row r="682" spans="1:13" ht="33.75" x14ac:dyDescent="0.25">
      <c r="A682" s="172">
        <v>75957</v>
      </c>
      <c r="B682" s="126" t="s">
        <v>9435</v>
      </c>
      <c r="C682" s="126" t="s">
        <v>9025</v>
      </c>
      <c r="D682" s="126" t="s">
        <v>9241</v>
      </c>
      <c r="E682" s="126" t="s">
        <v>9242</v>
      </c>
      <c r="F682" s="128" t="s">
        <v>28</v>
      </c>
      <c r="G682" s="394" t="s">
        <v>28</v>
      </c>
      <c r="H682" s="390" t="s">
        <v>10129</v>
      </c>
      <c r="I682" s="389" t="s">
        <v>30</v>
      </c>
      <c r="J682" s="376" t="s">
        <v>9241</v>
      </c>
      <c r="K682" s="376"/>
      <c r="L682" s="376" t="b">
        <v>1</v>
      </c>
      <c r="M682" s="388" t="e">
        <v>#N/A</v>
      </c>
    </row>
    <row r="683" spans="1:13" ht="33.75" x14ac:dyDescent="0.25">
      <c r="A683" s="172">
        <v>75958</v>
      </c>
      <c r="B683" s="126" t="s">
        <v>9436</v>
      </c>
      <c r="C683" s="126" t="s">
        <v>9025</v>
      </c>
      <c r="D683" s="126" t="s">
        <v>9241</v>
      </c>
      <c r="E683" s="126" t="s">
        <v>9242</v>
      </c>
      <c r="F683" s="128" t="s">
        <v>28</v>
      </c>
      <c r="G683" s="394" t="s">
        <v>28</v>
      </c>
      <c r="H683" s="390" t="s">
        <v>10129</v>
      </c>
      <c r="I683" s="389" t="s">
        <v>30</v>
      </c>
      <c r="J683" s="376" t="s">
        <v>9241</v>
      </c>
      <c r="K683" s="376"/>
      <c r="L683" s="376" t="b">
        <v>1</v>
      </c>
      <c r="M683" s="388" t="e">
        <v>#N/A</v>
      </c>
    </row>
    <row r="684" spans="1:13" ht="33.75" x14ac:dyDescent="0.25">
      <c r="A684" s="172">
        <v>75959</v>
      </c>
      <c r="B684" s="126" t="s">
        <v>9437</v>
      </c>
      <c r="C684" s="126" t="s">
        <v>9025</v>
      </c>
      <c r="D684" s="126" t="s">
        <v>9241</v>
      </c>
      <c r="E684" s="126" t="s">
        <v>9242</v>
      </c>
      <c r="F684" s="128" t="s">
        <v>28</v>
      </c>
      <c r="G684" s="394" t="s">
        <v>28</v>
      </c>
      <c r="H684" s="390" t="s">
        <v>10129</v>
      </c>
      <c r="I684" s="389" t="s">
        <v>30</v>
      </c>
      <c r="J684" s="376" t="s">
        <v>9241</v>
      </c>
      <c r="K684" s="376"/>
      <c r="L684" s="376" t="b">
        <v>1</v>
      </c>
      <c r="M684" s="388" t="e">
        <v>#N/A</v>
      </c>
    </row>
    <row r="685" spans="1:13" ht="33.75" x14ac:dyDescent="0.25">
      <c r="A685" s="172">
        <v>76120</v>
      </c>
      <c r="B685" s="126" t="s">
        <v>804</v>
      </c>
      <c r="C685" s="126" t="s">
        <v>9025</v>
      </c>
      <c r="D685" s="126" t="s">
        <v>9438</v>
      </c>
      <c r="E685" s="126" t="s">
        <v>9439</v>
      </c>
      <c r="F685" s="128" t="s">
        <v>28</v>
      </c>
      <c r="G685" s="394" t="s">
        <v>28</v>
      </c>
      <c r="H685" s="390" t="s">
        <v>10129</v>
      </c>
      <c r="I685" s="389" t="s">
        <v>30</v>
      </c>
      <c r="J685" s="376" t="s">
        <v>9438</v>
      </c>
      <c r="K685" s="376"/>
      <c r="L685" s="376" t="b">
        <v>1</v>
      </c>
      <c r="M685" s="388" t="e">
        <v>#N/A</v>
      </c>
    </row>
    <row r="686" spans="1:13" ht="33.75" x14ac:dyDescent="0.25">
      <c r="A686" s="172">
        <v>76125</v>
      </c>
      <c r="B686" s="126" t="s">
        <v>805</v>
      </c>
      <c r="C686" s="126" t="s">
        <v>9025</v>
      </c>
      <c r="D686" s="126" t="s">
        <v>9438</v>
      </c>
      <c r="E686" s="126" t="s">
        <v>9439</v>
      </c>
      <c r="F686" s="128" t="s">
        <v>28</v>
      </c>
      <c r="G686" s="394" t="s">
        <v>28</v>
      </c>
      <c r="H686" s="390" t="s">
        <v>10129</v>
      </c>
      <c r="I686" s="389" t="s">
        <v>30</v>
      </c>
      <c r="J686" s="376" t="s">
        <v>9438</v>
      </c>
      <c r="K686" s="376"/>
      <c r="L686" s="376" t="b">
        <v>1</v>
      </c>
      <c r="M686" s="388" t="e">
        <v>#N/A</v>
      </c>
    </row>
    <row r="687" spans="1:13" ht="22.5" x14ac:dyDescent="0.25">
      <c r="A687" s="229">
        <v>76390</v>
      </c>
      <c r="B687" s="134" t="s">
        <v>806</v>
      </c>
      <c r="C687" s="134" t="s">
        <v>9066</v>
      </c>
      <c r="D687" s="134" t="s">
        <v>9440</v>
      </c>
      <c r="E687" s="134" t="s">
        <v>9441</v>
      </c>
      <c r="F687" s="135" t="s">
        <v>28</v>
      </c>
      <c r="G687" s="397" t="s">
        <v>9111</v>
      </c>
      <c r="H687" s="390" t="s">
        <v>14190</v>
      </c>
      <c r="I687" s="389" t="s">
        <v>789</v>
      </c>
      <c r="J687" s="376" t="s">
        <v>9440</v>
      </c>
      <c r="K687" s="376"/>
      <c r="L687" s="376" t="b">
        <v>1</v>
      </c>
      <c r="M687" s="388" t="s">
        <v>28</v>
      </c>
    </row>
    <row r="688" spans="1:13" ht="22.5" x14ac:dyDescent="0.25">
      <c r="A688" s="360">
        <v>76496</v>
      </c>
      <c r="B688" s="164" t="s">
        <v>807</v>
      </c>
      <c r="C688" s="164" t="s">
        <v>9079</v>
      </c>
      <c r="D688" s="164" t="s">
        <v>28</v>
      </c>
      <c r="E688" s="164" t="s">
        <v>28</v>
      </c>
      <c r="F688" s="165" t="s">
        <v>28</v>
      </c>
      <c r="G688" s="377" t="s">
        <v>28</v>
      </c>
      <c r="H688" s="390" t="s">
        <v>14174</v>
      </c>
      <c r="I688" s="389" t="s">
        <v>98</v>
      </c>
      <c r="J688" s="376" t="s">
        <v>9438</v>
      </c>
      <c r="K688" s="376"/>
      <c r="L688" s="376" t="s">
        <v>111</v>
      </c>
      <c r="M688" s="388" t="e">
        <v>#N/A</v>
      </c>
    </row>
    <row r="689" spans="1:13" ht="33.75" x14ac:dyDescent="0.25">
      <c r="A689" s="172">
        <v>76497</v>
      </c>
      <c r="B689" s="126" t="s">
        <v>808</v>
      </c>
      <c r="C689" s="126" t="s">
        <v>9025</v>
      </c>
      <c r="D689" s="126" t="s">
        <v>9442</v>
      </c>
      <c r="E689" s="126" t="s">
        <v>9442</v>
      </c>
      <c r="F689" s="128" t="s">
        <v>28</v>
      </c>
      <c r="G689" s="394" t="s">
        <v>28</v>
      </c>
      <c r="H689" s="390" t="s">
        <v>14176</v>
      </c>
      <c r="I689" s="389" t="s">
        <v>14177</v>
      </c>
      <c r="J689" s="376" t="e">
        <v>#N/A</v>
      </c>
      <c r="K689" s="376"/>
      <c r="L689" s="376" t="e">
        <v>#N/A</v>
      </c>
      <c r="M689" s="388" t="e">
        <v>#N/A</v>
      </c>
    </row>
    <row r="690" spans="1:13" ht="33.75" x14ac:dyDescent="0.25">
      <c r="A690" s="172">
        <v>76498</v>
      </c>
      <c r="B690" s="126" t="s">
        <v>810</v>
      </c>
      <c r="C690" s="126" t="s">
        <v>9025</v>
      </c>
      <c r="D690" s="126" t="s">
        <v>9442</v>
      </c>
      <c r="E690" s="126" t="s">
        <v>9442</v>
      </c>
      <c r="F690" s="128" t="s">
        <v>28</v>
      </c>
      <c r="G690" s="394" t="s">
        <v>28</v>
      </c>
      <c r="H690" s="390" t="s">
        <v>14176</v>
      </c>
      <c r="I690" s="389" t="s">
        <v>14177</v>
      </c>
      <c r="J690" s="376" t="e">
        <v>#N/A</v>
      </c>
      <c r="K690" s="376"/>
      <c r="L690" s="376" t="e">
        <v>#N/A</v>
      </c>
      <c r="M690" s="388" t="e">
        <v>#N/A</v>
      </c>
    </row>
    <row r="691" spans="1:13" ht="22.5" x14ac:dyDescent="0.25">
      <c r="A691" s="360">
        <v>76499</v>
      </c>
      <c r="B691" s="164" t="s">
        <v>811</v>
      </c>
      <c r="C691" s="164" t="s">
        <v>9079</v>
      </c>
      <c r="D691" s="164" t="s">
        <v>28</v>
      </c>
      <c r="E691" s="164" t="s">
        <v>28</v>
      </c>
      <c r="F691" s="165" t="s">
        <v>28</v>
      </c>
      <c r="G691" s="377" t="s">
        <v>28</v>
      </c>
      <c r="H691" s="390" t="s">
        <v>14174</v>
      </c>
      <c r="I691" s="389" t="s">
        <v>98</v>
      </c>
      <c r="J691" s="376" t="s">
        <v>13492</v>
      </c>
      <c r="K691" s="376"/>
      <c r="L691" s="376" t="s">
        <v>111</v>
      </c>
      <c r="M691" s="388" t="e">
        <v>#N/A</v>
      </c>
    </row>
    <row r="692" spans="1:13" ht="33.75" x14ac:dyDescent="0.25">
      <c r="A692" s="172">
        <v>76800</v>
      </c>
      <c r="B692" s="126" t="s">
        <v>9443</v>
      </c>
      <c r="C692" s="126" t="s">
        <v>9025</v>
      </c>
      <c r="D692" s="126" t="e">
        <v>#N/A</v>
      </c>
      <c r="E692" s="126" t="e">
        <v>#N/A</v>
      </c>
      <c r="F692" s="128" t="s">
        <v>28</v>
      </c>
      <c r="G692" s="394">
        <v>44742</v>
      </c>
      <c r="H692" s="390" t="s">
        <v>10129</v>
      </c>
      <c r="I692" s="389" t="s">
        <v>253</v>
      </c>
      <c r="J692" s="376" t="e">
        <v>#N/A</v>
      </c>
      <c r="K692" s="376"/>
      <c r="L692" s="376" t="e">
        <v>#N/A</v>
      </c>
      <c r="M692" s="388" t="e">
        <v>#N/A</v>
      </c>
    </row>
    <row r="693" spans="1:13" ht="22.5" x14ac:dyDescent="0.25">
      <c r="A693" s="229">
        <v>76873</v>
      </c>
      <c r="B693" s="134" t="s">
        <v>812</v>
      </c>
      <c r="C693" s="134" t="s">
        <v>9066</v>
      </c>
      <c r="D693" s="134" t="s">
        <v>9157</v>
      </c>
      <c r="E693" s="134" t="s">
        <v>28</v>
      </c>
      <c r="F693" s="135" t="s">
        <v>28</v>
      </c>
      <c r="G693" s="397" t="s">
        <v>9111</v>
      </c>
      <c r="H693" s="390" t="s">
        <v>14186</v>
      </c>
      <c r="I693" s="389" t="s">
        <v>110</v>
      </c>
      <c r="J693" s="376" t="e">
        <v>#N/A</v>
      </c>
      <c r="K693" s="376"/>
      <c r="L693" s="376" t="e">
        <v>#N/A</v>
      </c>
      <c r="M693" s="388" t="s">
        <v>28</v>
      </c>
    </row>
    <row r="694" spans="1:13" ht="67.5" x14ac:dyDescent="0.25">
      <c r="A694" s="172">
        <v>76940</v>
      </c>
      <c r="B694" s="126" t="s">
        <v>813</v>
      </c>
      <c r="C694" s="126" t="s">
        <v>9025</v>
      </c>
      <c r="D694" s="126" t="s">
        <v>9444</v>
      </c>
      <c r="E694" s="126" t="s">
        <v>9445</v>
      </c>
      <c r="F694" s="128" t="s">
        <v>28</v>
      </c>
      <c r="G694" s="394" t="s">
        <v>28</v>
      </c>
      <c r="H694" s="390" t="s">
        <v>10129</v>
      </c>
      <c r="I694" s="389" t="s">
        <v>30</v>
      </c>
      <c r="J694" s="376" t="s">
        <v>11901</v>
      </c>
      <c r="K694" s="395" t="str">
        <f>VLOOKUP(A694,[5]Sheet1!$A$1:$D$4726,2,FALSE)</f>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
      <c r="L694" s="376" t="s">
        <v>218</v>
      </c>
      <c r="M694" s="388" t="e">
        <v>#N/A</v>
      </c>
    </row>
    <row r="695" spans="1:13" x14ac:dyDescent="0.25">
      <c r="A695" s="303">
        <v>76948</v>
      </c>
      <c r="B695" s="304" t="s">
        <v>814</v>
      </c>
      <c r="C695" s="304" t="s">
        <v>9063</v>
      </c>
      <c r="D695" s="304" t="s">
        <v>28</v>
      </c>
      <c r="E695" s="304" t="s">
        <v>28</v>
      </c>
      <c r="F695" s="305" t="s">
        <v>28</v>
      </c>
      <c r="G695" s="391" t="s">
        <v>28</v>
      </c>
      <c r="H695" s="390" t="s">
        <v>9617</v>
      </c>
      <c r="I695" s="389" t="s">
        <v>615</v>
      </c>
      <c r="J695" s="376" t="s">
        <v>9605</v>
      </c>
      <c r="K695" s="376"/>
      <c r="L695" s="376" t="s">
        <v>111</v>
      </c>
      <c r="M695" s="388" t="e">
        <v>#N/A</v>
      </c>
    </row>
    <row r="696" spans="1:13" ht="22.5" x14ac:dyDescent="0.25">
      <c r="A696" s="229">
        <v>76965</v>
      </c>
      <c r="B696" s="134" t="s">
        <v>815</v>
      </c>
      <c r="C696" s="134" t="s">
        <v>9066</v>
      </c>
      <c r="D696" s="134" t="s">
        <v>9157</v>
      </c>
      <c r="E696" s="134" t="s">
        <v>28</v>
      </c>
      <c r="F696" s="135" t="s">
        <v>28</v>
      </c>
      <c r="G696" s="397" t="s">
        <v>9111</v>
      </c>
      <c r="H696" s="390" t="s">
        <v>14186</v>
      </c>
      <c r="I696" s="389" t="s">
        <v>110</v>
      </c>
      <c r="J696" s="376" t="e">
        <v>#N/A</v>
      </c>
      <c r="K696" s="376"/>
      <c r="L696" s="376" t="e">
        <v>#N/A</v>
      </c>
      <c r="M696" s="388" t="s">
        <v>28</v>
      </c>
    </row>
    <row r="697" spans="1:13" ht="22.5" x14ac:dyDescent="0.25">
      <c r="A697" s="360">
        <v>76999</v>
      </c>
      <c r="B697" s="164" t="s">
        <v>816</v>
      </c>
      <c r="C697" s="164" t="s">
        <v>9079</v>
      </c>
      <c r="D697" s="164" t="s">
        <v>28</v>
      </c>
      <c r="E697" s="164" t="s">
        <v>28</v>
      </c>
      <c r="F697" s="165" t="s">
        <v>28</v>
      </c>
      <c r="G697" s="377" t="s">
        <v>28</v>
      </c>
      <c r="H697" s="390" t="s">
        <v>14174</v>
      </c>
      <c r="I697" s="389" t="s">
        <v>98</v>
      </c>
      <c r="J697" s="376" t="s">
        <v>13493</v>
      </c>
      <c r="K697" s="376"/>
      <c r="L697" s="376" t="s">
        <v>111</v>
      </c>
      <c r="M697" s="388" t="e">
        <v>#N/A</v>
      </c>
    </row>
    <row r="698" spans="1:13" ht="45" x14ac:dyDescent="0.25">
      <c r="A698" s="172">
        <v>77013</v>
      </c>
      <c r="B698" s="126" t="s">
        <v>817</v>
      </c>
      <c r="C698" s="126" t="s">
        <v>9025</v>
      </c>
      <c r="D698" s="126" t="s">
        <v>9446</v>
      </c>
      <c r="E698" s="126" t="s">
        <v>9447</v>
      </c>
      <c r="F698" s="128" t="s">
        <v>28</v>
      </c>
      <c r="G698" s="394" t="s">
        <v>28</v>
      </c>
      <c r="H698" s="390" t="s">
        <v>10129</v>
      </c>
      <c r="I698" s="389" t="s">
        <v>30</v>
      </c>
      <c r="J698" s="376" t="s">
        <v>14193</v>
      </c>
      <c r="K698" s="395" t="str">
        <f>VLOOKUP(A698,[5]Sheet1!$A$1:$D$4726,2,FALSE)</f>
        <v>Cryoablation of Tumors Located in the Kidney, Lung, Breast, Pancreas, or Bone
Cryosurgical Ablation of Primary or Metastatic Liver Tumors
Radiofrequency Ablation (RFA) of Solid Tumors, Excluding Liver</v>
      </c>
      <c r="L698" s="376" t="s">
        <v>1093</v>
      </c>
      <c r="M698" s="388" t="e">
        <v>#N/A</v>
      </c>
    </row>
    <row r="699" spans="1:13" ht="22.5" x14ac:dyDescent="0.25">
      <c r="A699" s="229">
        <v>77014</v>
      </c>
      <c r="B699" s="134" t="s">
        <v>9448</v>
      </c>
      <c r="C699" s="134" t="s">
        <v>9066</v>
      </c>
      <c r="D699" s="134" t="s">
        <v>9157</v>
      </c>
      <c r="E699" s="134" t="s">
        <v>28</v>
      </c>
      <c r="F699" s="135" t="s">
        <v>28</v>
      </c>
      <c r="G699" s="397" t="s">
        <v>9111</v>
      </c>
      <c r="H699" s="390" t="s">
        <v>14186</v>
      </c>
      <c r="I699" s="389" t="s">
        <v>110</v>
      </c>
      <c r="J699" s="376" t="e">
        <v>#N/A</v>
      </c>
      <c r="K699" s="376"/>
      <c r="L699" s="376" t="e">
        <v>#N/A</v>
      </c>
      <c r="M699" s="388" t="s">
        <v>28</v>
      </c>
    </row>
    <row r="700" spans="1:13" ht="45" x14ac:dyDescent="0.25">
      <c r="A700" s="172">
        <v>77022</v>
      </c>
      <c r="B700" s="126" t="s">
        <v>818</v>
      </c>
      <c r="C700" s="126" t="s">
        <v>9025</v>
      </c>
      <c r="D700" s="126" t="s">
        <v>9446</v>
      </c>
      <c r="E700" s="126" t="s">
        <v>9447</v>
      </c>
      <c r="F700" s="128" t="s">
        <v>28</v>
      </c>
      <c r="G700" s="394">
        <v>44561</v>
      </c>
      <c r="H700" s="390" t="s">
        <v>14188</v>
      </c>
      <c r="I700" s="389" t="s">
        <v>111</v>
      </c>
      <c r="J700" s="376" t="s">
        <v>14193</v>
      </c>
      <c r="K700" s="395" t="str">
        <f>VLOOKUP(A700,[5]Sheet1!$A$1:$D$4726,2,FALSE)</f>
        <v>Cryoablation of Tumors Located in the Kidney, Lung, Breast, Pancreas, or Bone
Cryosurgical Ablation of Primary or Metastatic Liver Tumors
Radiofrequency Ablation (RFA) of Solid Tumors, Excluding Liver</v>
      </c>
      <c r="L700" s="376" t="s">
        <v>218</v>
      </c>
      <c r="M700" s="388" t="e">
        <v>#N/A</v>
      </c>
    </row>
    <row r="701" spans="1:13" ht="22.5" x14ac:dyDescent="0.25">
      <c r="A701" s="229">
        <v>77049</v>
      </c>
      <c r="B701" s="134" t="s">
        <v>820</v>
      </c>
      <c r="C701" s="134" t="s">
        <v>9066</v>
      </c>
      <c r="D701" s="134" t="s">
        <v>9157</v>
      </c>
      <c r="E701" s="134" t="s">
        <v>28</v>
      </c>
      <c r="F701" s="135" t="s">
        <v>28</v>
      </c>
      <c r="G701" s="397" t="s">
        <v>9111</v>
      </c>
      <c r="H701" s="390" t="s">
        <v>14190</v>
      </c>
      <c r="I701" s="389" t="s">
        <v>789</v>
      </c>
      <c r="J701" s="376" t="e">
        <v>#N/A</v>
      </c>
      <c r="K701" s="376"/>
      <c r="L701" s="376" t="e">
        <v>#N/A</v>
      </c>
      <c r="M701" s="388" t="s">
        <v>28</v>
      </c>
    </row>
    <row r="702" spans="1:13" ht="33.75" x14ac:dyDescent="0.25">
      <c r="A702" s="172">
        <v>77299</v>
      </c>
      <c r="B702" s="126" t="s">
        <v>825</v>
      </c>
      <c r="C702" s="126" t="s">
        <v>9025</v>
      </c>
      <c r="D702" s="126" t="s">
        <v>9442</v>
      </c>
      <c r="E702" s="126" t="s">
        <v>9442</v>
      </c>
      <c r="F702" s="128" t="s">
        <v>28</v>
      </c>
      <c r="G702" s="394" t="s">
        <v>28</v>
      </c>
      <c r="H702" s="390" t="s">
        <v>14176</v>
      </c>
      <c r="I702" s="389" t="s">
        <v>14177</v>
      </c>
      <c r="J702" s="376" t="e">
        <v>#N/A</v>
      </c>
      <c r="K702" s="376"/>
      <c r="L702" s="376" t="e">
        <v>#N/A</v>
      </c>
      <c r="M702" s="388" t="e">
        <v>#N/A</v>
      </c>
    </row>
    <row r="703" spans="1:13" ht="22.5" x14ac:dyDescent="0.25">
      <c r="A703" s="229">
        <v>77316</v>
      </c>
      <c r="B703" s="134" t="s">
        <v>828</v>
      </c>
      <c r="C703" s="134" t="s">
        <v>9066</v>
      </c>
      <c r="D703" s="134" t="s">
        <v>9157</v>
      </c>
      <c r="E703" s="134" t="s">
        <v>28</v>
      </c>
      <c r="F703" s="135" t="s">
        <v>28</v>
      </c>
      <c r="G703" s="397" t="s">
        <v>9111</v>
      </c>
      <c r="H703" s="390" t="s">
        <v>14186</v>
      </c>
      <c r="I703" s="389" t="s">
        <v>110</v>
      </c>
      <c r="J703" s="376" t="e">
        <v>#N/A</v>
      </c>
      <c r="K703" s="376"/>
      <c r="L703" s="376" t="e">
        <v>#N/A</v>
      </c>
      <c r="M703" s="388" t="s">
        <v>28</v>
      </c>
    </row>
    <row r="704" spans="1:13" ht="22.5" x14ac:dyDescent="0.25">
      <c r="A704" s="229">
        <v>77317</v>
      </c>
      <c r="B704" s="134" t="s">
        <v>829</v>
      </c>
      <c r="C704" s="134" t="s">
        <v>9066</v>
      </c>
      <c r="D704" s="134" t="s">
        <v>9157</v>
      </c>
      <c r="E704" s="134" t="s">
        <v>28</v>
      </c>
      <c r="F704" s="135" t="s">
        <v>28</v>
      </c>
      <c r="G704" s="397" t="s">
        <v>9111</v>
      </c>
      <c r="H704" s="390" t="s">
        <v>14186</v>
      </c>
      <c r="I704" s="389" t="s">
        <v>110</v>
      </c>
      <c r="J704" s="376" t="e">
        <v>#N/A</v>
      </c>
      <c r="K704" s="376"/>
      <c r="L704" s="376" t="e">
        <v>#N/A</v>
      </c>
      <c r="M704" s="388" t="s">
        <v>28</v>
      </c>
    </row>
    <row r="705" spans="1:13" ht="22.5" x14ac:dyDescent="0.25">
      <c r="A705" s="229">
        <v>77318</v>
      </c>
      <c r="B705" s="134" t="s">
        <v>830</v>
      </c>
      <c r="C705" s="134" t="s">
        <v>9066</v>
      </c>
      <c r="D705" s="134" t="s">
        <v>9157</v>
      </c>
      <c r="E705" s="134" t="s">
        <v>28</v>
      </c>
      <c r="F705" s="135" t="s">
        <v>28</v>
      </c>
      <c r="G705" s="397" t="s">
        <v>9111</v>
      </c>
      <c r="H705" s="390" t="s">
        <v>14186</v>
      </c>
      <c r="I705" s="389" t="s">
        <v>110</v>
      </c>
      <c r="J705" s="376" t="e">
        <v>#N/A</v>
      </c>
      <c r="K705" s="376"/>
      <c r="L705" s="376" t="e">
        <v>#N/A</v>
      </c>
      <c r="M705" s="388" t="s">
        <v>28</v>
      </c>
    </row>
    <row r="706" spans="1:13" ht="22.5" x14ac:dyDescent="0.25">
      <c r="A706" s="229">
        <v>77338</v>
      </c>
      <c r="B706" s="134" t="s">
        <v>832</v>
      </c>
      <c r="C706" s="134" t="s">
        <v>9066</v>
      </c>
      <c r="D706" s="134" t="s">
        <v>9157</v>
      </c>
      <c r="E706" s="134" t="s">
        <v>28</v>
      </c>
      <c r="F706" s="135" t="s">
        <v>28</v>
      </c>
      <c r="G706" s="397" t="s">
        <v>9111</v>
      </c>
      <c r="H706" s="390" t="s">
        <v>14186</v>
      </c>
      <c r="I706" s="389" t="s">
        <v>110</v>
      </c>
      <c r="J706" s="376" t="e">
        <v>#N/A</v>
      </c>
      <c r="K706" s="376"/>
      <c r="L706" s="376" t="e">
        <v>#N/A</v>
      </c>
      <c r="M706" s="388" t="s">
        <v>28</v>
      </c>
    </row>
    <row r="707" spans="1:13" ht="22.5" x14ac:dyDescent="0.25">
      <c r="A707" s="229">
        <v>77371</v>
      </c>
      <c r="B707" s="134" t="s">
        <v>9449</v>
      </c>
      <c r="C707" s="134" t="s">
        <v>9066</v>
      </c>
      <c r="D707" s="134" t="s">
        <v>9157</v>
      </c>
      <c r="E707" s="134" t="s">
        <v>28</v>
      </c>
      <c r="F707" s="135" t="s">
        <v>28</v>
      </c>
      <c r="G707" s="397" t="s">
        <v>9111</v>
      </c>
      <c r="H707" s="390" t="s">
        <v>14186</v>
      </c>
      <c r="I707" s="389" t="s">
        <v>110</v>
      </c>
      <c r="J707" s="376" t="e">
        <v>#N/A</v>
      </c>
      <c r="K707" s="376"/>
      <c r="L707" s="376" t="e">
        <v>#N/A</v>
      </c>
      <c r="M707" s="388" t="s">
        <v>28</v>
      </c>
    </row>
    <row r="708" spans="1:13" ht="22.5" x14ac:dyDescent="0.25">
      <c r="A708" s="229">
        <v>77372</v>
      </c>
      <c r="B708" s="134" t="s">
        <v>9450</v>
      </c>
      <c r="C708" s="134" t="s">
        <v>9066</v>
      </c>
      <c r="D708" s="134" t="s">
        <v>9157</v>
      </c>
      <c r="E708" s="134" t="s">
        <v>28</v>
      </c>
      <c r="F708" s="135" t="s">
        <v>28</v>
      </c>
      <c r="G708" s="397" t="s">
        <v>9111</v>
      </c>
      <c r="H708" s="390" t="s">
        <v>14186</v>
      </c>
      <c r="I708" s="389" t="s">
        <v>110</v>
      </c>
      <c r="J708" s="376" t="e">
        <v>#N/A</v>
      </c>
      <c r="K708" s="376"/>
      <c r="L708" s="376" t="e">
        <v>#N/A</v>
      </c>
      <c r="M708" s="388" t="s">
        <v>28</v>
      </c>
    </row>
    <row r="709" spans="1:13" ht="22.5" x14ac:dyDescent="0.25">
      <c r="A709" s="229">
        <v>77373</v>
      </c>
      <c r="B709" s="134" t="s">
        <v>9451</v>
      </c>
      <c r="C709" s="134" t="s">
        <v>9066</v>
      </c>
      <c r="D709" s="134" t="s">
        <v>9157</v>
      </c>
      <c r="E709" s="134" t="s">
        <v>28</v>
      </c>
      <c r="F709" s="135" t="s">
        <v>28</v>
      </c>
      <c r="G709" s="397" t="s">
        <v>9111</v>
      </c>
      <c r="H709" s="390" t="s">
        <v>14186</v>
      </c>
      <c r="I709" s="389" t="s">
        <v>110</v>
      </c>
      <c r="J709" s="376" t="e">
        <v>#N/A</v>
      </c>
      <c r="K709" s="376"/>
      <c r="L709" s="376" t="e">
        <v>#N/A</v>
      </c>
      <c r="M709" s="388" t="s">
        <v>28</v>
      </c>
    </row>
    <row r="710" spans="1:13" ht="22.5" x14ac:dyDescent="0.25">
      <c r="A710" s="229">
        <v>77385</v>
      </c>
      <c r="B710" s="134" t="s">
        <v>9452</v>
      </c>
      <c r="C710" s="134" t="s">
        <v>9066</v>
      </c>
      <c r="D710" s="134" t="s">
        <v>9157</v>
      </c>
      <c r="E710" s="134" t="s">
        <v>28</v>
      </c>
      <c r="F710" s="135" t="s">
        <v>28</v>
      </c>
      <c r="G710" s="397" t="s">
        <v>9111</v>
      </c>
      <c r="H710" s="390" t="s">
        <v>14186</v>
      </c>
      <c r="I710" s="389" t="s">
        <v>110</v>
      </c>
      <c r="J710" s="376" t="e">
        <v>#N/A</v>
      </c>
      <c r="K710" s="376"/>
      <c r="L710" s="376" t="e">
        <v>#N/A</v>
      </c>
      <c r="M710" s="388" t="s">
        <v>28</v>
      </c>
    </row>
    <row r="711" spans="1:13" ht="22.5" x14ac:dyDescent="0.25">
      <c r="A711" s="229">
        <v>77386</v>
      </c>
      <c r="B711" s="134" t="s">
        <v>9453</v>
      </c>
      <c r="C711" s="134" t="s">
        <v>9066</v>
      </c>
      <c r="D711" s="134" t="s">
        <v>9157</v>
      </c>
      <c r="E711" s="134" t="s">
        <v>28</v>
      </c>
      <c r="F711" s="135" t="s">
        <v>28</v>
      </c>
      <c r="G711" s="397" t="s">
        <v>9111</v>
      </c>
      <c r="H711" s="390" t="s">
        <v>14186</v>
      </c>
      <c r="I711" s="389" t="s">
        <v>110</v>
      </c>
      <c r="J711" s="376" t="e">
        <v>#N/A</v>
      </c>
      <c r="K711" s="376"/>
      <c r="L711" s="376" t="e">
        <v>#N/A</v>
      </c>
      <c r="M711" s="388" t="s">
        <v>28</v>
      </c>
    </row>
    <row r="712" spans="1:13" ht="22.5" x14ac:dyDescent="0.25">
      <c r="A712" s="229">
        <v>77387</v>
      </c>
      <c r="B712" s="134" t="s">
        <v>9454</v>
      </c>
      <c r="C712" s="134" t="s">
        <v>9066</v>
      </c>
      <c r="D712" s="134" t="s">
        <v>9157</v>
      </c>
      <c r="E712" s="134" t="s">
        <v>28</v>
      </c>
      <c r="F712" s="135" t="s">
        <v>28</v>
      </c>
      <c r="G712" s="397" t="s">
        <v>9111</v>
      </c>
      <c r="H712" s="390" t="s">
        <v>14186</v>
      </c>
      <c r="I712" s="389" t="s">
        <v>110</v>
      </c>
      <c r="J712" s="376" t="e">
        <v>#N/A</v>
      </c>
      <c r="K712" s="376"/>
      <c r="L712" s="376" t="e">
        <v>#N/A</v>
      </c>
      <c r="M712" s="388" t="s">
        <v>28</v>
      </c>
    </row>
    <row r="713" spans="1:13" ht="33.75" x14ac:dyDescent="0.25">
      <c r="A713" s="172">
        <v>77399</v>
      </c>
      <c r="B713" s="126" t="s">
        <v>833</v>
      </c>
      <c r="C713" s="126" t="s">
        <v>9025</v>
      </c>
      <c r="D713" s="126" t="s">
        <v>9455</v>
      </c>
      <c r="E713" s="126" t="s">
        <v>9456</v>
      </c>
      <c r="F713" s="128" t="s">
        <v>28</v>
      </c>
      <c r="G713" s="394" t="s">
        <v>28</v>
      </c>
      <c r="H713" s="390" t="s">
        <v>14176</v>
      </c>
      <c r="I713" s="389" t="s">
        <v>14177</v>
      </c>
      <c r="J713" s="376" t="s">
        <v>9455</v>
      </c>
      <c r="K713" s="376"/>
      <c r="L713" s="376" t="b">
        <v>1</v>
      </c>
      <c r="M713" s="388" t="e">
        <v>#N/A</v>
      </c>
    </row>
    <row r="714" spans="1:13" ht="33.75" x14ac:dyDescent="0.25">
      <c r="A714" s="172">
        <v>77401</v>
      </c>
      <c r="B714" s="126" t="s">
        <v>9457</v>
      </c>
      <c r="C714" s="126" t="s">
        <v>9025</v>
      </c>
      <c r="D714" s="126" t="s">
        <v>9157</v>
      </c>
      <c r="E714" s="126" t="s">
        <v>28</v>
      </c>
      <c r="F714" s="128" t="s">
        <v>28</v>
      </c>
      <c r="G714" s="394">
        <v>44561</v>
      </c>
      <c r="H714" s="390" t="s">
        <v>14188</v>
      </c>
      <c r="I714" s="389" t="s">
        <v>111</v>
      </c>
      <c r="J714" s="376" t="e">
        <v>#N/A</v>
      </c>
      <c r="K714" s="376"/>
      <c r="L714" s="376" t="e">
        <v>#N/A</v>
      </c>
      <c r="M714" s="388" t="e">
        <v>#N/A</v>
      </c>
    </row>
    <row r="715" spans="1:13" ht="22.5" x14ac:dyDescent="0.25">
      <c r="A715" s="229">
        <v>77402</v>
      </c>
      <c r="B715" s="134" t="s">
        <v>9457</v>
      </c>
      <c r="C715" s="134" t="s">
        <v>9066</v>
      </c>
      <c r="D715" s="134" t="s">
        <v>9157</v>
      </c>
      <c r="E715" s="134" t="s">
        <v>28</v>
      </c>
      <c r="F715" s="135" t="s">
        <v>28</v>
      </c>
      <c r="G715" s="397" t="s">
        <v>9111</v>
      </c>
      <c r="H715" s="390" t="s">
        <v>14186</v>
      </c>
      <c r="I715" s="389" t="s">
        <v>110</v>
      </c>
      <c r="J715" s="376" t="e">
        <v>#N/A</v>
      </c>
      <c r="K715" s="376"/>
      <c r="L715" s="376" t="e">
        <v>#N/A</v>
      </c>
      <c r="M715" s="388" t="s">
        <v>28</v>
      </c>
    </row>
    <row r="716" spans="1:13" ht="22.5" x14ac:dyDescent="0.25">
      <c r="A716" s="229">
        <v>77407</v>
      </c>
      <c r="B716" s="134" t="s">
        <v>9457</v>
      </c>
      <c r="C716" s="134" t="s">
        <v>9066</v>
      </c>
      <c r="D716" s="134" t="s">
        <v>9157</v>
      </c>
      <c r="E716" s="134" t="s">
        <v>28</v>
      </c>
      <c r="F716" s="135" t="s">
        <v>28</v>
      </c>
      <c r="G716" s="397" t="s">
        <v>9111</v>
      </c>
      <c r="H716" s="390" t="s">
        <v>14186</v>
      </c>
      <c r="I716" s="389" t="s">
        <v>110</v>
      </c>
      <c r="J716" s="376" t="e">
        <v>#N/A</v>
      </c>
      <c r="K716" s="376"/>
      <c r="L716" s="376" t="e">
        <v>#N/A</v>
      </c>
      <c r="M716" s="388" t="s">
        <v>28</v>
      </c>
    </row>
    <row r="717" spans="1:13" ht="33.75" x14ac:dyDescent="0.25">
      <c r="A717" s="172">
        <v>77423</v>
      </c>
      <c r="B717" s="126" t="s">
        <v>9458</v>
      </c>
      <c r="C717" s="126" t="s">
        <v>9025</v>
      </c>
      <c r="D717" s="126" t="s">
        <v>9157</v>
      </c>
      <c r="E717" s="126" t="s">
        <v>28</v>
      </c>
      <c r="F717" s="128" t="s">
        <v>28</v>
      </c>
      <c r="G717" s="394">
        <v>44561</v>
      </c>
      <c r="H717" s="390" t="s">
        <v>14188</v>
      </c>
      <c r="I717" s="389" t="s">
        <v>111</v>
      </c>
      <c r="J717" s="376" t="e">
        <v>#N/A</v>
      </c>
      <c r="K717" s="376"/>
      <c r="L717" s="376" t="e">
        <v>#N/A</v>
      </c>
      <c r="M717" s="388" t="e">
        <v>#N/A</v>
      </c>
    </row>
    <row r="718" spans="1:13" ht="22.5" x14ac:dyDescent="0.25">
      <c r="A718" s="229">
        <v>77424</v>
      </c>
      <c r="B718" s="134" t="s">
        <v>9459</v>
      </c>
      <c r="C718" s="134" t="s">
        <v>9066</v>
      </c>
      <c r="D718" s="134" t="s">
        <v>9157</v>
      </c>
      <c r="E718" s="134" t="s">
        <v>28</v>
      </c>
      <c r="F718" s="135" t="s">
        <v>28</v>
      </c>
      <c r="G718" s="397" t="s">
        <v>9111</v>
      </c>
      <c r="H718" s="390" t="s">
        <v>14186</v>
      </c>
      <c r="I718" s="389" t="s">
        <v>110</v>
      </c>
      <c r="J718" s="376" t="e">
        <v>#N/A</v>
      </c>
      <c r="K718" s="376"/>
      <c r="L718" s="376" t="e">
        <v>#N/A</v>
      </c>
      <c r="M718" s="388" t="s">
        <v>28</v>
      </c>
    </row>
    <row r="719" spans="1:13" ht="22.5" x14ac:dyDescent="0.25">
      <c r="A719" s="229">
        <v>77425</v>
      </c>
      <c r="B719" s="134" t="s">
        <v>9460</v>
      </c>
      <c r="C719" s="134" t="s">
        <v>9066</v>
      </c>
      <c r="D719" s="134" t="s">
        <v>9157</v>
      </c>
      <c r="E719" s="134" t="s">
        <v>28</v>
      </c>
      <c r="F719" s="135" t="s">
        <v>28</v>
      </c>
      <c r="G719" s="397" t="s">
        <v>9111</v>
      </c>
      <c r="H719" s="390" t="s">
        <v>14186</v>
      </c>
      <c r="I719" s="389" t="s">
        <v>110</v>
      </c>
      <c r="J719" s="376" t="e">
        <v>#N/A</v>
      </c>
      <c r="K719" s="376"/>
      <c r="L719" s="376" t="e">
        <v>#N/A</v>
      </c>
      <c r="M719" s="388" t="s">
        <v>28</v>
      </c>
    </row>
    <row r="720" spans="1:13" ht="22.5" x14ac:dyDescent="0.25">
      <c r="A720" s="229">
        <v>77432</v>
      </c>
      <c r="B720" s="134" t="s">
        <v>834</v>
      </c>
      <c r="C720" s="134" t="s">
        <v>9066</v>
      </c>
      <c r="D720" s="134" t="s">
        <v>9157</v>
      </c>
      <c r="E720" s="134" t="s">
        <v>28</v>
      </c>
      <c r="F720" s="135" t="s">
        <v>28</v>
      </c>
      <c r="G720" s="397" t="s">
        <v>9111</v>
      </c>
      <c r="H720" s="390" t="s">
        <v>14186</v>
      </c>
      <c r="I720" s="389" t="s">
        <v>110</v>
      </c>
      <c r="J720" s="376" t="e">
        <v>#N/A</v>
      </c>
      <c r="K720" s="376"/>
      <c r="L720" s="376" t="e">
        <v>#N/A</v>
      </c>
      <c r="M720" s="388" t="s">
        <v>28</v>
      </c>
    </row>
    <row r="721" spans="1:13" ht="22.5" x14ac:dyDescent="0.25">
      <c r="A721" s="229">
        <v>77435</v>
      </c>
      <c r="B721" s="134" t="s">
        <v>835</v>
      </c>
      <c r="C721" s="134" t="s">
        <v>9066</v>
      </c>
      <c r="D721" s="134" t="s">
        <v>9157</v>
      </c>
      <c r="E721" s="134" t="s">
        <v>28</v>
      </c>
      <c r="F721" s="135" t="s">
        <v>28</v>
      </c>
      <c r="G721" s="397" t="s">
        <v>9111</v>
      </c>
      <c r="H721" s="390" t="s">
        <v>14186</v>
      </c>
      <c r="I721" s="389" t="s">
        <v>110</v>
      </c>
      <c r="J721" s="376" t="e">
        <v>#N/A</v>
      </c>
      <c r="K721" s="376"/>
      <c r="L721" s="376" t="e">
        <v>#N/A</v>
      </c>
      <c r="M721" s="388" t="s">
        <v>28</v>
      </c>
    </row>
    <row r="722" spans="1:13" ht="22.5" x14ac:dyDescent="0.25">
      <c r="A722" s="229">
        <v>77469</v>
      </c>
      <c r="B722" s="134" t="s">
        <v>836</v>
      </c>
      <c r="C722" s="134" t="s">
        <v>9066</v>
      </c>
      <c r="D722" s="134" t="s">
        <v>9157</v>
      </c>
      <c r="E722" s="134" t="s">
        <v>28</v>
      </c>
      <c r="F722" s="135" t="s">
        <v>28</v>
      </c>
      <c r="G722" s="397" t="s">
        <v>9111</v>
      </c>
      <c r="H722" s="390" t="s">
        <v>14186</v>
      </c>
      <c r="I722" s="389" t="s">
        <v>110</v>
      </c>
      <c r="J722" s="376" t="e">
        <v>#N/A</v>
      </c>
      <c r="K722" s="376"/>
      <c r="L722" s="376" t="e">
        <v>#N/A</v>
      </c>
      <c r="M722" s="388" t="s">
        <v>28</v>
      </c>
    </row>
    <row r="723" spans="1:13" ht="33.75" x14ac:dyDescent="0.25">
      <c r="A723" s="172">
        <v>77499</v>
      </c>
      <c r="B723" s="126" t="s">
        <v>837</v>
      </c>
      <c r="C723" s="126" t="s">
        <v>9025</v>
      </c>
      <c r="D723" s="126" t="s">
        <v>9442</v>
      </c>
      <c r="E723" s="126" t="s">
        <v>9442</v>
      </c>
      <c r="F723" s="128" t="s">
        <v>28</v>
      </c>
      <c r="G723" s="394" t="s">
        <v>28</v>
      </c>
      <c r="H723" s="390" t="s">
        <v>14176</v>
      </c>
      <c r="I723" s="389" t="s">
        <v>14177</v>
      </c>
      <c r="J723" s="376" t="e">
        <v>#N/A</v>
      </c>
      <c r="K723" s="376"/>
      <c r="L723" s="376" t="e">
        <v>#N/A</v>
      </c>
      <c r="M723" s="388" t="e">
        <v>#N/A</v>
      </c>
    </row>
    <row r="724" spans="1:13" ht="22.5" x14ac:dyDescent="0.25">
      <c r="A724" s="229">
        <v>77520</v>
      </c>
      <c r="B724" s="134" t="s">
        <v>9461</v>
      </c>
      <c r="C724" s="134" t="s">
        <v>9066</v>
      </c>
      <c r="D724" s="134" t="s">
        <v>9157</v>
      </c>
      <c r="E724" s="134" t="s">
        <v>28</v>
      </c>
      <c r="F724" s="135" t="s">
        <v>28</v>
      </c>
      <c r="G724" s="397" t="s">
        <v>9111</v>
      </c>
      <c r="H724" s="390" t="s">
        <v>14186</v>
      </c>
      <c r="I724" s="389" t="s">
        <v>110</v>
      </c>
      <c r="J724" s="376" t="e">
        <v>#N/A</v>
      </c>
      <c r="K724" s="376"/>
      <c r="L724" s="376" t="e">
        <v>#N/A</v>
      </c>
      <c r="M724" s="388" t="s">
        <v>28</v>
      </c>
    </row>
    <row r="725" spans="1:13" ht="22.5" x14ac:dyDescent="0.25">
      <c r="A725" s="229">
        <v>77522</v>
      </c>
      <c r="B725" s="134" t="s">
        <v>9462</v>
      </c>
      <c r="C725" s="134" t="s">
        <v>9066</v>
      </c>
      <c r="D725" s="134" t="s">
        <v>9157</v>
      </c>
      <c r="E725" s="134" t="s">
        <v>28</v>
      </c>
      <c r="F725" s="135" t="s">
        <v>28</v>
      </c>
      <c r="G725" s="397" t="s">
        <v>9111</v>
      </c>
      <c r="H725" s="390" t="s">
        <v>14186</v>
      </c>
      <c r="I725" s="389" t="s">
        <v>110</v>
      </c>
      <c r="J725" s="376" t="e">
        <v>#N/A</v>
      </c>
      <c r="K725" s="376"/>
      <c r="L725" s="376" t="e">
        <v>#N/A</v>
      </c>
      <c r="M725" s="388" t="s">
        <v>28</v>
      </c>
    </row>
    <row r="726" spans="1:13" ht="22.5" x14ac:dyDescent="0.25">
      <c r="A726" s="229">
        <v>77523</v>
      </c>
      <c r="B726" s="134" t="s">
        <v>9463</v>
      </c>
      <c r="C726" s="134" t="s">
        <v>9066</v>
      </c>
      <c r="D726" s="134" t="s">
        <v>9157</v>
      </c>
      <c r="E726" s="134" t="s">
        <v>28</v>
      </c>
      <c r="F726" s="135" t="s">
        <v>28</v>
      </c>
      <c r="G726" s="397" t="s">
        <v>9111</v>
      </c>
      <c r="H726" s="390" t="s">
        <v>14186</v>
      </c>
      <c r="I726" s="389" t="s">
        <v>110</v>
      </c>
      <c r="J726" s="376" t="e">
        <v>#N/A</v>
      </c>
      <c r="K726" s="376"/>
      <c r="L726" s="376" t="e">
        <v>#N/A</v>
      </c>
      <c r="M726" s="388" t="s">
        <v>28</v>
      </c>
    </row>
    <row r="727" spans="1:13" ht="22.5" x14ac:dyDescent="0.25">
      <c r="A727" s="229">
        <v>77525</v>
      </c>
      <c r="B727" s="134" t="s">
        <v>9464</v>
      </c>
      <c r="C727" s="134" t="s">
        <v>9066</v>
      </c>
      <c r="D727" s="134" t="s">
        <v>9157</v>
      </c>
      <c r="E727" s="134" t="s">
        <v>28</v>
      </c>
      <c r="F727" s="135" t="s">
        <v>28</v>
      </c>
      <c r="G727" s="397" t="s">
        <v>9111</v>
      </c>
      <c r="H727" s="390" t="s">
        <v>14186</v>
      </c>
      <c r="I727" s="389" t="s">
        <v>110</v>
      </c>
      <c r="J727" s="376" t="e">
        <v>#N/A</v>
      </c>
      <c r="K727" s="376"/>
      <c r="L727" s="376" t="e">
        <v>#N/A</v>
      </c>
      <c r="M727" s="388" t="s">
        <v>28</v>
      </c>
    </row>
    <row r="728" spans="1:13" ht="33.75" x14ac:dyDescent="0.25">
      <c r="A728" s="172">
        <v>77610</v>
      </c>
      <c r="B728" s="126" t="s">
        <v>9465</v>
      </c>
      <c r="C728" s="126" t="s">
        <v>9025</v>
      </c>
      <c r="D728" s="126" t="s">
        <v>9157</v>
      </c>
      <c r="E728" s="126" t="s">
        <v>28</v>
      </c>
      <c r="F728" s="128" t="s">
        <v>28</v>
      </c>
      <c r="G728" s="394">
        <v>44561</v>
      </c>
      <c r="H728" s="390" t="s">
        <v>14188</v>
      </c>
      <c r="I728" s="389" t="s">
        <v>111</v>
      </c>
      <c r="J728" s="376" t="e">
        <v>#N/A</v>
      </c>
      <c r="K728" s="376"/>
      <c r="L728" s="376" t="e">
        <v>#N/A</v>
      </c>
      <c r="M728" s="388" t="e">
        <v>#N/A</v>
      </c>
    </row>
    <row r="729" spans="1:13" ht="33.75" x14ac:dyDescent="0.25">
      <c r="A729" s="172">
        <v>77615</v>
      </c>
      <c r="B729" s="126" t="s">
        <v>9465</v>
      </c>
      <c r="C729" s="126" t="s">
        <v>9025</v>
      </c>
      <c r="D729" s="126" t="s">
        <v>9157</v>
      </c>
      <c r="E729" s="126" t="s">
        <v>28</v>
      </c>
      <c r="F729" s="128" t="s">
        <v>28</v>
      </c>
      <c r="G729" s="394">
        <v>44561</v>
      </c>
      <c r="H729" s="390" t="s">
        <v>14188</v>
      </c>
      <c r="I729" s="389" t="s">
        <v>111</v>
      </c>
      <c r="J729" s="376" t="e">
        <v>#N/A</v>
      </c>
      <c r="K729" s="376"/>
      <c r="L729" s="376" t="e">
        <v>#N/A</v>
      </c>
      <c r="M729" s="388" t="e">
        <v>#N/A</v>
      </c>
    </row>
    <row r="730" spans="1:13" ht="33.75" x14ac:dyDescent="0.25">
      <c r="A730" s="172">
        <v>77620</v>
      </c>
      <c r="B730" s="126" t="s">
        <v>9465</v>
      </c>
      <c r="C730" s="126" t="s">
        <v>9025</v>
      </c>
      <c r="D730" s="126" t="s">
        <v>9466</v>
      </c>
      <c r="E730" s="126" t="s">
        <v>9467</v>
      </c>
      <c r="F730" s="128" t="s">
        <v>28</v>
      </c>
      <c r="G730" s="394">
        <v>44561</v>
      </c>
      <c r="H730" s="390" t="s">
        <v>14188</v>
      </c>
      <c r="I730" s="389" t="s">
        <v>111</v>
      </c>
      <c r="J730" s="376" t="s">
        <v>9466</v>
      </c>
      <c r="K730" s="376"/>
      <c r="L730" s="376" t="b">
        <v>1</v>
      </c>
      <c r="M730" s="388" t="e">
        <v>#N/A</v>
      </c>
    </row>
    <row r="731" spans="1:13" ht="22.5" x14ac:dyDescent="0.25">
      <c r="A731" s="229">
        <v>77750</v>
      </c>
      <c r="B731" s="134" t="s">
        <v>9468</v>
      </c>
      <c r="C731" s="134" t="s">
        <v>9066</v>
      </c>
      <c r="D731" s="134" t="s">
        <v>9157</v>
      </c>
      <c r="E731" s="134" t="s">
        <v>28</v>
      </c>
      <c r="F731" s="135" t="s">
        <v>28</v>
      </c>
      <c r="G731" s="397" t="s">
        <v>9111</v>
      </c>
      <c r="H731" s="390" t="s">
        <v>14186</v>
      </c>
      <c r="I731" s="389" t="s">
        <v>110</v>
      </c>
      <c r="J731" s="376" t="e">
        <v>#N/A</v>
      </c>
      <c r="K731" s="376"/>
      <c r="L731" s="376" t="e">
        <v>#N/A</v>
      </c>
      <c r="M731" s="388" t="s">
        <v>28</v>
      </c>
    </row>
    <row r="732" spans="1:13" ht="22.5" x14ac:dyDescent="0.25">
      <c r="A732" s="229">
        <v>77761</v>
      </c>
      <c r="B732" s="134" t="s">
        <v>9469</v>
      </c>
      <c r="C732" s="134" t="s">
        <v>9066</v>
      </c>
      <c r="D732" s="134" t="s">
        <v>9157</v>
      </c>
      <c r="E732" s="134" t="s">
        <v>28</v>
      </c>
      <c r="F732" s="135" t="s">
        <v>28</v>
      </c>
      <c r="G732" s="397" t="s">
        <v>9111</v>
      </c>
      <c r="H732" s="390" t="s">
        <v>14186</v>
      </c>
      <c r="I732" s="389" t="s">
        <v>110</v>
      </c>
      <c r="J732" s="376" t="e">
        <v>#N/A</v>
      </c>
      <c r="K732" s="376"/>
      <c r="L732" s="376" t="e">
        <v>#N/A</v>
      </c>
      <c r="M732" s="388" t="s">
        <v>28</v>
      </c>
    </row>
    <row r="733" spans="1:13" ht="22.5" x14ac:dyDescent="0.25">
      <c r="A733" s="229">
        <v>77762</v>
      </c>
      <c r="B733" s="134" t="s">
        <v>9470</v>
      </c>
      <c r="C733" s="134" t="s">
        <v>9066</v>
      </c>
      <c r="D733" s="134" t="s">
        <v>9157</v>
      </c>
      <c r="E733" s="134" t="s">
        <v>28</v>
      </c>
      <c r="F733" s="135" t="s">
        <v>28</v>
      </c>
      <c r="G733" s="397" t="s">
        <v>9111</v>
      </c>
      <c r="H733" s="390" t="s">
        <v>14186</v>
      </c>
      <c r="I733" s="389" t="s">
        <v>110</v>
      </c>
      <c r="J733" s="376" t="e">
        <v>#N/A</v>
      </c>
      <c r="K733" s="376"/>
      <c r="L733" s="376" t="e">
        <v>#N/A</v>
      </c>
      <c r="M733" s="388" t="s">
        <v>28</v>
      </c>
    </row>
    <row r="734" spans="1:13" ht="22.5" x14ac:dyDescent="0.25">
      <c r="A734" s="229">
        <v>77763</v>
      </c>
      <c r="B734" s="134" t="s">
        <v>9471</v>
      </c>
      <c r="C734" s="134" t="s">
        <v>9066</v>
      </c>
      <c r="D734" s="134" t="s">
        <v>9157</v>
      </c>
      <c r="E734" s="134" t="s">
        <v>28</v>
      </c>
      <c r="F734" s="135" t="s">
        <v>28</v>
      </c>
      <c r="G734" s="397" t="s">
        <v>9111</v>
      </c>
      <c r="H734" s="390" t="s">
        <v>14186</v>
      </c>
      <c r="I734" s="389" t="s">
        <v>110</v>
      </c>
      <c r="J734" s="376" t="e">
        <v>#N/A</v>
      </c>
      <c r="K734" s="376"/>
      <c r="L734" s="376" t="e">
        <v>#N/A</v>
      </c>
      <c r="M734" s="388" t="s">
        <v>28</v>
      </c>
    </row>
    <row r="735" spans="1:13" ht="22.5" x14ac:dyDescent="0.25">
      <c r="A735" s="229">
        <v>77767</v>
      </c>
      <c r="B735" s="134" t="s">
        <v>9472</v>
      </c>
      <c r="C735" s="134" t="s">
        <v>9066</v>
      </c>
      <c r="D735" s="134" t="s">
        <v>9157</v>
      </c>
      <c r="E735" s="134" t="s">
        <v>28</v>
      </c>
      <c r="F735" s="135" t="s">
        <v>28</v>
      </c>
      <c r="G735" s="397" t="s">
        <v>9111</v>
      </c>
      <c r="H735" s="390" t="s">
        <v>14186</v>
      </c>
      <c r="I735" s="389" t="s">
        <v>110</v>
      </c>
      <c r="J735" s="376" t="e">
        <v>#N/A</v>
      </c>
      <c r="K735" s="376"/>
      <c r="L735" s="376" t="e">
        <v>#N/A</v>
      </c>
      <c r="M735" s="388" t="s">
        <v>28</v>
      </c>
    </row>
    <row r="736" spans="1:13" ht="22.5" x14ac:dyDescent="0.25">
      <c r="A736" s="229">
        <v>77768</v>
      </c>
      <c r="B736" s="134" t="s">
        <v>9472</v>
      </c>
      <c r="C736" s="134" t="s">
        <v>9066</v>
      </c>
      <c r="D736" s="134" t="s">
        <v>9157</v>
      </c>
      <c r="E736" s="134" t="s">
        <v>28</v>
      </c>
      <c r="F736" s="135" t="s">
        <v>28</v>
      </c>
      <c r="G736" s="397" t="s">
        <v>9111</v>
      </c>
      <c r="H736" s="390" t="s">
        <v>14186</v>
      </c>
      <c r="I736" s="389" t="s">
        <v>110</v>
      </c>
      <c r="J736" s="376" t="e">
        <v>#N/A</v>
      </c>
      <c r="K736" s="376"/>
      <c r="L736" s="376" t="e">
        <v>#N/A</v>
      </c>
      <c r="M736" s="388" t="s">
        <v>28</v>
      </c>
    </row>
    <row r="737" spans="1:13" ht="22.5" x14ac:dyDescent="0.25">
      <c r="A737" s="229">
        <v>77770</v>
      </c>
      <c r="B737" s="134" t="s">
        <v>9473</v>
      </c>
      <c r="C737" s="134" t="s">
        <v>9066</v>
      </c>
      <c r="D737" s="134" t="s">
        <v>9157</v>
      </c>
      <c r="E737" s="134" t="s">
        <v>28</v>
      </c>
      <c r="F737" s="135" t="s">
        <v>28</v>
      </c>
      <c r="G737" s="397" t="s">
        <v>9111</v>
      </c>
      <c r="H737" s="390" t="s">
        <v>14186</v>
      </c>
      <c r="I737" s="389" t="s">
        <v>110</v>
      </c>
      <c r="J737" s="376" t="e">
        <v>#N/A</v>
      </c>
      <c r="K737" s="376"/>
      <c r="L737" s="376" t="e">
        <v>#N/A</v>
      </c>
      <c r="M737" s="388" t="s">
        <v>28</v>
      </c>
    </row>
    <row r="738" spans="1:13" ht="22.5" x14ac:dyDescent="0.25">
      <c r="A738" s="229">
        <v>77771</v>
      </c>
      <c r="B738" s="134" t="s">
        <v>9473</v>
      </c>
      <c r="C738" s="134" t="s">
        <v>9066</v>
      </c>
      <c r="D738" s="134" t="s">
        <v>9157</v>
      </c>
      <c r="E738" s="134" t="s">
        <v>28</v>
      </c>
      <c r="F738" s="135" t="s">
        <v>28</v>
      </c>
      <c r="G738" s="397" t="s">
        <v>9111</v>
      </c>
      <c r="H738" s="390" t="s">
        <v>14186</v>
      </c>
      <c r="I738" s="389" t="s">
        <v>110</v>
      </c>
      <c r="J738" s="376" t="e">
        <v>#N/A</v>
      </c>
      <c r="K738" s="376"/>
      <c r="L738" s="376" t="e">
        <v>#N/A</v>
      </c>
      <c r="M738" s="388" t="s">
        <v>28</v>
      </c>
    </row>
    <row r="739" spans="1:13" ht="22.5" x14ac:dyDescent="0.25">
      <c r="A739" s="229">
        <v>77772</v>
      </c>
      <c r="B739" s="134" t="s">
        <v>9473</v>
      </c>
      <c r="C739" s="134" t="s">
        <v>9066</v>
      </c>
      <c r="D739" s="134" t="s">
        <v>9157</v>
      </c>
      <c r="E739" s="134" t="s">
        <v>28</v>
      </c>
      <c r="F739" s="135" t="s">
        <v>28</v>
      </c>
      <c r="G739" s="397" t="s">
        <v>9111</v>
      </c>
      <c r="H739" s="390" t="s">
        <v>14186</v>
      </c>
      <c r="I739" s="389" t="s">
        <v>110</v>
      </c>
      <c r="J739" s="376" t="e">
        <v>#N/A</v>
      </c>
      <c r="K739" s="376"/>
      <c r="L739" s="376" t="e">
        <v>#N/A</v>
      </c>
      <c r="M739" s="388" t="s">
        <v>28</v>
      </c>
    </row>
    <row r="740" spans="1:13" ht="22.5" x14ac:dyDescent="0.25">
      <c r="A740" s="229">
        <v>77778</v>
      </c>
      <c r="B740" s="134" t="s">
        <v>9474</v>
      </c>
      <c r="C740" s="134" t="s">
        <v>9066</v>
      </c>
      <c r="D740" s="134" t="s">
        <v>9157</v>
      </c>
      <c r="E740" s="134" t="s">
        <v>28</v>
      </c>
      <c r="F740" s="135" t="s">
        <v>28</v>
      </c>
      <c r="G740" s="397" t="s">
        <v>9111</v>
      </c>
      <c r="H740" s="390" t="s">
        <v>14186</v>
      </c>
      <c r="I740" s="389" t="s">
        <v>110</v>
      </c>
      <c r="J740" s="376" t="s">
        <v>9455</v>
      </c>
      <c r="K740" s="376"/>
      <c r="L740" s="376" t="b">
        <v>0</v>
      </c>
      <c r="M740" s="388" t="s">
        <v>28</v>
      </c>
    </row>
    <row r="741" spans="1:13" ht="22.5" x14ac:dyDescent="0.25">
      <c r="A741" s="229">
        <v>77790</v>
      </c>
      <c r="B741" s="134" t="s">
        <v>838</v>
      </c>
      <c r="C741" s="134" t="s">
        <v>9066</v>
      </c>
      <c r="D741" s="134" t="s">
        <v>9157</v>
      </c>
      <c r="E741" s="134" t="s">
        <v>28</v>
      </c>
      <c r="F741" s="135" t="s">
        <v>28</v>
      </c>
      <c r="G741" s="397" t="s">
        <v>9111</v>
      </c>
      <c r="H741" s="390" t="s">
        <v>14186</v>
      </c>
      <c r="I741" s="389" t="s">
        <v>110</v>
      </c>
      <c r="J741" s="376" t="e">
        <v>#N/A</v>
      </c>
      <c r="K741" s="376"/>
      <c r="L741" s="376" t="e">
        <v>#N/A</v>
      </c>
      <c r="M741" s="388" t="s">
        <v>28</v>
      </c>
    </row>
    <row r="742" spans="1:13" ht="33.75" x14ac:dyDescent="0.25">
      <c r="A742" s="172">
        <v>77799</v>
      </c>
      <c r="B742" s="126" t="s">
        <v>839</v>
      </c>
      <c r="C742" s="126" t="s">
        <v>9025</v>
      </c>
      <c r="D742" s="126" t="s">
        <v>9442</v>
      </c>
      <c r="E742" s="126" t="s">
        <v>9442</v>
      </c>
      <c r="F742" s="128" t="s">
        <v>28</v>
      </c>
      <c r="G742" s="394" t="s">
        <v>28</v>
      </c>
      <c r="H742" s="390" t="s">
        <v>14176</v>
      </c>
      <c r="I742" s="389" t="s">
        <v>14177</v>
      </c>
      <c r="J742" s="376" t="e">
        <v>#N/A</v>
      </c>
      <c r="K742" s="376"/>
      <c r="L742" s="376" t="e">
        <v>#N/A</v>
      </c>
      <c r="M742" s="388" t="e">
        <v>#N/A</v>
      </c>
    </row>
    <row r="743" spans="1:13" ht="22.5" x14ac:dyDescent="0.25">
      <c r="A743" s="360">
        <v>78099</v>
      </c>
      <c r="B743" s="164" t="s">
        <v>840</v>
      </c>
      <c r="C743" s="164" t="s">
        <v>9079</v>
      </c>
      <c r="D743" s="164" t="s">
        <v>28</v>
      </c>
      <c r="E743" s="164" t="s">
        <v>28</v>
      </c>
      <c r="F743" s="165" t="s">
        <v>28</v>
      </c>
      <c r="G743" s="377" t="s">
        <v>28</v>
      </c>
      <c r="H743" s="390" t="s">
        <v>14174</v>
      </c>
      <c r="I743" s="389" t="s">
        <v>98</v>
      </c>
      <c r="J743" s="376" t="e">
        <v>#N/A</v>
      </c>
      <c r="K743" s="376"/>
      <c r="L743" s="376" t="e">
        <v>#N/A</v>
      </c>
      <c r="M743" s="388" t="e">
        <v>#N/A</v>
      </c>
    </row>
    <row r="744" spans="1:13" ht="22.5" x14ac:dyDescent="0.25">
      <c r="A744" s="360">
        <v>78199</v>
      </c>
      <c r="B744" s="164" t="s">
        <v>841</v>
      </c>
      <c r="C744" s="164" t="s">
        <v>9079</v>
      </c>
      <c r="D744" s="164" t="s">
        <v>28</v>
      </c>
      <c r="E744" s="164" t="s">
        <v>28</v>
      </c>
      <c r="F744" s="165" t="s">
        <v>28</v>
      </c>
      <c r="G744" s="377" t="s">
        <v>28</v>
      </c>
      <c r="H744" s="390" t="s">
        <v>14174</v>
      </c>
      <c r="I744" s="389" t="s">
        <v>98</v>
      </c>
      <c r="J744" s="376" t="e">
        <v>#N/A</v>
      </c>
      <c r="K744" s="376"/>
      <c r="L744" s="376" t="e">
        <v>#N/A</v>
      </c>
      <c r="M744" s="388" t="e">
        <v>#N/A</v>
      </c>
    </row>
    <row r="745" spans="1:13" ht="22.5" x14ac:dyDescent="0.25">
      <c r="A745" s="360">
        <v>78299</v>
      </c>
      <c r="B745" s="164" t="s">
        <v>842</v>
      </c>
      <c r="C745" s="164" t="s">
        <v>9079</v>
      </c>
      <c r="D745" s="164" t="s">
        <v>28</v>
      </c>
      <c r="E745" s="164" t="s">
        <v>28</v>
      </c>
      <c r="F745" s="165" t="s">
        <v>28</v>
      </c>
      <c r="G745" s="377" t="s">
        <v>28</v>
      </c>
      <c r="H745" s="390" t="s">
        <v>14174</v>
      </c>
      <c r="I745" s="389" t="s">
        <v>98</v>
      </c>
      <c r="J745" s="376" t="e">
        <v>#N/A</v>
      </c>
      <c r="K745" s="376"/>
      <c r="L745" s="376" t="e">
        <v>#N/A</v>
      </c>
      <c r="M745" s="388" t="e">
        <v>#N/A</v>
      </c>
    </row>
    <row r="746" spans="1:13" ht="22.5" x14ac:dyDescent="0.25">
      <c r="A746" s="360">
        <v>78399</v>
      </c>
      <c r="B746" s="164" t="s">
        <v>843</v>
      </c>
      <c r="C746" s="164" t="s">
        <v>9079</v>
      </c>
      <c r="D746" s="164" t="s">
        <v>28</v>
      </c>
      <c r="E746" s="164" t="s">
        <v>28</v>
      </c>
      <c r="F746" s="165" t="s">
        <v>28</v>
      </c>
      <c r="G746" s="377" t="s">
        <v>28</v>
      </c>
      <c r="H746" s="390" t="s">
        <v>14174</v>
      </c>
      <c r="I746" s="389" t="s">
        <v>98</v>
      </c>
      <c r="J746" s="376" t="e">
        <v>#N/A</v>
      </c>
      <c r="K746" s="376"/>
      <c r="L746" s="376" t="e">
        <v>#N/A</v>
      </c>
      <c r="M746" s="388" t="e">
        <v>#N/A</v>
      </c>
    </row>
    <row r="747" spans="1:13" ht="22.5" x14ac:dyDescent="0.25">
      <c r="A747" s="229">
        <v>78429</v>
      </c>
      <c r="B747" s="134" t="s">
        <v>844</v>
      </c>
      <c r="C747" s="134" t="s">
        <v>9066</v>
      </c>
      <c r="D747" s="134" t="s">
        <v>9475</v>
      </c>
      <c r="E747" s="134" t="s">
        <v>9476</v>
      </c>
      <c r="F747" s="135">
        <v>44287</v>
      </c>
      <c r="G747" s="397" t="s">
        <v>9111</v>
      </c>
      <c r="H747" s="390" t="s">
        <v>14191</v>
      </c>
      <c r="I747" s="389" t="s">
        <v>14192</v>
      </c>
      <c r="J747" s="376" t="s">
        <v>9475</v>
      </c>
      <c r="K747" s="376"/>
      <c r="L747" s="376" t="b">
        <v>1</v>
      </c>
      <c r="M747" s="388" t="s">
        <v>28</v>
      </c>
    </row>
    <row r="748" spans="1:13" ht="22.5" x14ac:dyDescent="0.25">
      <c r="A748" s="229">
        <v>78430</v>
      </c>
      <c r="B748" s="134" t="s">
        <v>845</v>
      </c>
      <c r="C748" s="134" t="s">
        <v>9066</v>
      </c>
      <c r="D748" s="134" t="s">
        <v>9475</v>
      </c>
      <c r="E748" s="134" t="s">
        <v>9476</v>
      </c>
      <c r="F748" s="135" t="s">
        <v>28</v>
      </c>
      <c r="G748" s="397" t="s">
        <v>9111</v>
      </c>
      <c r="H748" s="390" t="s">
        <v>14191</v>
      </c>
      <c r="I748" s="389" t="s">
        <v>14192</v>
      </c>
      <c r="J748" s="376" t="s">
        <v>9475</v>
      </c>
      <c r="K748" s="376"/>
      <c r="L748" s="376" t="b">
        <v>1</v>
      </c>
      <c r="M748" s="388" t="s">
        <v>28</v>
      </c>
    </row>
    <row r="749" spans="1:13" ht="22.5" x14ac:dyDescent="0.25">
      <c r="A749" s="229">
        <v>78431</v>
      </c>
      <c r="B749" s="134" t="s">
        <v>846</v>
      </c>
      <c r="C749" s="134" t="s">
        <v>9066</v>
      </c>
      <c r="D749" s="134" t="s">
        <v>9475</v>
      </c>
      <c r="E749" s="134" t="s">
        <v>9476</v>
      </c>
      <c r="F749" s="135" t="s">
        <v>28</v>
      </c>
      <c r="G749" s="397" t="s">
        <v>9111</v>
      </c>
      <c r="H749" s="390" t="s">
        <v>14191</v>
      </c>
      <c r="I749" s="389" t="s">
        <v>14192</v>
      </c>
      <c r="J749" s="376" t="s">
        <v>9475</v>
      </c>
      <c r="K749" s="376"/>
      <c r="L749" s="376" t="b">
        <v>1</v>
      </c>
      <c r="M749" s="388" t="s">
        <v>28</v>
      </c>
    </row>
    <row r="750" spans="1:13" ht="22.5" x14ac:dyDescent="0.25">
      <c r="A750" s="229">
        <v>78432</v>
      </c>
      <c r="B750" s="134" t="s">
        <v>847</v>
      </c>
      <c r="C750" s="134" t="s">
        <v>9066</v>
      </c>
      <c r="D750" s="134" t="s">
        <v>9475</v>
      </c>
      <c r="E750" s="134" t="s">
        <v>9476</v>
      </c>
      <c r="F750" s="135">
        <v>44287</v>
      </c>
      <c r="G750" s="397" t="s">
        <v>9111</v>
      </c>
      <c r="H750" s="390" t="s">
        <v>14191</v>
      </c>
      <c r="I750" s="389" t="s">
        <v>14192</v>
      </c>
      <c r="J750" s="376" t="s">
        <v>9475</v>
      </c>
      <c r="K750" s="376"/>
      <c r="L750" s="376" t="b">
        <v>1</v>
      </c>
      <c r="M750" s="388" t="s">
        <v>28</v>
      </c>
    </row>
    <row r="751" spans="1:13" ht="22.5" x14ac:dyDescent="0.25">
      <c r="A751" s="229">
        <v>78433</v>
      </c>
      <c r="B751" s="134" t="s">
        <v>848</v>
      </c>
      <c r="C751" s="134" t="s">
        <v>9066</v>
      </c>
      <c r="D751" s="134" t="s">
        <v>9475</v>
      </c>
      <c r="E751" s="134" t="s">
        <v>9476</v>
      </c>
      <c r="F751" s="135" t="s">
        <v>28</v>
      </c>
      <c r="G751" s="397" t="s">
        <v>9111</v>
      </c>
      <c r="H751" s="390" t="s">
        <v>14191</v>
      </c>
      <c r="I751" s="389" t="s">
        <v>14192</v>
      </c>
      <c r="J751" s="376" t="s">
        <v>9475</v>
      </c>
      <c r="K751" s="376"/>
      <c r="L751" s="376" t="b">
        <v>1</v>
      </c>
      <c r="M751" s="388" t="s">
        <v>28</v>
      </c>
    </row>
    <row r="752" spans="1:13" ht="33.75" x14ac:dyDescent="0.25">
      <c r="A752" s="172">
        <v>78434</v>
      </c>
      <c r="B752" s="126" t="s">
        <v>849</v>
      </c>
      <c r="C752" s="126" t="s">
        <v>9025</v>
      </c>
      <c r="D752" s="126" t="s">
        <v>9475</v>
      </c>
      <c r="E752" s="126" t="s">
        <v>9476</v>
      </c>
      <c r="F752" s="128" t="s">
        <v>28</v>
      </c>
      <c r="G752" s="394" t="s">
        <v>28</v>
      </c>
      <c r="H752" s="390" t="s">
        <v>10129</v>
      </c>
      <c r="I752" s="389" t="s">
        <v>30</v>
      </c>
      <c r="J752" s="376" t="s">
        <v>9475</v>
      </c>
      <c r="K752" s="376"/>
      <c r="L752" s="376" t="b">
        <v>1</v>
      </c>
      <c r="M752" s="388" t="e">
        <v>#N/A</v>
      </c>
    </row>
    <row r="753" spans="1:13" ht="22.5" x14ac:dyDescent="0.25">
      <c r="A753" s="229">
        <v>78459</v>
      </c>
      <c r="B753" s="134" t="s">
        <v>850</v>
      </c>
      <c r="C753" s="134" t="s">
        <v>9066</v>
      </c>
      <c r="D753" s="134" t="s">
        <v>9475</v>
      </c>
      <c r="E753" s="134" t="s">
        <v>9476</v>
      </c>
      <c r="F753" s="135" t="s">
        <v>28</v>
      </c>
      <c r="G753" s="397" t="s">
        <v>9111</v>
      </c>
      <c r="H753" s="390" t="s">
        <v>14191</v>
      </c>
      <c r="I753" s="389" t="s">
        <v>14192</v>
      </c>
      <c r="J753" s="376" t="s">
        <v>9475</v>
      </c>
      <c r="K753" s="376"/>
      <c r="L753" s="376" t="b">
        <v>1</v>
      </c>
      <c r="M753" s="388" t="s">
        <v>28</v>
      </c>
    </row>
    <row r="754" spans="1:13" ht="22.5" x14ac:dyDescent="0.25">
      <c r="A754" s="229">
        <v>78491</v>
      </c>
      <c r="B754" s="134" t="s">
        <v>851</v>
      </c>
      <c r="C754" s="134" t="s">
        <v>9066</v>
      </c>
      <c r="D754" s="134" t="s">
        <v>9475</v>
      </c>
      <c r="E754" s="134" t="s">
        <v>9476</v>
      </c>
      <c r="F754" s="135" t="s">
        <v>28</v>
      </c>
      <c r="G754" s="397" t="s">
        <v>9111</v>
      </c>
      <c r="H754" s="390" t="s">
        <v>14191</v>
      </c>
      <c r="I754" s="389" t="s">
        <v>14192</v>
      </c>
      <c r="J754" s="376" t="s">
        <v>9475</v>
      </c>
      <c r="K754" s="376"/>
      <c r="L754" s="376" t="b">
        <v>1</v>
      </c>
      <c r="M754" s="388" t="s">
        <v>28</v>
      </c>
    </row>
    <row r="755" spans="1:13" ht="22.5" x14ac:dyDescent="0.25">
      <c r="A755" s="229">
        <v>78492</v>
      </c>
      <c r="B755" s="134" t="s">
        <v>852</v>
      </c>
      <c r="C755" s="134" t="s">
        <v>9066</v>
      </c>
      <c r="D755" s="134" t="s">
        <v>9475</v>
      </c>
      <c r="E755" s="134" t="s">
        <v>9476</v>
      </c>
      <c r="F755" s="135" t="s">
        <v>28</v>
      </c>
      <c r="G755" s="397" t="s">
        <v>9111</v>
      </c>
      <c r="H755" s="390" t="s">
        <v>14191</v>
      </c>
      <c r="I755" s="389" t="s">
        <v>14192</v>
      </c>
      <c r="J755" s="376" t="s">
        <v>9475</v>
      </c>
      <c r="K755" s="376"/>
      <c r="L755" s="376" t="b">
        <v>1</v>
      </c>
      <c r="M755" s="388" t="s">
        <v>28</v>
      </c>
    </row>
    <row r="756" spans="1:13" ht="22.5" x14ac:dyDescent="0.25">
      <c r="A756" s="366">
        <v>78499</v>
      </c>
      <c r="B756" s="169" t="s">
        <v>853</v>
      </c>
      <c r="C756" s="169" t="s">
        <v>9477</v>
      </c>
      <c r="D756" s="169" t="s">
        <v>28</v>
      </c>
      <c r="E756" s="169" t="s">
        <v>28</v>
      </c>
      <c r="F756" s="170" t="s">
        <v>28</v>
      </c>
      <c r="G756" s="403" t="s">
        <v>28</v>
      </c>
      <c r="H756" s="390" t="s">
        <v>14174</v>
      </c>
      <c r="I756" s="389" t="s">
        <v>98</v>
      </c>
      <c r="J756" s="376" t="e">
        <v>#N/A</v>
      </c>
      <c r="K756" s="376"/>
      <c r="L756" s="376" t="e">
        <v>#N/A</v>
      </c>
      <c r="M756" s="388" t="e">
        <v>#N/A</v>
      </c>
    </row>
    <row r="757" spans="1:13" ht="22.5" x14ac:dyDescent="0.25">
      <c r="A757" s="360">
        <v>78599</v>
      </c>
      <c r="B757" s="164" t="s">
        <v>854</v>
      </c>
      <c r="C757" s="164" t="s">
        <v>9079</v>
      </c>
      <c r="D757" s="164" t="s">
        <v>28</v>
      </c>
      <c r="E757" s="164" t="s">
        <v>28</v>
      </c>
      <c r="F757" s="165" t="s">
        <v>28</v>
      </c>
      <c r="G757" s="377" t="s">
        <v>28</v>
      </c>
      <c r="H757" s="390" t="s">
        <v>14174</v>
      </c>
      <c r="I757" s="389" t="s">
        <v>98</v>
      </c>
      <c r="J757" s="376" t="e">
        <v>#N/A</v>
      </c>
      <c r="K757" s="376"/>
      <c r="L757" s="376" t="e">
        <v>#N/A</v>
      </c>
      <c r="M757" s="388" t="e">
        <v>#N/A</v>
      </c>
    </row>
    <row r="758" spans="1:13" ht="22.5" x14ac:dyDescent="0.25">
      <c r="A758" s="229">
        <v>78608</v>
      </c>
      <c r="B758" s="134" t="s">
        <v>855</v>
      </c>
      <c r="C758" s="134" t="s">
        <v>9066</v>
      </c>
      <c r="D758" s="134" t="s">
        <v>9440</v>
      </c>
      <c r="E758" s="134" t="s">
        <v>9441</v>
      </c>
      <c r="F758" s="135" t="s">
        <v>28</v>
      </c>
      <c r="G758" s="397" t="s">
        <v>9111</v>
      </c>
      <c r="H758" s="390" t="s">
        <v>14190</v>
      </c>
      <c r="I758" s="389" t="s">
        <v>789</v>
      </c>
      <c r="J758" s="376" t="s">
        <v>9440</v>
      </c>
      <c r="K758" s="376"/>
      <c r="L758" s="376" t="b">
        <v>1</v>
      </c>
      <c r="M758" s="388" t="s">
        <v>28</v>
      </c>
    </row>
    <row r="759" spans="1:13" ht="22.5" x14ac:dyDescent="0.25">
      <c r="A759" s="229">
        <v>78609</v>
      </c>
      <c r="B759" s="134" t="s">
        <v>855</v>
      </c>
      <c r="C759" s="134" t="s">
        <v>9066</v>
      </c>
      <c r="D759" s="134" t="s">
        <v>9440</v>
      </c>
      <c r="E759" s="134" t="s">
        <v>9441</v>
      </c>
      <c r="F759" s="135" t="s">
        <v>28</v>
      </c>
      <c r="G759" s="397" t="s">
        <v>9111</v>
      </c>
      <c r="H759" s="390" t="s">
        <v>14190</v>
      </c>
      <c r="I759" s="389" t="s">
        <v>789</v>
      </c>
      <c r="J759" s="376" t="s">
        <v>9440</v>
      </c>
      <c r="K759" s="376"/>
      <c r="L759" s="376" t="b">
        <v>1</v>
      </c>
      <c r="M759" s="388" t="s">
        <v>28</v>
      </c>
    </row>
    <row r="760" spans="1:13" ht="22.5" x14ac:dyDescent="0.25">
      <c r="A760" s="360">
        <v>78699</v>
      </c>
      <c r="B760" s="164" t="s">
        <v>856</v>
      </c>
      <c r="C760" s="164" t="s">
        <v>9079</v>
      </c>
      <c r="D760" s="164" t="s">
        <v>28</v>
      </c>
      <c r="E760" s="164" t="s">
        <v>28</v>
      </c>
      <c r="F760" s="165" t="s">
        <v>28</v>
      </c>
      <c r="G760" s="377" t="s">
        <v>28</v>
      </c>
      <c r="H760" s="390" t="s">
        <v>14174</v>
      </c>
      <c r="I760" s="389" t="s">
        <v>98</v>
      </c>
      <c r="J760" s="376" t="e">
        <v>#N/A</v>
      </c>
      <c r="K760" s="376"/>
      <c r="L760" s="376" t="e">
        <v>#N/A</v>
      </c>
      <c r="M760" s="388" t="e">
        <v>#N/A</v>
      </c>
    </row>
    <row r="761" spans="1:13" ht="22.5" x14ac:dyDescent="0.25">
      <c r="A761" s="360">
        <v>78799</v>
      </c>
      <c r="B761" s="164" t="s">
        <v>857</v>
      </c>
      <c r="C761" s="164" t="s">
        <v>9079</v>
      </c>
      <c r="D761" s="164" t="s">
        <v>28</v>
      </c>
      <c r="E761" s="164" t="s">
        <v>28</v>
      </c>
      <c r="F761" s="165" t="s">
        <v>28</v>
      </c>
      <c r="G761" s="377" t="s">
        <v>28</v>
      </c>
      <c r="H761" s="390" t="s">
        <v>14174</v>
      </c>
      <c r="I761" s="389" t="s">
        <v>98</v>
      </c>
      <c r="J761" s="376" t="e">
        <v>#N/A</v>
      </c>
      <c r="K761" s="376"/>
      <c r="L761" s="376" t="e">
        <v>#N/A</v>
      </c>
      <c r="M761" s="388" t="e">
        <v>#N/A</v>
      </c>
    </row>
    <row r="762" spans="1:13" ht="22.5" x14ac:dyDescent="0.25">
      <c r="A762" s="229">
        <v>78800</v>
      </c>
      <c r="B762" s="134" t="s">
        <v>858</v>
      </c>
      <c r="C762" s="134" t="s">
        <v>9066</v>
      </c>
      <c r="D762" s="134" t="s">
        <v>9157</v>
      </c>
      <c r="E762" s="134" t="s">
        <v>28</v>
      </c>
      <c r="F762" s="135" t="s">
        <v>28</v>
      </c>
      <c r="G762" s="397" t="s">
        <v>9111</v>
      </c>
      <c r="H762" s="390" t="s">
        <v>14190</v>
      </c>
      <c r="I762" s="389" t="s">
        <v>789</v>
      </c>
      <c r="J762" s="376" t="e">
        <v>#N/A</v>
      </c>
      <c r="K762" s="376"/>
      <c r="L762" s="376" t="e">
        <v>#N/A</v>
      </c>
      <c r="M762" s="388" t="s">
        <v>28</v>
      </c>
    </row>
    <row r="763" spans="1:13" ht="22.5" x14ac:dyDescent="0.25">
      <c r="A763" s="229">
        <v>78801</v>
      </c>
      <c r="B763" s="134" t="s">
        <v>859</v>
      </c>
      <c r="C763" s="134" t="s">
        <v>9066</v>
      </c>
      <c r="D763" s="134" t="s">
        <v>9157</v>
      </c>
      <c r="E763" s="134" t="s">
        <v>28</v>
      </c>
      <c r="F763" s="135" t="s">
        <v>28</v>
      </c>
      <c r="G763" s="397" t="s">
        <v>9111</v>
      </c>
      <c r="H763" s="390" t="s">
        <v>14190</v>
      </c>
      <c r="I763" s="389" t="s">
        <v>789</v>
      </c>
      <c r="J763" s="376" t="e">
        <v>#N/A</v>
      </c>
      <c r="K763" s="376"/>
      <c r="L763" s="376" t="e">
        <v>#N/A</v>
      </c>
      <c r="M763" s="388" t="s">
        <v>28</v>
      </c>
    </row>
    <row r="764" spans="1:13" ht="22.5" x14ac:dyDescent="0.25">
      <c r="A764" s="229">
        <v>78802</v>
      </c>
      <c r="B764" s="134" t="s">
        <v>860</v>
      </c>
      <c r="C764" s="134" t="s">
        <v>9066</v>
      </c>
      <c r="D764" s="134" t="s">
        <v>9157</v>
      </c>
      <c r="E764" s="134" t="s">
        <v>28</v>
      </c>
      <c r="F764" s="135" t="s">
        <v>28</v>
      </c>
      <c r="G764" s="397" t="s">
        <v>9111</v>
      </c>
      <c r="H764" s="390" t="s">
        <v>14190</v>
      </c>
      <c r="I764" s="389" t="s">
        <v>789</v>
      </c>
      <c r="J764" s="376" t="e">
        <v>#N/A</v>
      </c>
      <c r="K764" s="376"/>
      <c r="L764" s="376" t="e">
        <v>#N/A</v>
      </c>
      <c r="M764" s="388" t="s">
        <v>28</v>
      </c>
    </row>
    <row r="765" spans="1:13" ht="22.5" x14ac:dyDescent="0.25">
      <c r="A765" s="229">
        <v>78803</v>
      </c>
      <c r="B765" s="134" t="s">
        <v>861</v>
      </c>
      <c r="C765" s="134" t="s">
        <v>9066</v>
      </c>
      <c r="D765" s="134" t="s">
        <v>9157</v>
      </c>
      <c r="E765" s="134" t="s">
        <v>28</v>
      </c>
      <c r="F765" s="135" t="s">
        <v>28</v>
      </c>
      <c r="G765" s="397" t="s">
        <v>9111</v>
      </c>
      <c r="H765" s="390" t="s">
        <v>14190</v>
      </c>
      <c r="I765" s="389" t="s">
        <v>789</v>
      </c>
      <c r="J765" s="376" t="e">
        <v>#N/A</v>
      </c>
      <c r="K765" s="376"/>
      <c r="L765" s="376" t="e">
        <v>#N/A</v>
      </c>
      <c r="M765" s="388" t="s">
        <v>28</v>
      </c>
    </row>
    <row r="766" spans="1:13" ht="22.5" x14ac:dyDescent="0.25">
      <c r="A766" s="229">
        <v>78804</v>
      </c>
      <c r="B766" s="134" t="s">
        <v>862</v>
      </c>
      <c r="C766" s="134" t="s">
        <v>9066</v>
      </c>
      <c r="D766" s="134" t="s">
        <v>9157</v>
      </c>
      <c r="E766" s="134" t="s">
        <v>28</v>
      </c>
      <c r="F766" s="135" t="s">
        <v>28</v>
      </c>
      <c r="G766" s="397" t="s">
        <v>9111</v>
      </c>
      <c r="H766" s="390" t="s">
        <v>14190</v>
      </c>
      <c r="I766" s="389" t="s">
        <v>789</v>
      </c>
      <c r="J766" s="376" t="e">
        <v>#N/A</v>
      </c>
      <c r="K766" s="376"/>
      <c r="L766" s="376" t="e">
        <v>#N/A</v>
      </c>
      <c r="M766" s="388" t="s">
        <v>28</v>
      </c>
    </row>
    <row r="767" spans="1:13" ht="22.5" x14ac:dyDescent="0.25">
      <c r="A767" s="229">
        <v>78811</v>
      </c>
      <c r="B767" s="134" t="s">
        <v>863</v>
      </c>
      <c r="C767" s="134" t="s">
        <v>9066</v>
      </c>
      <c r="D767" s="134" t="s">
        <v>9157</v>
      </c>
      <c r="E767" s="134" t="s">
        <v>28</v>
      </c>
      <c r="F767" s="135" t="s">
        <v>28</v>
      </c>
      <c r="G767" s="397" t="s">
        <v>9111</v>
      </c>
      <c r="H767" s="390" t="s">
        <v>14190</v>
      </c>
      <c r="I767" s="389" t="s">
        <v>789</v>
      </c>
      <c r="J767" s="376" t="e">
        <v>#N/A</v>
      </c>
      <c r="K767" s="376"/>
      <c r="L767" s="376" t="e">
        <v>#N/A</v>
      </c>
      <c r="M767" s="388" t="s">
        <v>28</v>
      </c>
    </row>
    <row r="768" spans="1:13" ht="22.5" x14ac:dyDescent="0.25">
      <c r="A768" s="229">
        <v>78812</v>
      </c>
      <c r="B768" s="134" t="s">
        <v>864</v>
      </c>
      <c r="C768" s="134" t="s">
        <v>9066</v>
      </c>
      <c r="D768" s="134" t="s">
        <v>9157</v>
      </c>
      <c r="E768" s="134" t="s">
        <v>28</v>
      </c>
      <c r="F768" s="135" t="s">
        <v>28</v>
      </c>
      <c r="G768" s="397" t="s">
        <v>9111</v>
      </c>
      <c r="H768" s="390" t="s">
        <v>14190</v>
      </c>
      <c r="I768" s="389" t="s">
        <v>789</v>
      </c>
      <c r="J768" s="376" t="e">
        <v>#N/A</v>
      </c>
      <c r="K768" s="376"/>
      <c r="L768" s="376" t="e">
        <v>#N/A</v>
      </c>
      <c r="M768" s="388" t="s">
        <v>28</v>
      </c>
    </row>
    <row r="769" spans="1:13" ht="22.5" x14ac:dyDescent="0.25">
      <c r="A769" s="229">
        <v>78813</v>
      </c>
      <c r="B769" s="134" t="s">
        <v>865</v>
      </c>
      <c r="C769" s="134" t="s">
        <v>9066</v>
      </c>
      <c r="D769" s="134" t="s">
        <v>9157</v>
      </c>
      <c r="E769" s="134" t="s">
        <v>28</v>
      </c>
      <c r="F769" s="135" t="s">
        <v>28</v>
      </c>
      <c r="G769" s="397" t="s">
        <v>9111</v>
      </c>
      <c r="H769" s="390" t="s">
        <v>14190</v>
      </c>
      <c r="I769" s="389" t="s">
        <v>789</v>
      </c>
      <c r="J769" s="376" t="e">
        <v>#N/A</v>
      </c>
      <c r="K769" s="376"/>
      <c r="L769" s="376" t="e">
        <v>#N/A</v>
      </c>
      <c r="M769" s="388" t="s">
        <v>28</v>
      </c>
    </row>
    <row r="770" spans="1:13" ht="22.5" x14ac:dyDescent="0.25">
      <c r="A770" s="229">
        <v>78814</v>
      </c>
      <c r="B770" s="134" t="s">
        <v>866</v>
      </c>
      <c r="C770" s="134" t="s">
        <v>9066</v>
      </c>
      <c r="D770" s="134" t="s">
        <v>9157</v>
      </c>
      <c r="E770" s="134" t="s">
        <v>28</v>
      </c>
      <c r="F770" s="135" t="s">
        <v>28</v>
      </c>
      <c r="G770" s="397" t="s">
        <v>9111</v>
      </c>
      <c r="H770" s="390" t="s">
        <v>14190</v>
      </c>
      <c r="I770" s="389" t="s">
        <v>789</v>
      </c>
      <c r="J770" s="376" t="e">
        <v>#N/A</v>
      </c>
      <c r="K770" s="376"/>
      <c r="L770" s="376" t="e">
        <v>#N/A</v>
      </c>
      <c r="M770" s="388" t="s">
        <v>28</v>
      </c>
    </row>
    <row r="771" spans="1:13" ht="22.5" x14ac:dyDescent="0.25">
      <c r="A771" s="229">
        <v>78815</v>
      </c>
      <c r="B771" s="134" t="s">
        <v>867</v>
      </c>
      <c r="C771" s="134" t="s">
        <v>9066</v>
      </c>
      <c r="D771" s="134" t="s">
        <v>9157</v>
      </c>
      <c r="E771" s="134" t="s">
        <v>28</v>
      </c>
      <c r="F771" s="135" t="s">
        <v>28</v>
      </c>
      <c r="G771" s="397" t="s">
        <v>9111</v>
      </c>
      <c r="H771" s="390" t="s">
        <v>14190</v>
      </c>
      <c r="I771" s="389" t="s">
        <v>789</v>
      </c>
      <c r="J771" s="376" t="e">
        <v>#N/A</v>
      </c>
      <c r="K771" s="376"/>
      <c r="L771" s="376" t="e">
        <v>#N/A</v>
      </c>
      <c r="M771" s="388" t="s">
        <v>28</v>
      </c>
    </row>
    <row r="772" spans="1:13" ht="22.5" x14ac:dyDescent="0.25">
      <c r="A772" s="229">
        <v>78816</v>
      </c>
      <c r="B772" s="134" t="s">
        <v>868</v>
      </c>
      <c r="C772" s="134" t="s">
        <v>9066</v>
      </c>
      <c r="D772" s="134" t="s">
        <v>9157</v>
      </c>
      <c r="E772" s="134" t="s">
        <v>28</v>
      </c>
      <c r="F772" s="135" t="s">
        <v>28</v>
      </c>
      <c r="G772" s="397" t="s">
        <v>9111</v>
      </c>
      <c r="H772" s="390" t="s">
        <v>14190</v>
      </c>
      <c r="I772" s="389" t="s">
        <v>789</v>
      </c>
      <c r="J772" s="376" t="e">
        <v>#N/A</v>
      </c>
      <c r="K772" s="376"/>
      <c r="L772" s="376" t="e">
        <v>#N/A</v>
      </c>
      <c r="M772" s="388" t="s">
        <v>28</v>
      </c>
    </row>
    <row r="773" spans="1:13" ht="22.5" x14ac:dyDescent="0.25">
      <c r="A773" s="360">
        <v>78999</v>
      </c>
      <c r="B773" s="164" t="s">
        <v>873</v>
      </c>
      <c r="C773" s="164" t="s">
        <v>9079</v>
      </c>
      <c r="D773" s="164" t="s">
        <v>28</v>
      </c>
      <c r="E773" s="164" t="s">
        <v>28</v>
      </c>
      <c r="F773" s="165" t="s">
        <v>28</v>
      </c>
      <c r="G773" s="377" t="s">
        <v>28</v>
      </c>
      <c r="H773" s="390" t="s">
        <v>14174</v>
      </c>
      <c r="I773" s="389" t="s">
        <v>98</v>
      </c>
      <c r="J773" s="376" t="e">
        <v>#N/A</v>
      </c>
      <c r="K773" s="376"/>
      <c r="L773" s="376" t="e">
        <v>#N/A</v>
      </c>
      <c r="M773" s="388" t="e">
        <v>#N/A</v>
      </c>
    </row>
    <row r="774" spans="1:13" ht="33.75" x14ac:dyDescent="0.25">
      <c r="A774" s="172">
        <v>79445</v>
      </c>
      <c r="B774" s="126" t="s">
        <v>874</v>
      </c>
      <c r="C774" s="126" t="s">
        <v>9025</v>
      </c>
      <c r="D774" s="126" t="s">
        <v>9455</v>
      </c>
      <c r="E774" s="126" t="s">
        <v>9456</v>
      </c>
      <c r="F774" s="128" t="s">
        <v>28</v>
      </c>
      <c r="G774" s="394" t="s">
        <v>28</v>
      </c>
      <c r="H774" s="390" t="s">
        <v>10129</v>
      </c>
      <c r="I774" s="389" t="s">
        <v>30</v>
      </c>
      <c r="J774" s="376" t="s">
        <v>9455</v>
      </c>
      <c r="K774" s="376"/>
      <c r="L774" s="376" t="b">
        <v>1</v>
      </c>
      <c r="M774" s="388" t="e">
        <v>#N/A</v>
      </c>
    </row>
    <row r="775" spans="1:13" ht="22.5" x14ac:dyDescent="0.25">
      <c r="A775" s="360">
        <v>79999</v>
      </c>
      <c r="B775" s="164" t="s">
        <v>877</v>
      </c>
      <c r="C775" s="164" t="s">
        <v>9079</v>
      </c>
      <c r="D775" s="164" t="s">
        <v>28</v>
      </c>
      <c r="E775" s="164" t="s">
        <v>28</v>
      </c>
      <c r="F775" s="165" t="s">
        <v>28</v>
      </c>
      <c r="G775" s="377" t="s">
        <v>28</v>
      </c>
      <c r="H775" s="390" t="s">
        <v>14174</v>
      </c>
      <c r="I775" s="389" t="s">
        <v>98</v>
      </c>
      <c r="J775" s="376" t="e">
        <v>#N/A</v>
      </c>
      <c r="K775" s="376"/>
      <c r="L775" s="376" t="e">
        <v>#N/A</v>
      </c>
      <c r="M775" s="388" t="e">
        <v>#N/A</v>
      </c>
    </row>
    <row r="776" spans="1:13" ht="22.5" x14ac:dyDescent="0.25">
      <c r="A776" s="360">
        <v>80299</v>
      </c>
      <c r="B776" s="164" t="s">
        <v>882</v>
      </c>
      <c r="C776" s="164" t="s">
        <v>9079</v>
      </c>
      <c r="D776" s="164" t="s">
        <v>28</v>
      </c>
      <c r="E776" s="164" t="s">
        <v>28</v>
      </c>
      <c r="F776" s="165" t="s">
        <v>28</v>
      </c>
      <c r="G776" s="377" t="s">
        <v>28</v>
      </c>
      <c r="H776" s="390" t="s">
        <v>14174</v>
      </c>
      <c r="I776" s="389" t="s">
        <v>98</v>
      </c>
      <c r="J776" s="376" t="s">
        <v>13494</v>
      </c>
      <c r="K776" s="376"/>
      <c r="L776" s="376" t="s">
        <v>111</v>
      </c>
      <c r="M776" s="388" t="e">
        <v>#N/A</v>
      </c>
    </row>
    <row r="777" spans="1:13" ht="22.5" x14ac:dyDescent="0.25">
      <c r="A777" s="360">
        <v>81099</v>
      </c>
      <c r="B777" s="164" t="s">
        <v>883</v>
      </c>
      <c r="C777" s="164" t="s">
        <v>9079</v>
      </c>
      <c r="D777" s="164" t="s">
        <v>28</v>
      </c>
      <c r="E777" s="164" t="s">
        <v>28</v>
      </c>
      <c r="F777" s="165" t="s">
        <v>28</v>
      </c>
      <c r="G777" s="377" t="s">
        <v>28</v>
      </c>
      <c r="H777" s="390" t="s">
        <v>14174</v>
      </c>
      <c r="I777" s="389" t="s">
        <v>98</v>
      </c>
      <c r="J777" s="376" t="s">
        <v>13495</v>
      </c>
      <c r="K777" s="376"/>
      <c r="L777" s="376" t="s">
        <v>111</v>
      </c>
      <c r="M777" s="388" t="e">
        <v>#N/A</v>
      </c>
    </row>
    <row r="778" spans="1:13" ht="33.75" x14ac:dyDescent="0.25">
      <c r="A778" s="172">
        <v>81161</v>
      </c>
      <c r="B778" s="126" t="s">
        <v>896</v>
      </c>
      <c r="C778" s="126" t="s">
        <v>9025</v>
      </c>
      <c r="D778" s="126" t="e">
        <v>#N/A</v>
      </c>
      <c r="E778" s="126" t="e">
        <v>#N/A</v>
      </c>
      <c r="F778" s="128" t="s">
        <v>28</v>
      </c>
      <c r="G778" s="394" t="s">
        <v>28</v>
      </c>
      <c r="H778" s="390" t="s">
        <v>10129</v>
      </c>
      <c r="I778" s="389" t="s">
        <v>30</v>
      </c>
      <c r="J778" s="376" t="e">
        <v>#N/A</v>
      </c>
      <c r="K778" s="376"/>
      <c r="L778" s="376" t="e">
        <v>#N/A</v>
      </c>
      <c r="M778" s="388" t="e">
        <v>#N/A</v>
      </c>
    </row>
    <row r="779" spans="1:13" ht="22.5" x14ac:dyDescent="0.25">
      <c r="A779" s="229">
        <v>81162</v>
      </c>
      <c r="B779" s="134" t="s">
        <v>9478</v>
      </c>
      <c r="C779" s="134" t="s">
        <v>9066</v>
      </c>
      <c r="D779" s="134" t="s">
        <v>9479</v>
      </c>
      <c r="E779" s="134" t="s">
        <v>9480</v>
      </c>
      <c r="F779" s="135" t="s">
        <v>28</v>
      </c>
      <c r="G779" s="397" t="s">
        <v>9111</v>
      </c>
      <c r="H779" s="390" t="s">
        <v>14194</v>
      </c>
      <c r="I779" s="389" t="s">
        <v>885</v>
      </c>
      <c r="J779" s="376" t="s">
        <v>9479</v>
      </c>
      <c r="K779" s="376"/>
      <c r="L779" s="376" t="b">
        <v>1</v>
      </c>
      <c r="M779" s="388" t="s">
        <v>28</v>
      </c>
    </row>
    <row r="780" spans="1:13" ht="22.5" x14ac:dyDescent="0.25">
      <c r="A780" s="229">
        <v>81170</v>
      </c>
      <c r="B780" s="134" t="s">
        <v>900</v>
      </c>
      <c r="C780" s="134" t="s">
        <v>9066</v>
      </c>
      <c r="D780" s="134" t="s">
        <v>9157</v>
      </c>
      <c r="E780" s="134" t="s">
        <v>28</v>
      </c>
      <c r="F780" s="135" t="s">
        <v>28</v>
      </c>
      <c r="G780" s="397" t="s">
        <v>9111</v>
      </c>
      <c r="H780" s="390" t="s">
        <v>14194</v>
      </c>
      <c r="I780" s="389" t="s">
        <v>885</v>
      </c>
      <c r="J780" s="376" t="e">
        <v>#N/A</v>
      </c>
      <c r="K780" s="376"/>
      <c r="L780" s="376" t="e">
        <v>#N/A</v>
      </c>
      <c r="M780" s="388" t="s">
        <v>28</v>
      </c>
    </row>
    <row r="781" spans="1:13" ht="22.5" x14ac:dyDescent="0.25">
      <c r="A781" s="229">
        <v>81200</v>
      </c>
      <c r="B781" s="134" t="s">
        <v>910</v>
      </c>
      <c r="C781" s="134" t="s">
        <v>9066</v>
      </c>
      <c r="D781" s="134" t="s">
        <v>9157</v>
      </c>
      <c r="E781" s="134" t="s">
        <v>28</v>
      </c>
      <c r="F781" s="135" t="s">
        <v>28</v>
      </c>
      <c r="G781" s="397" t="s">
        <v>9111</v>
      </c>
      <c r="H781" s="390" t="s">
        <v>14194</v>
      </c>
      <c r="I781" s="389" t="s">
        <v>885</v>
      </c>
      <c r="J781" s="376" t="e">
        <v>#N/A</v>
      </c>
      <c r="K781" s="376"/>
      <c r="L781" s="376" t="e">
        <v>#N/A</v>
      </c>
      <c r="M781" s="388" t="s">
        <v>28</v>
      </c>
    </row>
    <row r="782" spans="1:13" ht="22.5" x14ac:dyDescent="0.25">
      <c r="A782" s="229">
        <v>81201</v>
      </c>
      <c r="B782" s="134" t="s">
        <v>9481</v>
      </c>
      <c r="C782" s="134" t="s">
        <v>9066</v>
      </c>
      <c r="D782" s="134" t="s">
        <v>9157</v>
      </c>
      <c r="E782" s="134" t="s">
        <v>28</v>
      </c>
      <c r="F782" s="135" t="s">
        <v>28</v>
      </c>
      <c r="G782" s="397" t="s">
        <v>9111</v>
      </c>
      <c r="H782" s="390" t="s">
        <v>14194</v>
      </c>
      <c r="I782" s="389" t="s">
        <v>885</v>
      </c>
      <c r="J782" s="376" t="e">
        <v>#N/A</v>
      </c>
      <c r="K782" s="376"/>
      <c r="L782" s="376" t="e">
        <v>#N/A</v>
      </c>
      <c r="M782" s="388" t="s">
        <v>28</v>
      </c>
    </row>
    <row r="783" spans="1:13" ht="22.5" x14ac:dyDescent="0.25">
      <c r="A783" s="229">
        <v>81202</v>
      </c>
      <c r="B783" s="134" t="s">
        <v>9482</v>
      </c>
      <c r="C783" s="134" t="s">
        <v>9066</v>
      </c>
      <c r="D783" s="134" t="s">
        <v>9157</v>
      </c>
      <c r="E783" s="134" t="s">
        <v>28</v>
      </c>
      <c r="F783" s="135" t="s">
        <v>28</v>
      </c>
      <c r="G783" s="397" t="s">
        <v>9111</v>
      </c>
      <c r="H783" s="390" t="s">
        <v>14194</v>
      </c>
      <c r="I783" s="389" t="s">
        <v>885</v>
      </c>
      <c r="J783" s="376" t="e">
        <v>#N/A</v>
      </c>
      <c r="K783" s="376"/>
      <c r="L783" s="376" t="e">
        <v>#N/A</v>
      </c>
      <c r="M783" s="388" t="s">
        <v>28</v>
      </c>
    </row>
    <row r="784" spans="1:13" ht="22.5" x14ac:dyDescent="0.25">
      <c r="A784" s="229">
        <v>81203</v>
      </c>
      <c r="B784" s="134" t="s">
        <v>9483</v>
      </c>
      <c r="C784" s="134" t="s">
        <v>9066</v>
      </c>
      <c r="D784" s="134" t="s">
        <v>9157</v>
      </c>
      <c r="E784" s="134" t="s">
        <v>28</v>
      </c>
      <c r="F784" s="135" t="s">
        <v>28</v>
      </c>
      <c r="G784" s="397" t="s">
        <v>9111</v>
      </c>
      <c r="H784" s="390" t="s">
        <v>14194</v>
      </c>
      <c r="I784" s="389" t="s">
        <v>885</v>
      </c>
      <c r="J784" s="376" t="e">
        <v>#N/A</v>
      </c>
      <c r="K784" s="376"/>
      <c r="L784" s="376" t="e">
        <v>#N/A</v>
      </c>
      <c r="M784" s="388" t="s">
        <v>28</v>
      </c>
    </row>
    <row r="785" spans="1:13" ht="22.5" x14ac:dyDescent="0.25">
      <c r="A785" s="229">
        <v>81205</v>
      </c>
      <c r="B785" s="134" t="s">
        <v>911</v>
      </c>
      <c r="C785" s="134" t="s">
        <v>9066</v>
      </c>
      <c r="D785" s="134" t="s">
        <v>9157</v>
      </c>
      <c r="E785" s="134" t="s">
        <v>28</v>
      </c>
      <c r="F785" s="135" t="s">
        <v>28</v>
      </c>
      <c r="G785" s="397" t="s">
        <v>9111</v>
      </c>
      <c r="H785" s="390" t="s">
        <v>14194</v>
      </c>
      <c r="I785" s="389" t="s">
        <v>885</v>
      </c>
      <c r="J785" s="376" t="e">
        <v>#N/A</v>
      </c>
      <c r="K785" s="376"/>
      <c r="L785" s="376" t="e">
        <v>#N/A</v>
      </c>
      <c r="M785" s="388" t="s">
        <v>28</v>
      </c>
    </row>
    <row r="786" spans="1:13" ht="33.75" x14ac:dyDescent="0.25">
      <c r="A786" s="172">
        <v>81206</v>
      </c>
      <c r="B786" s="126" t="s">
        <v>912</v>
      </c>
      <c r="C786" s="126" t="s">
        <v>9025</v>
      </c>
      <c r="D786" s="126" t="e">
        <v>#N/A</v>
      </c>
      <c r="E786" s="126" t="e">
        <v>#N/A</v>
      </c>
      <c r="F786" s="128" t="s">
        <v>28</v>
      </c>
      <c r="G786" s="394" t="s">
        <v>28</v>
      </c>
      <c r="H786" s="390" t="s">
        <v>10129</v>
      </c>
      <c r="I786" s="389" t="s">
        <v>30</v>
      </c>
      <c r="J786" s="376" t="e">
        <v>#N/A</v>
      </c>
      <c r="K786" s="376"/>
      <c r="L786" s="376" t="e">
        <v>#N/A</v>
      </c>
      <c r="M786" s="388" t="e">
        <v>#N/A</v>
      </c>
    </row>
    <row r="787" spans="1:13" ht="33.75" x14ac:dyDescent="0.25">
      <c r="A787" s="172">
        <v>81207</v>
      </c>
      <c r="B787" s="126" t="s">
        <v>914</v>
      </c>
      <c r="C787" s="126" t="s">
        <v>9025</v>
      </c>
      <c r="D787" s="126" t="e">
        <v>#N/A</v>
      </c>
      <c r="E787" s="126" t="e">
        <v>#N/A</v>
      </c>
      <c r="F787" s="128" t="s">
        <v>28</v>
      </c>
      <c r="G787" s="394" t="s">
        <v>28</v>
      </c>
      <c r="H787" s="390" t="s">
        <v>10129</v>
      </c>
      <c r="I787" s="389" t="s">
        <v>30</v>
      </c>
      <c r="J787" s="376" t="e">
        <v>#N/A</v>
      </c>
      <c r="K787" s="376"/>
      <c r="L787" s="376" t="e">
        <v>#N/A</v>
      </c>
      <c r="M787" s="388" t="e">
        <v>#N/A</v>
      </c>
    </row>
    <row r="788" spans="1:13" ht="22.5" x14ac:dyDescent="0.25">
      <c r="A788" s="229">
        <v>81208</v>
      </c>
      <c r="B788" s="134" t="s">
        <v>915</v>
      </c>
      <c r="C788" s="134" t="s">
        <v>9066</v>
      </c>
      <c r="D788" s="134" t="s">
        <v>9157</v>
      </c>
      <c r="E788" s="134" t="s">
        <v>28</v>
      </c>
      <c r="F788" s="135" t="s">
        <v>28</v>
      </c>
      <c r="G788" s="397" t="s">
        <v>9111</v>
      </c>
      <c r="H788" s="390" t="s">
        <v>14194</v>
      </c>
      <c r="I788" s="389" t="s">
        <v>885</v>
      </c>
      <c r="J788" s="376" t="e">
        <v>#N/A</v>
      </c>
      <c r="K788" s="376"/>
      <c r="L788" s="376" t="e">
        <v>#N/A</v>
      </c>
      <c r="M788" s="388" t="s">
        <v>28</v>
      </c>
    </row>
    <row r="789" spans="1:13" ht="22.5" x14ac:dyDescent="0.25">
      <c r="A789" s="229">
        <v>81209</v>
      </c>
      <c r="B789" s="134" t="s">
        <v>916</v>
      </c>
      <c r="C789" s="134" t="s">
        <v>9066</v>
      </c>
      <c r="D789" s="134" t="s">
        <v>9157</v>
      </c>
      <c r="E789" s="134" t="s">
        <v>28</v>
      </c>
      <c r="F789" s="135" t="s">
        <v>28</v>
      </c>
      <c r="G789" s="397" t="s">
        <v>9111</v>
      </c>
      <c r="H789" s="390" t="s">
        <v>14194</v>
      </c>
      <c r="I789" s="389" t="s">
        <v>885</v>
      </c>
      <c r="J789" s="376" t="e">
        <v>#N/A</v>
      </c>
      <c r="K789" s="376"/>
      <c r="L789" s="376" t="e">
        <v>#N/A</v>
      </c>
      <c r="M789" s="388" t="s">
        <v>28</v>
      </c>
    </row>
    <row r="790" spans="1:13" ht="22.5" x14ac:dyDescent="0.25">
      <c r="A790" s="229">
        <v>81210</v>
      </c>
      <c r="B790" s="134" t="s">
        <v>917</v>
      </c>
      <c r="C790" s="134" t="s">
        <v>9066</v>
      </c>
      <c r="D790" s="134" t="s">
        <v>9157</v>
      </c>
      <c r="E790" s="134" t="s">
        <v>28</v>
      </c>
      <c r="F790" s="135" t="s">
        <v>28</v>
      </c>
      <c r="G790" s="397" t="s">
        <v>9111</v>
      </c>
      <c r="H790" s="390" t="s">
        <v>14194</v>
      </c>
      <c r="I790" s="389" t="s">
        <v>885</v>
      </c>
      <c r="J790" s="376" t="e">
        <v>#N/A</v>
      </c>
      <c r="K790" s="376"/>
      <c r="L790" s="376" t="e">
        <v>#N/A</v>
      </c>
      <c r="M790" s="388" t="s">
        <v>28</v>
      </c>
    </row>
    <row r="791" spans="1:13" ht="22.5" x14ac:dyDescent="0.25">
      <c r="A791" s="229">
        <v>81212</v>
      </c>
      <c r="B791" s="134" t="s">
        <v>9484</v>
      </c>
      <c r="C791" s="134" t="s">
        <v>9066</v>
      </c>
      <c r="D791" s="134" t="s">
        <v>9479</v>
      </c>
      <c r="E791" s="134" t="s">
        <v>9480</v>
      </c>
      <c r="F791" s="135" t="s">
        <v>28</v>
      </c>
      <c r="G791" s="397" t="s">
        <v>9111</v>
      </c>
      <c r="H791" s="390" t="s">
        <v>14194</v>
      </c>
      <c r="I791" s="389" t="s">
        <v>885</v>
      </c>
      <c r="J791" s="376" t="s">
        <v>9479</v>
      </c>
      <c r="K791" s="376"/>
      <c r="L791" s="376" t="b">
        <v>1</v>
      </c>
      <c r="M791" s="388" t="s">
        <v>28</v>
      </c>
    </row>
    <row r="792" spans="1:13" ht="22.5" x14ac:dyDescent="0.25">
      <c r="A792" s="229">
        <v>81215</v>
      </c>
      <c r="B792" s="134" t="s">
        <v>9485</v>
      </c>
      <c r="C792" s="134" t="s">
        <v>9066</v>
      </c>
      <c r="D792" s="134" t="s">
        <v>9479</v>
      </c>
      <c r="E792" s="134" t="s">
        <v>9480</v>
      </c>
      <c r="F792" s="135" t="s">
        <v>28</v>
      </c>
      <c r="G792" s="397" t="s">
        <v>9111</v>
      </c>
      <c r="H792" s="390" t="s">
        <v>14194</v>
      </c>
      <c r="I792" s="389" t="s">
        <v>885</v>
      </c>
      <c r="J792" s="376" t="s">
        <v>9479</v>
      </c>
      <c r="K792" s="376"/>
      <c r="L792" s="376" t="b">
        <v>1</v>
      </c>
      <c r="M792" s="388" t="s">
        <v>28</v>
      </c>
    </row>
    <row r="793" spans="1:13" ht="22.5" x14ac:dyDescent="0.25">
      <c r="A793" s="229">
        <v>81216</v>
      </c>
      <c r="B793" s="134" t="s">
        <v>9486</v>
      </c>
      <c r="C793" s="134" t="s">
        <v>9066</v>
      </c>
      <c r="D793" s="134" t="s">
        <v>9479</v>
      </c>
      <c r="E793" s="134" t="s">
        <v>9480</v>
      </c>
      <c r="F793" s="135" t="s">
        <v>28</v>
      </c>
      <c r="G793" s="397" t="s">
        <v>9111</v>
      </c>
      <c r="H793" s="390" t="s">
        <v>14194</v>
      </c>
      <c r="I793" s="389" t="s">
        <v>885</v>
      </c>
      <c r="J793" s="376" t="s">
        <v>9479</v>
      </c>
      <c r="K793" s="376"/>
      <c r="L793" s="376" t="b">
        <v>1</v>
      </c>
      <c r="M793" s="388" t="s">
        <v>28</v>
      </c>
    </row>
    <row r="794" spans="1:13" ht="22.5" x14ac:dyDescent="0.25">
      <c r="A794" s="229">
        <v>81217</v>
      </c>
      <c r="B794" s="134" t="s">
        <v>9487</v>
      </c>
      <c r="C794" s="134" t="s">
        <v>9066</v>
      </c>
      <c r="D794" s="134" t="s">
        <v>9479</v>
      </c>
      <c r="E794" s="134" t="s">
        <v>9480</v>
      </c>
      <c r="F794" s="135" t="s">
        <v>28</v>
      </c>
      <c r="G794" s="397" t="s">
        <v>9111</v>
      </c>
      <c r="H794" s="390" t="s">
        <v>14194</v>
      </c>
      <c r="I794" s="389" t="s">
        <v>885</v>
      </c>
      <c r="J794" s="376" t="s">
        <v>9479</v>
      </c>
      <c r="K794" s="376"/>
      <c r="L794" s="376" t="b">
        <v>1</v>
      </c>
      <c r="M794" s="388" t="s">
        <v>28</v>
      </c>
    </row>
    <row r="795" spans="1:13" ht="22.5" x14ac:dyDescent="0.25">
      <c r="A795" s="229">
        <v>81218</v>
      </c>
      <c r="B795" s="134" t="s">
        <v>918</v>
      </c>
      <c r="C795" s="134" t="s">
        <v>9066</v>
      </c>
      <c r="D795" s="134" t="s">
        <v>9488</v>
      </c>
      <c r="E795" s="134" t="s">
        <v>9489</v>
      </c>
      <c r="F795" s="135" t="s">
        <v>28</v>
      </c>
      <c r="G795" s="397" t="s">
        <v>9111</v>
      </c>
      <c r="H795" s="390" t="s">
        <v>14194</v>
      </c>
      <c r="I795" s="389" t="s">
        <v>885</v>
      </c>
      <c r="J795" s="376" t="s">
        <v>9488</v>
      </c>
      <c r="K795" s="376"/>
      <c r="L795" s="376" t="b">
        <v>1</v>
      </c>
      <c r="M795" s="388" t="s">
        <v>28</v>
      </c>
    </row>
    <row r="796" spans="1:13" ht="22.5" x14ac:dyDescent="0.25">
      <c r="A796" s="229">
        <v>81219</v>
      </c>
      <c r="B796" s="134" t="s">
        <v>919</v>
      </c>
      <c r="C796" s="134" t="s">
        <v>9066</v>
      </c>
      <c r="D796" s="134" t="s">
        <v>9157</v>
      </c>
      <c r="E796" s="134" t="s">
        <v>28</v>
      </c>
      <c r="F796" s="135" t="s">
        <v>28</v>
      </c>
      <c r="G796" s="397" t="s">
        <v>9111</v>
      </c>
      <c r="H796" s="390" t="s">
        <v>14194</v>
      </c>
      <c r="I796" s="389" t="s">
        <v>885</v>
      </c>
      <c r="J796" s="376" t="e">
        <v>#N/A</v>
      </c>
      <c r="K796" s="376"/>
      <c r="L796" s="376" t="e">
        <v>#N/A</v>
      </c>
      <c r="M796" s="388" t="s">
        <v>28</v>
      </c>
    </row>
    <row r="797" spans="1:13" ht="22.5" x14ac:dyDescent="0.25">
      <c r="A797" s="229">
        <v>81221</v>
      </c>
      <c r="B797" s="134" t="s">
        <v>9490</v>
      </c>
      <c r="C797" s="134" t="s">
        <v>9066</v>
      </c>
      <c r="D797" s="134" t="s">
        <v>9157</v>
      </c>
      <c r="E797" s="134" t="s">
        <v>28</v>
      </c>
      <c r="F797" s="135" t="s">
        <v>28</v>
      </c>
      <c r="G797" s="397" t="s">
        <v>9111</v>
      </c>
      <c r="H797" s="390" t="s">
        <v>14194</v>
      </c>
      <c r="I797" s="389" t="s">
        <v>885</v>
      </c>
      <c r="J797" s="376" t="e">
        <v>#N/A</v>
      </c>
      <c r="K797" s="376"/>
      <c r="L797" s="376" t="e">
        <v>#N/A</v>
      </c>
      <c r="M797" s="388" t="s">
        <v>28</v>
      </c>
    </row>
    <row r="798" spans="1:13" ht="22.5" x14ac:dyDescent="0.25">
      <c r="A798" s="229">
        <v>81222</v>
      </c>
      <c r="B798" s="134" t="s">
        <v>9491</v>
      </c>
      <c r="C798" s="134" t="s">
        <v>9066</v>
      </c>
      <c r="D798" s="134" t="s">
        <v>9157</v>
      </c>
      <c r="E798" s="134" t="s">
        <v>28</v>
      </c>
      <c r="F798" s="135" t="s">
        <v>28</v>
      </c>
      <c r="G798" s="397" t="s">
        <v>9111</v>
      </c>
      <c r="H798" s="390" t="s">
        <v>14194</v>
      </c>
      <c r="I798" s="389" t="s">
        <v>885</v>
      </c>
      <c r="J798" s="376" t="e">
        <v>#N/A</v>
      </c>
      <c r="K798" s="376"/>
      <c r="L798" s="376" t="e">
        <v>#N/A</v>
      </c>
      <c r="M798" s="388" t="s">
        <v>28</v>
      </c>
    </row>
    <row r="799" spans="1:13" ht="22.5" x14ac:dyDescent="0.25">
      <c r="A799" s="229">
        <v>81223</v>
      </c>
      <c r="B799" s="134" t="s">
        <v>9492</v>
      </c>
      <c r="C799" s="134" t="s">
        <v>9066</v>
      </c>
      <c r="D799" s="134" t="s">
        <v>9157</v>
      </c>
      <c r="E799" s="134" t="s">
        <v>28</v>
      </c>
      <c r="F799" s="135" t="s">
        <v>28</v>
      </c>
      <c r="G799" s="397" t="s">
        <v>9111</v>
      </c>
      <c r="H799" s="390" t="s">
        <v>14194</v>
      </c>
      <c r="I799" s="389" t="s">
        <v>885</v>
      </c>
      <c r="J799" s="376" t="e">
        <v>#N/A</v>
      </c>
      <c r="K799" s="376"/>
      <c r="L799" s="376" t="e">
        <v>#N/A</v>
      </c>
      <c r="M799" s="388" t="s">
        <v>28</v>
      </c>
    </row>
    <row r="800" spans="1:13" ht="22.5" x14ac:dyDescent="0.25">
      <c r="A800" s="229">
        <v>81224</v>
      </c>
      <c r="B800" s="134" t="s">
        <v>920</v>
      </c>
      <c r="C800" s="134" t="s">
        <v>9066</v>
      </c>
      <c r="D800" s="134" t="s">
        <v>9157</v>
      </c>
      <c r="E800" s="134" t="s">
        <v>28</v>
      </c>
      <c r="F800" s="135" t="s">
        <v>28</v>
      </c>
      <c r="G800" s="397" t="s">
        <v>9111</v>
      </c>
      <c r="H800" s="390" t="s">
        <v>14194</v>
      </c>
      <c r="I800" s="389" t="s">
        <v>885</v>
      </c>
      <c r="J800" s="376" t="e">
        <v>#N/A</v>
      </c>
      <c r="K800" s="376"/>
      <c r="L800" s="376" t="e">
        <v>#N/A</v>
      </c>
      <c r="M800" s="388" t="s">
        <v>28</v>
      </c>
    </row>
    <row r="801" spans="1:13" ht="22.5" x14ac:dyDescent="0.25">
      <c r="A801" s="229">
        <v>81225</v>
      </c>
      <c r="B801" s="134" t="s">
        <v>9493</v>
      </c>
      <c r="C801" s="134" t="s">
        <v>9066</v>
      </c>
      <c r="D801" s="134" t="s">
        <v>9157</v>
      </c>
      <c r="E801" s="134" t="s">
        <v>28</v>
      </c>
      <c r="F801" s="135" t="s">
        <v>28</v>
      </c>
      <c r="G801" s="397" t="s">
        <v>9111</v>
      </c>
      <c r="H801" s="390" t="s">
        <v>14194</v>
      </c>
      <c r="I801" s="389" t="s">
        <v>885</v>
      </c>
      <c r="J801" s="376" t="e">
        <v>#N/A</v>
      </c>
      <c r="K801" s="376"/>
      <c r="L801" s="376" t="e">
        <v>#N/A</v>
      </c>
      <c r="M801" s="388" t="s">
        <v>28</v>
      </c>
    </row>
    <row r="802" spans="1:13" ht="22.5" x14ac:dyDescent="0.25">
      <c r="A802" s="229">
        <v>81226</v>
      </c>
      <c r="B802" s="134" t="s">
        <v>9494</v>
      </c>
      <c r="C802" s="134" t="s">
        <v>9066</v>
      </c>
      <c r="D802" s="134" t="s">
        <v>9157</v>
      </c>
      <c r="E802" s="134" t="s">
        <v>28</v>
      </c>
      <c r="F802" s="135" t="s">
        <v>28</v>
      </c>
      <c r="G802" s="397" t="s">
        <v>9111</v>
      </c>
      <c r="H802" s="390" t="s">
        <v>14194</v>
      </c>
      <c r="I802" s="389" t="s">
        <v>885</v>
      </c>
      <c r="J802" s="376" t="e">
        <v>#N/A</v>
      </c>
      <c r="K802" s="376"/>
      <c r="L802" s="376" t="e">
        <v>#N/A</v>
      </c>
      <c r="M802" s="388" t="s">
        <v>28</v>
      </c>
    </row>
    <row r="803" spans="1:13" ht="22.5" x14ac:dyDescent="0.25">
      <c r="A803" s="229">
        <v>81227</v>
      </c>
      <c r="B803" s="134" t="s">
        <v>9495</v>
      </c>
      <c r="C803" s="134" t="s">
        <v>9066</v>
      </c>
      <c r="D803" s="134" t="s">
        <v>9157</v>
      </c>
      <c r="E803" s="134" t="s">
        <v>28</v>
      </c>
      <c r="F803" s="135" t="s">
        <v>28</v>
      </c>
      <c r="G803" s="397" t="s">
        <v>9111</v>
      </c>
      <c r="H803" s="390" t="s">
        <v>14194</v>
      </c>
      <c r="I803" s="389" t="s">
        <v>885</v>
      </c>
      <c r="J803" s="376" t="e">
        <v>#N/A</v>
      </c>
      <c r="K803" s="376"/>
      <c r="L803" s="376" t="e">
        <v>#N/A</v>
      </c>
      <c r="M803" s="388" t="s">
        <v>28</v>
      </c>
    </row>
    <row r="804" spans="1:13" ht="22.5" x14ac:dyDescent="0.25">
      <c r="A804" s="229">
        <v>81228</v>
      </c>
      <c r="B804" s="134" t="s">
        <v>9496</v>
      </c>
      <c r="C804" s="134" t="s">
        <v>9066</v>
      </c>
      <c r="D804" s="134" t="s">
        <v>9157</v>
      </c>
      <c r="E804" s="134" t="s">
        <v>28</v>
      </c>
      <c r="F804" s="135" t="s">
        <v>28</v>
      </c>
      <c r="G804" s="397" t="s">
        <v>9111</v>
      </c>
      <c r="H804" s="390" t="s">
        <v>14194</v>
      </c>
      <c r="I804" s="389" t="s">
        <v>885</v>
      </c>
      <c r="J804" s="376" t="e">
        <v>#N/A</v>
      </c>
      <c r="K804" s="376"/>
      <c r="L804" s="376" t="e">
        <v>#N/A</v>
      </c>
      <c r="M804" s="388" t="s">
        <v>28</v>
      </c>
    </row>
    <row r="805" spans="1:13" ht="22.5" x14ac:dyDescent="0.25">
      <c r="A805" s="229">
        <v>81229</v>
      </c>
      <c r="B805" s="134" t="s">
        <v>9497</v>
      </c>
      <c r="C805" s="134" t="s">
        <v>9066</v>
      </c>
      <c r="D805" s="134" t="s">
        <v>9157</v>
      </c>
      <c r="E805" s="134" t="s">
        <v>28</v>
      </c>
      <c r="F805" s="135" t="s">
        <v>28</v>
      </c>
      <c r="G805" s="397" t="s">
        <v>9111</v>
      </c>
      <c r="H805" s="390" t="s">
        <v>14194</v>
      </c>
      <c r="I805" s="389" t="s">
        <v>885</v>
      </c>
      <c r="J805" s="376" t="e">
        <v>#N/A</v>
      </c>
      <c r="K805" s="376"/>
      <c r="L805" s="376" t="e">
        <v>#N/A</v>
      </c>
      <c r="M805" s="388" t="s">
        <v>28</v>
      </c>
    </row>
    <row r="806" spans="1:13" ht="22.5" x14ac:dyDescent="0.25">
      <c r="A806" s="229">
        <v>81230</v>
      </c>
      <c r="B806" s="134" t="s">
        <v>9498</v>
      </c>
      <c r="C806" s="134" t="s">
        <v>9066</v>
      </c>
      <c r="D806" s="134" t="s">
        <v>9157</v>
      </c>
      <c r="E806" s="134" t="s">
        <v>28</v>
      </c>
      <c r="F806" s="135" t="s">
        <v>28</v>
      </c>
      <c r="G806" s="397" t="s">
        <v>9111</v>
      </c>
      <c r="H806" s="390" t="s">
        <v>14194</v>
      </c>
      <c r="I806" s="389" t="s">
        <v>885</v>
      </c>
      <c r="J806" s="376" t="e">
        <v>#N/A</v>
      </c>
      <c r="K806" s="376"/>
      <c r="L806" s="376" t="e">
        <v>#N/A</v>
      </c>
      <c r="M806" s="388" t="s">
        <v>28</v>
      </c>
    </row>
    <row r="807" spans="1:13" ht="22.5" x14ac:dyDescent="0.25">
      <c r="A807" s="229">
        <v>81231</v>
      </c>
      <c r="B807" s="134" t="s">
        <v>921</v>
      </c>
      <c r="C807" s="134" t="s">
        <v>9066</v>
      </c>
      <c r="D807" s="134" t="s">
        <v>9157</v>
      </c>
      <c r="E807" s="134" t="s">
        <v>28</v>
      </c>
      <c r="F807" s="135" t="s">
        <v>28</v>
      </c>
      <c r="G807" s="397" t="s">
        <v>9111</v>
      </c>
      <c r="H807" s="390" t="s">
        <v>14194</v>
      </c>
      <c r="I807" s="389" t="s">
        <v>885</v>
      </c>
      <c r="J807" s="376" t="e">
        <v>#N/A</v>
      </c>
      <c r="K807" s="376"/>
      <c r="L807" s="376" t="e">
        <v>#N/A</v>
      </c>
      <c r="M807" s="388" t="s">
        <v>28</v>
      </c>
    </row>
    <row r="808" spans="1:13" ht="22.5" x14ac:dyDescent="0.25">
      <c r="A808" s="229">
        <v>81232</v>
      </c>
      <c r="B808" s="134" t="s">
        <v>922</v>
      </c>
      <c r="C808" s="134" t="s">
        <v>9066</v>
      </c>
      <c r="D808" s="134" t="s">
        <v>9157</v>
      </c>
      <c r="E808" s="134" t="s">
        <v>28</v>
      </c>
      <c r="F808" s="135" t="s">
        <v>28</v>
      </c>
      <c r="G808" s="397" t="s">
        <v>9111</v>
      </c>
      <c r="H808" s="390" t="s">
        <v>14194</v>
      </c>
      <c r="I808" s="389" t="s">
        <v>885</v>
      </c>
      <c r="J808" s="376" t="e">
        <v>#N/A</v>
      </c>
      <c r="K808" s="376"/>
      <c r="L808" s="376" t="e">
        <v>#N/A</v>
      </c>
      <c r="M808" s="388" t="s">
        <v>28</v>
      </c>
    </row>
    <row r="809" spans="1:13" ht="22.5" x14ac:dyDescent="0.25">
      <c r="A809" s="229">
        <v>81235</v>
      </c>
      <c r="B809" s="134" t="s">
        <v>923</v>
      </c>
      <c r="C809" s="134" t="s">
        <v>9066</v>
      </c>
      <c r="D809" s="134" t="s">
        <v>9157</v>
      </c>
      <c r="E809" s="134" t="s">
        <v>28</v>
      </c>
      <c r="F809" s="135" t="s">
        <v>28</v>
      </c>
      <c r="G809" s="397" t="s">
        <v>9111</v>
      </c>
      <c r="H809" s="390" t="s">
        <v>14194</v>
      </c>
      <c r="I809" s="389" t="s">
        <v>885</v>
      </c>
      <c r="J809" s="376" t="e">
        <v>#N/A</v>
      </c>
      <c r="K809" s="376"/>
      <c r="L809" s="376" t="e">
        <v>#N/A</v>
      </c>
      <c r="M809" s="388" t="s">
        <v>28</v>
      </c>
    </row>
    <row r="810" spans="1:13" ht="22.5" x14ac:dyDescent="0.25">
      <c r="A810" s="229">
        <v>81238</v>
      </c>
      <c r="B810" s="134" t="s">
        <v>926</v>
      </c>
      <c r="C810" s="134" t="s">
        <v>9066</v>
      </c>
      <c r="D810" s="134" t="s">
        <v>9157</v>
      </c>
      <c r="E810" s="134" t="s">
        <v>28</v>
      </c>
      <c r="F810" s="135" t="s">
        <v>28</v>
      </c>
      <c r="G810" s="397" t="s">
        <v>9111</v>
      </c>
      <c r="H810" s="390" t="s">
        <v>14194</v>
      </c>
      <c r="I810" s="389" t="s">
        <v>885</v>
      </c>
      <c r="J810" s="376" t="e">
        <v>#N/A</v>
      </c>
      <c r="K810" s="376"/>
      <c r="L810" s="376" t="e">
        <v>#N/A</v>
      </c>
      <c r="M810" s="388" t="s">
        <v>28</v>
      </c>
    </row>
    <row r="811" spans="1:13" ht="22.5" x14ac:dyDescent="0.25">
      <c r="A811" s="229">
        <v>81240</v>
      </c>
      <c r="B811" s="134" t="s">
        <v>927</v>
      </c>
      <c r="C811" s="134" t="s">
        <v>9066</v>
      </c>
      <c r="D811" s="134" t="s">
        <v>9157</v>
      </c>
      <c r="E811" s="134" t="s">
        <v>28</v>
      </c>
      <c r="F811" s="135" t="s">
        <v>28</v>
      </c>
      <c r="G811" s="397" t="s">
        <v>9111</v>
      </c>
      <c r="H811" s="390" t="s">
        <v>14194</v>
      </c>
      <c r="I811" s="389" t="s">
        <v>885</v>
      </c>
      <c r="J811" s="376" t="e">
        <v>#N/A</v>
      </c>
      <c r="K811" s="376"/>
      <c r="L811" s="376" t="e">
        <v>#N/A</v>
      </c>
      <c r="M811" s="388" t="s">
        <v>28</v>
      </c>
    </row>
    <row r="812" spans="1:13" ht="33.75" x14ac:dyDescent="0.25">
      <c r="A812" s="172">
        <v>81241</v>
      </c>
      <c r="B812" s="126" t="s">
        <v>928</v>
      </c>
      <c r="C812" s="126" t="s">
        <v>9025</v>
      </c>
      <c r="D812" s="126" t="e">
        <v>#N/A</v>
      </c>
      <c r="E812" s="126" t="e">
        <v>#N/A</v>
      </c>
      <c r="F812" s="128" t="s">
        <v>28</v>
      </c>
      <c r="G812" s="394" t="s">
        <v>28</v>
      </c>
      <c r="H812" s="390" t="s">
        <v>10129</v>
      </c>
      <c r="I812" s="389" t="s">
        <v>30</v>
      </c>
      <c r="J812" s="376" t="e">
        <v>#N/A</v>
      </c>
      <c r="K812" s="376"/>
      <c r="L812" s="376" t="e">
        <v>#N/A</v>
      </c>
      <c r="M812" s="388" t="e">
        <v>#N/A</v>
      </c>
    </row>
    <row r="813" spans="1:13" ht="22.5" x14ac:dyDescent="0.25">
      <c r="A813" s="229">
        <v>81242</v>
      </c>
      <c r="B813" s="134" t="s">
        <v>929</v>
      </c>
      <c r="C813" s="134" t="s">
        <v>9066</v>
      </c>
      <c r="D813" s="134" t="s">
        <v>9157</v>
      </c>
      <c r="E813" s="134" t="s">
        <v>28</v>
      </c>
      <c r="F813" s="135" t="s">
        <v>28</v>
      </c>
      <c r="G813" s="397" t="s">
        <v>9111</v>
      </c>
      <c r="H813" s="390" t="s">
        <v>14194</v>
      </c>
      <c r="I813" s="389" t="s">
        <v>885</v>
      </c>
      <c r="J813" s="376" t="e">
        <v>#N/A</v>
      </c>
      <c r="K813" s="376"/>
      <c r="L813" s="376" t="e">
        <v>#N/A</v>
      </c>
      <c r="M813" s="388" t="s">
        <v>28</v>
      </c>
    </row>
    <row r="814" spans="1:13" ht="33.75" x14ac:dyDescent="0.25">
      <c r="A814" s="172">
        <v>81243</v>
      </c>
      <c r="B814" s="126" t="s">
        <v>930</v>
      </c>
      <c r="C814" s="126" t="s">
        <v>9025</v>
      </c>
      <c r="D814" s="126" t="e">
        <v>#N/A</v>
      </c>
      <c r="E814" s="126" t="e">
        <v>#N/A</v>
      </c>
      <c r="F814" s="128" t="s">
        <v>28</v>
      </c>
      <c r="G814" s="394" t="s">
        <v>28</v>
      </c>
      <c r="H814" s="390" t="s">
        <v>10129</v>
      </c>
      <c r="I814" s="389" t="s">
        <v>30</v>
      </c>
      <c r="J814" s="376" t="e">
        <v>#N/A</v>
      </c>
      <c r="K814" s="376"/>
      <c r="L814" s="376" t="e">
        <v>#N/A</v>
      </c>
      <c r="M814" s="388" t="e">
        <v>#N/A</v>
      </c>
    </row>
    <row r="815" spans="1:13" ht="22.5" x14ac:dyDescent="0.25">
      <c r="A815" s="229">
        <v>81244</v>
      </c>
      <c r="B815" s="134" t="s">
        <v>931</v>
      </c>
      <c r="C815" s="134" t="s">
        <v>9066</v>
      </c>
      <c r="D815" s="134" t="s">
        <v>9157</v>
      </c>
      <c r="E815" s="134" t="s">
        <v>28</v>
      </c>
      <c r="F815" s="135" t="s">
        <v>28</v>
      </c>
      <c r="G815" s="397" t="s">
        <v>9111</v>
      </c>
      <c r="H815" s="390" t="s">
        <v>14194</v>
      </c>
      <c r="I815" s="389" t="s">
        <v>885</v>
      </c>
      <c r="J815" s="376" t="e">
        <v>#N/A</v>
      </c>
      <c r="K815" s="376"/>
      <c r="L815" s="376" t="e">
        <v>#N/A</v>
      </c>
      <c r="M815" s="388" t="s">
        <v>28</v>
      </c>
    </row>
    <row r="816" spans="1:13" ht="22.5" x14ac:dyDescent="0.25">
      <c r="A816" s="229">
        <v>81245</v>
      </c>
      <c r="B816" s="134" t="s">
        <v>932</v>
      </c>
      <c r="C816" s="134" t="s">
        <v>9066</v>
      </c>
      <c r="D816" s="134" t="s">
        <v>9488</v>
      </c>
      <c r="E816" s="134" t="s">
        <v>9489</v>
      </c>
      <c r="F816" s="135" t="s">
        <v>28</v>
      </c>
      <c r="G816" s="397" t="s">
        <v>9111</v>
      </c>
      <c r="H816" s="390" t="s">
        <v>14194</v>
      </c>
      <c r="I816" s="389" t="s">
        <v>885</v>
      </c>
      <c r="J816" s="376" t="s">
        <v>9488</v>
      </c>
      <c r="K816" s="376"/>
      <c r="L816" s="376" t="b">
        <v>1</v>
      </c>
      <c r="M816" s="388" t="s">
        <v>28</v>
      </c>
    </row>
    <row r="817" spans="1:13" ht="22.5" x14ac:dyDescent="0.25">
      <c r="A817" s="229">
        <v>81246</v>
      </c>
      <c r="B817" s="134" t="s">
        <v>933</v>
      </c>
      <c r="C817" s="134" t="s">
        <v>9066</v>
      </c>
      <c r="D817" s="134" t="s">
        <v>9488</v>
      </c>
      <c r="E817" s="134" t="s">
        <v>9489</v>
      </c>
      <c r="F817" s="135" t="s">
        <v>28</v>
      </c>
      <c r="G817" s="397" t="s">
        <v>9111</v>
      </c>
      <c r="H817" s="390" t="s">
        <v>14194</v>
      </c>
      <c r="I817" s="389" t="s">
        <v>885</v>
      </c>
      <c r="J817" s="376" t="s">
        <v>9488</v>
      </c>
      <c r="K817" s="376"/>
      <c r="L817" s="376" t="b">
        <v>1</v>
      </c>
      <c r="M817" s="388" t="s">
        <v>28</v>
      </c>
    </row>
    <row r="818" spans="1:13" ht="22.5" x14ac:dyDescent="0.25">
      <c r="A818" s="229">
        <v>81249</v>
      </c>
      <c r="B818" s="134" t="s">
        <v>935</v>
      </c>
      <c r="C818" s="134" t="s">
        <v>9066</v>
      </c>
      <c r="D818" s="134" t="s">
        <v>9157</v>
      </c>
      <c r="E818" s="134" t="s">
        <v>28</v>
      </c>
      <c r="F818" s="135" t="s">
        <v>28</v>
      </c>
      <c r="G818" s="397" t="s">
        <v>9111</v>
      </c>
      <c r="H818" s="390" t="s">
        <v>14194</v>
      </c>
      <c r="I818" s="389" t="s">
        <v>885</v>
      </c>
      <c r="J818" s="376" t="e">
        <v>#N/A</v>
      </c>
      <c r="K818" s="376"/>
      <c r="L818" s="376" t="e">
        <v>#N/A</v>
      </c>
      <c r="M818" s="388" t="s">
        <v>28</v>
      </c>
    </row>
    <row r="819" spans="1:13" ht="22.5" x14ac:dyDescent="0.25">
      <c r="A819" s="229">
        <v>81250</v>
      </c>
      <c r="B819" s="134" t="s">
        <v>936</v>
      </c>
      <c r="C819" s="134" t="s">
        <v>9066</v>
      </c>
      <c r="D819" s="134" t="s">
        <v>9157</v>
      </c>
      <c r="E819" s="134" t="s">
        <v>28</v>
      </c>
      <c r="F819" s="135" t="s">
        <v>28</v>
      </c>
      <c r="G819" s="397" t="s">
        <v>9111</v>
      </c>
      <c r="H819" s="390" t="s">
        <v>14194</v>
      </c>
      <c r="I819" s="389" t="s">
        <v>885</v>
      </c>
      <c r="J819" s="376" t="e">
        <v>#N/A</v>
      </c>
      <c r="K819" s="376"/>
      <c r="L819" s="376" t="e">
        <v>#N/A</v>
      </c>
      <c r="M819" s="388" t="s">
        <v>28</v>
      </c>
    </row>
    <row r="820" spans="1:13" ht="22.5" x14ac:dyDescent="0.25">
      <c r="A820" s="229">
        <v>81251</v>
      </c>
      <c r="B820" s="134" t="s">
        <v>937</v>
      </c>
      <c r="C820" s="134" t="s">
        <v>9066</v>
      </c>
      <c r="D820" s="134" t="s">
        <v>9157</v>
      </c>
      <c r="E820" s="134" t="s">
        <v>28</v>
      </c>
      <c r="F820" s="135" t="s">
        <v>28</v>
      </c>
      <c r="G820" s="397" t="s">
        <v>9111</v>
      </c>
      <c r="H820" s="390" t="s">
        <v>14194</v>
      </c>
      <c r="I820" s="389" t="s">
        <v>885</v>
      </c>
      <c r="J820" s="376" t="e">
        <v>#N/A</v>
      </c>
      <c r="K820" s="376"/>
      <c r="L820" s="376" t="e">
        <v>#N/A</v>
      </c>
      <c r="M820" s="388" t="s">
        <v>28</v>
      </c>
    </row>
    <row r="821" spans="1:13" ht="22.5" x14ac:dyDescent="0.25">
      <c r="A821" s="229">
        <v>81252</v>
      </c>
      <c r="B821" s="134" t="s">
        <v>9499</v>
      </c>
      <c r="C821" s="134" t="s">
        <v>9066</v>
      </c>
      <c r="D821" s="134" t="s">
        <v>9157</v>
      </c>
      <c r="E821" s="134" t="s">
        <v>28</v>
      </c>
      <c r="F821" s="135" t="s">
        <v>28</v>
      </c>
      <c r="G821" s="397" t="s">
        <v>9111</v>
      </c>
      <c r="H821" s="390" t="s">
        <v>14194</v>
      </c>
      <c r="I821" s="389" t="s">
        <v>885</v>
      </c>
      <c r="J821" s="376" t="e">
        <v>#N/A</v>
      </c>
      <c r="K821" s="376"/>
      <c r="L821" s="376" t="e">
        <v>#N/A</v>
      </c>
      <c r="M821" s="388" t="s">
        <v>28</v>
      </c>
    </row>
    <row r="822" spans="1:13" ht="22.5" x14ac:dyDescent="0.25">
      <c r="A822" s="229">
        <v>81253</v>
      </c>
      <c r="B822" s="134" t="s">
        <v>9500</v>
      </c>
      <c r="C822" s="134" t="s">
        <v>9066</v>
      </c>
      <c r="D822" s="134" t="s">
        <v>9157</v>
      </c>
      <c r="E822" s="134" t="s">
        <v>28</v>
      </c>
      <c r="F822" s="135" t="s">
        <v>28</v>
      </c>
      <c r="G822" s="397" t="s">
        <v>9111</v>
      </c>
      <c r="H822" s="390" t="s">
        <v>14194</v>
      </c>
      <c r="I822" s="389" t="s">
        <v>885</v>
      </c>
      <c r="J822" s="376" t="e">
        <v>#N/A</v>
      </c>
      <c r="K822" s="376"/>
      <c r="L822" s="376" t="e">
        <v>#N/A</v>
      </c>
      <c r="M822" s="388" t="s">
        <v>28</v>
      </c>
    </row>
    <row r="823" spans="1:13" ht="22.5" x14ac:dyDescent="0.25">
      <c r="A823" s="229">
        <v>81254</v>
      </c>
      <c r="B823" s="134" t="s">
        <v>938</v>
      </c>
      <c r="C823" s="134" t="s">
        <v>9066</v>
      </c>
      <c r="D823" s="134" t="s">
        <v>9157</v>
      </c>
      <c r="E823" s="134" t="s">
        <v>28</v>
      </c>
      <c r="F823" s="135" t="s">
        <v>28</v>
      </c>
      <c r="G823" s="397" t="s">
        <v>9111</v>
      </c>
      <c r="H823" s="390" t="s">
        <v>14194</v>
      </c>
      <c r="I823" s="389" t="s">
        <v>885</v>
      </c>
      <c r="J823" s="376" t="e">
        <v>#N/A</v>
      </c>
      <c r="K823" s="376"/>
      <c r="L823" s="376" t="e">
        <v>#N/A</v>
      </c>
      <c r="M823" s="388" t="s">
        <v>28</v>
      </c>
    </row>
    <row r="824" spans="1:13" ht="22.5" x14ac:dyDescent="0.25">
      <c r="A824" s="229">
        <v>81255</v>
      </c>
      <c r="B824" s="134" t="s">
        <v>939</v>
      </c>
      <c r="C824" s="134" t="s">
        <v>9066</v>
      </c>
      <c r="D824" s="134" t="s">
        <v>9157</v>
      </c>
      <c r="E824" s="134" t="s">
        <v>28</v>
      </c>
      <c r="F824" s="135" t="s">
        <v>28</v>
      </c>
      <c r="G824" s="397" t="s">
        <v>9111</v>
      </c>
      <c r="H824" s="390" t="s">
        <v>14194</v>
      </c>
      <c r="I824" s="389" t="s">
        <v>885</v>
      </c>
      <c r="J824" s="376" t="e">
        <v>#N/A</v>
      </c>
      <c r="K824" s="376"/>
      <c r="L824" s="376" t="e">
        <v>#N/A</v>
      </c>
      <c r="M824" s="388" t="s">
        <v>28</v>
      </c>
    </row>
    <row r="825" spans="1:13" ht="22.5" x14ac:dyDescent="0.25">
      <c r="A825" s="229">
        <v>81256</v>
      </c>
      <c r="B825" s="134" t="s">
        <v>940</v>
      </c>
      <c r="C825" s="134" t="s">
        <v>9066</v>
      </c>
      <c r="D825" s="134" t="s">
        <v>9157</v>
      </c>
      <c r="E825" s="134" t="s">
        <v>28</v>
      </c>
      <c r="F825" s="135" t="s">
        <v>28</v>
      </c>
      <c r="G825" s="397" t="s">
        <v>9111</v>
      </c>
      <c r="H825" s="390" t="s">
        <v>14194</v>
      </c>
      <c r="I825" s="389" t="s">
        <v>885</v>
      </c>
      <c r="J825" s="376" t="e">
        <v>#N/A</v>
      </c>
      <c r="K825" s="376"/>
      <c r="L825" s="376" t="e">
        <v>#N/A</v>
      </c>
      <c r="M825" s="388" t="s">
        <v>28</v>
      </c>
    </row>
    <row r="826" spans="1:13" ht="22.5" x14ac:dyDescent="0.25">
      <c r="A826" s="229">
        <v>81257</v>
      </c>
      <c r="B826" s="134" t="s">
        <v>941</v>
      </c>
      <c r="C826" s="134" t="s">
        <v>9066</v>
      </c>
      <c r="D826" s="134" t="s">
        <v>9157</v>
      </c>
      <c r="E826" s="134" t="s">
        <v>28</v>
      </c>
      <c r="F826" s="135" t="s">
        <v>28</v>
      </c>
      <c r="G826" s="397" t="s">
        <v>9111</v>
      </c>
      <c r="H826" s="390" t="s">
        <v>14194</v>
      </c>
      <c r="I826" s="389" t="s">
        <v>885</v>
      </c>
      <c r="J826" s="376" t="e">
        <v>#N/A</v>
      </c>
      <c r="K826" s="376"/>
      <c r="L826" s="376" t="e">
        <v>#N/A</v>
      </c>
      <c r="M826" s="388" t="s">
        <v>28</v>
      </c>
    </row>
    <row r="827" spans="1:13" ht="22.5" x14ac:dyDescent="0.25">
      <c r="A827" s="229">
        <v>81259</v>
      </c>
      <c r="B827" s="134" t="s">
        <v>942</v>
      </c>
      <c r="C827" s="134" t="s">
        <v>9066</v>
      </c>
      <c r="D827" s="134" t="s">
        <v>9157</v>
      </c>
      <c r="E827" s="134" t="s">
        <v>28</v>
      </c>
      <c r="F827" s="135" t="s">
        <v>28</v>
      </c>
      <c r="G827" s="397" t="s">
        <v>9111</v>
      </c>
      <c r="H827" s="390" t="s">
        <v>14194</v>
      </c>
      <c r="I827" s="389" t="s">
        <v>885</v>
      </c>
      <c r="J827" s="376" t="e">
        <v>#N/A</v>
      </c>
      <c r="K827" s="376"/>
      <c r="L827" s="376" t="e">
        <v>#N/A</v>
      </c>
      <c r="M827" s="388" t="s">
        <v>28</v>
      </c>
    </row>
    <row r="828" spans="1:13" ht="22.5" x14ac:dyDescent="0.25">
      <c r="A828" s="229">
        <v>81260</v>
      </c>
      <c r="B828" s="134" t="s">
        <v>943</v>
      </c>
      <c r="C828" s="134" t="s">
        <v>9066</v>
      </c>
      <c r="D828" s="134" t="s">
        <v>9157</v>
      </c>
      <c r="E828" s="134" t="s">
        <v>28</v>
      </c>
      <c r="F828" s="135" t="s">
        <v>28</v>
      </c>
      <c r="G828" s="397" t="s">
        <v>9111</v>
      </c>
      <c r="H828" s="390" t="s">
        <v>14194</v>
      </c>
      <c r="I828" s="389" t="s">
        <v>885</v>
      </c>
      <c r="J828" s="376" t="e">
        <v>#N/A</v>
      </c>
      <c r="K828" s="376"/>
      <c r="L828" s="376" t="e">
        <v>#N/A</v>
      </c>
      <c r="M828" s="388" t="s">
        <v>28</v>
      </c>
    </row>
    <row r="829" spans="1:13" ht="22.5" x14ac:dyDescent="0.25">
      <c r="A829" s="229">
        <v>81261</v>
      </c>
      <c r="B829" s="134" t="s">
        <v>944</v>
      </c>
      <c r="C829" s="134" t="s">
        <v>9066</v>
      </c>
      <c r="D829" s="134" t="s">
        <v>9157</v>
      </c>
      <c r="E829" s="134" t="s">
        <v>28</v>
      </c>
      <c r="F829" s="135" t="s">
        <v>28</v>
      </c>
      <c r="G829" s="397" t="s">
        <v>9111</v>
      </c>
      <c r="H829" s="390" t="s">
        <v>14194</v>
      </c>
      <c r="I829" s="389" t="s">
        <v>885</v>
      </c>
      <c r="J829" s="376" t="e">
        <v>#N/A</v>
      </c>
      <c r="K829" s="376"/>
      <c r="L829" s="376" t="e">
        <v>#N/A</v>
      </c>
      <c r="M829" s="388" t="s">
        <v>28</v>
      </c>
    </row>
    <row r="830" spans="1:13" ht="22.5" x14ac:dyDescent="0.25">
      <c r="A830" s="229">
        <v>81262</v>
      </c>
      <c r="B830" s="134" t="s">
        <v>945</v>
      </c>
      <c r="C830" s="134" t="s">
        <v>9066</v>
      </c>
      <c r="D830" s="134" t="s">
        <v>9157</v>
      </c>
      <c r="E830" s="134" t="s">
        <v>28</v>
      </c>
      <c r="F830" s="135" t="s">
        <v>28</v>
      </c>
      <c r="G830" s="397" t="s">
        <v>9111</v>
      </c>
      <c r="H830" s="390" t="s">
        <v>14194</v>
      </c>
      <c r="I830" s="389" t="s">
        <v>885</v>
      </c>
      <c r="J830" s="376" t="e">
        <v>#N/A</v>
      </c>
      <c r="K830" s="376"/>
      <c r="L830" s="376" t="e">
        <v>#N/A</v>
      </c>
      <c r="M830" s="388" t="s">
        <v>28</v>
      </c>
    </row>
    <row r="831" spans="1:13" ht="22.5" x14ac:dyDescent="0.25">
      <c r="A831" s="229">
        <v>81263</v>
      </c>
      <c r="B831" s="134" t="s">
        <v>946</v>
      </c>
      <c r="C831" s="134" t="s">
        <v>9066</v>
      </c>
      <c r="D831" s="134" t="s">
        <v>9157</v>
      </c>
      <c r="E831" s="134" t="s">
        <v>28</v>
      </c>
      <c r="F831" s="135" t="s">
        <v>28</v>
      </c>
      <c r="G831" s="397" t="s">
        <v>9111</v>
      </c>
      <c r="H831" s="390" t="s">
        <v>14194</v>
      </c>
      <c r="I831" s="389" t="s">
        <v>885</v>
      </c>
      <c r="J831" s="376" t="e">
        <v>#N/A</v>
      </c>
      <c r="K831" s="376"/>
      <c r="L831" s="376" t="e">
        <v>#N/A</v>
      </c>
      <c r="M831" s="388" t="s">
        <v>28</v>
      </c>
    </row>
    <row r="832" spans="1:13" ht="22.5" x14ac:dyDescent="0.25">
      <c r="A832" s="229">
        <v>81264</v>
      </c>
      <c r="B832" s="134" t="s">
        <v>947</v>
      </c>
      <c r="C832" s="134" t="s">
        <v>9066</v>
      </c>
      <c r="D832" s="134" t="s">
        <v>9157</v>
      </c>
      <c r="E832" s="134" t="s">
        <v>28</v>
      </c>
      <c r="F832" s="135" t="s">
        <v>28</v>
      </c>
      <c r="G832" s="397" t="s">
        <v>9111</v>
      </c>
      <c r="H832" s="390" t="s">
        <v>14194</v>
      </c>
      <c r="I832" s="389" t="s">
        <v>885</v>
      </c>
      <c r="J832" s="376" t="e">
        <v>#N/A</v>
      </c>
      <c r="K832" s="376"/>
      <c r="L832" s="376" t="e">
        <v>#N/A</v>
      </c>
      <c r="M832" s="388" t="s">
        <v>28</v>
      </c>
    </row>
    <row r="833" spans="1:13" ht="292.5" x14ac:dyDescent="0.25">
      <c r="A833" s="229">
        <v>81265</v>
      </c>
      <c r="B833" s="134" t="s">
        <v>948</v>
      </c>
      <c r="C833" s="134" t="s">
        <v>9066</v>
      </c>
      <c r="D833" s="134" t="s">
        <v>9272</v>
      </c>
      <c r="E833" s="134" t="s">
        <v>9273</v>
      </c>
      <c r="F833" s="135" t="s">
        <v>28</v>
      </c>
      <c r="G833" s="397" t="s">
        <v>9111</v>
      </c>
      <c r="H833" s="390" t="s">
        <v>14194</v>
      </c>
      <c r="I833" s="389" t="s">
        <v>885</v>
      </c>
      <c r="J833" s="376" t="s">
        <v>11865</v>
      </c>
      <c r="K833" s="376"/>
      <c r="L833" s="376" t="b">
        <v>0</v>
      </c>
      <c r="M833" s="388" t="s">
        <v>28</v>
      </c>
    </row>
    <row r="834" spans="1:13" ht="292.5" x14ac:dyDescent="0.25">
      <c r="A834" s="229">
        <v>81266</v>
      </c>
      <c r="B834" s="134" t="s">
        <v>949</v>
      </c>
      <c r="C834" s="134" t="s">
        <v>9066</v>
      </c>
      <c r="D834" s="134" t="s">
        <v>9272</v>
      </c>
      <c r="E834" s="134" t="s">
        <v>9273</v>
      </c>
      <c r="F834" s="135" t="s">
        <v>28</v>
      </c>
      <c r="G834" s="397" t="s">
        <v>9111</v>
      </c>
      <c r="H834" s="390" t="s">
        <v>14194</v>
      </c>
      <c r="I834" s="389" t="s">
        <v>885</v>
      </c>
      <c r="J834" s="376" t="s">
        <v>11865</v>
      </c>
      <c r="K834" s="376"/>
      <c r="L834" s="376" t="b">
        <v>0</v>
      </c>
      <c r="M834" s="388" t="s">
        <v>28</v>
      </c>
    </row>
    <row r="835" spans="1:13" ht="22.5" x14ac:dyDescent="0.25">
      <c r="A835" s="229">
        <v>81269</v>
      </c>
      <c r="B835" s="134" t="s">
        <v>950</v>
      </c>
      <c r="C835" s="134" t="s">
        <v>9066</v>
      </c>
      <c r="D835" s="134" t="s">
        <v>9157</v>
      </c>
      <c r="E835" s="134" t="s">
        <v>28</v>
      </c>
      <c r="F835" s="135" t="s">
        <v>28</v>
      </c>
      <c r="G835" s="397" t="s">
        <v>9111</v>
      </c>
      <c r="H835" s="390" t="s">
        <v>14194</v>
      </c>
      <c r="I835" s="389" t="s">
        <v>885</v>
      </c>
      <c r="J835" s="376" t="e">
        <v>#N/A</v>
      </c>
      <c r="K835" s="376"/>
      <c r="L835" s="376" t="e">
        <v>#N/A</v>
      </c>
      <c r="M835" s="388" t="s">
        <v>28</v>
      </c>
    </row>
    <row r="836" spans="1:13" ht="22.5" x14ac:dyDescent="0.25">
      <c r="A836" s="229">
        <v>81270</v>
      </c>
      <c r="B836" s="134" t="s">
        <v>951</v>
      </c>
      <c r="C836" s="134" t="s">
        <v>9066</v>
      </c>
      <c r="D836" s="134" t="s">
        <v>9157</v>
      </c>
      <c r="E836" s="134" t="s">
        <v>28</v>
      </c>
      <c r="F836" s="135" t="s">
        <v>28</v>
      </c>
      <c r="G836" s="397" t="s">
        <v>9111</v>
      </c>
      <c r="H836" s="390" t="s">
        <v>14194</v>
      </c>
      <c r="I836" s="389" t="s">
        <v>885</v>
      </c>
      <c r="J836" s="376" t="e">
        <v>#N/A</v>
      </c>
      <c r="K836" s="376"/>
      <c r="L836" s="376" t="e">
        <v>#N/A</v>
      </c>
      <c r="M836" s="388" t="s">
        <v>28</v>
      </c>
    </row>
    <row r="837" spans="1:13" ht="22.5" x14ac:dyDescent="0.25">
      <c r="A837" s="229">
        <v>81271</v>
      </c>
      <c r="B837" s="134" t="s">
        <v>952</v>
      </c>
      <c r="C837" s="134" t="s">
        <v>9066</v>
      </c>
      <c r="D837" s="134" t="s">
        <v>9157</v>
      </c>
      <c r="E837" s="134" t="s">
        <v>28</v>
      </c>
      <c r="F837" s="135" t="s">
        <v>28</v>
      </c>
      <c r="G837" s="397" t="s">
        <v>9111</v>
      </c>
      <c r="H837" s="390" t="s">
        <v>14194</v>
      </c>
      <c r="I837" s="389" t="s">
        <v>885</v>
      </c>
      <c r="J837" s="376" t="e">
        <v>#N/A</v>
      </c>
      <c r="K837" s="376"/>
      <c r="L837" s="376" t="e">
        <v>#N/A</v>
      </c>
      <c r="M837" s="388" t="s">
        <v>28</v>
      </c>
    </row>
    <row r="838" spans="1:13" ht="22.5" x14ac:dyDescent="0.25">
      <c r="A838" s="229">
        <v>81272</v>
      </c>
      <c r="B838" s="134" t="s">
        <v>953</v>
      </c>
      <c r="C838" s="134" t="s">
        <v>9066</v>
      </c>
      <c r="D838" s="134" t="s">
        <v>9157</v>
      </c>
      <c r="E838" s="134" t="s">
        <v>28</v>
      </c>
      <c r="F838" s="135" t="s">
        <v>28</v>
      </c>
      <c r="G838" s="397" t="s">
        <v>9111</v>
      </c>
      <c r="H838" s="390" t="s">
        <v>14194</v>
      </c>
      <c r="I838" s="389" t="s">
        <v>885</v>
      </c>
      <c r="J838" s="376" t="e">
        <v>#N/A</v>
      </c>
      <c r="K838" s="376"/>
      <c r="L838" s="376" t="e">
        <v>#N/A</v>
      </c>
      <c r="M838" s="388" t="s">
        <v>28</v>
      </c>
    </row>
    <row r="839" spans="1:13" ht="22.5" x14ac:dyDescent="0.25">
      <c r="A839" s="229">
        <v>81273</v>
      </c>
      <c r="B839" s="134" t="s">
        <v>954</v>
      </c>
      <c r="C839" s="134" t="s">
        <v>9066</v>
      </c>
      <c r="D839" s="134" t="s">
        <v>9157</v>
      </c>
      <c r="E839" s="134" t="s">
        <v>28</v>
      </c>
      <c r="F839" s="135" t="s">
        <v>28</v>
      </c>
      <c r="G839" s="397" t="s">
        <v>9111</v>
      </c>
      <c r="H839" s="390" t="s">
        <v>14194</v>
      </c>
      <c r="I839" s="389" t="s">
        <v>885</v>
      </c>
      <c r="J839" s="376" t="e">
        <v>#N/A</v>
      </c>
      <c r="K839" s="376"/>
      <c r="L839" s="376" t="e">
        <v>#N/A</v>
      </c>
      <c r="M839" s="388" t="s">
        <v>28</v>
      </c>
    </row>
    <row r="840" spans="1:13" ht="22.5" x14ac:dyDescent="0.25">
      <c r="A840" s="229">
        <v>81275</v>
      </c>
      <c r="B840" s="134" t="s">
        <v>9501</v>
      </c>
      <c r="C840" s="134" t="s">
        <v>9066</v>
      </c>
      <c r="D840" s="134" t="s">
        <v>9157</v>
      </c>
      <c r="E840" s="134" t="s">
        <v>28</v>
      </c>
      <c r="F840" s="135" t="s">
        <v>28</v>
      </c>
      <c r="G840" s="397" t="s">
        <v>9111</v>
      </c>
      <c r="H840" s="390" t="s">
        <v>14194</v>
      </c>
      <c r="I840" s="389" t="s">
        <v>885</v>
      </c>
      <c r="J840" s="376" t="e">
        <v>#N/A</v>
      </c>
      <c r="K840" s="376"/>
      <c r="L840" s="376" t="e">
        <v>#N/A</v>
      </c>
      <c r="M840" s="388" t="s">
        <v>28</v>
      </c>
    </row>
    <row r="841" spans="1:13" ht="22.5" x14ac:dyDescent="0.25">
      <c r="A841" s="229">
        <v>81276</v>
      </c>
      <c r="B841" s="134" t="s">
        <v>957</v>
      </c>
      <c r="C841" s="134" t="s">
        <v>9066</v>
      </c>
      <c r="D841" s="134" t="s">
        <v>9157</v>
      </c>
      <c r="E841" s="134" t="s">
        <v>28</v>
      </c>
      <c r="F841" s="135" t="s">
        <v>28</v>
      </c>
      <c r="G841" s="397" t="s">
        <v>9111</v>
      </c>
      <c r="H841" s="390" t="s">
        <v>14194</v>
      </c>
      <c r="I841" s="389" t="s">
        <v>885</v>
      </c>
      <c r="J841" s="376" t="e">
        <v>#N/A</v>
      </c>
      <c r="K841" s="376"/>
      <c r="L841" s="376" t="e">
        <v>#N/A</v>
      </c>
      <c r="M841" s="388" t="s">
        <v>28</v>
      </c>
    </row>
    <row r="842" spans="1:13" ht="22.5" x14ac:dyDescent="0.25">
      <c r="A842" s="229">
        <v>81283</v>
      </c>
      <c r="B842" s="134" t="s">
        <v>960</v>
      </c>
      <c r="C842" s="134" t="s">
        <v>9066</v>
      </c>
      <c r="D842" s="134" t="s">
        <v>9157</v>
      </c>
      <c r="E842" s="134" t="s">
        <v>28</v>
      </c>
      <c r="F842" s="135" t="s">
        <v>28</v>
      </c>
      <c r="G842" s="397" t="s">
        <v>9111</v>
      </c>
      <c r="H842" s="390" t="s">
        <v>14194</v>
      </c>
      <c r="I842" s="389" t="s">
        <v>885</v>
      </c>
      <c r="J842" s="376" t="e">
        <v>#N/A</v>
      </c>
      <c r="K842" s="376"/>
      <c r="L842" s="376" t="e">
        <v>#N/A</v>
      </c>
      <c r="M842" s="388" t="s">
        <v>28</v>
      </c>
    </row>
    <row r="843" spans="1:13" ht="22.5" x14ac:dyDescent="0.25">
      <c r="A843" s="229">
        <v>81284</v>
      </c>
      <c r="B843" s="134" t="s">
        <v>9502</v>
      </c>
      <c r="C843" s="134" t="s">
        <v>9066</v>
      </c>
      <c r="D843" s="134" t="s">
        <v>9157</v>
      </c>
      <c r="E843" s="134" t="s">
        <v>28</v>
      </c>
      <c r="F843" s="135" t="s">
        <v>28</v>
      </c>
      <c r="G843" s="397" t="s">
        <v>9111</v>
      </c>
      <c r="H843" s="390" t="s">
        <v>14194</v>
      </c>
      <c r="I843" s="389" t="s">
        <v>885</v>
      </c>
      <c r="J843" s="376" t="e">
        <v>#N/A</v>
      </c>
      <c r="K843" s="376"/>
      <c r="L843" s="376" t="e">
        <v>#N/A</v>
      </c>
      <c r="M843" s="388" t="s">
        <v>28</v>
      </c>
    </row>
    <row r="844" spans="1:13" ht="22.5" x14ac:dyDescent="0.25">
      <c r="A844" s="229">
        <v>81287</v>
      </c>
      <c r="B844" s="134" t="s">
        <v>961</v>
      </c>
      <c r="C844" s="134" t="s">
        <v>9066</v>
      </c>
      <c r="D844" s="134" t="s">
        <v>9157</v>
      </c>
      <c r="E844" s="134" t="s">
        <v>28</v>
      </c>
      <c r="F844" s="135" t="s">
        <v>28</v>
      </c>
      <c r="G844" s="397" t="s">
        <v>9111</v>
      </c>
      <c r="H844" s="390" t="s">
        <v>14194</v>
      </c>
      <c r="I844" s="389" t="s">
        <v>885</v>
      </c>
      <c r="J844" s="376" t="e">
        <v>#N/A</v>
      </c>
      <c r="K844" s="376"/>
      <c r="L844" s="376" t="e">
        <v>#N/A</v>
      </c>
      <c r="M844" s="388" t="s">
        <v>28</v>
      </c>
    </row>
    <row r="845" spans="1:13" ht="22.5" x14ac:dyDescent="0.25">
      <c r="A845" s="229">
        <v>81288</v>
      </c>
      <c r="B845" s="134" t="s">
        <v>962</v>
      </c>
      <c r="C845" s="134" t="s">
        <v>9066</v>
      </c>
      <c r="D845" s="134" t="s">
        <v>9157</v>
      </c>
      <c r="E845" s="134" t="s">
        <v>28</v>
      </c>
      <c r="F845" s="135" t="s">
        <v>28</v>
      </c>
      <c r="G845" s="397" t="s">
        <v>9111</v>
      </c>
      <c r="H845" s="390" t="s">
        <v>14194</v>
      </c>
      <c r="I845" s="389" t="s">
        <v>885</v>
      </c>
      <c r="J845" s="376" t="e">
        <v>#N/A</v>
      </c>
      <c r="K845" s="376"/>
      <c r="L845" s="376" t="e">
        <v>#N/A</v>
      </c>
      <c r="M845" s="388" t="s">
        <v>28</v>
      </c>
    </row>
    <row r="846" spans="1:13" ht="22.5" x14ac:dyDescent="0.25">
      <c r="A846" s="229">
        <v>81290</v>
      </c>
      <c r="B846" s="134" t="s">
        <v>963</v>
      </c>
      <c r="C846" s="134" t="s">
        <v>9066</v>
      </c>
      <c r="D846" s="134" t="s">
        <v>9157</v>
      </c>
      <c r="E846" s="134" t="s">
        <v>28</v>
      </c>
      <c r="F846" s="135" t="s">
        <v>28</v>
      </c>
      <c r="G846" s="397" t="s">
        <v>9111</v>
      </c>
      <c r="H846" s="390" t="s">
        <v>14194</v>
      </c>
      <c r="I846" s="389" t="s">
        <v>885</v>
      </c>
      <c r="J846" s="376" t="e">
        <v>#N/A</v>
      </c>
      <c r="K846" s="376"/>
      <c r="L846" s="376" t="e">
        <v>#N/A</v>
      </c>
      <c r="M846" s="388" t="s">
        <v>28</v>
      </c>
    </row>
    <row r="847" spans="1:13" ht="22.5" x14ac:dyDescent="0.25">
      <c r="A847" s="229">
        <v>81291</v>
      </c>
      <c r="B847" s="134" t="s">
        <v>9503</v>
      </c>
      <c r="C847" s="134" t="s">
        <v>9066</v>
      </c>
      <c r="D847" s="134" t="s">
        <v>9157</v>
      </c>
      <c r="E847" s="134" t="s">
        <v>28</v>
      </c>
      <c r="F847" s="135" t="s">
        <v>28</v>
      </c>
      <c r="G847" s="397" t="s">
        <v>9111</v>
      </c>
      <c r="H847" s="390" t="s">
        <v>14194</v>
      </c>
      <c r="I847" s="389" t="s">
        <v>885</v>
      </c>
      <c r="J847" s="376" t="e">
        <v>#N/A</v>
      </c>
      <c r="K847" s="376"/>
      <c r="L847" s="376" t="e">
        <v>#N/A</v>
      </c>
      <c r="M847" s="388" t="s">
        <v>28</v>
      </c>
    </row>
    <row r="848" spans="1:13" ht="22.5" x14ac:dyDescent="0.25">
      <c r="A848" s="229">
        <v>81292</v>
      </c>
      <c r="B848" s="134" t="s">
        <v>9504</v>
      </c>
      <c r="C848" s="134" t="s">
        <v>9066</v>
      </c>
      <c r="D848" s="134" t="s">
        <v>9157</v>
      </c>
      <c r="E848" s="134" t="s">
        <v>28</v>
      </c>
      <c r="F848" s="135" t="s">
        <v>28</v>
      </c>
      <c r="G848" s="397" t="s">
        <v>9111</v>
      </c>
      <c r="H848" s="390" t="s">
        <v>14194</v>
      </c>
      <c r="I848" s="389" t="s">
        <v>885</v>
      </c>
      <c r="J848" s="376" t="e">
        <v>#N/A</v>
      </c>
      <c r="K848" s="376"/>
      <c r="L848" s="376" t="e">
        <v>#N/A</v>
      </c>
      <c r="M848" s="388" t="s">
        <v>28</v>
      </c>
    </row>
    <row r="849" spans="1:13" ht="22.5" x14ac:dyDescent="0.25">
      <c r="A849" s="229">
        <v>81293</v>
      </c>
      <c r="B849" s="134" t="s">
        <v>9505</v>
      </c>
      <c r="C849" s="134" t="s">
        <v>9066</v>
      </c>
      <c r="D849" s="134" t="s">
        <v>9157</v>
      </c>
      <c r="E849" s="134" t="s">
        <v>28</v>
      </c>
      <c r="F849" s="135" t="s">
        <v>28</v>
      </c>
      <c r="G849" s="397" t="s">
        <v>9111</v>
      </c>
      <c r="H849" s="390" t="s">
        <v>14194</v>
      </c>
      <c r="I849" s="389" t="s">
        <v>885</v>
      </c>
      <c r="J849" s="376" t="e">
        <v>#N/A</v>
      </c>
      <c r="K849" s="376"/>
      <c r="L849" s="376" t="e">
        <v>#N/A</v>
      </c>
      <c r="M849" s="388" t="s">
        <v>28</v>
      </c>
    </row>
    <row r="850" spans="1:13" ht="22.5" x14ac:dyDescent="0.25">
      <c r="A850" s="229">
        <v>81294</v>
      </c>
      <c r="B850" s="134" t="s">
        <v>9506</v>
      </c>
      <c r="C850" s="134" t="s">
        <v>9066</v>
      </c>
      <c r="D850" s="134" t="s">
        <v>9157</v>
      </c>
      <c r="E850" s="134" t="s">
        <v>28</v>
      </c>
      <c r="F850" s="135" t="s">
        <v>28</v>
      </c>
      <c r="G850" s="397" t="s">
        <v>9111</v>
      </c>
      <c r="H850" s="390" t="s">
        <v>14194</v>
      </c>
      <c r="I850" s="389" t="s">
        <v>885</v>
      </c>
      <c r="J850" s="376" t="e">
        <v>#N/A</v>
      </c>
      <c r="K850" s="376"/>
      <c r="L850" s="376" t="e">
        <v>#N/A</v>
      </c>
      <c r="M850" s="388" t="s">
        <v>28</v>
      </c>
    </row>
    <row r="851" spans="1:13" ht="22.5" x14ac:dyDescent="0.25">
      <c r="A851" s="229">
        <v>81295</v>
      </c>
      <c r="B851" s="134" t="s">
        <v>9507</v>
      </c>
      <c r="C851" s="134" t="s">
        <v>9066</v>
      </c>
      <c r="D851" s="134" t="s">
        <v>9157</v>
      </c>
      <c r="E851" s="134" t="s">
        <v>28</v>
      </c>
      <c r="F851" s="135" t="s">
        <v>28</v>
      </c>
      <c r="G851" s="397" t="s">
        <v>9111</v>
      </c>
      <c r="H851" s="390" t="s">
        <v>14194</v>
      </c>
      <c r="I851" s="389" t="s">
        <v>885</v>
      </c>
      <c r="J851" s="376" t="e">
        <v>#N/A</v>
      </c>
      <c r="K851" s="376"/>
      <c r="L851" s="376" t="e">
        <v>#N/A</v>
      </c>
      <c r="M851" s="388" t="s">
        <v>28</v>
      </c>
    </row>
    <row r="852" spans="1:13" ht="22.5" x14ac:dyDescent="0.25">
      <c r="A852" s="229">
        <v>81296</v>
      </c>
      <c r="B852" s="134" t="s">
        <v>9508</v>
      </c>
      <c r="C852" s="134" t="s">
        <v>9066</v>
      </c>
      <c r="D852" s="134" t="s">
        <v>9157</v>
      </c>
      <c r="E852" s="134" t="s">
        <v>28</v>
      </c>
      <c r="F852" s="135" t="s">
        <v>28</v>
      </c>
      <c r="G852" s="397" t="s">
        <v>9111</v>
      </c>
      <c r="H852" s="390" t="s">
        <v>14194</v>
      </c>
      <c r="I852" s="389" t="s">
        <v>885</v>
      </c>
      <c r="J852" s="376" t="e">
        <v>#N/A</v>
      </c>
      <c r="K852" s="376"/>
      <c r="L852" s="376" t="e">
        <v>#N/A</v>
      </c>
      <c r="M852" s="388" t="s">
        <v>28</v>
      </c>
    </row>
    <row r="853" spans="1:13" ht="22.5" x14ac:dyDescent="0.25">
      <c r="A853" s="229">
        <v>81297</v>
      </c>
      <c r="B853" s="134" t="s">
        <v>9509</v>
      </c>
      <c r="C853" s="134" t="s">
        <v>9066</v>
      </c>
      <c r="D853" s="134" t="s">
        <v>9157</v>
      </c>
      <c r="E853" s="134" t="s">
        <v>28</v>
      </c>
      <c r="F853" s="135" t="s">
        <v>28</v>
      </c>
      <c r="G853" s="397" t="s">
        <v>9111</v>
      </c>
      <c r="H853" s="390" t="s">
        <v>14194</v>
      </c>
      <c r="I853" s="389" t="s">
        <v>885</v>
      </c>
      <c r="J853" s="376" t="e">
        <v>#N/A</v>
      </c>
      <c r="K853" s="376"/>
      <c r="L853" s="376" t="e">
        <v>#N/A</v>
      </c>
      <c r="M853" s="388" t="s">
        <v>28</v>
      </c>
    </row>
    <row r="854" spans="1:13" ht="22.5" x14ac:dyDescent="0.25">
      <c r="A854" s="229">
        <v>81298</v>
      </c>
      <c r="B854" s="134" t="s">
        <v>9510</v>
      </c>
      <c r="C854" s="134" t="s">
        <v>9066</v>
      </c>
      <c r="D854" s="134" t="s">
        <v>9157</v>
      </c>
      <c r="E854" s="134" t="s">
        <v>28</v>
      </c>
      <c r="F854" s="135" t="s">
        <v>28</v>
      </c>
      <c r="G854" s="397" t="s">
        <v>9111</v>
      </c>
      <c r="H854" s="390" t="s">
        <v>14194</v>
      </c>
      <c r="I854" s="389" t="s">
        <v>885</v>
      </c>
      <c r="J854" s="376" t="e">
        <v>#N/A</v>
      </c>
      <c r="K854" s="376"/>
      <c r="L854" s="376" t="e">
        <v>#N/A</v>
      </c>
      <c r="M854" s="388" t="s">
        <v>28</v>
      </c>
    </row>
    <row r="855" spans="1:13" ht="22.5" x14ac:dyDescent="0.25">
      <c r="A855" s="229">
        <v>81299</v>
      </c>
      <c r="B855" s="134" t="s">
        <v>9511</v>
      </c>
      <c r="C855" s="134" t="s">
        <v>9066</v>
      </c>
      <c r="D855" s="134" t="s">
        <v>9157</v>
      </c>
      <c r="E855" s="134" t="s">
        <v>28</v>
      </c>
      <c r="F855" s="135" t="s">
        <v>28</v>
      </c>
      <c r="G855" s="397" t="s">
        <v>9111</v>
      </c>
      <c r="H855" s="390" t="s">
        <v>14194</v>
      </c>
      <c r="I855" s="389" t="s">
        <v>885</v>
      </c>
      <c r="J855" s="376" t="e">
        <v>#N/A</v>
      </c>
      <c r="K855" s="376"/>
      <c r="L855" s="376" t="e">
        <v>#N/A</v>
      </c>
      <c r="M855" s="388" t="s">
        <v>28</v>
      </c>
    </row>
    <row r="856" spans="1:13" ht="22.5" x14ac:dyDescent="0.25">
      <c r="A856" s="229">
        <v>81300</v>
      </c>
      <c r="B856" s="134" t="s">
        <v>9512</v>
      </c>
      <c r="C856" s="134" t="s">
        <v>9066</v>
      </c>
      <c r="D856" s="134" t="s">
        <v>9157</v>
      </c>
      <c r="E856" s="134" t="s">
        <v>28</v>
      </c>
      <c r="F856" s="135" t="s">
        <v>28</v>
      </c>
      <c r="G856" s="397" t="s">
        <v>9111</v>
      </c>
      <c r="H856" s="390" t="s">
        <v>14194</v>
      </c>
      <c r="I856" s="389" t="s">
        <v>885</v>
      </c>
      <c r="J856" s="376" t="e">
        <v>#N/A</v>
      </c>
      <c r="K856" s="376"/>
      <c r="L856" s="376" t="e">
        <v>#N/A</v>
      </c>
      <c r="M856" s="388" t="s">
        <v>28</v>
      </c>
    </row>
    <row r="857" spans="1:13" ht="22.5" x14ac:dyDescent="0.25">
      <c r="A857" s="229">
        <v>81302</v>
      </c>
      <c r="B857" s="134" t="s">
        <v>9513</v>
      </c>
      <c r="C857" s="134" t="s">
        <v>9066</v>
      </c>
      <c r="D857" s="134" t="s">
        <v>9157</v>
      </c>
      <c r="E857" s="134" t="s">
        <v>28</v>
      </c>
      <c r="F857" s="135" t="s">
        <v>28</v>
      </c>
      <c r="G857" s="397" t="s">
        <v>9111</v>
      </c>
      <c r="H857" s="390" t="s">
        <v>14194</v>
      </c>
      <c r="I857" s="389" t="s">
        <v>885</v>
      </c>
      <c r="J857" s="376" t="e">
        <v>#N/A</v>
      </c>
      <c r="K857" s="376"/>
      <c r="L857" s="376" t="e">
        <v>#N/A</v>
      </c>
      <c r="M857" s="388" t="s">
        <v>28</v>
      </c>
    </row>
    <row r="858" spans="1:13" ht="22.5" x14ac:dyDescent="0.25">
      <c r="A858" s="229">
        <v>81303</v>
      </c>
      <c r="B858" s="134" t="s">
        <v>9514</v>
      </c>
      <c r="C858" s="134" t="s">
        <v>9066</v>
      </c>
      <c r="D858" s="134" t="s">
        <v>9157</v>
      </c>
      <c r="E858" s="134" t="s">
        <v>28</v>
      </c>
      <c r="F858" s="135" t="s">
        <v>28</v>
      </c>
      <c r="G858" s="397" t="s">
        <v>9111</v>
      </c>
      <c r="H858" s="390" t="s">
        <v>14194</v>
      </c>
      <c r="I858" s="389" t="s">
        <v>885</v>
      </c>
      <c r="J858" s="376" t="e">
        <v>#N/A</v>
      </c>
      <c r="K858" s="376"/>
      <c r="L858" s="376" t="e">
        <v>#N/A</v>
      </c>
      <c r="M858" s="388" t="s">
        <v>28</v>
      </c>
    </row>
    <row r="859" spans="1:13" ht="22.5" x14ac:dyDescent="0.25">
      <c r="A859" s="229">
        <v>81304</v>
      </c>
      <c r="B859" s="134" t="s">
        <v>9515</v>
      </c>
      <c r="C859" s="134" t="s">
        <v>9066</v>
      </c>
      <c r="D859" s="134" t="s">
        <v>9157</v>
      </c>
      <c r="E859" s="134" t="s">
        <v>28</v>
      </c>
      <c r="F859" s="135" t="s">
        <v>28</v>
      </c>
      <c r="G859" s="397" t="s">
        <v>9111</v>
      </c>
      <c r="H859" s="390" t="s">
        <v>14194</v>
      </c>
      <c r="I859" s="389" t="s">
        <v>885</v>
      </c>
      <c r="J859" s="376" t="e">
        <v>#N/A</v>
      </c>
      <c r="K859" s="376"/>
      <c r="L859" s="376" t="e">
        <v>#N/A</v>
      </c>
      <c r="M859" s="388" t="s">
        <v>28</v>
      </c>
    </row>
    <row r="860" spans="1:13" ht="22.5" x14ac:dyDescent="0.25">
      <c r="A860" s="229">
        <v>81310</v>
      </c>
      <c r="B860" s="134" t="s">
        <v>965</v>
      </c>
      <c r="C860" s="134" t="s">
        <v>9066</v>
      </c>
      <c r="D860" s="134" t="s">
        <v>9488</v>
      </c>
      <c r="E860" s="134" t="s">
        <v>9489</v>
      </c>
      <c r="F860" s="135" t="s">
        <v>28</v>
      </c>
      <c r="G860" s="397" t="s">
        <v>9111</v>
      </c>
      <c r="H860" s="390" t="s">
        <v>14194</v>
      </c>
      <c r="I860" s="389" t="s">
        <v>885</v>
      </c>
      <c r="J860" s="376" t="s">
        <v>9488</v>
      </c>
      <c r="K860" s="376"/>
      <c r="L860" s="376" t="b">
        <v>1</v>
      </c>
      <c r="M860" s="388" t="s">
        <v>28</v>
      </c>
    </row>
    <row r="861" spans="1:13" ht="22.5" x14ac:dyDescent="0.25">
      <c r="A861" s="229">
        <v>81311</v>
      </c>
      <c r="B861" s="134" t="s">
        <v>9516</v>
      </c>
      <c r="C861" s="134" t="s">
        <v>9066</v>
      </c>
      <c r="D861" s="134" t="s">
        <v>9157</v>
      </c>
      <c r="E861" s="134" t="s">
        <v>28</v>
      </c>
      <c r="F861" s="135" t="s">
        <v>28</v>
      </c>
      <c r="G861" s="397" t="s">
        <v>9111</v>
      </c>
      <c r="H861" s="390" t="s">
        <v>14194</v>
      </c>
      <c r="I861" s="389" t="s">
        <v>885</v>
      </c>
      <c r="J861" s="376" t="e">
        <v>#N/A</v>
      </c>
      <c r="K861" s="376"/>
      <c r="L861" s="376" t="e">
        <v>#N/A</v>
      </c>
      <c r="M861" s="388" t="s">
        <v>28</v>
      </c>
    </row>
    <row r="862" spans="1:13" ht="22.5" x14ac:dyDescent="0.25">
      <c r="A862" s="229">
        <v>81313</v>
      </c>
      <c r="B862" s="134" t="s">
        <v>9517</v>
      </c>
      <c r="C862" s="134" t="s">
        <v>9066</v>
      </c>
      <c r="D862" s="134" t="s">
        <v>9157</v>
      </c>
      <c r="E862" s="134" t="s">
        <v>28</v>
      </c>
      <c r="F862" s="135" t="s">
        <v>28</v>
      </c>
      <c r="G862" s="397" t="s">
        <v>9111</v>
      </c>
      <c r="H862" s="390" t="s">
        <v>14194</v>
      </c>
      <c r="I862" s="389" t="s">
        <v>885</v>
      </c>
      <c r="J862" s="376" t="e">
        <v>#N/A</v>
      </c>
      <c r="K862" s="376"/>
      <c r="L862" s="376" t="e">
        <v>#N/A</v>
      </c>
      <c r="M862" s="388" t="s">
        <v>28</v>
      </c>
    </row>
    <row r="863" spans="1:13" ht="22.5" x14ac:dyDescent="0.25">
      <c r="A863" s="229">
        <v>81314</v>
      </c>
      <c r="B863" s="134" t="s">
        <v>967</v>
      </c>
      <c r="C863" s="134" t="s">
        <v>9066</v>
      </c>
      <c r="D863" s="134" t="s">
        <v>9157</v>
      </c>
      <c r="E863" s="134" t="s">
        <v>28</v>
      </c>
      <c r="F863" s="135" t="s">
        <v>28</v>
      </c>
      <c r="G863" s="397" t="s">
        <v>9111</v>
      </c>
      <c r="H863" s="390" t="s">
        <v>14194</v>
      </c>
      <c r="I863" s="389" t="s">
        <v>885</v>
      </c>
      <c r="J863" s="376" t="e">
        <v>#N/A</v>
      </c>
      <c r="K863" s="376"/>
      <c r="L863" s="376" t="e">
        <v>#N/A</v>
      </c>
      <c r="M863" s="388" t="s">
        <v>28</v>
      </c>
    </row>
    <row r="864" spans="1:13" ht="22.5" x14ac:dyDescent="0.25">
      <c r="A864" s="229">
        <v>81315</v>
      </c>
      <c r="B864" s="134" t="s">
        <v>968</v>
      </c>
      <c r="C864" s="134" t="s">
        <v>9066</v>
      </c>
      <c r="D864" s="134" t="s">
        <v>9157</v>
      </c>
      <c r="E864" s="134" t="s">
        <v>28</v>
      </c>
      <c r="F864" s="135" t="s">
        <v>28</v>
      </c>
      <c r="G864" s="397" t="s">
        <v>9111</v>
      </c>
      <c r="H864" s="390" t="s">
        <v>14194</v>
      </c>
      <c r="I864" s="389" t="s">
        <v>885</v>
      </c>
      <c r="J864" s="376" t="e">
        <v>#N/A</v>
      </c>
      <c r="K864" s="376"/>
      <c r="L864" s="376" t="e">
        <v>#N/A</v>
      </c>
      <c r="M864" s="388" t="s">
        <v>28</v>
      </c>
    </row>
    <row r="865" spans="1:13" ht="22.5" x14ac:dyDescent="0.25">
      <c r="A865" s="229">
        <v>81316</v>
      </c>
      <c r="B865" s="134" t="s">
        <v>969</v>
      </c>
      <c r="C865" s="134" t="s">
        <v>9066</v>
      </c>
      <c r="D865" s="134" t="s">
        <v>9157</v>
      </c>
      <c r="E865" s="134" t="s">
        <v>28</v>
      </c>
      <c r="F865" s="135" t="s">
        <v>28</v>
      </c>
      <c r="G865" s="397" t="s">
        <v>9111</v>
      </c>
      <c r="H865" s="390" t="s">
        <v>14194</v>
      </c>
      <c r="I865" s="389" t="s">
        <v>885</v>
      </c>
      <c r="J865" s="376" t="e">
        <v>#N/A</v>
      </c>
      <c r="K865" s="376"/>
      <c r="L865" s="376" t="e">
        <v>#N/A</v>
      </c>
      <c r="M865" s="388" t="s">
        <v>28</v>
      </c>
    </row>
    <row r="866" spans="1:13" ht="22.5" x14ac:dyDescent="0.25">
      <c r="A866" s="229">
        <v>81317</v>
      </c>
      <c r="B866" s="134" t="s">
        <v>9518</v>
      </c>
      <c r="C866" s="134" t="s">
        <v>9066</v>
      </c>
      <c r="D866" s="134" t="s">
        <v>9157</v>
      </c>
      <c r="E866" s="134" t="s">
        <v>28</v>
      </c>
      <c r="F866" s="135" t="s">
        <v>28</v>
      </c>
      <c r="G866" s="397" t="s">
        <v>9111</v>
      </c>
      <c r="H866" s="390" t="s">
        <v>14194</v>
      </c>
      <c r="I866" s="389" t="s">
        <v>885</v>
      </c>
      <c r="J866" s="376" t="e">
        <v>#N/A</v>
      </c>
      <c r="K866" s="376"/>
      <c r="L866" s="376" t="e">
        <v>#N/A</v>
      </c>
      <c r="M866" s="388" t="s">
        <v>28</v>
      </c>
    </row>
    <row r="867" spans="1:13" ht="22.5" x14ac:dyDescent="0.25">
      <c r="A867" s="229">
        <v>81318</v>
      </c>
      <c r="B867" s="134" t="s">
        <v>9519</v>
      </c>
      <c r="C867" s="134" t="s">
        <v>9066</v>
      </c>
      <c r="D867" s="134" t="s">
        <v>9157</v>
      </c>
      <c r="E867" s="134" t="s">
        <v>28</v>
      </c>
      <c r="F867" s="135" t="s">
        <v>28</v>
      </c>
      <c r="G867" s="397" t="s">
        <v>9111</v>
      </c>
      <c r="H867" s="390" t="s">
        <v>14194</v>
      </c>
      <c r="I867" s="389" t="s">
        <v>885</v>
      </c>
      <c r="J867" s="376" t="e">
        <v>#N/A</v>
      </c>
      <c r="K867" s="376"/>
      <c r="L867" s="376" t="e">
        <v>#N/A</v>
      </c>
      <c r="M867" s="388" t="s">
        <v>28</v>
      </c>
    </row>
    <row r="868" spans="1:13" ht="22.5" x14ac:dyDescent="0.25">
      <c r="A868" s="229">
        <v>81319</v>
      </c>
      <c r="B868" s="134" t="s">
        <v>9520</v>
      </c>
      <c r="C868" s="134" t="s">
        <v>9066</v>
      </c>
      <c r="D868" s="134" t="s">
        <v>9157</v>
      </c>
      <c r="E868" s="134" t="s">
        <v>28</v>
      </c>
      <c r="F868" s="135" t="s">
        <v>28</v>
      </c>
      <c r="G868" s="397" t="s">
        <v>9111</v>
      </c>
      <c r="H868" s="390" t="s">
        <v>14194</v>
      </c>
      <c r="I868" s="389" t="s">
        <v>885</v>
      </c>
      <c r="J868" s="376" t="e">
        <v>#N/A</v>
      </c>
      <c r="K868" s="376"/>
      <c r="L868" s="376" t="e">
        <v>#N/A</v>
      </c>
      <c r="M868" s="388" t="s">
        <v>28</v>
      </c>
    </row>
    <row r="869" spans="1:13" ht="22.5" x14ac:dyDescent="0.25">
      <c r="A869" s="229">
        <v>81321</v>
      </c>
      <c r="B869" s="134" t="s">
        <v>9521</v>
      </c>
      <c r="C869" s="134" t="s">
        <v>9066</v>
      </c>
      <c r="D869" s="134" t="s">
        <v>9157</v>
      </c>
      <c r="E869" s="134" t="s">
        <v>28</v>
      </c>
      <c r="F869" s="135" t="s">
        <v>28</v>
      </c>
      <c r="G869" s="397" t="s">
        <v>9111</v>
      </c>
      <c r="H869" s="390" t="s">
        <v>14194</v>
      </c>
      <c r="I869" s="389" t="s">
        <v>885</v>
      </c>
      <c r="J869" s="376" t="e">
        <v>#N/A</v>
      </c>
      <c r="K869" s="376"/>
      <c r="L869" s="376" t="e">
        <v>#N/A</v>
      </c>
      <c r="M869" s="388" t="s">
        <v>28</v>
      </c>
    </row>
    <row r="870" spans="1:13" ht="22.5" x14ac:dyDescent="0.25">
      <c r="A870" s="229">
        <v>81322</v>
      </c>
      <c r="B870" s="134" t="s">
        <v>9522</v>
      </c>
      <c r="C870" s="134" t="s">
        <v>9066</v>
      </c>
      <c r="D870" s="134" t="s">
        <v>9157</v>
      </c>
      <c r="E870" s="134" t="s">
        <v>28</v>
      </c>
      <c r="F870" s="135" t="s">
        <v>28</v>
      </c>
      <c r="G870" s="397" t="s">
        <v>9111</v>
      </c>
      <c r="H870" s="390" t="s">
        <v>14194</v>
      </c>
      <c r="I870" s="389" t="s">
        <v>885</v>
      </c>
      <c r="J870" s="376" t="e">
        <v>#N/A</v>
      </c>
      <c r="K870" s="376"/>
      <c r="L870" s="376" t="e">
        <v>#N/A</v>
      </c>
      <c r="M870" s="388" t="s">
        <v>28</v>
      </c>
    </row>
    <row r="871" spans="1:13" ht="22.5" x14ac:dyDescent="0.25">
      <c r="A871" s="229">
        <v>81323</v>
      </c>
      <c r="B871" s="134" t="s">
        <v>9523</v>
      </c>
      <c r="C871" s="134" t="s">
        <v>9066</v>
      </c>
      <c r="D871" s="134" t="s">
        <v>9157</v>
      </c>
      <c r="E871" s="134" t="s">
        <v>28</v>
      </c>
      <c r="F871" s="135" t="s">
        <v>28</v>
      </c>
      <c r="G871" s="397" t="s">
        <v>9111</v>
      </c>
      <c r="H871" s="390" t="s">
        <v>14194</v>
      </c>
      <c r="I871" s="389" t="s">
        <v>885</v>
      </c>
      <c r="J871" s="376" t="e">
        <v>#N/A</v>
      </c>
      <c r="K871" s="376"/>
      <c r="L871" s="376" t="e">
        <v>#N/A</v>
      </c>
      <c r="M871" s="388" t="s">
        <v>28</v>
      </c>
    </row>
    <row r="872" spans="1:13" ht="22.5" x14ac:dyDescent="0.25">
      <c r="A872" s="229">
        <v>81324</v>
      </c>
      <c r="B872" s="134" t="s">
        <v>970</v>
      </c>
      <c r="C872" s="134" t="s">
        <v>9066</v>
      </c>
      <c r="D872" s="134" t="s">
        <v>9157</v>
      </c>
      <c r="E872" s="134" t="s">
        <v>28</v>
      </c>
      <c r="F872" s="135" t="s">
        <v>28</v>
      </c>
      <c r="G872" s="397" t="s">
        <v>9111</v>
      </c>
      <c r="H872" s="390" t="s">
        <v>14194</v>
      </c>
      <c r="I872" s="389" t="s">
        <v>885</v>
      </c>
      <c r="J872" s="376" t="e">
        <v>#N/A</v>
      </c>
      <c r="K872" s="376"/>
      <c r="L872" s="376" t="e">
        <v>#N/A</v>
      </c>
      <c r="M872" s="388" t="s">
        <v>28</v>
      </c>
    </row>
    <row r="873" spans="1:13" ht="22.5" x14ac:dyDescent="0.25">
      <c r="A873" s="229">
        <v>81325</v>
      </c>
      <c r="B873" s="134" t="s">
        <v>9524</v>
      </c>
      <c r="C873" s="134" t="s">
        <v>9066</v>
      </c>
      <c r="D873" s="134" t="s">
        <v>9157</v>
      </c>
      <c r="E873" s="134" t="s">
        <v>28</v>
      </c>
      <c r="F873" s="135" t="s">
        <v>28</v>
      </c>
      <c r="G873" s="397" t="s">
        <v>9111</v>
      </c>
      <c r="H873" s="390" t="s">
        <v>14194</v>
      </c>
      <c r="I873" s="389" t="s">
        <v>885</v>
      </c>
      <c r="J873" s="376" t="e">
        <v>#N/A</v>
      </c>
      <c r="K873" s="376"/>
      <c r="L873" s="376" t="e">
        <v>#N/A</v>
      </c>
      <c r="M873" s="388" t="s">
        <v>28</v>
      </c>
    </row>
    <row r="874" spans="1:13" ht="22.5" x14ac:dyDescent="0.25">
      <c r="A874" s="229">
        <v>81326</v>
      </c>
      <c r="B874" s="134" t="s">
        <v>9525</v>
      </c>
      <c r="C874" s="134" t="s">
        <v>9066</v>
      </c>
      <c r="D874" s="134" t="s">
        <v>9157</v>
      </c>
      <c r="E874" s="134" t="s">
        <v>28</v>
      </c>
      <c r="F874" s="135" t="s">
        <v>28</v>
      </c>
      <c r="G874" s="397" t="s">
        <v>9111</v>
      </c>
      <c r="H874" s="390" t="s">
        <v>14194</v>
      </c>
      <c r="I874" s="389" t="s">
        <v>885</v>
      </c>
      <c r="J874" s="376" t="e">
        <v>#N/A</v>
      </c>
      <c r="K874" s="376"/>
      <c r="L874" s="376" t="e">
        <v>#N/A</v>
      </c>
      <c r="M874" s="388" t="s">
        <v>28</v>
      </c>
    </row>
    <row r="875" spans="1:13" ht="22.5" x14ac:dyDescent="0.25">
      <c r="A875" s="229">
        <v>81328</v>
      </c>
      <c r="B875" s="134" t="s">
        <v>971</v>
      </c>
      <c r="C875" s="134" t="s">
        <v>9066</v>
      </c>
      <c r="D875" s="134" t="s">
        <v>9157</v>
      </c>
      <c r="E875" s="134" t="s">
        <v>28</v>
      </c>
      <c r="F875" s="135" t="s">
        <v>28</v>
      </c>
      <c r="G875" s="397" t="s">
        <v>9111</v>
      </c>
      <c r="H875" s="390" t="s">
        <v>14194</v>
      </c>
      <c r="I875" s="389" t="s">
        <v>885</v>
      </c>
      <c r="J875" s="376" t="e">
        <v>#N/A</v>
      </c>
      <c r="K875" s="376"/>
      <c r="L875" s="376" t="e">
        <v>#N/A</v>
      </c>
      <c r="M875" s="388" t="s">
        <v>28</v>
      </c>
    </row>
    <row r="876" spans="1:13" ht="22.5" x14ac:dyDescent="0.25">
      <c r="A876" s="229">
        <v>81330</v>
      </c>
      <c r="B876" s="134" t="s">
        <v>973</v>
      </c>
      <c r="C876" s="134" t="s">
        <v>9066</v>
      </c>
      <c r="D876" s="134" t="s">
        <v>9157</v>
      </c>
      <c r="E876" s="134" t="s">
        <v>28</v>
      </c>
      <c r="F876" s="135" t="s">
        <v>28</v>
      </c>
      <c r="G876" s="397" t="s">
        <v>9111</v>
      </c>
      <c r="H876" s="390" t="s">
        <v>14194</v>
      </c>
      <c r="I876" s="389" t="s">
        <v>885</v>
      </c>
      <c r="J876" s="376" t="e">
        <v>#N/A</v>
      </c>
      <c r="K876" s="376"/>
      <c r="L876" s="376" t="e">
        <v>#N/A</v>
      </c>
      <c r="M876" s="388" t="s">
        <v>28</v>
      </c>
    </row>
    <row r="877" spans="1:13" ht="22.5" x14ac:dyDescent="0.25">
      <c r="A877" s="229">
        <v>81331</v>
      </c>
      <c r="B877" s="134" t="s">
        <v>9526</v>
      </c>
      <c r="C877" s="134" t="s">
        <v>9066</v>
      </c>
      <c r="D877" s="134" t="s">
        <v>9157</v>
      </c>
      <c r="E877" s="134" t="s">
        <v>28</v>
      </c>
      <c r="F877" s="135" t="s">
        <v>28</v>
      </c>
      <c r="G877" s="397" t="s">
        <v>9111</v>
      </c>
      <c r="H877" s="390" t="s">
        <v>14194</v>
      </c>
      <c r="I877" s="389" t="s">
        <v>885</v>
      </c>
      <c r="J877" s="376" t="e">
        <v>#N/A</v>
      </c>
      <c r="K877" s="376"/>
      <c r="L877" s="376" t="e">
        <v>#N/A</v>
      </c>
      <c r="M877" s="388" t="s">
        <v>28</v>
      </c>
    </row>
    <row r="878" spans="1:13" ht="22.5" x14ac:dyDescent="0.25">
      <c r="A878" s="229">
        <v>81332</v>
      </c>
      <c r="B878" s="134" t="s">
        <v>974</v>
      </c>
      <c r="C878" s="134" t="s">
        <v>9066</v>
      </c>
      <c r="D878" s="134" t="s">
        <v>9157</v>
      </c>
      <c r="E878" s="134" t="s">
        <v>28</v>
      </c>
      <c r="F878" s="135" t="s">
        <v>28</v>
      </c>
      <c r="G878" s="397" t="s">
        <v>9111</v>
      </c>
      <c r="H878" s="390" t="s">
        <v>14194</v>
      </c>
      <c r="I878" s="389" t="s">
        <v>885</v>
      </c>
      <c r="J878" s="376" t="e">
        <v>#N/A</v>
      </c>
      <c r="K878" s="376"/>
      <c r="L878" s="376" t="e">
        <v>#N/A</v>
      </c>
      <c r="M878" s="388" t="s">
        <v>28</v>
      </c>
    </row>
    <row r="879" spans="1:13" ht="22.5" x14ac:dyDescent="0.25">
      <c r="A879" s="229">
        <v>81335</v>
      </c>
      <c r="B879" s="134" t="s">
        <v>976</v>
      </c>
      <c r="C879" s="134" t="s">
        <v>9066</v>
      </c>
      <c r="D879" s="134" t="s">
        <v>9157</v>
      </c>
      <c r="E879" s="134" t="s">
        <v>28</v>
      </c>
      <c r="F879" s="135" t="s">
        <v>28</v>
      </c>
      <c r="G879" s="397" t="s">
        <v>9111</v>
      </c>
      <c r="H879" s="390" t="s">
        <v>14194</v>
      </c>
      <c r="I879" s="389" t="s">
        <v>885</v>
      </c>
      <c r="J879" s="376" t="e">
        <v>#N/A</v>
      </c>
      <c r="K879" s="376"/>
      <c r="L879" s="376" t="e">
        <v>#N/A</v>
      </c>
      <c r="M879" s="388" t="s">
        <v>28</v>
      </c>
    </row>
    <row r="880" spans="1:13" ht="22.5" x14ac:dyDescent="0.25">
      <c r="A880" s="229">
        <v>81340</v>
      </c>
      <c r="B880" s="134" t="s">
        <v>979</v>
      </c>
      <c r="C880" s="134" t="s">
        <v>9066</v>
      </c>
      <c r="D880" s="134" t="s">
        <v>9157</v>
      </c>
      <c r="E880" s="134" t="s">
        <v>28</v>
      </c>
      <c r="F880" s="135" t="s">
        <v>28</v>
      </c>
      <c r="G880" s="397" t="s">
        <v>9111</v>
      </c>
      <c r="H880" s="390" t="s">
        <v>14194</v>
      </c>
      <c r="I880" s="389" t="s">
        <v>885</v>
      </c>
      <c r="J880" s="376" t="e">
        <v>#N/A</v>
      </c>
      <c r="K880" s="376"/>
      <c r="L880" s="376" t="e">
        <v>#N/A</v>
      </c>
      <c r="M880" s="388" t="s">
        <v>28</v>
      </c>
    </row>
    <row r="881" spans="1:13" ht="22.5" x14ac:dyDescent="0.25">
      <c r="A881" s="229">
        <v>81341</v>
      </c>
      <c r="B881" s="134" t="s">
        <v>980</v>
      </c>
      <c r="C881" s="134" t="s">
        <v>9066</v>
      </c>
      <c r="D881" s="134" t="s">
        <v>9157</v>
      </c>
      <c r="E881" s="134" t="s">
        <v>28</v>
      </c>
      <c r="F881" s="135" t="s">
        <v>28</v>
      </c>
      <c r="G881" s="397" t="s">
        <v>9111</v>
      </c>
      <c r="H881" s="390" t="s">
        <v>14194</v>
      </c>
      <c r="I881" s="389" t="s">
        <v>885</v>
      </c>
      <c r="J881" s="376" t="e">
        <v>#N/A</v>
      </c>
      <c r="K881" s="376"/>
      <c r="L881" s="376" t="e">
        <v>#N/A</v>
      </c>
      <c r="M881" s="388" t="s">
        <v>28</v>
      </c>
    </row>
    <row r="882" spans="1:13" ht="22.5" x14ac:dyDescent="0.25">
      <c r="A882" s="229">
        <v>81342</v>
      </c>
      <c r="B882" s="134" t="s">
        <v>981</v>
      </c>
      <c r="C882" s="134" t="s">
        <v>9066</v>
      </c>
      <c r="D882" s="134" t="s">
        <v>9157</v>
      </c>
      <c r="E882" s="134" t="s">
        <v>28</v>
      </c>
      <c r="F882" s="135" t="s">
        <v>28</v>
      </c>
      <c r="G882" s="397" t="s">
        <v>9111</v>
      </c>
      <c r="H882" s="390" t="s">
        <v>14194</v>
      </c>
      <c r="I882" s="389" t="s">
        <v>885</v>
      </c>
      <c r="J882" s="376" t="e">
        <v>#N/A</v>
      </c>
      <c r="K882" s="376"/>
      <c r="L882" s="376" t="e">
        <v>#N/A</v>
      </c>
      <c r="M882" s="388" t="s">
        <v>28</v>
      </c>
    </row>
    <row r="883" spans="1:13" ht="22.5" x14ac:dyDescent="0.25">
      <c r="A883" s="229">
        <v>81346</v>
      </c>
      <c r="B883" s="134" t="s">
        <v>985</v>
      </c>
      <c r="C883" s="134" t="s">
        <v>9066</v>
      </c>
      <c r="D883" s="134" t="s">
        <v>9157</v>
      </c>
      <c r="E883" s="134" t="s">
        <v>28</v>
      </c>
      <c r="F883" s="135" t="s">
        <v>28</v>
      </c>
      <c r="G883" s="397" t="s">
        <v>9111</v>
      </c>
      <c r="H883" s="390" t="s">
        <v>14194</v>
      </c>
      <c r="I883" s="389" t="s">
        <v>885</v>
      </c>
      <c r="J883" s="376" t="e">
        <v>#N/A</v>
      </c>
      <c r="K883" s="376"/>
      <c r="L883" s="376" t="e">
        <v>#N/A</v>
      </c>
      <c r="M883" s="388" t="s">
        <v>28</v>
      </c>
    </row>
    <row r="884" spans="1:13" ht="22.5" x14ac:dyDescent="0.25">
      <c r="A884" s="229">
        <v>81350</v>
      </c>
      <c r="B884" s="134" t="s">
        <v>9527</v>
      </c>
      <c r="C884" s="134" t="s">
        <v>9066</v>
      </c>
      <c r="D884" s="134" t="s">
        <v>9157</v>
      </c>
      <c r="E884" s="134" t="s">
        <v>28</v>
      </c>
      <c r="F884" s="135" t="s">
        <v>28</v>
      </c>
      <c r="G884" s="397" t="s">
        <v>9111</v>
      </c>
      <c r="H884" s="390" t="s">
        <v>14194</v>
      </c>
      <c r="I884" s="389" t="s">
        <v>885</v>
      </c>
      <c r="J884" s="376" t="e">
        <v>#N/A</v>
      </c>
      <c r="K884" s="376"/>
      <c r="L884" s="376" t="e">
        <v>#N/A</v>
      </c>
      <c r="M884" s="388" t="s">
        <v>28</v>
      </c>
    </row>
    <row r="885" spans="1:13" ht="22.5" x14ac:dyDescent="0.25">
      <c r="A885" s="229">
        <v>81355</v>
      </c>
      <c r="B885" s="134" t="s">
        <v>9528</v>
      </c>
      <c r="C885" s="134" t="s">
        <v>9066</v>
      </c>
      <c r="D885" s="134" t="s">
        <v>9157</v>
      </c>
      <c r="E885" s="134" t="s">
        <v>28</v>
      </c>
      <c r="F885" s="135" t="s">
        <v>28</v>
      </c>
      <c r="G885" s="397" t="s">
        <v>9111</v>
      </c>
      <c r="H885" s="390" t="s">
        <v>14194</v>
      </c>
      <c r="I885" s="389" t="s">
        <v>885</v>
      </c>
      <c r="J885" s="376" t="e">
        <v>#N/A</v>
      </c>
      <c r="K885" s="376"/>
      <c r="L885" s="376" t="e">
        <v>#N/A</v>
      </c>
      <c r="M885" s="388" t="s">
        <v>28</v>
      </c>
    </row>
    <row r="886" spans="1:13" ht="22.5" x14ac:dyDescent="0.25">
      <c r="A886" s="229">
        <v>81361</v>
      </c>
      <c r="B886" s="134" t="s">
        <v>995</v>
      </c>
      <c r="C886" s="134" t="s">
        <v>9066</v>
      </c>
      <c r="D886" s="134" t="s">
        <v>9157</v>
      </c>
      <c r="E886" s="134" t="s">
        <v>28</v>
      </c>
      <c r="F886" s="135" t="s">
        <v>28</v>
      </c>
      <c r="G886" s="397" t="s">
        <v>9111</v>
      </c>
      <c r="H886" s="390" t="s">
        <v>14194</v>
      </c>
      <c r="I886" s="389" t="s">
        <v>885</v>
      </c>
      <c r="J886" s="376" t="e">
        <v>#N/A</v>
      </c>
      <c r="K886" s="376"/>
      <c r="L886" s="376" t="e">
        <v>#N/A</v>
      </c>
      <c r="M886" s="388" t="s">
        <v>28</v>
      </c>
    </row>
    <row r="887" spans="1:13" ht="22.5" x14ac:dyDescent="0.25">
      <c r="A887" s="229">
        <v>81363</v>
      </c>
      <c r="B887" s="134" t="s">
        <v>996</v>
      </c>
      <c r="C887" s="134" t="s">
        <v>9066</v>
      </c>
      <c r="D887" s="134" t="s">
        <v>9157</v>
      </c>
      <c r="E887" s="134" t="s">
        <v>28</v>
      </c>
      <c r="F887" s="135" t="s">
        <v>28</v>
      </c>
      <c r="G887" s="397" t="s">
        <v>9111</v>
      </c>
      <c r="H887" s="390" t="s">
        <v>14194</v>
      </c>
      <c r="I887" s="389" t="s">
        <v>885</v>
      </c>
      <c r="J887" s="376" t="e">
        <v>#N/A</v>
      </c>
      <c r="K887" s="376"/>
      <c r="L887" s="376" t="e">
        <v>#N/A</v>
      </c>
      <c r="M887" s="388" t="s">
        <v>28</v>
      </c>
    </row>
    <row r="888" spans="1:13" ht="22.5" x14ac:dyDescent="0.25">
      <c r="A888" s="229">
        <v>81364</v>
      </c>
      <c r="B888" s="134" t="s">
        <v>997</v>
      </c>
      <c r="C888" s="134" t="s">
        <v>9066</v>
      </c>
      <c r="D888" s="134" t="s">
        <v>9157</v>
      </c>
      <c r="E888" s="134" t="s">
        <v>28</v>
      </c>
      <c r="F888" s="135" t="s">
        <v>28</v>
      </c>
      <c r="G888" s="397" t="s">
        <v>9111</v>
      </c>
      <c r="H888" s="390" t="s">
        <v>14194</v>
      </c>
      <c r="I888" s="389" t="s">
        <v>885</v>
      </c>
      <c r="J888" s="376" t="e">
        <v>#N/A</v>
      </c>
      <c r="K888" s="376"/>
      <c r="L888" s="376" t="e">
        <v>#N/A</v>
      </c>
      <c r="M888" s="388" t="s">
        <v>28</v>
      </c>
    </row>
    <row r="889" spans="1:13" ht="22.5" x14ac:dyDescent="0.25">
      <c r="A889" s="229">
        <v>81400</v>
      </c>
      <c r="B889" s="134" t="s">
        <v>9529</v>
      </c>
      <c r="C889" s="134" t="s">
        <v>9066</v>
      </c>
      <c r="D889" s="134" t="s">
        <v>9157</v>
      </c>
      <c r="E889" s="134" t="s">
        <v>28</v>
      </c>
      <c r="F889" s="135" t="s">
        <v>28</v>
      </c>
      <c r="G889" s="397" t="s">
        <v>9111</v>
      </c>
      <c r="H889" s="390" t="s">
        <v>14194</v>
      </c>
      <c r="I889" s="389" t="s">
        <v>885</v>
      </c>
      <c r="J889" s="376" t="e">
        <v>#N/A</v>
      </c>
      <c r="K889" s="376"/>
      <c r="L889" s="376" t="e">
        <v>#N/A</v>
      </c>
      <c r="M889" s="388" t="s">
        <v>28</v>
      </c>
    </row>
    <row r="890" spans="1:13" ht="22.5" x14ac:dyDescent="0.25">
      <c r="A890" s="229">
        <v>81401</v>
      </c>
      <c r="B890" s="134" t="s">
        <v>9530</v>
      </c>
      <c r="C890" s="134" t="s">
        <v>9066</v>
      </c>
      <c r="D890" s="134" t="s">
        <v>9531</v>
      </c>
      <c r="E890" s="134" t="s">
        <v>9532</v>
      </c>
      <c r="F890" s="135" t="s">
        <v>28</v>
      </c>
      <c r="G890" s="397" t="s">
        <v>9111</v>
      </c>
      <c r="H890" s="390" t="s">
        <v>14194</v>
      </c>
      <c r="I890" s="389" t="s">
        <v>885</v>
      </c>
      <c r="J890" s="376" t="s">
        <v>9531</v>
      </c>
      <c r="K890" s="376"/>
      <c r="L890" s="376" t="b">
        <v>1</v>
      </c>
      <c r="M890" s="388" t="s">
        <v>28</v>
      </c>
    </row>
    <row r="891" spans="1:13" ht="22.5" x14ac:dyDescent="0.25">
      <c r="A891" s="229">
        <v>81402</v>
      </c>
      <c r="B891" s="134" t="s">
        <v>9533</v>
      </c>
      <c r="C891" s="134" t="s">
        <v>9066</v>
      </c>
      <c r="D891" s="134" t="s">
        <v>9157</v>
      </c>
      <c r="E891" s="134" t="s">
        <v>28</v>
      </c>
      <c r="F891" s="135" t="s">
        <v>28</v>
      </c>
      <c r="G891" s="397" t="s">
        <v>9111</v>
      </c>
      <c r="H891" s="390" t="s">
        <v>14194</v>
      </c>
      <c r="I891" s="389" t="s">
        <v>885</v>
      </c>
      <c r="J891" s="376" t="e">
        <v>#N/A</v>
      </c>
      <c r="K891" s="376"/>
      <c r="L891" s="376" t="e">
        <v>#N/A</v>
      </c>
      <c r="M891" s="388" t="s">
        <v>28</v>
      </c>
    </row>
    <row r="892" spans="1:13" ht="22.5" x14ac:dyDescent="0.25">
      <c r="A892" s="229">
        <v>81403</v>
      </c>
      <c r="B892" s="134" t="s">
        <v>9534</v>
      </c>
      <c r="C892" s="134" t="s">
        <v>9066</v>
      </c>
      <c r="D892" s="134" t="s">
        <v>9535</v>
      </c>
      <c r="E892" s="134" t="s">
        <v>9536</v>
      </c>
      <c r="F892" s="135" t="s">
        <v>28</v>
      </c>
      <c r="G892" s="397" t="s">
        <v>9111</v>
      </c>
      <c r="H892" s="390" t="s">
        <v>14194</v>
      </c>
      <c r="I892" s="389" t="s">
        <v>885</v>
      </c>
      <c r="J892" s="376" t="s">
        <v>9535</v>
      </c>
      <c r="K892" s="376"/>
      <c r="L892" s="376" t="b">
        <v>1</v>
      </c>
      <c r="M892" s="388" t="s">
        <v>28</v>
      </c>
    </row>
    <row r="893" spans="1:13" ht="22.5" x14ac:dyDescent="0.25">
      <c r="A893" s="229">
        <v>81404</v>
      </c>
      <c r="B893" s="134" t="s">
        <v>9537</v>
      </c>
      <c r="C893" s="134" t="s">
        <v>9066</v>
      </c>
      <c r="D893" s="134" t="s">
        <v>9535</v>
      </c>
      <c r="E893" s="134" t="s">
        <v>9536</v>
      </c>
      <c r="F893" s="135" t="s">
        <v>28</v>
      </c>
      <c r="G893" s="397" t="s">
        <v>9111</v>
      </c>
      <c r="H893" s="390" t="s">
        <v>14194</v>
      </c>
      <c r="I893" s="389" t="s">
        <v>885</v>
      </c>
      <c r="J893" s="376" t="s">
        <v>9535</v>
      </c>
      <c r="K893" s="376"/>
      <c r="L893" s="376" t="b">
        <v>1</v>
      </c>
      <c r="M893" s="388" t="s">
        <v>28</v>
      </c>
    </row>
    <row r="894" spans="1:13" ht="22.5" x14ac:dyDescent="0.25">
      <c r="A894" s="229">
        <v>81405</v>
      </c>
      <c r="B894" s="134" t="s">
        <v>9538</v>
      </c>
      <c r="C894" s="134" t="s">
        <v>9066</v>
      </c>
      <c r="D894" s="134" t="s">
        <v>9535</v>
      </c>
      <c r="E894" s="134" t="s">
        <v>9536</v>
      </c>
      <c r="F894" s="135" t="s">
        <v>28</v>
      </c>
      <c r="G894" s="397" t="s">
        <v>9111</v>
      </c>
      <c r="H894" s="390" t="s">
        <v>14194</v>
      </c>
      <c r="I894" s="389" t="s">
        <v>885</v>
      </c>
      <c r="J894" s="376" t="s">
        <v>9535</v>
      </c>
      <c r="K894" s="376"/>
      <c r="L894" s="376" t="b">
        <v>1</v>
      </c>
      <c r="M894" s="388" t="s">
        <v>28</v>
      </c>
    </row>
    <row r="895" spans="1:13" ht="22.5" x14ac:dyDescent="0.25">
      <c r="A895" s="229">
        <v>81406</v>
      </c>
      <c r="B895" s="134" t="s">
        <v>9539</v>
      </c>
      <c r="C895" s="134" t="s">
        <v>9066</v>
      </c>
      <c r="D895" s="134" t="s">
        <v>9535</v>
      </c>
      <c r="E895" s="134" t="s">
        <v>9536</v>
      </c>
      <c r="F895" s="135" t="s">
        <v>28</v>
      </c>
      <c r="G895" s="397" t="s">
        <v>9111</v>
      </c>
      <c r="H895" s="390" t="s">
        <v>14194</v>
      </c>
      <c r="I895" s="389" t="s">
        <v>885</v>
      </c>
      <c r="J895" s="376" t="s">
        <v>9535</v>
      </c>
      <c r="K895" s="376"/>
      <c r="L895" s="376" t="b">
        <v>1</v>
      </c>
      <c r="M895" s="388" t="s">
        <v>28</v>
      </c>
    </row>
    <row r="896" spans="1:13" ht="22.5" x14ac:dyDescent="0.25">
      <c r="A896" s="229">
        <v>81407</v>
      </c>
      <c r="B896" s="134" t="s">
        <v>9540</v>
      </c>
      <c r="C896" s="134" t="s">
        <v>9066</v>
      </c>
      <c r="D896" s="134" t="s">
        <v>9157</v>
      </c>
      <c r="E896" s="134" t="s">
        <v>28</v>
      </c>
      <c r="F896" s="135" t="s">
        <v>28</v>
      </c>
      <c r="G896" s="397" t="s">
        <v>9111</v>
      </c>
      <c r="H896" s="390" t="s">
        <v>14194</v>
      </c>
      <c r="I896" s="389" t="s">
        <v>885</v>
      </c>
      <c r="J896" s="376" t="e">
        <v>#N/A</v>
      </c>
      <c r="K896" s="376"/>
      <c r="L896" s="376" t="e">
        <v>#N/A</v>
      </c>
      <c r="M896" s="388" t="s">
        <v>28</v>
      </c>
    </row>
    <row r="897" spans="1:13" ht="22.5" x14ac:dyDescent="0.25">
      <c r="A897" s="229">
        <v>81408</v>
      </c>
      <c r="B897" s="134" t="s">
        <v>9541</v>
      </c>
      <c r="C897" s="134" t="s">
        <v>9066</v>
      </c>
      <c r="D897" s="134" t="s">
        <v>9157</v>
      </c>
      <c r="E897" s="134" t="s">
        <v>28</v>
      </c>
      <c r="F897" s="135" t="s">
        <v>28</v>
      </c>
      <c r="G897" s="397" t="s">
        <v>9111</v>
      </c>
      <c r="H897" s="390" t="s">
        <v>14194</v>
      </c>
      <c r="I897" s="389" t="s">
        <v>885</v>
      </c>
      <c r="J897" s="376" t="e">
        <v>#N/A</v>
      </c>
      <c r="K897" s="376"/>
      <c r="L897" s="376" t="e">
        <v>#N/A</v>
      </c>
      <c r="M897" s="388" t="s">
        <v>28</v>
      </c>
    </row>
    <row r="898" spans="1:13" ht="22.5" x14ac:dyDescent="0.25">
      <c r="A898" s="229">
        <v>81410</v>
      </c>
      <c r="B898" s="134" t="s">
        <v>9542</v>
      </c>
      <c r="C898" s="134" t="s">
        <v>9066</v>
      </c>
      <c r="D898" s="134" t="s">
        <v>9157</v>
      </c>
      <c r="E898" s="134" t="s">
        <v>28</v>
      </c>
      <c r="F898" s="135" t="s">
        <v>28</v>
      </c>
      <c r="G898" s="397" t="s">
        <v>9111</v>
      </c>
      <c r="H898" s="390" t="s">
        <v>14194</v>
      </c>
      <c r="I898" s="389" t="s">
        <v>885</v>
      </c>
      <c r="J898" s="376" t="e">
        <v>#N/A</v>
      </c>
      <c r="K898" s="376"/>
      <c r="L898" s="376" t="e">
        <v>#N/A</v>
      </c>
      <c r="M898" s="388" t="s">
        <v>28</v>
      </c>
    </row>
    <row r="899" spans="1:13" ht="22.5" x14ac:dyDescent="0.25">
      <c r="A899" s="229">
        <v>81411</v>
      </c>
      <c r="B899" s="134" t="s">
        <v>9542</v>
      </c>
      <c r="C899" s="134" t="s">
        <v>9066</v>
      </c>
      <c r="D899" s="134" t="s">
        <v>9157</v>
      </c>
      <c r="E899" s="134" t="s">
        <v>28</v>
      </c>
      <c r="F899" s="135" t="s">
        <v>28</v>
      </c>
      <c r="G899" s="397" t="s">
        <v>9111</v>
      </c>
      <c r="H899" s="390" t="s">
        <v>14194</v>
      </c>
      <c r="I899" s="389" t="s">
        <v>885</v>
      </c>
      <c r="J899" s="376" t="e">
        <v>#N/A</v>
      </c>
      <c r="K899" s="376"/>
      <c r="L899" s="376" t="e">
        <v>#N/A</v>
      </c>
      <c r="M899" s="388" t="s">
        <v>28</v>
      </c>
    </row>
    <row r="900" spans="1:13" ht="22.5" x14ac:dyDescent="0.25">
      <c r="A900" s="229">
        <v>81412</v>
      </c>
      <c r="B900" s="134" t="s">
        <v>9543</v>
      </c>
      <c r="C900" s="134" t="s">
        <v>9066</v>
      </c>
      <c r="D900" s="134" t="s">
        <v>9157</v>
      </c>
      <c r="E900" s="134" t="s">
        <v>28</v>
      </c>
      <c r="F900" s="135" t="s">
        <v>28</v>
      </c>
      <c r="G900" s="397" t="s">
        <v>9111</v>
      </c>
      <c r="H900" s="390" t="s">
        <v>14194</v>
      </c>
      <c r="I900" s="389" t="s">
        <v>885</v>
      </c>
      <c r="J900" s="376" t="e">
        <v>#N/A</v>
      </c>
      <c r="K900" s="376"/>
      <c r="L900" s="376" t="e">
        <v>#N/A</v>
      </c>
      <c r="M900" s="388" t="s">
        <v>28</v>
      </c>
    </row>
    <row r="901" spans="1:13" ht="22.5" x14ac:dyDescent="0.25">
      <c r="A901" s="229">
        <v>81413</v>
      </c>
      <c r="B901" s="134" t="s">
        <v>9544</v>
      </c>
      <c r="C901" s="134" t="s">
        <v>9066</v>
      </c>
      <c r="D901" s="134" t="s">
        <v>9157</v>
      </c>
      <c r="E901" s="134" t="s">
        <v>28</v>
      </c>
      <c r="F901" s="135" t="s">
        <v>28</v>
      </c>
      <c r="G901" s="397" t="s">
        <v>9111</v>
      </c>
      <c r="H901" s="390" t="s">
        <v>14194</v>
      </c>
      <c r="I901" s="389" t="s">
        <v>885</v>
      </c>
      <c r="J901" s="376" t="e">
        <v>#N/A</v>
      </c>
      <c r="K901" s="376"/>
      <c r="L901" s="376" t="e">
        <v>#N/A</v>
      </c>
      <c r="M901" s="388" t="s">
        <v>28</v>
      </c>
    </row>
    <row r="902" spans="1:13" ht="22.5" x14ac:dyDescent="0.25">
      <c r="A902" s="229">
        <v>81414</v>
      </c>
      <c r="B902" s="134" t="s">
        <v>9545</v>
      </c>
      <c r="C902" s="134" t="s">
        <v>9066</v>
      </c>
      <c r="D902" s="134" t="s">
        <v>9157</v>
      </c>
      <c r="E902" s="134" t="s">
        <v>28</v>
      </c>
      <c r="F902" s="135" t="s">
        <v>28</v>
      </c>
      <c r="G902" s="397" t="s">
        <v>9111</v>
      </c>
      <c r="H902" s="390" t="s">
        <v>14194</v>
      </c>
      <c r="I902" s="389" t="s">
        <v>885</v>
      </c>
      <c r="J902" s="376" t="e">
        <v>#N/A</v>
      </c>
      <c r="K902" s="376"/>
      <c r="L902" s="376" t="e">
        <v>#N/A</v>
      </c>
      <c r="M902" s="388" t="s">
        <v>28</v>
      </c>
    </row>
    <row r="903" spans="1:13" ht="22.5" x14ac:dyDescent="0.25">
      <c r="A903" s="229">
        <v>81415</v>
      </c>
      <c r="B903" s="134" t="s">
        <v>9546</v>
      </c>
      <c r="C903" s="134" t="s">
        <v>9066</v>
      </c>
      <c r="D903" s="134" t="s">
        <v>9157</v>
      </c>
      <c r="E903" s="134" t="s">
        <v>28</v>
      </c>
      <c r="F903" s="135" t="s">
        <v>28</v>
      </c>
      <c r="G903" s="397" t="s">
        <v>9111</v>
      </c>
      <c r="H903" s="390" t="s">
        <v>14194</v>
      </c>
      <c r="I903" s="389" t="s">
        <v>885</v>
      </c>
      <c r="J903" s="376" t="e">
        <v>#N/A</v>
      </c>
      <c r="K903" s="376"/>
      <c r="L903" s="376" t="e">
        <v>#N/A</v>
      </c>
      <c r="M903" s="388" t="s">
        <v>28</v>
      </c>
    </row>
    <row r="904" spans="1:13" ht="22.5" x14ac:dyDescent="0.25">
      <c r="A904" s="229">
        <v>81416</v>
      </c>
      <c r="B904" s="134" t="s">
        <v>9546</v>
      </c>
      <c r="C904" s="134" t="s">
        <v>9066</v>
      </c>
      <c r="D904" s="134" t="s">
        <v>9157</v>
      </c>
      <c r="E904" s="134" t="s">
        <v>28</v>
      </c>
      <c r="F904" s="135" t="s">
        <v>28</v>
      </c>
      <c r="G904" s="397" t="s">
        <v>9111</v>
      </c>
      <c r="H904" s="390" t="s">
        <v>14194</v>
      </c>
      <c r="I904" s="389" t="s">
        <v>885</v>
      </c>
      <c r="J904" s="376" t="e">
        <v>#N/A</v>
      </c>
      <c r="K904" s="376"/>
      <c r="L904" s="376" t="e">
        <v>#N/A</v>
      </c>
      <c r="M904" s="388" t="s">
        <v>28</v>
      </c>
    </row>
    <row r="905" spans="1:13" ht="22.5" x14ac:dyDescent="0.25">
      <c r="A905" s="229">
        <v>81417</v>
      </c>
      <c r="B905" s="134" t="s">
        <v>9547</v>
      </c>
      <c r="C905" s="134" t="s">
        <v>9066</v>
      </c>
      <c r="D905" s="134" t="s">
        <v>9157</v>
      </c>
      <c r="E905" s="134" t="s">
        <v>28</v>
      </c>
      <c r="F905" s="135" t="s">
        <v>28</v>
      </c>
      <c r="G905" s="397" t="s">
        <v>9111</v>
      </c>
      <c r="H905" s="390" t="s">
        <v>14194</v>
      </c>
      <c r="I905" s="389" t="s">
        <v>885</v>
      </c>
      <c r="J905" s="376" t="e">
        <v>#N/A</v>
      </c>
      <c r="K905" s="376"/>
      <c r="L905" s="376" t="e">
        <v>#N/A</v>
      </c>
      <c r="M905" s="388" t="s">
        <v>28</v>
      </c>
    </row>
    <row r="906" spans="1:13" ht="33.75" x14ac:dyDescent="0.25">
      <c r="A906" s="172">
        <v>81420</v>
      </c>
      <c r="B906" s="126" t="s">
        <v>998</v>
      </c>
      <c r="C906" s="126" t="s">
        <v>9025</v>
      </c>
      <c r="D906" s="126" t="e">
        <v>#N/A</v>
      </c>
      <c r="E906" s="126" t="e">
        <v>#N/A</v>
      </c>
      <c r="F906" s="128" t="s">
        <v>28</v>
      </c>
      <c r="G906" s="394" t="s">
        <v>28</v>
      </c>
      <c r="H906" s="390" t="s">
        <v>10129</v>
      </c>
      <c r="I906" s="389" t="s">
        <v>30</v>
      </c>
      <c r="J906" s="376" t="e">
        <v>#N/A</v>
      </c>
      <c r="K906" s="376"/>
      <c r="L906" s="376" t="e">
        <v>#N/A</v>
      </c>
      <c r="M906" s="388" t="e">
        <v>#N/A</v>
      </c>
    </row>
    <row r="907" spans="1:13" ht="22.5" x14ac:dyDescent="0.25">
      <c r="A907" s="229">
        <v>81422</v>
      </c>
      <c r="B907" s="134" t="s">
        <v>9548</v>
      </c>
      <c r="C907" s="134" t="s">
        <v>9066</v>
      </c>
      <c r="D907" s="134" t="s">
        <v>9157</v>
      </c>
      <c r="E907" s="134" t="s">
        <v>28</v>
      </c>
      <c r="F907" s="135" t="s">
        <v>28</v>
      </c>
      <c r="G907" s="397" t="s">
        <v>9111</v>
      </c>
      <c r="H907" s="390" t="s">
        <v>14194</v>
      </c>
      <c r="I907" s="389" t="s">
        <v>885</v>
      </c>
      <c r="J907" s="376" t="e">
        <v>#N/A</v>
      </c>
      <c r="K907" s="376"/>
      <c r="L907" s="376" t="e">
        <v>#N/A</v>
      </c>
      <c r="M907" s="388" t="s">
        <v>28</v>
      </c>
    </row>
    <row r="908" spans="1:13" ht="22.5" x14ac:dyDescent="0.25">
      <c r="A908" s="229">
        <v>81425</v>
      </c>
      <c r="B908" s="134" t="s">
        <v>9549</v>
      </c>
      <c r="C908" s="134" t="s">
        <v>9066</v>
      </c>
      <c r="D908" s="134" t="s">
        <v>9157</v>
      </c>
      <c r="E908" s="134" t="s">
        <v>28</v>
      </c>
      <c r="F908" s="135" t="s">
        <v>28</v>
      </c>
      <c r="G908" s="397" t="s">
        <v>9111</v>
      </c>
      <c r="H908" s="390" t="s">
        <v>14194</v>
      </c>
      <c r="I908" s="389" t="s">
        <v>885</v>
      </c>
      <c r="J908" s="376" t="e">
        <v>#N/A</v>
      </c>
      <c r="K908" s="376"/>
      <c r="L908" s="376" t="e">
        <v>#N/A</v>
      </c>
      <c r="M908" s="388" t="s">
        <v>28</v>
      </c>
    </row>
    <row r="909" spans="1:13" ht="22.5" x14ac:dyDescent="0.25">
      <c r="A909" s="229">
        <v>81426</v>
      </c>
      <c r="B909" s="134" t="s">
        <v>9549</v>
      </c>
      <c r="C909" s="134" t="s">
        <v>9066</v>
      </c>
      <c r="D909" s="134" t="s">
        <v>9157</v>
      </c>
      <c r="E909" s="134" t="s">
        <v>28</v>
      </c>
      <c r="F909" s="135" t="s">
        <v>28</v>
      </c>
      <c r="G909" s="397" t="s">
        <v>9111</v>
      </c>
      <c r="H909" s="390" t="s">
        <v>14194</v>
      </c>
      <c r="I909" s="389" t="s">
        <v>885</v>
      </c>
      <c r="J909" s="376" t="e">
        <v>#N/A</v>
      </c>
      <c r="K909" s="376"/>
      <c r="L909" s="376" t="e">
        <v>#N/A</v>
      </c>
      <c r="M909" s="388" t="s">
        <v>28</v>
      </c>
    </row>
    <row r="910" spans="1:13" ht="22.5" x14ac:dyDescent="0.25">
      <c r="A910" s="229">
        <v>81427</v>
      </c>
      <c r="B910" s="134" t="s">
        <v>9550</v>
      </c>
      <c r="C910" s="134" t="s">
        <v>9066</v>
      </c>
      <c r="D910" s="134" t="s">
        <v>9157</v>
      </c>
      <c r="E910" s="134" t="s">
        <v>28</v>
      </c>
      <c r="F910" s="135" t="s">
        <v>28</v>
      </c>
      <c r="G910" s="397" t="s">
        <v>9111</v>
      </c>
      <c r="H910" s="390" t="s">
        <v>14194</v>
      </c>
      <c r="I910" s="389" t="s">
        <v>885</v>
      </c>
      <c r="J910" s="376" t="e">
        <v>#N/A</v>
      </c>
      <c r="K910" s="376"/>
      <c r="L910" s="376" t="e">
        <v>#N/A</v>
      </c>
      <c r="M910" s="388" t="s">
        <v>28</v>
      </c>
    </row>
    <row r="911" spans="1:13" ht="22.5" x14ac:dyDescent="0.25">
      <c r="A911" s="229">
        <v>81430</v>
      </c>
      <c r="B911" s="134" t="s">
        <v>9551</v>
      </c>
      <c r="C911" s="134" t="s">
        <v>9066</v>
      </c>
      <c r="D911" s="134" t="s">
        <v>9157</v>
      </c>
      <c r="E911" s="134" t="s">
        <v>28</v>
      </c>
      <c r="F911" s="135" t="s">
        <v>28</v>
      </c>
      <c r="G911" s="397" t="s">
        <v>9111</v>
      </c>
      <c r="H911" s="390" t="s">
        <v>14194</v>
      </c>
      <c r="I911" s="389" t="s">
        <v>885</v>
      </c>
      <c r="J911" s="376" t="e">
        <v>#N/A</v>
      </c>
      <c r="K911" s="376"/>
      <c r="L911" s="376" t="e">
        <v>#N/A</v>
      </c>
      <c r="M911" s="388" t="s">
        <v>28</v>
      </c>
    </row>
    <row r="912" spans="1:13" ht="22.5" x14ac:dyDescent="0.25">
      <c r="A912" s="229">
        <v>81431</v>
      </c>
      <c r="B912" s="134" t="s">
        <v>9552</v>
      </c>
      <c r="C912" s="134" t="s">
        <v>9066</v>
      </c>
      <c r="D912" s="134" t="s">
        <v>9157</v>
      </c>
      <c r="E912" s="134" t="s">
        <v>28</v>
      </c>
      <c r="F912" s="135" t="s">
        <v>28</v>
      </c>
      <c r="G912" s="397" t="s">
        <v>9111</v>
      </c>
      <c r="H912" s="390" t="s">
        <v>14194</v>
      </c>
      <c r="I912" s="389" t="s">
        <v>885</v>
      </c>
      <c r="J912" s="376" t="e">
        <v>#N/A</v>
      </c>
      <c r="K912" s="376"/>
      <c r="L912" s="376" t="e">
        <v>#N/A</v>
      </c>
      <c r="M912" s="388" t="s">
        <v>28</v>
      </c>
    </row>
    <row r="913" spans="1:13" ht="22.5" x14ac:dyDescent="0.25">
      <c r="A913" s="229">
        <v>81432</v>
      </c>
      <c r="B913" s="134" t="s">
        <v>9553</v>
      </c>
      <c r="C913" s="134" t="s">
        <v>9066</v>
      </c>
      <c r="D913" s="134" t="s">
        <v>9479</v>
      </c>
      <c r="E913" s="134" t="s">
        <v>9480</v>
      </c>
      <c r="F913" s="135" t="s">
        <v>28</v>
      </c>
      <c r="G913" s="397" t="s">
        <v>9111</v>
      </c>
      <c r="H913" s="390" t="s">
        <v>14194</v>
      </c>
      <c r="I913" s="389" t="s">
        <v>885</v>
      </c>
      <c r="J913" s="376" t="s">
        <v>9479</v>
      </c>
      <c r="K913" s="376"/>
      <c r="L913" s="376" t="b">
        <v>1</v>
      </c>
      <c r="M913" s="388" t="s">
        <v>28</v>
      </c>
    </row>
    <row r="914" spans="1:13" ht="22.5" x14ac:dyDescent="0.25">
      <c r="A914" s="229">
        <v>81433</v>
      </c>
      <c r="B914" s="134" t="s">
        <v>9553</v>
      </c>
      <c r="C914" s="134" t="s">
        <v>9066</v>
      </c>
      <c r="D914" s="134" t="s">
        <v>9479</v>
      </c>
      <c r="E914" s="134" t="s">
        <v>9480</v>
      </c>
      <c r="F914" s="135" t="s">
        <v>28</v>
      </c>
      <c r="G914" s="397" t="s">
        <v>9111</v>
      </c>
      <c r="H914" s="390" t="s">
        <v>14194</v>
      </c>
      <c r="I914" s="389" t="s">
        <v>885</v>
      </c>
      <c r="J914" s="376" t="s">
        <v>9479</v>
      </c>
      <c r="K914" s="376"/>
      <c r="L914" s="376" t="b">
        <v>1</v>
      </c>
      <c r="M914" s="388" t="s">
        <v>28</v>
      </c>
    </row>
    <row r="915" spans="1:13" ht="22.5" x14ac:dyDescent="0.25">
      <c r="A915" s="229">
        <v>81434</v>
      </c>
      <c r="B915" s="134" t="s">
        <v>9554</v>
      </c>
      <c r="C915" s="134" t="s">
        <v>9066</v>
      </c>
      <c r="D915" s="134" t="s">
        <v>9157</v>
      </c>
      <c r="E915" s="134" t="s">
        <v>28</v>
      </c>
      <c r="F915" s="135" t="s">
        <v>28</v>
      </c>
      <c r="G915" s="397" t="s">
        <v>9111</v>
      </c>
      <c r="H915" s="390" t="s">
        <v>14194</v>
      </c>
      <c r="I915" s="389" t="s">
        <v>885</v>
      </c>
      <c r="J915" s="376" t="e">
        <v>#N/A</v>
      </c>
      <c r="K915" s="376"/>
      <c r="L915" s="376" t="e">
        <v>#N/A</v>
      </c>
      <c r="M915" s="388" t="s">
        <v>28</v>
      </c>
    </row>
    <row r="916" spans="1:13" ht="22.5" x14ac:dyDescent="0.25">
      <c r="A916" s="229">
        <v>81435</v>
      </c>
      <c r="B916" s="134" t="s">
        <v>9555</v>
      </c>
      <c r="C916" s="134" t="s">
        <v>9066</v>
      </c>
      <c r="D916" s="134" t="s">
        <v>9157</v>
      </c>
      <c r="E916" s="134" t="s">
        <v>28</v>
      </c>
      <c r="F916" s="135" t="s">
        <v>28</v>
      </c>
      <c r="G916" s="397" t="s">
        <v>9111</v>
      </c>
      <c r="H916" s="390" t="s">
        <v>14194</v>
      </c>
      <c r="I916" s="389" t="s">
        <v>885</v>
      </c>
      <c r="J916" s="376" t="e">
        <v>#N/A</v>
      </c>
      <c r="K916" s="376"/>
      <c r="L916" s="376" t="e">
        <v>#N/A</v>
      </c>
      <c r="M916" s="388" t="s">
        <v>28</v>
      </c>
    </row>
    <row r="917" spans="1:13" ht="22.5" x14ac:dyDescent="0.25">
      <c r="A917" s="229">
        <v>81436</v>
      </c>
      <c r="B917" s="134" t="s">
        <v>9555</v>
      </c>
      <c r="C917" s="134" t="s">
        <v>9066</v>
      </c>
      <c r="D917" s="134" t="s">
        <v>9157</v>
      </c>
      <c r="E917" s="134" t="s">
        <v>28</v>
      </c>
      <c r="F917" s="135" t="s">
        <v>28</v>
      </c>
      <c r="G917" s="397" t="s">
        <v>9111</v>
      </c>
      <c r="H917" s="390" t="s">
        <v>14194</v>
      </c>
      <c r="I917" s="389" t="s">
        <v>885</v>
      </c>
      <c r="J917" s="376" t="e">
        <v>#N/A</v>
      </c>
      <c r="K917" s="376"/>
      <c r="L917" s="376" t="e">
        <v>#N/A</v>
      </c>
      <c r="M917" s="388" t="s">
        <v>28</v>
      </c>
    </row>
    <row r="918" spans="1:13" ht="22.5" x14ac:dyDescent="0.25">
      <c r="A918" s="229">
        <v>81437</v>
      </c>
      <c r="B918" s="134" t="s">
        <v>9556</v>
      </c>
      <c r="C918" s="134" t="s">
        <v>9066</v>
      </c>
      <c r="D918" s="134" t="s">
        <v>9157</v>
      </c>
      <c r="E918" s="134" t="s">
        <v>28</v>
      </c>
      <c r="F918" s="135" t="s">
        <v>28</v>
      </c>
      <c r="G918" s="397" t="s">
        <v>9111</v>
      </c>
      <c r="H918" s="390" t="s">
        <v>14194</v>
      </c>
      <c r="I918" s="389" t="s">
        <v>885</v>
      </c>
      <c r="J918" s="376" t="e">
        <v>#N/A</v>
      </c>
      <c r="K918" s="376"/>
      <c r="L918" s="376" t="e">
        <v>#N/A</v>
      </c>
      <c r="M918" s="388" t="s">
        <v>28</v>
      </c>
    </row>
    <row r="919" spans="1:13" ht="22.5" x14ac:dyDescent="0.25">
      <c r="A919" s="229">
        <v>81438</v>
      </c>
      <c r="B919" s="134" t="s">
        <v>9556</v>
      </c>
      <c r="C919" s="134" t="s">
        <v>9066</v>
      </c>
      <c r="D919" s="134" t="s">
        <v>9157</v>
      </c>
      <c r="E919" s="134" t="s">
        <v>28</v>
      </c>
      <c r="F919" s="135" t="s">
        <v>28</v>
      </c>
      <c r="G919" s="397" t="s">
        <v>9111</v>
      </c>
      <c r="H919" s="390" t="s">
        <v>14194</v>
      </c>
      <c r="I919" s="389" t="s">
        <v>885</v>
      </c>
      <c r="J919" s="376" t="e">
        <v>#N/A</v>
      </c>
      <c r="K919" s="376"/>
      <c r="L919" s="376" t="e">
        <v>#N/A</v>
      </c>
      <c r="M919" s="388" t="s">
        <v>28</v>
      </c>
    </row>
    <row r="920" spans="1:13" ht="22.5" x14ac:dyDescent="0.25">
      <c r="A920" s="229">
        <v>81439</v>
      </c>
      <c r="B920" s="134" t="s">
        <v>9557</v>
      </c>
      <c r="C920" s="134" t="s">
        <v>9066</v>
      </c>
      <c r="D920" s="134" t="s">
        <v>9157</v>
      </c>
      <c r="E920" s="134" t="s">
        <v>28</v>
      </c>
      <c r="F920" s="135" t="s">
        <v>28</v>
      </c>
      <c r="G920" s="397" t="s">
        <v>9111</v>
      </c>
      <c r="H920" s="390" t="s">
        <v>14194</v>
      </c>
      <c r="I920" s="389" t="s">
        <v>885</v>
      </c>
      <c r="J920" s="376" t="e">
        <v>#N/A</v>
      </c>
      <c r="K920" s="376"/>
      <c r="L920" s="376" t="e">
        <v>#N/A</v>
      </c>
      <c r="M920" s="388" t="s">
        <v>28</v>
      </c>
    </row>
    <row r="921" spans="1:13" ht="22.5" x14ac:dyDescent="0.25">
      <c r="A921" s="229">
        <v>81440</v>
      </c>
      <c r="B921" s="134" t="s">
        <v>9558</v>
      </c>
      <c r="C921" s="134" t="s">
        <v>9066</v>
      </c>
      <c r="D921" s="134" t="s">
        <v>9535</v>
      </c>
      <c r="E921" s="134" t="s">
        <v>9536</v>
      </c>
      <c r="F921" s="135" t="s">
        <v>28</v>
      </c>
      <c r="G921" s="397" t="s">
        <v>9111</v>
      </c>
      <c r="H921" s="390" t="s">
        <v>14194</v>
      </c>
      <c r="I921" s="389" t="s">
        <v>885</v>
      </c>
      <c r="J921" s="376" t="s">
        <v>9535</v>
      </c>
      <c r="K921" s="376"/>
      <c r="L921" s="376" t="b">
        <v>1</v>
      </c>
      <c r="M921" s="388" t="s">
        <v>28</v>
      </c>
    </row>
    <row r="922" spans="1:13" ht="22.5" x14ac:dyDescent="0.25">
      <c r="A922" s="229">
        <v>81442</v>
      </c>
      <c r="B922" s="134" t="s">
        <v>9559</v>
      </c>
      <c r="C922" s="134" t="s">
        <v>9066</v>
      </c>
      <c r="D922" s="134" t="s">
        <v>9157</v>
      </c>
      <c r="E922" s="134" t="s">
        <v>28</v>
      </c>
      <c r="F922" s="135" t="s">
        <v>28</v>
      </c>
      <c r="G922" s="397" t="s">
        <v>9111</v>
      </c>
      <c r="H922" s="390" t="s">
        <v>14194</v>
      </c>
      <c r="I922" s="389" t="s">
        <v>885</v>
      </c>
      <c r="J922" s="376" t="e">
        <v>#N/A</v>
      </c>
      <c r="K922" s="376"/>
      <c r="L922" s="376" t="e">
        <v>#N/A</v>
      </c>
      <c r="M922" s="388" t="s">
        <v>28</v>
      </c>
    </row>
    <row r="923" spans="1:13" ht="22.5" x14ac:dyDescent="0.25">
      <c r="A923" s="229">
        <v>81445</v>
      </c>
      <c r="B923" s="134" t="s">
        <v>9560</v>
      </c>
      <c r="C923" s="134" t="s">
        <v>9066</v>
      </c>
      <c r="D923" s="134" t="s">
        <v>9157</v>
      </c>
      <c r="E923" s="134" t="s">
        <v>28</v>
      </c>
      <c r="F923" s="135" t="s">
        <v>28</v>
      </c>
      <c r="G923" s="397" t="s">
        <v>9111</v>
      </c>
      <c r="H923" s="390" t="s">
        <v>14194</v>
      </c>
      <c r="I923" s="389" t="s">
        <v>885</v>
      </c>
      <c r="J923" s="376" t="e">
        <v>#N/A</v>
      </c>
      <c r="K923" s="376"/>
      <c r="L923" s="376" t="e">
        <v>#N/A</v>
      </c>
      <c r="M923" s="388" t="s">
        <v>28</v>
      </c>
    </row>
    <row r="924" spans="1:13" ht="22.5" x14ac:dyDescent="0.25">
      <c r="A924" s="229">
        <v>81448</v>
      </c>
      <c r="B924" s="134" t="s">
        <v>999</v>
      </c>
      <c r="C924" s="134" t="s">
        <v>9066</v>
      </c>
      <c r="D924" s="134" t="s">
        <v>9157</v>
      </c>
      <c r="E924" s="134" t="s">
        <v>28</v>
      </c>
      <c r="F924" s="135" t="s">
        <v>28</v>
      </c>
      <c r="G924" s="397" t="s">
        <v>9111</v>
      </c>
      <c r="H924" s="390" t="s">
        <v>14194</v>
      </c>
      <c r="I924" s="389" t="s">
        <v>885</v>
      </c>
      <c r="J924" s="376" t="e">
        <v>#N/A</v>
      </c>
      <c r="K924" s="376"/>
      <c r="L924" s="376" t="e">
        <v>#N/A</v>
      </c>
      <c r="M924" s="388" t="s">
        <v>28</v>
      </c>
    </row>
    <row r="925" spans="1:13" ht="22.5" x14ac:dyDescent="0.25">
      <c r="A925" s="229">
        <v>81450</v>
      </c>
      <c r="B925" s="134" t="s">
        <v>9560</v>
      </c>
      <c r="C925" s="134" t="s">
        <v>9066</v>
      </c>
      <c r="D925" s="134" t="s">
        <v>9157</v>
      </c>
      <c r="E925" s="134" t="s">
        <v>28</v>
      </c>
      <c r="F925" s="135" t="s">
        <v>28</v>
      </c>
      <c r="G925" s="397" t="s">
        <v>9111</v>
      </c>
      <c r="H925" s="390" t="s">
        <v>14194</v>
      </c>
      <c r="I925" s="389" t="s">
        <v>885</v>
      </c>
      <c r="J925" s="376" t="e">
        <v>#N/A</v>
      </c>
      <c r="K925" s="376"/>
      <c r="L925" s="376" t="e">
        <v>#N/A</v>
      </c>
      <c r="M925" s="388" t="s">
        <v>28</v>
      </c>
    </row>
    <row r="926" spans="1:13" ht="22.5" x14ac:dyDescent="0.25">
      <c r="A926" s="229">
        <v>81455</v>
      </c>
      <c r="B926" s="134" t="s">
        <v>9560</v>
      </c>
      <c r="C926" s="134" t="s">
        <v>9066</v>
      </c>
      <c r="D926" s="134" t="s">
        <v>9157</v>
      </c>
      <c r="E926" s="134" t="s">
        <v>28</v>
      </c>
      <c r="F926" s="135" t="s">
        <v>28</v>
      </c>
      <c r="G926" s="397" t="s">
        <v>9111</v>
      </c>
      <c r="H926" s="390" t="s">
        <v>14194</v>
      </c>
      <c r="I926" s="389" t="s">
        <v>885</v>
      </c>
      <c r="J926" s="376" t="e">
        <v>#N/A</v>
      </c>
      <c r="K926" s="376"/>
      <c r="L926" s="376" t="e">
        <v>#N/A</v>
      </c>
      <c r="M926" s="388" t="s">
        <v>28</v>
      </c>
    </row>
    <row r="927" spans="1:13" ht="22.5" x14ac:dyDescent="0.25">
      <c r="A927" s="229">
        <v>81460</v>
      </c>
      <c r="B927" s="134" t="s">
        <v>9561</v>
      </c>
      <c r="C927" s="134" t="s">
        <v>9066</v>
      </c>
      <c r="D927" s="134" t="s">
        <v>9535</v>
      </c>
      <c r="E927" s="134" t="s">
        <v>9536</v>
      </c>
      <c r="F927" s="135" t="s">
        <v>28</v>
      </c>
      <c r="G927" s="397" t="s">
        <v>9111</v>
      </c>
      <c r="H927" s="390" t="s">
        <v>14194</v>
      </c>
      <c r="I927" s="389" t="s">
        <v>885</v>
      </c>
      <c r="J927" s="376" t="s">
        <v>9535</v>
      </c>
      <c r="K927" s="376"/>
      <c r="L927" s="376" t="b">
        <v>1</v>
      </c>
      <c r="M927" s="388" t="s">
        <v>28</v>
      </c>
    </row>
    <row r="928" spans="1:13" ht="22.5" x14ac:dyDescent="0.25">
      <c r="A928" s="229">
        <v>81465</v>
      </c>
      <c r="B928" s="134" t="s">
        <v>9561</v>
      </c>
      <c r="C928" s="134" t="s">
        <v>9066</v>
      </c>
      <c r="D928" s="134" t="s">
        <v>9535</v>
      </c>
      <c r="E928" s="134" t="s">
        <v>9536</v>
      </c>
      <c r="F928" s="135" t="s">
        <v>28</v>
      </c>
      <c r="G928" s="397" t="s">
        <v>9111</v>
      </c>
      <c r="H928" s="390" t="s">
        <v>14194</v>
      </c>
      <c r="I928" s="389" t="s">
        <v>885</v>
      </c>
      <c r="J928" s="376" t="s">
        <v>9535</v>
      </c>
      <c r="K928" s="376"/>
      <c r="L928" s="376" t="b">
        <v>1</v>
      </c>
      <c r="M928" s="388" t="s">
        <v>28</v>
      </c>
    </row>
    <row r="929" spans="1:13" ht="22.5" x14ac:dyDescent="0.25">
      <c r="A929" s="229">
        <v>81470</v>
      </c>
      <c r="B929" s="134" t="s">
        <v>9562</v>
      </c>
      <c r="C929" s="134" t="s">
        <v>9066</v>
      </c>
      <c r="D929" s="134" t="s">
        <v>9157</v>
      </c>
      <c r="E929" s="134" t="s">
        <v>28</v>
      </c>
      <c r="F929" s="135" t="s">
        <v>28</v>
      </c>
      <c r="G929" s="397" t="s">
        <v>9111</v>
      </c>
      <c r="H929" s="390" t="s">
        <v>14194</v>
      </c>
      <c r="I929" s="389" t="s">
        <v>885</v>
      </c>
      <c r="J929" s="376" t="e">
        <v>#N/A</v>
      </c>
      <c r="K929" s="376"/>
      <c r="L929" s="376" t="e">
        <v>#N/A</v>
      </c>
      <c r="M929" s="388" t="s">
        <v>28</v>
      </c>
    </row>
    <row r="930" spans="1:13" ht="22.5" x14ac:dyDescent="0.25">
      <c r="A930" s="229">
        <v>81471</v>
      </c>
      <c r="B930" s="134" t="s">
        <v>9562</v>
      </c>
      <c r="C930" s="134" t="s">
        <v>9066</v>
      </c>
      <c r="D930" s="134" t="s">
        <v>9157</v>
      </c>
      <c r="E930" s="134" t="s">
        <v>28</v>
      </c>
      <c r="F930" s="135" t="s">
        <v>28</v>
      </c>
      <c r="G930" s="397" t="s">
        <v>9111</v>
      </c>
      <c r="H930" s="390" t="s">
        <v>14194</v>
      </c>
      <c r="I930" s="389" t="s">
        <v>885</v>
      </c>
      <c r="J930" s="376" t="e">
        <v>#N/A</v>
      </c>
      <c r="K930" s="376"/>
      <c r="L930" s="376" t="e">
        <v>#N/A</v>
      </c>
      <c r="M930" s="388" t="s">
        <v>28</v>
      </c>
    </row>
    <row r="931" spans="1:13" ht="22.5" x14ac:dyDescent="0.25">
      <c r="A931" s="229">
        <v>81479</v>
      </c>
      <c r="B931" s="134" t="s">
        <v>1000</v>
      </c>
      <c r="C931" s="134" t="s">
        <v>9193</v>
      </c>
      <c r="D931" s="134" t="s">
        <v>9535</v>
      </c>
      <c r="E931" s="134" t="s">
        <v>9536</v>
      </c>
      <c r="F931" s="135" t="s">
        <v>28</v>
      </c>
      <c r="G931" s="397" t="s">
        <v>28</v>
      </c>
      <c r="H931" s="390" t="s">
        <v>14195</v>
      </c>
      <c r="I931" s="389" t="s">
        <v>14196</v>
      </c>
      <c r="J931" s="376" t="s">
        <v>9535</v>
      </c>
      <c r="K931" s="376"/>
      <c r="L931" s="376" t="b">
        <v>1</v>
      </c>
      <c r="M931" s="388" t="s">
        <v>28</v>
      </c>
    </row>
    <row r="932" spans="1:13" ht="33.75" x14ac:dyDescent="0.25">
      <c r="A932" s="172">
        <v>81490</v>
      </c>
      <c r="B932" s="126" t="s">
        <v>1001</v>
      </c>
      <c r="C932" s="126" t="s">
        <v>9025</v>
      </c>
      <c r="D932" s="126" t="s">
        <v>9563</v>
      </c>
      <c r="E932" s="126" t="s">
        <v>9564</v>
      </c>
      <c r="F932" s="128" t="s">
        <v>28</v>
      </c>
      <c r="G932" s="394" t="s">
        <v>28</v>
      </c>
      <c r="H932" s="390" t="s">
        <v>10129</v>
      </c>
      <c r="I932" s="389" t="s">
        <v>30</v>
      </c>
      <c r="J932" s="376" t="s">
        <v>9563</v>
      </c>
      <c r="K932" s="376"/>
      <c r="L932" s="376" t="b">
        <v>1</v>
      </c>
      <c r="M932" s="388" t="e">
        <v>#N/A</v>
      </c>
    </row>
    <row r="933" spans="1:13" ht="22.5" x14ac:dyDescent="0.25">
      <c r="A933" s="229">
        <v>81493</v>
      </c>
      <c r="B933" s="134" t="s">
        <v>9565</v>
      </c>
      <c r="C933" s="134" t="s">
        <v>9066</v>
      </c>
      <c r="D933" s="134" t="s">
        <v>9157</v>
      </c>
      <c r="E933" s="134" t="s">
        <v>28</v>
      </c>
      <c r="F933" s="135" t="s">
        <v>28</v>
      </c>
      <c r="G933" s="397" t="s">
        <v>9111</v>
      </c>
      <c r="H933" s="390" t="s">
        <v>14194</v>
      </c>
      <c r="I933" s="389" t="s">
        <v>885</v>
      </c>
      <c r="J933" s="376" t="e">
        <v>#N/A</v>
      </c>
      <c r="K933" s="376"/>
      <c r="L933" s="376" t="e">
        <v>#N/A</v>
      </c>
      <c r="M933" s="388" t="s">
        <v>28</v>
      </c>
    </row>
    <row r="934" spans="1:13" ht="33.75" x14ac:dyDescent="0.25">
      <c r="A934" s="172">
        <v>81503</v>
      </c>
      <c r="B934" s="126" t="s">
        <v>1005</v>
      </c>
      <c r="C934" s="126" t="s">
        <v>9025</v>
      </c>
      <c r="D934" s="126" t="s">
        <v>9442</v>
      </c>
      <c r="E934" s="126" t="s">
        <v>9442</v>
      </c>
      <c r="F934" s="128" t="s">
        <v>28</v>
      </c>
      <c r="G934" s="394" t="s">
        <v>28</v>
      </c>
      <c r="H934" s="390" t="s">
        <v>10129</v>
      </c>
      <c r="I934" s="389" t="s">
        <v>30</v>
      </c>
      <c r="J934" s="376" t="e">
        <v>#N/A</v>
      </c>
      <c r="K934" s="376"/>
      <c r="L934" s="376" t="e">
        <v>#N/A</v>
      </c>
      <c r="M934" s="388" t="e">
        <v>#N/A</v>
      </c>
    </row>
    <row r="935" spans="1:13" ht="22.5" x14ac:dyDescent="0.25">
      <c r="A935" s="229">
        <v>81504</v>
      </c>
      <c r="B935" s="134" t="s">
        <v>9566</v>
      </c>
      <c r="C935" s="134" t="s">
        <v>9066</v>
      </c>
      <c r="D935" s="134" t="s">
        <v>9157</v>
      </c>
      <c r="E935" s="134" t="s">
        <v>28</v>
      </c>
      <c r="F935" s="135" t="s">
        <v>28</v>
      </c>
      <c r="G935" s="397" t="s">
        <v>9111</v>
      </c>
      <c r="H935" s="390" t="s">
        <v>14194</v>
      </c>
      <c r="I935" s="389" t="s">
        <v>885</v>
      </c>
      <c r="J935" s="376" t="e">
        <v>#N/A</v>
      </c>
      <c r="K935" s="376"/>
      <c r="L935" s="376" t="e">
        <v>#N/A</v>
      </c>
      <c r="M935" s="388" t="s">
        <v>28</v>
      </c>
    </row>
    <row r="936" spans="1:13" ht="33.75" x14ac:dyDescent="0.25">
      <c r="A936" s="172">
        <v>81507</v>
      </c>
      <c r="B936" s="126" t="s">
        <v>1006</v>
      </c>
      <c r="C936" s="126" t="s">
        <v>9025</v>
      </c>
      <c r="D936" s="126" t="e">
        <v>#N/A</v>
      </c>
      <c r="E936" s="126" t="e">
        <v>#N/A</v>
      </c>
      <c r="F936" s="128" t="s">
        <v>28</v>
      </c>
      <c r="G936" s="394" t="s">
        <v>28</v>
      </c>
      <c r="H936" s="390" t="s">
        <v>10129</v>
      </c>
      <c r="I936" s="389" t="s">
        <v>30</v>
      </c>
      <c r="J936" s="376" t="e">
        <v>#N/A</v>
      </c>
      <c r="K936" s="376"/>
      <c r="L936" s="376" t="e">
        <v>#N/A</v>
      </c>
      <c r="M936" s="388" t="e">
        <v>#N/A</v>
      </c>
    </row>
    <row r="937" spans="1:13" ht="22.5" x14ac:dyDescent="0.25">
      <c r="A937" s="229">
        <v>81519</v>
      </c>
      <c r="B937" s="134" t="s">
        <v>9567</v>
      </c>
      <c r="C937" s="134" t="s">
        <v>9066</v>
      </c>
      <c r="D937" s="134" t="s">
        <v>9157</v>
      </c>
      <c r="E937" s="134" t="s">
        <v>28</v>
      </c>
      <c r="F937" s="135" t="s">
        <v>28</v>
      </c>
      <c r="G937" s="397" t="s">
        <v>9111</v>
      </c>
      <c r="H937" s="390" t="s">
        <v>14194</v>
      </c>
      <c r="I937" s="389" t="s">
        <v>885</v>
      </c>
      <c r="J937" s="376" t="e">
        <v>#N/A</v>
      </c>
      <c r="K937" s="376"/>
      <c r="L937" s="376" t="e">
        <v>#N/A</v>
      </c>
      <c r="M937" s="388" t="s">
        <v>28</v>
      </c>
    </row>
    <row r="938" spans="1:13" ht="22.5" x14ac:dyDescent="0.25">
      <c r="A938" s="229">
        <v>81520</v>
      </c>
      <c r="B938" s="134" t="s">
        <v>1007</v>
      </c>
      <c r="C938" s="134" t="s">
        <v>9066</v>
      </c>
      <c r="D938" s="134" t="s">
        <v>9157</v>
      </c>
      <c r="E938" s="134" t="s">
        <v>28</v>
      </c>
      <c r="F938" s="135" t="s">
        <v>28</v>
      </c>
      <c r="G938" s="397" t="s">
        <v>9111</v>
      </c>
      <c r="H938" s="390" t="s">
        <v>14194</v>
      </c>
      <c r="I938" s="389" t="s">
        <v>885</v>
      </c>
      <c r="J938" s="376" t="e">
        <v>#N/A</v>
      </c>
      <c r="K938" s="376"/>
      <c r="L938" s="376" t="e">
        <v>#N/A</v>
      </c>
      <c r="M938" s="388" t="s">
        <v>28</v>
      </c>
    </row>
    <row r="939" spans="1:13" ht="22.5" x14ac:dyDescent="0.25">
      <c r="A939" s="229">
        <v>81521</v>
      </c>
      <c r="B939" s="134" t="s">
        <v>9568</v>
      </c>
      <c r="C939" s="134" t="s">
        <v>9066</v>
      </c>
      <c r="D939" s="134" t="s">
        <v>9157</v>
      </c>
      <c r="E939" s="134" t="s">
        <v>28</v>
      </c>
      <c r="F939" s="135" t="s">
        <v>28</v>
      </c>
      <c r="G939" s="397" t="s">
        <v>9111</v>
      </c>
      <c r="H939" s="390" t="s">
        <v>14194</v>
      </c>
      <c r="I939" s="389" t="s">
        <v>885</v>
      </c>
      <c r="J939" s="376" t="e">
        <v>#N/A</v>
      </c>
      <c r="K939" s="376"/>
      <c r="L939" s="376" t="e">
        <v>#N/A</v>
      </c>
      <c r="M939" s="388" t="s">
        <v>28</v>
      </c>
    </row>
    <row r="940" spans="1:13" ht="22.5" x14ac:dyDescent="0.25">
      <c r="A940" s="229">
        <v>81525</v>
      </c>
      <c r="B940" s="134" t="s">
        <v>9569</v>
      </c>
      <c r="C940" s="134" t="s">
        <v>9066</v>
      </c>
      <c r="D940" s="134" t="s">
        <v>9157</v>
      </c>
      <c r="E940" s="134" t="s">
        <v>28</v>
      </c>
      <c r="F940" s="135" t="s">
        <v>28</v>
      </c>
      <c r="G940" s="397" t="s">
        <v>9111</v>
      </c>
      <c r="H940" s="390" t="s">
        <v>14194</v>
      </c>
      <c r="I940" s="389" t="s">
        <v>885</v>
      </c>
      <c r="J940" s="376" t="e">
        <v>#N/A</v>
      </c>
      <c r="K940" s="376"/>
      <c r="L940" s="376" t="e">
        <v>#N/A</v>
      </c>
      <c r="M940" s="388" t="s">
        <v>28</v>
      </c>
    </row>
    <row r="941" spans="1:13" ht="33.75" x14ac:dyDescent="0.25">
      <c r="A941" s="172">
        <v>81535</v>
      </c>
      <c r="B941" s="126" t="s">
        <v>1010</v>
      </c>
      <c r="C941" s="126" t="s">
        <v>9025</v>
      </c>
      <c r="D941" s="126" t="s">
        <v>9442</v>
      </c>
      <c r="E941" s="126" t="s">
        <v>9442</v>
      </c>
      <c r="F941" s="128" t="s">
        <v>28</v>
      </c>
      <c r="G941" s="394" t="s">
        <v>28</v>
      </c>
      <c r="H941" s="390" t="s">
        <v>10129</v>
      </c>
      <c r="I941" s="389" t="s">
        <v>30</v>
      </c>
      <c r="J941" s="376" t="e">
        <v>#N/A</v>
      </c>
      <c r="K941" s="376"/>
      <c r="L941" s="376" t="e">
        <v>#N/A</v>
      </c>
      <c r="M941" s="388" t="e">
        <v>#N/A</v>
      </c>
    </row>
    <row r="942" spans="1:13" ht="33.75" x14ac:dyDescent="0.25">
      <c r="A942" s="172">
        <v>81536</v>
      </c>
      <c r="B942" s="126" t="s">
        <v>1010</v>
      </c>
      <c r="C942" s="126" t="s">
        <v>9025</v>
      </c>
      <c r="D942" s="126" t="s">
        <v>9442</v>
      </c>
      <c r="E942" s="126" t="s">
        <v>9442</v>
      </c>
      <c r="F942" s="128" t="s">
        <v>28</v>
      </c>
      <c r="G942" s="394" t="s">
        <v>28</v>
      </c>
      <c r="H942" s="390" t="s">
        <v>10129</v>
      </c>
      <c r="I942" s="389" t="s">
        <v>30</v>
      </c>
      <c r="J942" s="376" t="e">
        <v>#N/A</v>
      </c>
      <c r="K942" s="376"/>
      <c r="L942" s="376" t="e">
        <v>#N/A</v>
      </c>
      <c r="M942" s="388" t="e">
        <v>#N/A</v>
      </c>
    </row>
    <row r="943" spans="1:13" ht="33.75" x14ac:dyDescent="0.25">
      <c r="A943" s="172">
        <v>81538</v>
      </c>
      <c r="B943" s="126" t="s">
        <v>1011</v>
      </c>
      <c r="C943" s="126" t="s">
        <v>9025</v>
      </c>
      <c r="D943" s="126" t="s">
        <v>9442</v>
      </c>
      <c r="E943" s="126" t="s">
        <v>9442</v>
      </c>
      <c r="F943" s="128" t="s">
        <v>28</v>
      </c>
      <c r="G943" s="394" t="s">
        <v>28</v>
      </c>
      <c r="H943" s="390" t="s">
        <v>10129</v>
      </c>
      <c r="I943" s="389" t="s">
        <v>30</v>
      </c>
      <c r="J943" s="376" t="e">
        <v>#N/A</v>
      </c>
      <c r="K943" s="376"/>
      <c r="L943" s="376" t="e">
        <v>#N/A</v>
      </c>
      <c r="M943" s="388" t="e">
        <v>#N/A</v>
      </c>
    </row>
    <row r="944" spans="1:13" ht="33.75" x14ac:dyDescent="0.25">
      <c r="A944" s="172">
        <v>81539</v>
      </c>
      <c r="B944" s="126" t="s">
        <v>1012</v>
      </c>
      <c r="C944" s="126" t="s">
        <v>9025</v>
      </c>
      <c r="D944" s="126" t="s">
        <v>9570</v>
      </c>
      <c r="E944" s="126" t="s">
        <v>9571</v>
      </c>
      <c r="F944" s="128" t="s">
        <v>28</v>
      </c>
      <c r="G944" s="394" t="s">
        <v>28</v>
      </c>
      <c r="H944" s="390" t="s">
        <v>10129</v>
      </c>
      <c r="I944" s="389" t="s">
        <v>30</v>
      </c>
      <c r="J944" s="376" t="s">
        <v>9570</v>
      </c>
      <c r="K944" s="376"/>
      <c r="L944" s="376" t="b">
        <v>1</v>
      </c>
      <c r="M944" s="388" t="e">
        <v>#N/A</v>
      </c>
    </row>
    <row r="945" spans="1:13" ht="22.5" x14ac:dyDescent="0.25">
      <c r="A945" s="229">
        <v>81540</v>
      </c>
      <c r="B945" s="134" t="s">
        <v>9572</v>
      </c>
      <c r="C945" s="134" t="s">
        <v>9066</v>
      </c>
      <c r="D945" s="134" t="s">
        <v>9157</v>
      </c>
      <c r="E945" s="134" t="s">
        <v>28</v>
      </c>
      <c r="F945" s="135" t="s">
        <v>28</v>
      </c>
      <c r="G945" s="397" t="s">
        <v>9111</v>
      </c>
      <c r="H945" s="390" t="s">
        <v>14194</v>
      </c>
      <c r="I945" s="389" t="s">
        <v>885</v>
      </c>
      <c r="J945" s="376" t="e">
        <v>#N/A</v>
      </c>
      <c r="K945" s="376"/>
      <c r="L945" s="376" t="e">
        <v>#N/A</v>
      </c>
      <c r="M945" s="388" t="s">
        <v>28</v>
      </c>
    </row>
    <row r="946" spans="1:13" ht="22.5" x14ac:dyDescent="0.25">
      <c r="A946" s="229">
        <v>81541</v>
      </c>
      <c r="B946" s="134" t="s">
        <v>9573</v>
      </c>
      <c r="C946" s="134" t="s">
        <v>9066</v>
      </c>
      <c r="D946" s="134" t="s">
        <v>9157</v>
      </c>
      <c r="E946" s="134" t="s">
        <v>28</v>
      </c>
      <c r="F946" s="135" t="s">
        <v>28</v>
      </c>
      <c r="G946" s="397" t="s">
        <v>9111</v>
      </c>
      <c r="H946" s="390" t="s">
        <v>14194</v>
      </c>
      <c r="I946" s="389" t="s">
        <v>885</v>
      </c>
      <c r="J946" s="376" t="e">
        <v>#N/A</v>
      </c>
      <c r="K946" s="376"/>
      <c r="L946" s="376" t="e">
        <v>#N/A</v>
      </c>
      <c r="M946" s="388" t="s">
        <v>28</v>
      </c>
    </row>
    <row r="947" spans="1:13" ht="22.5" x14ac:dyDescent="0.25">
      <c r="A947" s="229">
        <v>81551</v>
      </c>
      <c r="B947" s="134" t="s">
        <v>1013</v>
      </c>
      <c r="C947" s="134" t="s">
        <v>9066</v>
      </c>
      <c r="D947" s="134" t="s">
        <v>9157</v>
      </c>
      <c r="E947" s="134" t="s">
        <v>28</v>
      </c>
      <c r="F947" s="135" t="s">
        <v>28</v>
      </c>
      <c r="G947" s="397" t="s">
        <v>9111</v>
      </c>
      <c r="H947" s="390" t="s">
        <v>14194</v>
      </c>
      <c r="I947" s="389" t="s">
        <v>885</v>
      </c>
      <c r="J947" s="376" t="e">
        <v>#N/A</v>
      </c>
      <c r="K947" s="376"/>
      <c r="L947" s="376" t="e">
        <v>#N/A</v>
      </c>
      <c r="M947" s="388" t="s">
        <v>28</v>
      </c>
    </row>
    <row r="948" spans="1:13" ht="22.5" x14ac:dyDescent="0.25">
      <c r="A948" s="229">
        <v>81595</v>
      </c>
      <c r="B948" s="134" t="s">
        <v>9574</v>
      </c>
      <c r="C948" s="134" t="s">
        <v>9066</v>
      </c>
      <c r="D948" s="134" t="s">
        <v>9157</v>
      </c>
      <c r="E948" s="134" t="s">
        <v>28</v>
      </c>
      <c r="F948" s="135" t="s">
        <v>28</v>
      </c>
      <c r="G948" s="397" t="s">
        <v>9111</v>
      </c>
      <c r="H948" s="390" t="s">
        <v>14194</v>
      </c>
      <c r="I948" s="389" t="s">
        <v>885</v>
      </c>
      <c r="J948" s="376" t="e">
        <v>#N/A</v>
      </c>
      <c r="K948" s="376"/>
      <c r="L948" s="376" t="e">
        <v>#N/A</v>
      </c>
      <c r="M948" s="388" t="s">
        <v>28</v>
      </c>
    </row>
    <row r="949" spans="1:13" ht="33.75" x14ac:dyDescent="0.25">
      <c r="A949" s="172">
        <v>81599</v>
      </c>
      <c r="B949" s="126" t="s">
        <v>1015</v>
      </c>
      <c r="C949" s="126" t="s">
        <v>9025</v>
      </c>
      <c r="D949" s="126" t="s">
        <v>9575</v>
      </c>
      <c r="E949" s="126" t="s">
        <v>9576</v>
      </c>
      <c r="F949" s="128" t="s">
        <v>28</v>
      </c>
      <c r="G949" s="394" t="s">
        <v>28</v>
      </c>
      <c r="H949" s="390" t="s">
        <v>14176</v>
      </c>
      <c r="I949" s="389" t="s">
        <v>14177</v>
      </c>
      <c r="J949" s="376" t="s">
        <v>9575</v>
      </c>
      <c r="K949" s="376"/>
      <c r="L949" s="376" t="b">
        <v>1</v>
      </c>
      <c r="M949" s="388" t="e">
        <v>#N/A</v>
      </c>
    </row>
    <row r="950" spans="1:13" ht="33.75" x14ac:dyDescent="0.25">
      <c r="A950" s="171">
        <v>82523</v>
      </c>
      <c r="B950" s="141" t="s">
        <v>1016</v>
      </c>
      <c r="C950" s="141" t="s">
        <v>9082</v>
      </c>
      <c r="D950" s="141" t="s">
        <v>9577</v>
      </c>
      <c r="E950" s="141" t="s">
        <v>9578</v>
      </c>
      <c r="F950" s="142" t="s">
        <v>28</v>
      </c>
      <c r="G950" s="396" t="s">
        <v>28</v>
      </c>
      <c r="H950" s="390" t="s">
        <v>14175</v>
      </c>
      <c r="I950" s="389" t="s">
        <v>102</v>
      </c>
      <c r="J950" s="376" t="s">
        <v>9577</v>
      </c>
      <c r="K950" s="376"/>
      <c r="L950" s="376" t="b">
        <v>1</v>
      </c>
      <c r="M950" s="388" t="e">
        <v>#N/A</v>
      </c>
    </row>
    <row r="951" spans="1:13" ht="33.75" x14ac:dyDescent="0.25">
      <c r="A951" s="172">
        <v>82777</v>
      </c>
      <c r="B951" s="126" t="s">
        <v>9579</v>
      </c>
      <c r="C951" s="126" t="s">
        <v>9025</v>
      </c>
      <c r="D951" s="126" t="s">
        <v>9580</v>
      </c>
      <c r="E951" s="126" t="s">
        <v>9581</v>
      </c>
      <c r="F951" s="128" t="s">
        <v>28</v>
      </c>
      <c r="G951" s="394" t="s">
        <v>28</v>
      </c>
      <c r="H951" s="390" t="s">
        <v>10129</v>
      </c>
      <c r="I951" s="389" t="s">
        <v>30</v>
      </c>
      <c r="J951" s="376" t="s">
        <v>9580</v>
      </c>
      <c r="K951" s="376"/>
      <c r="L951" s="376" t="b">
        <v>1</v>
      </c>
      <c r="M951" s="388" t="e">
        <v>#N/A</v>
      </c>
    </row>
    <row r="952" spans="1:13" ht="33.75" x14ac:dyDescent="0.25">
      <c r="A952" s="172">
        <v>83006</v>
      </c>
      <c r="B952" s="126" t="s">
        <v>9582</v>
      </c>
      <c r="C952" s="126" t="s">
        <v>9025</v>
      </c>
      <c r="D952" s="126" t="s">
        <v>9580</v>
      </c>
      <c r="E952" s="126" t="s">
        <v>9581</v>
      </c>
      <c r="F952" s="128" t="s">
        <v>28</v>
      </c>
      <c r="G952" s="394" t="s">
        <v>28</v>
      </c>
      <c r="H952" s="390" t="s">
        <v>10129</v>
      </c>
      <c r="I952" s="389" t="s">
        <v>30</v>
      </c>
      <c r="J952" s="376" t="s">
        <v>9580</v>
      </c>
      <c r="K952" s="376"/>
      <c r="L952" s="376" t="b">
        <v>1</v>
      </c>
      <c r="M952" s="388" t="e">
        <v>#N/A</v>
      </c>
    </row>
    <row r="953" spans="1:13" ht="33.75" x14ac:dyDescent="0.25">
      <c r="A953" s="171">
        <v>83695</v>
      </c>
      <c r="B953" s="141" t="s">
        <v>1023</v>
      </c>
      <c r="C953" s="141" t="s">
        <v>9082</v>
      </c>
      <c r="D953" s="141" t="s">
        <v>9583</v>
      </c>
      <c r="E953" s="141" t="s">
        <v>9584</v>
      </c>
      <c r="F953" s="142" t="s">
        <v>28</v>
      </c>
      <c r="G953" s="396" t="s">
        <v>28</v>
      </c>
      <c r="H953" s="390" t="s">
        <v>14175</v>
      </c>
      <c r="I953" s="389" t="s">
        <v>102</v>
      </c>
      <c r="J953" s="376" t="s">
        <v>9583</v>
      </c>
      <c r="K953" s="376"/>
      <c r="L953" s="376" t="b">
        <v>1</v>
      </c>
      <c r="M953" s="388" t="e">
        <v>#N/A</v>
      </c>
    </row>
    <row r="954" spans="1:13" ht="33.75" x14ac:dyDescent="0.25">
      <c r="A954" s="171">
        <v>83698</v>
      </c>
      <c r="B954" s="141" t="s">
        <v>9585</v>
      </c>
      <c r="C954" s="141" t="s">
        <v>9082</v>
      </c>
      <c r="D954" s="141" t="s">
        <v>9586</v>
      </c>
      <c r="E954" s="141" t="s">
        <v>9587</v>
      </c>
      <c r="F954" s="142" t="s">
        <v>28</v>
      </c>
      <c r="G954" s="396" t="s">
        <v>28</v>
      </c>
      <c r="H954" s="390" t="s">
        <v>14175</v>
      </c>
      <c r="I954" s="389" t="s">
        <v>102</v>
      </c>
      <c r="J954" s="376" t="s">
        <v>9586</v>
      </c>
      <c r="K954" s="376"/>
      <c r="L954" s="376" t="b">
        <v>1</v>
      </c>
      <c r="M954" s="388" t="e">
        <v>#N/A</v>
      </c>
    </row>
    <row r="955" spans="1:13" ht="33.75" x14ac:dyDescent="0.25">
      <c r="A955" s="171">
        <v>83701</v>
      </c>
      <c r="B955" s="141" t="s">
        <v>1025</v>
      </c>
      <c r="C955" s="141" t="s">
        <v>9082</v>
      </c>
      <c r="D955" s="141" t="s">
        <v>9583</v>
      </c>
      <c r="E955" s="141" t="s">
        <v>9584</v>
      </c>
      <c r="F955" s="142" t="s">
        <v>28</v>
      </c>
      <c r="G955" s="396" t="s">
        <v>28</v>
      </c>
      <c r="H955" s="390" t="s">
        <v>14175</v>
      </c>
      <c r="I955" s="389" t="s">
        <v>102</v>
      </c>
      <c r="J955" s="376" t="s">
        <v>9583</v>
      </c>
      <c r="K955" s="376"/>
      <c r="L955" s="376" t="b">
        <v>1</v>
      </c>
      <c r="M955" s="388" t="e">
        <v>#N/A</v>
      </c>
    </row>
    <row r="956" spans="1:13" ht="33.75" x14ac:dyDescent="0.25">
      <c r="A956" s="171">
        <v>83704</v>
      </c>
      <c r="B956" s="141" t="s">
        <v>1026</v>
      </c>
      <c r="C956" s="141" t="s">
        <v>9082</v>
      </c>
      <c r="D956" s="141" t="s">
        <v>9583</v>
      </c>
      <c r="E956" s="141" t="s">
        <v>9584</v>
      </c>
      <c r="F956" s="142" t="s">
        <v>28</v>
      </c>
      <c r="G956" s="396" t="s">
        <v>28</v>
      </c>
      <c r="H956" s="390" t="s">
        <v>14175</v>
      </c>
      <c r="I956" s="389" t="s">
        <v>102</v>
      </c>
      <c r="J956" s="376" t="s">
        <v>9583</v>
      </c>
      <c r="K956" s="376"/>
      <c r="L956" s="376" t="b">
        <v>1</v>
      </c>
      <c r="M956" s="388" t="e">
        <v>#N/A</v>
      </c>
    </row>
    <row r="957" spans="1:13" ht="33.75" x14ac:dyDescent="0.25">
      <c r="A957" s="171">
        <v>83722</v>
      </c>
      <c r="B957" s="141" t="s">
        <v>1027</v>
      </c>
      <c r="C957" s="141" t="s">
        <v>9082</v>
      </c>
      <c r="D957" s="141" t="s">
        <v>9583</v>
      </c>
      <c r="E957" s="141" t="s">
        <v>9584</v>
      </c>
      <c r="F957" s="142" t="s">
        <v>28</v>
      </c>
      <c r="G957" s="396" t="s">
        <v>28</v>
      </c>
      <c r="H957" s="390" t="s">
        <v>14175</v>
      </c>
      <c r="I957" s="389" t="s">
        <v>102</v>
      </c>
      <c r="J957" s="376" t="s">
        <v>9583</v>
      </c>
      <c r="K957" s="376"/>
      <c r="L957" s="376" t="b">
        <v>1</v>
      </c>
      <c r="M957" s="388" t="e">
        <v>#N/A</v>
      </c>
    </row>
    <row r="958" spans="1:13" ht="33.75" x14ac:dyDescent="0.25">
      <c r="A958" s="171">
        <v>83937</v>
      </c>
      <c r="B958" s="141" t="s">
        <v>1028</v>
      </c>
      <c r="C958" s="141" t="s">
        <v>9082</v>
      </c>
      <c r="D958" s="141" t="s">
        <v>9577</v>
      </c>
      <c r="E958" s="141" t="s">
        <v>9578</v>
      </c>
      <c r="F958" s="142" t="s">
        <v>28</v>
      </c>
      <c r="G958" s="396" t="s">
        <v>28</v>
      </c>
      <c r="H958" s="390" t="s">
        <v>14175</v>
      </c>
      <c r="I958" s="389" t="s">
        <v>102</v>
      </c>
      <c r="J958" s="376" t="s">
        <v>9577</v>
      </c>
      <c r="K958" s="376"/>
      <c r="L958" s="376" t="b">
        <v>1</v>
      </c>
      <c r="M958" s="388" t="e">
        <v>#N/A</v>
      </c>
    </row>
    <row r="959" spans="1:13" ht="33.75" x14ac:dyDescent="0.25">
      <c r="A959" s="171">
        <v>83987</v>
      </c>
      <c r="B959" s="141" t="s">
        <v>1029</v>
      </c>
      <c r="C959" s="141" t="s">
        <v>9082</v>
      </c>
      <c r="D959" s="141" t="s">
        <v>9588</v>
      </c>
      <c r="E959" s="141" t="s">
        <v>9589</v>
      </c>
      <c r="F959" s="142" t="s">
        <v>28</v>
      </c>
      <c r="G959" s="396" t="s">
        <v>28</v>
      </c>
      <c r="H959" s="390" t="s">
        <v>14175</v>
      </c>
      <c r="I959" s="389" t="s">
        <v>102</v>
      </c>
      <c r="J959" s="376" t="s">
        <v>9588</v>
      </c>
      <c r="K959" s="376"/>
      <c r="L959" s="376" t="b">
        <v>1</v>
      </c>
      <c r="M959" s="388" t="e">
        <v>#N/A</v>
      </c>
    </row>
    <row r="960" spans="1:13" ht="33.75" x14ac:dyDescent="0.25">
      <c r="A960" s="171">
        <v>84112</v>
      </c>
      <c r="B960" s="141" t="s">
        <v>1030</v>
      </c>
      <c r="C960" s="141" t="s">
        <v>9082</v>
      </c>
      <c r="D960" s="141" t="s">
        <v>9590</v>
      </c>
      <c r="E960" s="141" t="s">
        <v>9591</v>
      </c>
      <c r="F960" s="142" t="s">
        <v>28</v>
      </c>
      <c r="G960" s="396" t="s">
        <v>28</v>
      </c>
      <c r="H960" s="390" t="s">
        <v>14175</v>
      </c>
      <c r="I960" s="389" t="s">
        <v>102</v>
      </c>
      <c r="J960" s="376" t="s">
        <v>9590</v>
      </c>
      <c r="K960" s="376"/>
      <c r="L960" s="376" t="b">
        <v>1</v>
      </c>
      <c r="M960" s="388" t="e">
        <v>#N/A</v>
      </c>
    </row>
    <row r="961" spans="1:13" ht="33.75" x14ac:dyDescent="0.25">
      <c r="A961" s="171">
        <v>84431</v>
      </c>
      <c r="B961" s="141" t="s">
        <v>1031</v>
      </c>
      <c r="C961" s="141" t="s">
        <v>9082</v>
      </c>
      <c r="D961" s="141" t="s">
        <v>9592</v>
      </c>
      <c r="E961" s="141" t="s">
        <v>9593</v>
      </c>
      <c r="F961" s="142" t="s">
        <v>28</v>
      </c>
      <c r="G961" s="396" t="s">
        <v>28</v>
      </c>
      <c r="H961" s="390" t="s">
        <v>14175</v>
      </c>
      <c r="I961" s="389" t="s">
        <v>102</v>
      </c>
      <c r="J961" s="376" t="s">
        <v>9592</v>
      </c>
      <c r="K961" s="376"/>
      <c r="L961" s="376" t="b">
        <v>1</v>
      </c>
      <c r="M961" s="388" t="e">
        <v>#N/A</v>
      </c>
    </row>
    <row r="962" spans="1:13" ht="101.25" x14ac:dyDescent="0.25">
      <c r="A962" s="172">
        <v>84999</v>
      </c>
      <c r="B962" s="126" t="s">
        <v>1032</v>
      </c>
      <c r="C962" s="126" t="s">
        <v>9025</v>
      </c>
      <c r="D962" s="126" t="s">
        <v>9594</v>
      </c>
      <c r="E962" s="126" t="s">
        <v>9595</v>
      </c>
      <c r="F962" s="128" t="s">
        <v>28</v>
      </c>
      <c r="G962" s="394" t="s">
        <v>28</v>
      </c>
      <c r="H962" s="390" t="s">
        <v>14176</v>
      </c>
      <c r="I962" s="389" t="s">
        <v>14177</v>
      </c>
      <c r="J962" s="376" t="s">
        <v>9594</v>
      </c>
      <c r="K962" s="376"/>
      <c r="L962" s="376" t="b">
        <v>1</v>
      </c>
      <c r="M962" s="388" t="e">
        <v>#N/A</v>
      </c>
    </row>
    <row r="963" spans="1:13" ht="22.5" x14ac:dyDescent="0.25">
      <c r="A963" s="360">
        <v>85999</v>
      </c>
      <c r="B963" s="164" t="s">
        <v>1033</v>
      </c>
      <c r="C963" s="164" t="s">
        <v>9079</v>
      </c>
      <c r="D963" s="164" t="s">
        <v>28</v>
      </c>
      <c r="E963" s="164" t="s">
        <v>28</v>
      </c>
      <c r="F963" s="165" t="s">
        <v>28</v>
      </c>
      <c r="G963" s="377" t="s">
        <v>28</v>
      </c>
      <c r="H963" s="390" t="s">
        <v>14174</v>
      </c>
      <c r="I963" s="389" t="s">
        <v>98</v>
      </c>
      <c r="J963" s="376" t="e">
        <v>#N/A</v>
      </c>
      <c r="K963" s="376"/>
      <c r="L963" s="376" t="e">
        <v>#N/A</v>
      </c>
      <c r="M963" s="388" t="e">
        <v>#N/A</v>
      </c>
    </row>
    <row r="964" spans="1:13" ht="33.75" x14ac:dyDescent="0.25">
      <c r="A964" s="171">
        <v>86001</v>
      </c>
      <c r="B964" s="141" t="s">
        <v>1034</v>
      </c>
      <c r="C964" s="141" t="s">
        <v>9082</v>
      </c>
      <c r="D964" s="141" t="s">
        <v>9596</v>
      </c>
      <c r="E964" s="141" t="s">
        <v>9597</v>
      </c>
      <c r="F964" s="142" t="s">
        <v>28</v>
      </c>
      <c r="G964" s="396" t="s">
        <v>28</v>
      </c>
      <c r="H964" s="390" t="s">
        <v>14175</v>
      </c>
      <c r="I964" s="389" t="s">
        <v>102</v>
      </c>
      <c r="J964" s="376" t="s">
        <v>9596</v>
      </c>
      <c r="K964" s="376"/>
      <c r="L964" s="376" t="b">
        <v>1</v>
      </c>
      <c r="M964" s="388" t="e">
        <v>#N/A</v>
      </c>
    </row>
    <row r="965" spans="1:13" ht="33.75" x14ac:dyDescent="0.25">
      <c r="A965" s="171">
        <v>86343</v>
      </c>
      <c r="B965" s="141" t="s">
        <v>1041</v>
      </c>
      <c r="C965" s="141" t="s">
        <v>9082</v>
      </c>
      <c r="D965" s="141" t="s">
        <v>9596</v>
      </c>
      <c r="E965" s="141" t="s">
        <v>9597</v>
      </c>
      <c r="F965" s="142" t="s">
        <v>28</v>
      </c>
      <c r="G965" s="396" t="s">
        <v>28</v>
      </c>
      <c r="H965" s="390" t="s">
        <v>14175</v>
      </c>
      <c r="I965" s="389" t="s">
        <v>102</v>
      </c>
      <c r="J965" s="376" t="s">
        <v>9596</v>
      </c>
      <c r="K965" s="376"/>
      <c r="L965" s="376" t="b">
        <v>1</v>
      </c>
      <c r="M965" s="388" t="e">
        <v>#N/A</v>
      </c>
    </row>
    <row r="966" spans="1:13" ht="33.75" x14ac:dyDescent="0.25">
      <c r="A966" s="172">
        <v>86352</v>
      </c>
      <c r="B966" s="126" t="s">
        <v>1042</v>
      </c>
      <c r="C966" s="126" t="s">
        <v>9025</v>
      </c>
      <c r="D966" s="126" t="s">
        <v>9598</v>
      </c>
      <c r="E966" s="126" t="s">
        <v>9599</v>
      </c>
      <c r="F966" s="128" t="s">
        <v>28</v>
      </c>
      <c r="G966" s="394" t="s">
        <v>28</v>
      </c>
      <c r="H966" s="390" t="s">
        <v>10129</v>
      </c>
      <c r="I966" s="389" t="s">
        <v>30</v>
      </c>
      <c r="J966" s="376" t="s">
        <v>9598</v>
      </c>
      <c r="K966" s="376"/>
      <c r="L966" s="376" t="b">
        <v>1</v>
      </c>
      <c r="M966" s="388" t="e">
        <v>#N/A</v>
      </c>
    </row>
    <row r="967" spans="1:13" ht="33.75" x14ac:dyDescent="0.25">
      <c r="A967" s="172">
        <v>86353</v>
      </c>
      <c r="B967" s="126" t="s">
        <v>1043</v>
      </c>
      <c r="C967" s="126" t="s">
        <v>9025</v>
      </c>
      <c r="D967" s="126" t="s">
        <v>9600</v>
      </c>
      <c r="E967" s="126" t="s">
        <v>9601</v>
      </c>
      <c r="F967" s="128" t="s">
        <v>28</v>
      </c>
      <c r="G967" s="394" t="s">
        <v>28</v>
      </c>
      <c r="H967" s="390" t="s">
        <v>10129</v>
      </c>
      <c r="I967" s="389" t="s">
        <v>30</v>
      </c>
      <c r="J967" s="376" t="s">
        <v>9600</v>
      </c>
      <c r="K967" s="376"/>
      <c r="L967" s="376" t="b">
        <v>1</v>
      </c>
      <c r="M967" s="388" t="e">
        <v>#N/A</v>
      </c>
    </row>
    <row r="968" spans="1:13" ht="22.5" x14ac:dyDescent="0.25">
      <c r="A968" s="360">
        <v>86486</v>
      </c>
      <c r="B968" s="164" t="s">
        <v>1047</v>
      </c>
      <c r="C968" s="164" t="s">
        <v>9079</v>
      </c>
      <c r="D968" s="164" t="s">
        <v>28</v>
      </c>
      <c r="E968" s="164" t="s">
        <v>28</v>
      </c>
      <c r="F968" s="165" t="s">
        <v>28</v>
      </c>
      <c r="G968" s="377" t="s">
        <v>28</v>
      </c>
      <c r="H968" s="390" t="s">
        <v>14174</v>
      </c>
      <c r="I968" s="389" t="s">
        <v>98</v>
      </c>
      <c r="J968" s="376" t="s">
        <v>9596</v>
      </c>
      <c r="K968" s="376"/>
      <c r="L968" s="376" t="s">
        <v>111</v>
      </c>
      <c r="M968" s="388" t="e">
        <v>#N/A</v>
      </c>
    </row>
    <row r="969" spans="1:13" ht="22.5" x14ac:dyDescent="0.25">
      <c r="A969" s="360">
        <v>86849</v>
      </c>
      <c r="B969" s="164" t="s">
        <v>1049</v>
      </c>
      <c r="C969" s="164" t="s">
        <v>9079</v>
      </c>
      <c r="D969" s="164" t="s">
        <v>28</v>
      </c>
      <c r="E969" s="164" t="s">
        <v>28</v>
      </c>
      <c r="F969" s="165" t="s">
        <v>28</v>
      </c>
      <c r="G969" s="377" t="s">
        <v>28</v>
      </c>
      <c r="H969" s="390" t="s">
        <v>14174</v>
      </c>
      <c r="I969" s="389" t="s">
        <v>98</v>
      </c>
      <c r="J969" s="376" t="s">
        <v>13497</v>
      </c>
      <c r="K969" s="376"/>
      <c r="L969" s="376" t="s">
        <v>111</v>
      </c>
      <c r="M969" s="388" t="e">
        <v>#N/A</v>
      </c>
    </row>
    <row r="970" spans="1:13" x14ac:dyDescent="0.25">
      <c r="A970" s="303">
        <v>86910</v>
      </c>
      <c r="B970" s="304" t="s">
        <v>1050</v>
      </c>
      <c r="C970" s="304" t="s">
        <v>9063</v>
      </c>
      <c r="D970" s="304" t="s">
        <v>28</v>
      </c>
      <c r="E970" s="304" t="s">
        <v>28</v>
      </c>
      <c r="F970" s="305" t="s">
        <v>28</v>
      </c>
      <c r="G970" s="391" t="s">
        <v>28</v>
      </c>
      <c r="H970" s="390" t="s">
        <v>9617</v>
      </c>
      <c r="I970" s="389" t="s">
        <v>615</v>
      </c>
      <c r="J970" s="376" t="e">
        <v>#N/A</v>
      </c>
      <c r="K970" s="376"/>
      <c r="L970" s="376" t="e">
        <v>#N/A</v>
      </c>
      <c r="M970" s="388" t="e">
        <v>#N/A</v>
      </c>
    </row>
    <row r="971" spans="1:13" ht="292.5" x14ac:dyDescent="0.25">
      <c r="A971" s="172">
        <v>86950</v>
      </c>
      <c r="B971" s="126" t="s">
        <v>1052</v>
      </c>
      <c r="C971" s="126" t="s">
        <v>9025</v>
      </c>
      <c r="D971" s="126" t="s">
        <v>9272</v>
      </c>
      <c r="E971" s="126" t="s">
        <v>9273</v>
      </c>
      <c r="F971" s="128" t="s">
        <v>28</v>
      </c>
      <c r="G971" s="394" t="s">
        <v>28</v>
      </c>
      <c r="H971" s="390" t="s">
        <v>10129</v>
      </c>
      <c r="I971" s="389" t="s">
        <v>30</v>
      </c>
      <c r="J971" s="376" t="s">
        <v>11865</v>
      </c>
      <c r="K971" s="395" t="str">
        <f>VLOOKUP(A971,[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971" s="376" t="s">
        <v>218</v>
      </c>
      <c r="M971" s="388" t="e">
        <v>#N/A</v>
      </c>
    </row>
    <row r="972" spans="1:13" ht="22.5" x14ac:dyDescent="0.25">
      <c r="A972" s="360">
        <v>86999</v>
      </c>
      <c r="B972" s="164" t="s">
        <v>1053</v>
      </c>
      <c r="C972" s="164" t="s">
        <v>9079</v>
      </c>
      <c r="D972" s="164" t="s">
        <v>28</v>
      </c>
      <c r="E972" s="164" t="s">
        <v>28</v>
      </c>
      <c r="F972" s="165" t="s">
        <v>28</v>
      </c>
      <c r="G972" s="377" t="s">
        <v>28</v>
      </c>
      <c r="H972" s="390" t="s">
        <v>14174</v>
      </c>
      <c r="I972" s="389" t="s">
        <v>98</v>
      </c>
      <c r="J972" s="376" t="e">
        <v>#N/A</v>
      </c>
      <c r="K972" s="376"/>
      <c r="L972" s="376" t="e">
        <v>#N/A</v>
      </c>
      <c r="M972" s="388" t="e">
        <v>#N/A</v>
      </c>
    </row>
    <row r="973" spans="1:13" ht="33.75" x14ac:dyDescent="0.25">
      <c r="A973" s="172">
        <v>87505</v>
      </c>
      <c r="B973" s="126" t="s">
        <v>1054</v>
      </c>
      <c r="C973" s="126" t="s">
        <v>9025</v>
      </c>
      <c r="D973" s="126" t="s">
        <v>9602</v>
      </c>
      <c r="E973" s="126" t="s">
        <v>9603</v>
      </c>
      <c r="F973" s="128" t="s">
        <v>28</v>
      </c>
      <c r="G973" s="394" t="s">
        <v>28</v>
      </c>
      <c r="H973" s="390" t="s">
        <v>10129</v>
      </c>
      <c r="I973" s="389" t="s">
        <v>30</v>
      </c>
      <c r="J973" s="376" t="s">
        <v>9602</v>
      </c>
      <c r="K973" s="376"/>
      <c r="L973" s="376" t="b">
        <v>1</v>
      </c>
      <c r="M973" s="388" t="e">
        <v>#N/A</v>
      </c>
    </row>
    <row r="974" spans="1:13" ht="33.75" x14ac:dyDescent="0.25">
      <c r="A974" s="172">
        <v>87506</v>
      </c>
      <c r="B974" s="126" t="s">
        <v>1055</v>
      </c>
      <c r="C974" s="126" t="s">
        <v>9025</v>
      </c>
      <c r="D974" s="126" t="s">
        <v>9602</v>
      </c>
      <c r="E974" s="126" t="s">
        <v>9603</v>
      </c>
      <c r="F974" s="128" t="s">
        <v>28</v>
      </c>
      <c r="G974" s="394" t="s">
        <v>28</v>
      </c>
      <c r="H974" s="390" t="s">
        <v>10129</v>
      </c>
      <c r="I974" s="389" t="s">
        <v>30</v>
      </c>
      <c r="J974" s="376" t="s">
        <v>9602</v>
      </c>
      <c r="K974" s="376"/>
      <c r="L974" s="376" t="b">
        <v>1</v>
      </c>
      <c r="M974" s="388" t="e">
        <v>#N/A</v>
      </c>
    </row>
    <row r="975" spans="1:13" ht="33.75" x14ac:dyDescent="0.25">
      <c r="A975" s="172">
        <v>87507</v>
      </c>
      <c r="B975" s="126" t="s">
        <v>9604</v>
      </c>
      <c r="C975" s="126" t="s">
        <v>9025</v>
      </c>
      <c r="D975" s="126" t="s">
        <v>9602</v>
      </c>
      <c r="E975" s="126" t="s">
        <v>9603</v>
      </c>
      <c r="F975" s="128" t="s">
        <v>28</v>
      </c>
      <c r="G975" s="394" t="s">
        <v>28</v>
      </c>
      <c r="H975" s="390" t="s">
        <v>10129</v>
      </c>
      <c r="I975" s="389" t="s">
        <v>30</v>
      </c>
      <c r="J975" s="376" t="s">
        <v>9602</v>
      </c>
      <c r="K975" s="376"/>
      <c r="L975" s="376" t="b">
        <v>1</v>
      </c>
      <c r="M975" s="388" t="e">
        <v>#N/A</v>
      </c>
    </row>
    <row r="976" spans="1:13" ht="22.5" x14ac:dyDescent="0.25">
      <c r="A976" s="360">
        <v>87797</v>
      </c>
      <c r="B976" s="164" t="s">
        <v>1057</v>
      </c>
      <c r="C976" s="164" t="s">
        <v>9079</v>
      </c>
      <c r="D976" s="164" t="s">
        <v>28</v>
      </c>
      <c r="E976" s="164" t="s">
        <v>28</v>
      </c>
      <c r="F976" s="165" t="s">
        <v>28</v>
      </c>
      <c r="G976" s="377" t="s">
        <v>28</v>
      </c>
      <c r="H976" s="390" t="s">
        <v>14174</v>
      </c>
      <c r="I976" s="389" t="s">
        <v>98</v>
      </c>
      <c r="J976" s="376" t="e">
        <v>#N/A</v>
      </c>
      <c r="K976" s="376"/>
      <c r="L976" s="376" t="e">
        <v>#N/A</v>
      </c>
      <c r="M976" s="388" t="e">
        <v>#N/A</v>
      </c>
    </row>
    <row r="977" spans="1:13" ht="22.5" x14ac:dyDescent="0.25">
      <c r="A977" s="360">
        <v>87798</v>
      </c>
      <c r="B977" s="164" t="s">
        <v>1058</v>
      </c>
      <c r="C977" s="164" t="s">
        <v>9079</v>
      </c>
      <c r="D977" s="164" t="s">
        <v>28</v>
      </c>
      <c r="E977" s="164" t="s">
        <v>28</v>
      </c>
      <c r="F977" s="165" t="s">
        <v>28</v>
      </c>
      <c r="G977" s="377" t="s">
        <v>28</v>
      </c>
      <c r="H977" s="390" t="s">
        <v>14174</v>
      </c>
      <c r="I977" s="389" t="s">
        <v>98</v>
      </c>
      <c r="J977" s="376" t="e">
        <v>#N/A</v>
      </c>
      <c r="K977" s="376"/>
      <c r="L977" s="376" t="e">
        <v>#N/A</v>
      </c>
      <c r="M977" s="388" t="e">
        <v>#N/A</v>
      </c>
    </row>
    <row r="978" spans="1:13" ht="22.5" x14ac:dyDescent="0.25">
      <c r="A978" s="360">
        <v>87799</v>
      </c>
      <c r="B978" s="164" t="s">
        <v>1059</v>
      </c>
      <c r="C978" s="164" t="s">
        <v>9079</v>
      </c>
      <c r="D978" s="164" t="s">
        <v>28</v>
      </c>
      <c r="E978" s="164" t="s">
        <v>28</v>
      </c>
      <c r="F978" s="165" t="s">
        <v>28</v>
      </c>
      <c r="G978" s="377" t="s">
        <v>28</v>
      </c>
      <c r="H978" s="390" t="s">
        <v>14174</v>
      </c>
      <c r="I978" s="389" t="s">
        <v>98</v>
      </c>
      <c r="J978" s="376" t="e">
        <v>#N/A</v>
      </c>
      <c r="K978" s="376"/>
      <c r="L978" s="376" t="e">
        <v>#N/A</v>
      </c>
      <c r="M978" s="388" t="e">
        <v>#N/A</v>
      </c>
    </row>
    <row r="979" spans="1:13" ht="22.5" x14ac:dyDescent="0.25">
      <c r="A979" s="360">
        <v>87899</v>
      </c>
      <c r="B979" s="164" t="s">
        <v>1060</v>
      </c>
      <c r="C979" s="164" t="s">
        <v>9079</v>
      </c>
      <c r="D979" s="164" t="s">
        <v>28</v>
      </c>
      <c r="E979" s="164" t="s">
        <v>28</v>
      </c>
      <c r="F979" s="165" t="s">
        <v>28</v>
      </c>
      <c r="G979" s="377" t="s">
        <v>28</v>
      </c>
      <c r="H979" s="390" t="s">
        <v>14174</v>
      </c>
      <c r="I979" s="389" t="s">
        <v>98</v>
      </c>
      <c r="J979" s="376" t="e">
        <v>#N/A</v>
      </c>
      <c r="K979" s="376"/>
      <c r="L979" s="376" t="e">
        <v>#N/A</v>
      </c>
      <c r="M979" s="388" t="e">
        <v>#N/A</v>
      </c>
    </row>
    <row r="980" spans="1:13" ht="22.5" x14ac:dyDescent="0.25">
      <c r="A980" s="360">
        <v>87999</v>
      </c>
      <c r="B980" s="164" t="s">
        <v>1061</v>
      </c>
      <c r="C980" s="164" t="s">
        <v>9079</v>
      </c>
      <c r="D980" s="164" t="s">
        <v>28</v>
      </c>
      <c r="E980" s="164" t="s">
        <v>28</v>
      </c>
      <c r="F980" s="165" t="s">
        <v>28</v>
      </c>
      <c r="G980" s="377" t="s">
        <v>28</v>
      </c>
      <c r="H980" s="390" t="s">
        <v>14174</v>
      </c>
      <c r="I980" s="389" t="s">
        <v>98</v>
      </c>
      <c r="J980" s="376" t="e">
        <v>#N/A</v>
      </c>
      <c r="K980" s="376"/>
      <c r="L980" s="376" t="e">
        <v>#N/A</v>
      </c>
      <c r="M980" s="388" t="e">
        <v>#N/A</v>
      </c>
    </row>
    <row r="981" spans="1:13" ht="22.5" x14ac:dyDescent="0.25">
      <c r="A981" s="360">
        <v>88099</v>
      </c>
      <c r="B981" s="164" t="s">
        <v>1066</v>
      </c>
      <c r="C981" s="164" t="s">
        <v>9079</v>
      </c>
      <c r="D981" s="164" t="s">
        <v>28</v>
      </c>
      <c r="E981" s="164" t="s">
        <v>28</v>
      </c>
      <c r="F981" s="165" t="s">
        <v>28</v>
      </c>
      <c r="G981" s="377" t="s">
        <v>28</v>
      </c>
      <c r="H981" s="390" t="s">
        <v>14174</v>
      </c>
      <c r="I981" s="389" t="s">
        <v>98</v>
      </c>
      <c r="J981" s="376" t="e">
        <v>#N/A</v>
      </c>
      <c r="K981" s="376"/>
      <c r="L981" s="376" t="e">
        <v>#N/A</v>
      </c>
      <c r="M981" s="388" t="e">
        <v>#N/A</v>
      </c>
    </row>
    <row r="982" spans="1:13" ht="22.5" x14ac:dyDescent="0.25">
      <c r="A982" s="360">
        <v>88199</v>
      </c>
      <c r="B982" s="164" t="s">
        <v>1069</v>
      </c>
      <c r="C982" s="164" t="s">
        <v>9079</v>
      </c>
      <c r="D982" s="164" t="s">
        <v>28</v>
      </c>
      <c r="E982" s="164" t="s">
        <v>28</v>
      </c>
      <c r="F982" s="165" t="s">
        <v>28</v>
      </c>
      <c r="G982" s="377" t="s">
        <v>28</v>
      </c>
      <c r="H982" s="390" t="s">
        <v>14174</v>
      </c>
      <c r="I982" s="389" t="s">
        <v>98</v>
      </c>
      <c r="J982" s="376" t="e">
        <v>#N/A</v>
      </c>
      <c r="K982" s="376"/>
      <c r="L982" s="376" t="e">
        <v>#N/A</v>
      </c>
      <c r="M982" s="388" t="e">
        <v>#N/A</v>
      </c>
    </row>
    <row r="983" spans="1:13" ht="22.5" x14ac:dyDescent="0.25">
      <c r="A983" s="360">
        <v>88299</v>
      </c>
      <c r="B983" s="164" t="s">
        <v>1086</v>
      </c>
      <c r="C983" s="164" t="s">
        <v>9079</v>
      </c>
      <c r="D983" s="164" t="s">
        <v>28</v>
      </c>
      <c r="E983" s="164" t="s">
        <v>28</v>
      </c>
      <c r="F983" s="165" t="s">
        <v>28</v>
      </c>
      <c r="G983" s="377" t="s">
        <v>28</v>
      </c>
      <c r="H983" s="390" t="s">
        <v>14174</v>
      </c>
      <c r="I983" s="389" t="s">
        <v>98</v>
      </c>
      <c r="J983" s="376" t="e">
        <v>#N/A</v>
      </c>
      <c r="K983" s="376"/>
      <c r="L983" s="376" t="e">
        <v>#N/A</v>
      </c>
      <c r="M983" s="388" t="e">
        <v>#N/A</v>
      </c>
    </row>
    <row r="984" spans="1:13" ht="33.75" x14ac:dyDescent="0.25">
      <c r="A984" s="171">
        <v>88375</v>
      </c>
      <c r="B984" s="141" t="s">
        <v>1088</v>
      </c>
      <c r="C984" s="141" t="s">
        <v>9082</v>
      </c>
      <c r="D984" s="141" t="s">
        <v>9282</v>
      </c>
      <c r="E984" s="141" t="s">
        <v>9283</v>
      </c>
      <c r="F984" s="142" t="s">
        <v>28</v>
      </c>
      <c r="G984" s="396" t="s">
        <v>28</v>
      </c>
      <c r="H984" s="390" t="s">
        <v>14175</v>
      </c>
      <c r="I984" s="389" t="s">
        <v>102</v>
      </c>
      <c r="J984" s="376" t="s">
        <v>9282</v>
      </c>
      <c r="K984" s="376"/>
      <c r="L984" s="376" t="b">
        <v>1</v>
      </c>
      <c r="M984" s="388" t="e">
        <v>#N/A</v>
      </c>
    </row>
    <row r="985" spans="1:13" ht="22.5" x14ac:dyDescent="0.25">
      <c r="A985" s="360">
        <v>88399</v>
      </c>
      <c r="B985" s="164" t="s">
        <v>1089</v>
      </c>
      <c r="C985" s="164" t="s">
        <v>9079</v>
      </c>
      <c r="D985" s="164" t="s">
        <v>28</v>
      </c>
      <c r="E985" s="164" t="s">
        <v>28</v>
      </c>
      <c r="F985" s="165" t="s">
        <v>28</v>
      </c>
      <c r="G985" s="377" t="s">
        <v>28</v>
      </c>
      <c r="H985" s="390" t="s">
        <v>14174</v>
      </c>
      <c r="I985" s="389" t="s">
        <v>98</v>
      </c>
      <c r="J985" s="376" t="e">
        <v>#N/A</v>
      </c>
      <c r="K985" s="376"/>
      <c r="L985" s="376" t="e">
        <v>#N/A</v>
      </c>
      <c r="M985" s="388" t="e">
        <v>#N/A</v>
      </c>
    </row>
    <row r="986" spans="1:13" ht="22.5" x14ac:dyDescent="0.25">
      <c r="A986" s="360">
        <v>88749</v>
      </c>
      <c r="B986" s="164" t="s">
        <v>1090</v>
      </c>
      <c r="C986" s="164" t="s">
        <v>9079</v>
      </c>
      <c r="D986" s="164" t="s">
        <v>28</v>
      </c>
      <c r="E986" s="164" t="s">
        <v>28</v>
      </c>
      <c r="F986" s="165" t="s">
        <v>28</v>
      </c>
      <c r="G986" s="377" t="s">
        <v>28</v>
      </c>
      <c r="H986" s="390" t="s">
        <v>14174</v>
      </c>
      <c r="I986" s="389" t="s">
        <v>98</v>
      </c>
      <c r="J986" s="376" t="e">
        <v>#N/A</v>
      </c>
      <c r="K986" s="376"/>
      <c r="L986" s="376" t="e">
        <v>#N/A</v>
      </c>
      <c r="M986" s="388" t="e">
        <v>#N/A</v>
      </c>
    </row>
    <row r="987" spans="1:13" ht="22.5" x14ac:dyDescent="0.25">
      <c r="A987" s="360">
        <v>89240</v>
      </c>
      <c r="B987" s="164" t="s">
        <v>1091</v>
      </c>
      <c r="C987" s="164" t="s">
        <v>9079</v>
      </c>
      <c r="D987" s="164" t="s">
        <v>28</v>
      </c>
      <c r="E987" s="164" t="s">
        <v>28</v>
      </c>
      <c r="F987" s="165" t="s">
        <v>28</v>
      </c>
      <c r="G987" s="377" t="s">
        <v>28</v>
      </c>
      <c r="H987" s="390" t="s">
        <v>14174</v>
      </c>
      <c r="I987" s="389" t="s">
        <v>98</v>
      </c>
      <c r="J987" s="376" t="e">
        <v>#N/A</v>
      </c>
      <c r="K987" s="376"/>
      <c r="L987" s="376" t="e">
        <v>#N/A</v>
      </c>
      <c r="M987" s="388" t="e">
        <v>#N/A</v>
      </c>
    </row>
    <row r="988" spans="1:13" ht="33.75" x14ac:dyDescent="0.25">
      <c r="A988" s="172">
        <v>89250</v>
      </c>
      <c r="B988" s="126" t="s">
        <v>1092</v>
      </c>
      <c r="C988" s="126" t="s">
        <v>9025</v>
      </c>
      <c r="D988" s="126" t="s">
        <v>9605</v>
      </c>
      <c r="E988" s="126" t="s">
        <v>9606</v>
      </c>
      <c r="F988" s="128" t="s">
        <v>28</v>
      </c>
      <c r="G988" s="394" t="s">
        <v>28</v>
      </c>
      <c r="H988" s="390" t="s">
        <v>10129</v>
      </c>
      <c r="I988" s="389" t="s">
        <v>30</v>
      </c>
      <c r="J988" s="376" t="s">
        <v>9605</v>
      </c>
      <c r="K988" s="376"/>
      <c r="L988" s="376" t="b">
        <v>1</v>
      </c>
      <c r="M988" s="388" t="e">
        <v>#N/A</v>
      </c>
    </row>
    <row r="989" spans="1:13" ht="33.75" x14ac:dyDescent="0.25">
      <c r="A989" s="172">
        <v>89251</v>
      </c>
      <c r="B989" s="126" t="s">
        <v>1092</v>
      </c>
      <c r="C989" s="126" t="s">
        <v>9025</v>
      </c>
      <c r="D989" s="126" t="s">
        <v>9605</v>
      </c>
      <c r="E989" s="126" t="s">
        <v>9606</v>
      </c>
      <c r="F989" s="128" t="s">
        <v>28</v>
      </c>
      <c r="G989" s="394" t="s">
        <v>28</v>
      </c>
      <c r="H989" s="390" t="s">
        <v>10129</v>
      </c>
      <c r="I989" s="389" t="s">
        <v>30</v>
      </c>
      <c r="J989" s="376" t="s">
        <v>9605</v>
      </c>
      <c r="K989" s="376"/>
      <c r="L989" s="376" t="b">
        <v>1</v>
      </c>
      <c r="M989" s="388" t="e">
        <v>#N/A</v>
      </c>
    </row>
    <row r="990" spans="1:13" ht="33.75" x14ac:dyDescent="0.25">
      <c r="A990" s="172">
        <v>89253</v>
      </c>
      <c r="B990" s="126" t="s">
        <v>1094</v>
      </c>
      <c r="C990" s="126" t="s">
        <v>9025</v>
      </c>
      <c r="D990" s="126" t="s">
        <v>9605</v>
      </c>
      <c r="E990" s="126" t="s">
        <v>9606</v>
      </c>
      <c r="F990" s="128" t="s">
        <v>28</v>
      </c>
      <c r="G990" s="394" t="s">
        <v>28</v>
      </c>
      <c r="H990" s="390" t="s">
        <v>10129</v>
      </c>
      <c r="I990" s="389" t="s">
        <v>30</v>
      </c>
      <c r="J990" s="376" t="s">
        <v>9605</v>
      </c>
      <c r="K990" s="376"/>
      <c r="L990" s="376" t="b">
        <v>1</v>
      </c>
      <c r="M990" s="388" t="e">
        <v>#N/A</v>
      </c>
    </row>
    <row r="991" spans="1:13" x14ac:dyDescent="0.25">
      <c r="A991" s="303">
        <v>89254</v>
      </c>
      <c r="B991" s="304" t="s">
        <v>1095</v>
      </c>
      <c r="C991" s="304" t="s">
        <v>9063</v>
      </c>
      <c r="D991" s="304" t="s">
        <v>28</v>
      </c>
      <c r="E991" s="304" t="s">
        <v>28</v>
      </c>
      <c r="F991" s="305" t="s">
        <v>28</v>
      </c>
      <c r="G991" s="391" t="s">
        <v>28</v>
      </c>
      <c r="H991" s="390" t="s">
        <v>9617</v>
      </c>
      <c r="I991" s="389" t="s">
        <v>615</v>
      </c>
      <c r="J991" s="376" t="s">
        <v>9605</v>
      </c>
      <c r="K991" s="376"/>
      <c r="L991" s="376" t="s">
        <v>111</v>
      </c>
      <c r="M991" s="388" t="e">
        <v>#N/A</v>
      </c>
    </row>
    <row r="992" spans="1:13" x14ac:dyDescent="0.25">
      <c r="A992" s="303">
        <v>89255</v>
      </c>
      <c r="B992" s="304" t="s">
        <v>1096</v>
      </c>
      <c r="C992" s="304" t="s">
        <v>9063</v>
      </c>
      <c r="D992" s="304" t="s">
        <v>28</v>
      </c>
      <c r="E992" s="304" t="s">
        <v>28</v>
      </c>
      <c r="F992" s="305" t="s">
        <v>28</v>
      </c>
      <c r="G992" s="391" t="s">
        <v>28</v>
      </c>
      <c r="H992" s="390" t="s">
        <v>9617</v>
      </c>
      <c r="I992" s="389" t="s">
        <v>615</v>
      </c>
      <c r="J992" s="376" t="s">
        <v>9605</v>
      </c>
      <c r="K992" s="376"/>
      <c r="L992" s="376" t="s">
        <v>111</v>
      </c>
      <c r="M992" s="388" t="e">
        <v>#N/A</v>
      </c>
    </row>
    <row r="993" spans="1:13" x14ac:dyDescent="0.25">
      <c r="A993" s="303">
        <v>89257</v>
      </c>
      <c r="B993" s="304" t="s">
        <v>1097</v>
      </c>
      <c r="C993" s="304" t="s">
        <v>9063</v>
      </c>
      <c r="D993" s="304" t="s">
        <v>28</v>
      </c>
      <c r="E993" s="304" t="s">
        <v>28</v>
      </c>
      <c r="F993" s="305" t="s">
        <v>28</v>
      </c>
      <c r="G993" s="391" t="s">
        <v>28</v>
      </c>
      <c r="H993" s="390" t="s">
        <v>9617</v>
      </c>
      <c r="I993" s="389" t="s">
        <v>615</v>
      </c>
      <c r="J993" s="376" t="s">
        <v>9605</v>
      </c>
      <c r="K993" s="376"/>
      <c r="L993" s="376" t="s">
        <v>111</v>
      </c>
      <c r="M993" s="388" t="e">
        <v>#N/A</v>
      </c>
    </row>
    <row r="994" spans="1:13" x14ac:dyDescent="0.25">
      <c r="A994" s="303">
        <v>89258</v>
      </c>
      <c r="B994" s="304" t="s">
        <v>1098</v>
      </c>
      <c r="C994" s="304" t="s">
        <v>9063</v>
      </c>
      <c r="D994" s="304" t="s">
        <v>28</v>
      </c>
      <c r="E994" s="304" t="s">
        <v>28</v>
      </c>
      <c r="F994" s="305" t="s">
        <v>28</v>
      </c>
      <c r="G994" s="391" t="s">
        <v>28</v>
      </c>
      <c r="H994" s="390" t="s">
        <v>9617</v>
      </c>
      <c r="I994" s="389" t="s">
        <v>615</v>
      </c>
      <c r="J994" s="376" t="s">
        <v>9605</v>
      </c>
      <c r="K994" s="376"/>
      <c r="L994" s="376" t="s">
        <v>111</v>
      </c>
      <c r="M994" s="388" t="e">
        <v>#N/A</v>
      </c>
    </row>
    <row r="995" spans="1:13" x14ac:dyDescent="0.25">
      <c r="A995" s="303">
        <v>89259</v>
      </c>
      <c r="B995" s="304" t="s">
        <v>1099</v>
      </c>
      <c r="C995" s="304" t="s">
        <v>9063</v>
      </c>
      <c r="D995" s="304" t="s">
        <v>28</v>
      </c>
      <c r="E995" s="304" t="s">
        <v>28</v>
      </c>
      <c r="F995" s="305" t="s">
        <v>28</v>
      </c>
      <c r="G995" s="391" t="s">
        <v>28</v>
      </c>
      <c r="H995" s="390" t="s">
        <v>9617</v>
      </c>
      <c r="I995" s="389" t="s">
        <v>615</v>
      </c>
      <c r="J995" s="376" t="s">
        <v>9605</v>
      </c>
      <c r="K995" s="376"/>
      <c r="L995" s="376" t="s">
        <v>111</v>
      </c>
      <c r="M995" s="388" t="e">
        <v>#N/A</v>
      </c>
    </row>
    <row r="996" spans="1:13" x14ac:dyDescent="0.25">
      <c r="A996" s="303">
        <v>89260</v>
      </c>
      <c r="B996" s="304" t="s">
        <v>1100</v>
      </c>
      <c r="C996" s="304" t="s">
        <v>9063</v>
      </c>
      <c r="D996" s="304" t="s">
        <v>28</v>
      </c>
      <c r="E996" s="304" t="s">
        <v>28</v>
      </c>
      <c r="F996" s="305" t="s">
        <v>28</v>
      </c>
      <c r="G996" s="391" t="s">
        <v>28</v>
      </c>
      <c r="H996" s="390" t="s">
        <v>9617</v>
      </c>
      <c r="I996" s="389" t="s">
        <v>615</v>
      </c>
      <c r="J996" s="376" t="s">
        <v>9605</v>
      </c>
      <c r="K996" s="376"/>
      <c r="L996" s="376" t="s">
        <v>111</v>
      </c>
      <c r="M996" s="388" t="e">
        <v>#N/A</v>
      </c>
    </row>
    <row r="997" spans="1:13" x14ac:dyDescent="0.25">
      <c r="A997" s="303">
        <v>89261</v>
      </c>
      <c r="B997" s="304" t="s">
        <v>1101</v>
      </c>
      <c r="C997" s="304" t="s">
        <v>9063</v>
      </c>
      <c r="D997" s="304" t="s">
        <v>28</v>
      </c>
      <c r="E997" s="304" t="s">
        <v>28</v>
      </c>
      <c r="F997" s="305" t="s">
        <v>28</v>
      </c>
      <c r="G997" s="391" t="s">
        <v>28</v>
      </c>
      <c r="H997" s="390" t="s">
        <v>9617</v>
      </c>
      <c r="I997" s="389" t="s">
        <v>615</v>
      </c>
      <c r="J997" s="376" t="s">
        <v>9605</v>
      </c>
      <c r="K997" s="376"/>
      <c r="L997" s="376" t="s">
        <v>111</v>
      </c>
      <c r="M997" s="388" t="e">
        <v>#N/A</v>
      </c>
    </row>
    <row r="998" spans="1:13" x14ac:dyDescent="0.25">
      <c r="A998" s="303">
        <v>89264</v>
      </c>
      <c r="B998" s="304" t="s">
        <v>1102</v>
      </c>
      <c r="C998" s="304" t="s">
        <v>9063</v>
      </c>
      <c r="D998" s="304" t="s">
        <v>28</v>
      </c>
      <c r="E998" s="304" t="s">
        <v>28</v>
      </c>
      <c r="F998" s="305" t="s">
        <v>28</v>
      </c>
      <c r="G998" s="391" t="s">
        <v>28</v>
      </c>
      <c r="H998" s="390" t="s">
        <v>9617</v>
      </c>
      <c r="I998" s="389" t="s">
        <v>615</v>
      </c>
      <c r="J998" s="376" t="s">
        <v>9605</v>
      </c>
      <c r="K998" s="376"/>
      <c r="L998" s="376" t="s">
        <v>111</v>
      </c>
      <c r="M998" s="388" t="e">
        <v>#N/A</v>
      </c>
    </row>
    <row r="999" spans="1:13" x14ac:dyDescent="0.25">
      <c r="A999" s="303">
        <v>89268</v>
      </c>
      <c r="B999" s="304" t="s">
        <v>1103</v>
      </c>
      <c r="C999" s="304" t="s">
        <v>9063</v>
      </c>
      <c r="D999" s="304" t="s">
        <v>28</v>
      </c>
      <c r="E999" s="304" t="s">
        <v>28</v>
      </c>
      <c r="F999" s="305" t="s">
        <v>28</v>
      </c>
      <c r="G999" s="391" t="s">
        <v>28</v>
      </c>
      <c r="H999" s="390" t="s">
        <v>9617</v>
      </c>
      <c r="I999" s="389" t="s">
        <v>615</v>
      </c>
      <c r="J999" s="376" t="s">
        <v>9605</v>
      </c>
      <c r="K999" s="376"/>
      <c r="L999" s="376" t="s">
        <v>111</v>
      </c>
      <c r="M999" s="388" t="e">
        <v>#N/A</v>
      </c>
    </row>
    <row r="1000" spans="1:13" x14ac:dyDescent="0.25">
      <c r="A1000" s="303">
        <v>89272</v>
      </c>
      <c r="B1000" s="304" t="s">
        <v>1104</v>
      </c>
      <c r="C1000" s="304" t="s">
        <v>9063</v>
      </c>
      <c r="D1000" s="304" t="s">
        <v>28</v>
      </c>
      <c r="E1000" s="304" t="s">
        <v>28</v>
      </c>
      <c r="F1000" s="305" t="s">
        <v>28</v>
      </c>
      <c r="G1000" s="391" t="s">
        <v>28</v>
      </c>
      <c r="H1000" s="390" t="s">
        <v>9617</v>
      </c>
      <c r="I1000" s="389" t="s">
        <v>615</v>
      </c>
      <c r="J1000" s="376" t="s">
        <v>9605</v>
      </c>
      <c r="K1000" s="376"/>
      <c r="L1000" s="376" t="s">
        <v>111</v>
      </c>
      <c r="M1000" s="388" t="e">
        <v>#N/A</v>
      </c>
    </row>
    <row r="1001" spans="1:13" x14ac:dyDescent="0.25">
      <c r="A1001" s="303">
        <v>89280</v>
      </c>
      <c r="B1001" s="304" t="s">
        <v>1105</v>
      </c>
      <c r="C1001" s="304" t="s">
        <v>9063</v>
      </c>
      <c r="D1001" s="304" t="s">
        <v>28</v>
      </c>
      <c r="E1001" s="304" t="s">
        <v>28</v>
      </c>
      <c r="F1001" s="305" t="s">
        <v>28</v>
      </c>
      <c r="G1001" s="391" t="s">
        <v>28</v>
      </c>
      <c r="H1001" s="390" t="s">
        <v>9617</v>
      </c>
      <c r="I1001" s="389" t="s">
        <v>615</v>
      </c>
      <c r="J1001" s="376" t="s">
        <v>9605</v>
      </c>
      <c r="K1001" s="376"/>
      <c r="L1001" s="376" t="s">
        <v>111</v>
      </c>
      <c r="M1001" s="388" t="e">
        <v>#N/A</v>
      </c>
    </row>
    <row r="1002" spans="1:13" x14ac:dyDescent="0.25">
      <c r="A1002" s="303">
        <v>89281</v>
      </c>
      <c r="B1002" s="304" t="s">
        <v>1105</v>
      </c>
      <c r="C1002" s="304" t="s">
        <v>9063</v>
      </c>
      <c r="D1002" s="304" t="s">
        <v>28</v>
      </c>
      <c r="E1002" s="304" t="s">
        <v>28</v>
      </c>
      <c r="F1002" s="305" t="s">
        <v>28</v>
      </c>
      <c r="G1002" s="391" t="s">
        <v>28</v>
      </c>
      <c r="H1002" s="390" t="s">
        <v>9617</v>
      </c>
      <c r="I1002" s="389" t="s">
        <v>615</v>
      </c>
      <c r="J1002" s="376" t="s">
        <v>9605</v>
      </c>
      <c r="K1002" s="376"/>
      <c r="L1002" s="376" t="s">
        <v>111</v>
      </c>
      <c r="M1002" s="388" t="e">
        <v>#N/A</v>
      </c>
    </row>
    <row r="1003" spans="1:13" ht="33.75" x14ac:dyDescent="0.25">
      <c r="A1003" s="172">
        <v>89290</v>
      </c>
      <c r="B1003" s="126" t="s">
        <v>1106</v>
      </c>
      <c r="C1003" s="126" t="s">
        <v>9025</v>
      </c>
      <c r="D1003" s="126" t="e">
        <v>#N/A</v>
      </c>
      <c r="E1003" s="126" t="e">
        <v>#N/A</v>
      </c>
      <c r="F1003" s="128" t="s">
        <v>28</v>
      </c>
      <c r="G1003" s="394" t="s">
        <v>28</v>
      </c>
      <c r="H1003" s="390" t="s">
        <v>10129</v>
      </c>
      <c r="I1003" s="389" t="s">
        <v>30</v>
      </c>
      <c r="J1003" s="376" t="e">
        <v>#N/A</v>
      </c>
      <c r="K1003" s="376"/>
      <c r="L1003" s="376" t="e">
        <v>#N/A</v>
      </c>
      <c r="M1003" s="388" t="e">
        <v>#N/A</v>
      </c>
    </row>
    <row r="1004" spans="1:13" ht="33.75" x14ac:dyDescent="0.25">
      <c r="A1004" s="172">
        <v>89291</v>
      </c>
      <c r="B1004" s="126" t="s">
        <v>1106</v>
      </c>
      <c r="C1004" s="126" t="s">
        <v>9025</v>
      </c>
      <c r="D1004" s="126" t="e">
        <v>#N/A</v>
      </c>
      <c r="E1004" s="126" t="e">
        <v>#N/A</v>
      </c>
      <c r="F1004" s="128" t="s">
        <v>28</v>
      </c>
      <c r="G1004" s="394" t="s">
        <v>28</v>
      </c>
      <c r="H1004" s="390" t="s">
        <v>10129</v>
      </c>
      <c r="I1004" s="389" t="s">
        <v>30</v>
      </c>
      <c r="J1004" s="376" t="e">
        <v>#N/A</v>
      </c>
      <c r="K1004" s="376"/>
      <c r="L1004" s="376" t="e">
        <v>#N/A</v>
      </c>
      <c r="M1004" s="388" t="e">
        <v>#N/A</v>
      </c>
    </row>
    <row r="1005" spans="1:13" x14ac:dyDescent="0.25">
      <c r="A1005" s="303">
        <v>89325</v>
      </c>
      <c r="B1005" s="304" t="s">
        <v>9607</v>
      </c>
      <c r="C1005" s="304" t="s">
        <v>9063</v>
      </c>
      <c r="D1005" s="304" t="s">
        <v>28</v>
      </c>
      <c r="E1005" s="304" t="s">
        <v>28</v>
      </c>
      <c r="F1005" s="305" t="s">
        <v>28</v>
      </c>
      <c r="G1005" s="391" t="s">
        <v>28</v>
      </c>
      <c r="H1005" s="390" t="s">
        <v>9617</v>
      </c>
      <c r="I1005" s="389" t="s">
        <v>615</v>
      </c>
      <c r="J1005" s="376" t="s">
        <v>9605</v>
      </c>
      <c r="K1005" s="376"/>
      <c r="L1005" s="376" t="s">
        <v>111</v>
      </c>
      <c r="M1005" s="388" t="e">
        <v>#N/A</v>
      </c>
    </row>
    <row r="1006" spans="1:13" x14ac:dyDescent="0.25">
      <c r="A1006" s="303">
        <v>89329</v>
      </c>
      <c r="B1006" s="304" t="s">
        <v>1107</v>
      </c>
      <c r="C1006" s="304" t="s">
        <v>9063</v>
      </c>
      <c r="D1006" s="304" t="s">
        <v>28</v>
      </c>
      <c r="E1006" s="304" t="s">
        <v>28</v>
      </c>
      <c r="F1006" s="305" t="s">
        <v>28</v>
      </c>
      <c r="G1006" s="391" t="s">
        <v>28</v>
      </c>
      <c r="H1006" s="390" t="s">
        <v>9617</v>
      </c>
      <c r="I1006" s="389" t="s">
        <v>615</v>
      </c>
      <c r="J1006" s="376" t="s">
        <v>9605</v>
      </c>
      <c r="K1006" s="376"/>
      <c r="L1006" s="376" t="s">
        <v>111</v>
      </c>
      <c r="M1006" s="388" t="e">
        <v>#N/A</v>
      </c>
    </row>
    <row r="1007" spans="1:13" x14ac:dyDescent="0.25">
      <c r="A1007" s="303">
        <v>89330</v>
      </c>
      <c r="B1007" s="304" t="s">
        <v>1108</v>
      </c>
      <c r="C1007" s="304" t="s">
        <v>9063</v>
      </c>
      <c r="D1007" s="304" t="s">
        <v>28</v>
      </c>
      <c r="E1007" s="304" t="s">
        <v>28</v>
      </c>
      <c r="F1007" s="305" t="s">
        <v>28</v>
      </c>
      <c r="G1007" s="391" t="s">
        <v>28</v>
      </c>
      <c r="H1007" s="390" t="s">
        <v>9617</v>
      </c>
      <c r="I1007" s="389" t="s">
        <v>615</v>
      </c>
      <c r="J1007" s="376" t="s">
        <v>9605</v>
      </c>
      <c r="K1007" s="376"/>
      <c r="L1007" s="376" t="s">
        <v>111</v>
      </c>
      <c r="M1007" s="388" t="e">
        <v>#N/A</v>
      </c>
    </row>
    <row r="1008" spans="1:13" x14ac:dyDescent="0.25">
      <c r="A1008" s="303">
        <v>89331</v>
      </c>
      <c r="B1008" s="304" t="s">
        <v>1109</v>
      </c>
      <c r="C1008" s="304" t="s">
        <v>9063</v>
      </c>
      <c r="D1008" s="304" t="s">
        <v>28</v>
      </c>
      <c r="E1008" s="304" t="s">
        <v>28</v>
      </c>
      <c r="F1008" s="305" t="s">
        <v>28</v>
      </c>
      <c r="G1008" s="391" t="s">
        <v>28</v>
      </c>
      <c r="H1008" s="390" t="s">
        <v>9617</v>
      </c>
      <c r="I1008" s="389" t="s">
        <v>615</v>
      </c>
      <c r="J1008" s="376" t="s">
        <v>9605</v>
      </c>
      <c r="K1008" s="376"/>
      <c r="L1008" s="376" t="s">
        <v>111</v>
      </c>
      <c r="M1008" s="388" t="e">
        <v>#N/A</v>
      </c>
    </row>
    <row r="1009" spans="1:13" x14ac:dyDescent="0.25">
      <c r="A1009" s="303">
        <v>89335</v>
      </c>
      <c r="B1009" s="304" t="s">
        <v>1110</v>
      </c>
      <c r="C1009" s="304" t="s">
        <v>9063</v>
      </c>
      <c r="D1009" s="304" t="s">
        <v>28</v>
      </c>
      <c r="E1009" s="304" t="s">
        <v>28</v>
      </c>
      <c r="F1009" s="305" t="s">
        <v>28</v>
      </c>
      <c r="G1009" s="391" t="s">
        <v>28</v>
      </c>
      <c r="H1009" s="390" t="s">
        <v>9617</v>
      </c>
      <c r="I1009" s="389" t="s">
        <v>615</v>
      </c>
      <c r="J1009" s="376" t="s">
        <v>9605</v>
      </c>
      <c r="K1009" s="376"/>
      <c r="L1009" s="376" t="s">
        <v>111</v>
      </c>
      <c r="M1009" s="388" t="e">
        <v>#N/A</v>
      </c>
    </row>
    <row r="1010" spans="1:13" x14ac:dyDescent="0.25">
      <c r="A1010" s="303">
        <v>89337</v>
      </c>
      <c r="B1010" s="304" t="s">
        <v>1111</v>
      </c>
      <c r="C1010" s="304" t="s">
        <v>9063</v>
      </c>
      <c r="D1010" s="304" t="s">
        <v>28</v>
      </c>
      <c r="E1010" s="304" t="s">
        <v>28</v>
      </c>
      <c r="F1010" s="305" t="s">
        <v>28</v>
      </c>
      <c r="G1010" s="391" t="s">
        <v>28</v>
      </c>
      <c r="H1010" s="390" t="s">
        <v>9617</v>
      </c>
      <c r="I1010" s="389" t="s">
        <v>615</v>
      </c>
      <c r="J1010" s="376" t="s">
        <v>9605</v>
      </c>
      <c r="K1010" s="376"/>
      <c r="L1010" s="376" t="s">
        <v>111</v>
      </c>
      <c r="M1010" s="388" t="e">
        <v>#N/A</v>
      </c>
    </row>
    <row r="1011" spans="1:13" x14ac:dyDescent="0.25">
      <c r="A1011" s="303">
        <v>89342</v>
      </c>
      <c r="B1011" s="304" t="s">
        <v>1112</v>
      </c>
      <c r="C1011" s="304" t="s">
        <v>9063</v>
      </c>
      <c r="D1011" s="304" t="s">
        <v>28</v>
      </c>
      <c r="E1011" s="304" t="s">
        <v>28</v>
      </c>
      <c r="F1011" s="305" t="s">
        <v>28</v>
      </c>
      <c r="G1011" s="391" t="s">
        <v>28</v>
      </c>
      <c r="H1011" s="390" t="s">
        <v>9617</v>
      </c>
      <c r="I1011" s="389" t="s">
        <v>615</v>
      </c>
      <c r="J1011" s="376" t="s">
        <v>9605</v>
      </c>
      <c r="K1011" s="376"/>
      <c r="L1011" s="376" t="s">
        <v>111</v>
      </c>
      <c r="M1011" s="388" t="e">
        <v>#N/A</v>
      </c>
    </row>
    <row r="1012" spans="1:13" x14ac:dyDescent="0.25">
      <c r="A1012" s="303">
        <v>89343</v>
      </c>
      <c r="B1012" s="304" t="s">
        <v>1113</v>
      </c>
      <c r="C1012" s="304" t="s">
        <v>9063</v>
      </c>
      <c r="D1012" s="304" t="s">
        <v>28</v>
      </c>
      <c r="E1012" s="304" t="s">
        <v>28</v>
      </c>
      <c r="F1012" s="305" t="s">
        <v>28</v>
      </c>
      <c r="G1012" s="391" t="s">
        <v>28</v>
      </c>
      <c r="H1012" s="390" t="s">
        <v>9617</v>
      </c>
      <c r="I1012" s="389" t="s">
        <v>615</v>
      </c>
      <c r="J1012" s="376" t="s">
        <v>9605</v>
      </c>
      <c r="K1012" s="376"/>
      <c r="L1012" s="376" t="s">
        <v>111</v>
      </c>
      <c r="M1012" s="388" t="e">
        <v>#N/A</v>
      </c>
    </row>
    <row r="1013" spans="1:13" x14ac:dyDescent="0.25">
      <c r="A1013" s="303">
        <v>89344</v>
      </c>
      <c r="B1013" s="304" t="s">
        <v>1115</v>
      </c>
      <c r="C1013" s="304" t="s">
        <v>9063</v>
      </c>
      <c r="D1013" s="304" t="s">
        <v>28</v>
      </c>
      <c r="E1013" s="304" t="s">
        <v>28</v>
      </c>
      <c r="F1013" s="305" t="s">
        <v>28</v>
      </c>
      <c r="G1013" s="391" t="s">
        <v>28</v>
      </c>
      <c r="H1013" s="390" t="s">
        <v>9617</v>
      </c>
      <c r="I1013" s="389" t="s">
        <v>615</v>
      </c>
      <c r="J1013" s="376" t="s">
        <v>9605</v>
      </c>
      <c r="K1013" s="376"/>
      <c r="L1013" s="376" t="s">
        <v>111</v>
      </c>
      <c r="M1013" s="388" t="e">
        <v>#N/A</v>
      </c>
    </row>
    <row r="1014" spans="1:13" x14ac:dyDescent="0.25">
      <c r="A1014" s="303">
        <v>89346</v>
      </c>
      <c r="B1014" s="304" t="s">
        <v>1116</v>
      </c>
      <c r="C1014" s="304" t="s">
        <v>9063</v>
      </c>
      <c r="D1014" s="304" t="s">
        <v>28</v>
      </c>
      <c r="E1014" s="304" t="s">
        <v>28</v>
      </c>
      <c r="F1014" s="305" t="s">
        <v>28</v>
      </c>
      <c r="G1014" s="391" t="s">
        <v>28</v>
      </c>
      <c r="H1014" s="390" t="s">
        <v>9617</v>
      </c>
      <c r="I1014" s="389" t="s">
        <v>615</v>
      </c>
      <c r="J1014" s="376" t="s">
        <v>9605</v>
      </c>
      <c r="K1014" s="376"/>
      <c r="L1014" s="376" t="s">
        <v>111</v>
      </c>
      <c r="M1014" s="388" t="e">
        <v>#N/A</v>
      </c>
    </row>
    <row r="1015" spans="1:13" x14ac:dyDescent="0.25">
      <c r="A1015" s="303">
        <v>89352</v>
      </c>
      <c r="B1015" s="304" t="s">
        <v>1117</v>
      </c>
      <c r="C1015" s="304" t="s">
        <v>9063</v>
      </c>
      <c r="D1015" s="304" t="s">
        <v>28</v>
      </c>
      <c r="E1015" s="304" t="s">
        <v>28</v>
      </c>
      <c r="F1015" s="305" t="s">
        <v>28</v>
      </c>
      <c r="G1015" s="391" t="s">
        <v>28</v>
      </c>
      <c r="H1015" s="390" t="s">
        <v>9617</v>
      </c>
      <c r="I1015" s="389" t="s">
        <v>615</v>
      </c>
      <c r="J1015" s="376" t="s">
        <v>9605</v>
      </c>
      <c r="K1015" s="376"/>
      <c r="L1015" s="376" t="s">
        <v>111</v>
      </c>
      <c r="M1015" s="388" t="e">
        <v>#N/A</v>
      </c>
    </row>
    <row r="1016" spans="1:13" x14ac:dyDescent="0.25">
      <c r="A1016" s="303">
        <v>89353</v>
      </c>
      <c r="B1016" s="304" t="s">
        <v>1118</v>
      </c>
      <c r="C1016" s="304" t="s">
        <v>9063</v>
      </c>
      <c r="D1016" s="304" t="s">
        <v>28</v>
      </c>
      <c r="E1016" s="304" t="s">
        <v>28</v>
      </c>
      <c r="F1016" s="305" t="s">
        <v>28</v>
      </c>
      <c r="G1016" s="391" t="s">
        <v>28</v>
      </c>
      <c r="H1016" s="390" t="s">
        <v>9617</v>
      </c>
      <c r="I1016" s="389" t="s">
        <v>615</v>
      </c>
      <c r="J1016" s="376" t="s">
        <v>9605</v>
      </c>
      <c r="K1016" s="376"/>
      <c r="L1016" s="376" t="s">
        <v>111</v>
      </c>
      <c r="M1016" s="388" t="e">
        <v>#N/A</v>
      </c>
    </row>
    <row r="1017" spans="1:13" x14ac:dyDescent="0.25">
      <c r="A1017" s="303">
        <v>89354</v>
      </c>
      <c r="B1017" s="304" t="s">
        <v>1120</v>
      </c>
      <c r="C1017" s="304" t="s">
        <v>9063</v>
      </c>
      <c r="D1017" s="304" t="s">
        <v>28</v>
      </c>
      <c r="E1017" s="304" t="s">
        <v>28</v>
      </c>
      <c r="F1017" s="305" t="s">
        <v>28</v>
      </c>
      <c r="G1017" s="391" t="s">
        <v>28</v>
      </c>
      <c r="H1017" s="390" t="s">
        <v>9617</v>
      </c>
      <c r="I1017" s="389" t="s">
        <v>615</v>
      </c>
      <c r="J1017" s="376" t="s">
        <v>9605</v>
      </c>
      <c r="K1017" s="376"/>
      <c r="L1017" s="376" t="s">
        <v>111</v>
      </c>
      <c r="M1017" s="388" t="e">
        <v>#N/A</v>
      </c>
    </row>
    <row r="1018" spans="1:13" x14ac:dyDescent="0.25">
      <c r="A1018" s="303">
        <v>89356</v>
      </c>
      <c r="B1018" s="304" t="s">
        <v>1121</v>
      </c>
      <c r="C1018" s="304" t="s">
        <v>9063</v>
      </c>
      <c r="D1018" s="304" t="s">
        <v>28</v>
      </c>
      <c r="E1018" s="304" t="s">
        <v>28</v>
      </c>
      <c r="F1018" s="305" t="s">
        <v>28</v>
      </c>
      <c r="G1018" s="391" t="s">
        <v>28</v>
      </c>
      <c r="H1018" s="390" t="s">
        <v>9617</v>
      </c>
      <c r="I1018" s="389" t="s">
        <v>615</v>
      </c>
      <c r="J1018" s="376" t="s">
        <v>9605</v>
      </c>
      <c r="K1018" s="376"/>
      <c r="L1018" s="376" t="s">
        <v>111</v>
      </c>
      <c r="M1018" s="388" t="e">
        <v>#N/A</v>
      </c>
    </row>
    <row r="1019" spans="1:13" ht="22.5" x14ac:dyDescent="0.25">
      <c r="A1019" s="360">
        <v>89398</v>
      </c>
      <c r="B1019" s="164" t="s">
        <v>1122</v>
      </c>
      <c r="C1019" s="164" t="s">
        <v>9079</v>
      </c>
      <c r="D1019" s="164" t="s">
        <v>28</v>
      </c>
      <c r="E1019" s="164" t="s">
        <v>28</v>
      </c>
      <c r="F1019" s="165" t="s">
        <v>28</v>
      </c>
      <c r="G1019" s="377" t="s">
        <v>28</v>
      </c>
      <c r="H1019" s="390" t="s">
        <v>14174</v>
      </c>
      <c r="I1019" s="389" t="s">
        <v>98</v>
      </c>
      <c r="J1019" s="376" t="s">
        <v>9605</v>
      </c>
      <c r="K1019" s="376"/>
      <c r="L1019" s="376" t="s">
        <v>111</v>
      </c>
      <c r="M1019" s="388" t="e">
        <v>#N/A</v>
      </c>
    </row>
    <row r="1020" spans="1:13" ht="22.5" x14ac:dyDescent="0.25">
      <c r="A1020" s="229">
        <v>90283</v>
      </c>
      <c r="B1020" s="134" t="s">
        <v>1123</v>
      </c>
      <c r="C1020" s="134" t="s">
        <v>9066</v>
      </c>
      <c r="D1020" s="134" t="s">
        <v>9608</v>
      </c>
      <c r="E1020" s="134" t="s">
        <v>9609</v>
      </c>
      <c r="F1020" s="135" t="s">
        <v>28</v>
      </c>
      <c r="G1020" s="397" t="s">
        <v>28</v>
      </c>
      <c r="H1020" s="390" t="s">
        <v>14197</v>
      </c>
      <c r="I1020" s="389" t="s">
        <v>14198</v>
      </c>
      <c r="J1020" s="376" t="s">
        <v>9608</v>
      </c>
      <c r="K1020" s="376"/>
      <c r="L1020" s="376" t="b">
        <v>1</v>
      </c>
      <c r="M1020" s="388" t="e">
        <v>#N/A</v>
      </c>
    </row>
    <row r="1021" spans="1:13" ht="22.5" x14ac:dyDescent="0.25">
      <c r="A1021" s="229">
        <v>90284</v>
      </c>
      <c r="B1021" s="134" t="s">
        <v>1125</v>
      </c>
      <c r="C1021" s="134" t="s">
        <v>9066</v>
      </c>
      <c r="D1021" s="134" t="s">
        <v>9610</v>
      </c>
      <c r="E1021" s="134" t="s">
        <v>9611</v>
      </c>
      <c r="F1021" s="135" t="s">
        <v>28</v>
      </c>
      <c r="G1021" s="397" t="s">
        <v>28</v>
      </c>
      <c r="H1021" s="390" t="s">
        <v>14197</v>
      </c>
      <c r="I1021" s="389" t="s">
        <v>14198</v>
      </c>
      <c r="J1021" s="376" t="s">
        <v>9610</v>
      </c>
      <c r="K1021" s="376"/>
      <c r="L1021" s="376" t="b">
        <v>1</v>
      </c>
      <c r="M1021" s="388" t="e">
        <v>#N/A</v>
      </c>
    </row>
    <row r="1022" spans="1:13" ht="22.5" x14ac:dyDescent="0.25">
      <c r="A1022" s="229">
        <v>90378</v>
      </c>
      <c r="B1022" s="134" t="s">
        <v>1128</v>
      </c>
      <c r="C1022" s="134" t="s">
        <v>9066</v>
      </c>
      <c r="D1022" s="134" t="s">
        <v>9612</v>
      </c>
      <c r="E1022" s="134" t="s">
        <v>9613</v>
      </c>
      <c r="F1022" s="135" t="s">
        <v>28</v>
      </c>
      <c r="G1022" s="397" t="s">
        <v>28</v>
      </c>
      <c r="H1022" s="390" t="s">
        <v>14199</v>
      </c>
      <c r="I1022" s="389" t="s">
        <v>14200</v>
      </c>
      <c r="J1022" s="376" t="s">
        <v>9612</v>
      </c>
      <c r="K1022" s="376"/>
      <c r="L1022" s="376" t="b">
        <v>1</v>
      </c>
      <c r="M1022" s="388" t="e">
        <v>#N/A</v>
      </c>
    </row>
    <row r="1023" spans="1:13" ht="22.5" x14ac:dyDescent="0.25">
      <c r="A1023" s="360">
        <v>90399</v>
      </c>
      <c r="B1023" s="164" t="s">
        <v>1130</v>
      </c>
      <c r="C1023" s="164" t="s">
        <v>9079</v>
      </c>
      <c r="D1023" s="164" t="s">
        <v>28</v>
      </c>
      <c r="E1023" s="164" t="s">
        <v>28</v>
      </c>
      <c r="F1023" s="165" t="s">
        <v>28</v>
      </c>
      <c r="G1023" s="377" t="s">
        <v>28</v>
      </c>
      <c r="H1023" s="390" t="s">
        <v>14174</v>
      </c>
      <c r="I1023" s="389" t="s">
        <v>98</v>
      </c>
      <c r="J1023" s="376" t="e">
        <v>#N/A</v>
      </c>
      <c r="K1023" s="376"/>
      <c r="L1023" s="376" t="e">
        <v>#N/A</v>
      </c>
      <c r="M1023" s="388" t="e">
        <v>#N/A</v>
      </c>
    </row>
    <row r="1024" spans="1:13" x14ac:dyDescent="0.25">
      <c r="A1024" s="172">
        <v>90584</v>
      </c>
      <c r="B1024" s="304" t="s">
        <v>9614</v>
      </c>
      <c r="C1024" s="304" t="s">
        <v>9063</v>
      </c>
      <c r="D1024" s="304" t="s">
        <v>28</v>
      </c>
      <c r="E1024" s="304" t="s">
        <v>28</v>
      </c>
      <c r="F1024" s="304" t="s">
        <v>12153</v>
      </c>
      <c r="G1024" s="418" t="s">
        <v>28</v>
      </c>
      <c r="H1024" s="390"/>
      <c r="I1024" s="389" t="s">
        <v>615</v>
      </c>
      <c r="J1024" s="376" t="e">
        <v>#N/A</v>
      </c>
      <c r="K1024" s="376"/>
      <c r="L1024" s="376" t="e">
        <v>#N/A</v>
      </c>
      <c r="M1024" s="388"/>
    </row>
    <row r="1025" spans="1:13" x14ac:dyDescent="0.25">
      <c r="A1025" s="303">
        <v>90626</v>
      </c>
      <c r="B1025" s="304" t="s">
        <v>1135</v>
      </c>
      <c r="C1025" s="304" t="s">
        <v>9063</v>
      </c>
      <c r="D1025" s="304" t="s">
        <v>28</v>
      </c>
      <c r="E1025" s="304" t="s">
        <v>28</v>
      </c>
      <c r="F1025" s="305" t="s">
        <v>898</v>
      </c>
      <c r="G1025" s="391" t="s">
        <v>28</v>
      </c>
      <c r="H1025" s="390" t="s">
        <v>9617</v>
      </c>
      <c r="I1025" s="389" t="s">
        <v>615</v>
      </c>
      <c r="J1025" s="376" t="e">
        <v>#N/A</v>
      </c>
      <c r="K1025" s="376"/>
      <c r="L1025" s="376" t="e">
        <v>#N/A</v>
      </c>
      <c r="M1025" s="388" t="e">
        <v>#N/A</v>
      </c>
    </row>
    <row r="1026" spans="1:13" x14ac:dyDescent="0.25">
      <c r="A1026" s="303">
        <v>90627</v>
      </c>
      <c r="B1026" s="304" t="s">
        <v>1137</v>
      </c>
      <c r="C1026" s="304" t="s">
        <v>9063</v>
      </c>
      <c r="D1026" s="304" t="s">
        <v>28</v>
      </c>
      <c r="E1026" s="304" t="s">
        <v>28</v>
      </c>
      <c r="F1026" s="305" t="s">
        <v>898</v>
      </c>
      <c r="G1026" s="391" t="s">
        <v>28</v>
      </c>
      <c r="H1026" s="390" t="s">
        <v>9617</v>
      </c>
      <c r="I1026" s="389" t="s">
        <v>615</v>
      </c>
      <c r="J1026" s="376" t="e">
        <v>#N/A</v>
      </c>
      <c r="K1026" s="376"/>
      <c r="L1026" s="376" t="e">
        <v>#N/A</v>
      </c>
      <c r="M1026" s="388" t="e">
        <v>#N/A</v>
      </c>
    </row>
    <row r="1027" spans="1:13" ht="33.75" x14ac:dyDescent="0.25">
      <c r="A1027" s="172">
        <v>90664</v>
      </c>
      <c r="B1027" s="126" t="s">
        <v>1138</v>
      </c>
      <c r="C1027" s="126" t="s">
        <v>9025</v>
      </c>
      <c r="D1027" s="126" t="e">
        <v>#N/A</v>
      </c>
      <c r="E1027" s="126" t="e">
        <v>#N/A</v>
      </c>
      <c r="F1027" s="128" t="s">
        <v>28</v>
      </c>
      <c r="G1027" s="394" t="s">
        <v>28</v>
      </c>
      <c r="H1027" s="390" t="s">
        <v>10129</v>
      </c>
      <c r="I1027" s="389" t="s">
        <v>30</v>
      </c>
      <c r="J1027" s="376" t="e">
        <v>#N/A</v>
      </c>
      <c r="K1027" s="376"/>
      <c r="L1027" s="376" t="e">
        <v>#N/A</v>
      </c>
      <c r="M1027" s="388" t="e">
        <v>#N/A</v>
      </c>
    </row>
    <row r="1028" spans="1:13" ht="33.75" x14ac:dyDescent="0.25">
      <c r="A1028" s="172">
        <v>90666</v>
      </c>
      <c r="B1028" s="126" t="s">
        <v>9615</v>
      </c>
      <c r="C1028" s="126" t="s">
        <v>9025</v>
      </c>
      <c r="D1028" s="126" t="e">
        <v>#N/A</v>
      </c>
      <c r="E1028" s="126" t="e">
        <v>#N/A</v>
      </c>
      <c r="F1028" s="128" t="s">
        <v>28</v>
      </c>
      <c r="G1028" s="394" t="s">
        <v>28</v>
      </c>
      <c r="H1028" s="390" t="s">
        <v>10129</v>
      </c>
      <c r="I1028" s="389" t="s">
        <v>30</v>
      </c>
      <c r="J1028" s="376" t="e">
        <v>#N/A</v>
      </c>
      <c r="K1028" s="376"/>
      <c r="L1028" s="376" t="e">
        <v>#N/A</v>
      </c>
      <c r="M1028" s="388" t="e">
        <v>#N/A</v>
      </c>
    </row>
    <row r="1029" spans="1:13" ht="33.75" x14ac:dyDescent="0.25">
      <c r="A1029" s="172">
        <v>90667</v>
      </c>
      <c r="B1029" s="126" t="s">
        <v>9616</v>
      </c>
      <c r="C1029" s="126" t="s">
        <v>9025</v>
      </c>
      <c r="D1029" s="126" t="e">
        <v>#N/A</v>
      </c>
      <c r="E1029" s="126" t="e">
        <v>#N/A</v>
      </c>
      <c r="F1029" s="128" t="s">
        <v>28</v>
      </c>
      <c r="G1029" s="394" t="s">
        <v>28</v>
      </c>
      <c r="H1029" s="390" t="s">
        <v>10129</v>
      </c>
      <c r="I1029" s="389" t="s">
        <v>30</v>
      </c>
      <c r="J1029" s="376" t="e">
        <v>#N/A</v>
      </c>
      <c r="K1029" s="376"/>
      <c r="L1029" s="376" t="e">
        <v>#N/A</v>
      </c>
      <c r="M1029" s="388" t="e">
        <v>#N/A</v>
      </c>
    </row>
    <row r="1030" spans="1:13" x14ac:dyDescent="0.25">
      <c r="A1030" s="303">
        <v>90671</v>
      </c>
      <c r="B1030" s="304" t="s">
        <v>1139</v>
      </c>
      <c r="C1030" s="304" t="s">
        <v>9063</v>
      </c>
      <c r="D1030" s="304" t="s">
        <v>28</v>
      </c>
      <c r="E1030" s="304" t="s">
        <v>28</v>
      </c>
      <c r="F1030" s="305" t="s">
        <v>898</v>
      </c>
      <c r="G1030" s="391" t="s">
        <v>28</v>
      </c>
      <c r="H1030" s="390" t="s">
        <v>9617</v>
      </c>
      <c r="I1030" s="389" t="s">
        <v>615</v>
      </c>
      <c r="J1030" s="376" t="e">
        <v>#N/A</v>
      </c>
      <c r="K1030" s="376"/>
      <c r="L1030" s="376" t="e">
        <v>#N/A</v>
      </c>
      <c r="M1030" s="388" t="e">
        <v>#N/A</v>
      </c>
    </row>
    <row r="1031" spans="1:13" ht="22.5" x14ac:dyDescent="0.25">
      <c r="A1031" s="360">
        <v>90749</v>
      </c>
      <c r="B1031" s="164" t="s">
        <v>1142</v>
      </c>
      <c r="C1031" s="164" t="s">
        <v>9079</v>
      </c>
      <c r="D1031" s="164" t="s">
        <v>28</v>
      </c>
      <c r="E1031" s="164" t="s">
        <v>28</v>
      </c>
      <c r="F1031" s="165" t="s">
        <v>28</v>
      </c>
      <c r="G1031" s="377" t="s">
        <v>28</v>
      </c>
      <c r="H1031" s="390" t="s">
        <v>14174</v>
      </c>
      <c r="I1031" s="389" t="s">
        <v>98</v>
      </c>
      <c r="J1031" s="376" t="s">
        <v>13498</v>
      </c>
      <c r="K1031" s="376"/>
      <c r="L1031" s="376" t="s">
        <v>111</v>
      </c>
      <c r="M1031" s="388" t="e">
        <v>#N/A</v>
      </c>
    </row>
    <row r="1032" spans="1:13" x14ac:dyDescent="0.25">
      <c r="A1032" s="303">
        <v>90759</v>
      </c>
      <c r="B1032" s="304" t="s">
        <v>9617</v>
      </c>
      <c r="C1032" s="304" t="s">
        <v>9063</v>
      </c>
      <c r="D1032" s="304" t="s">
        <v>28</v>
      </c>
      <c r="E1032" s="304" t="s">
        <v>28</v>
      </c>
      <c r="F1032" s="305" t="s">
        <v>37</v>
      </c>
      <c r="G1032" s="391" t="s">
        <v>28</v>
      </c>
      <c r="H1032" s="390" t="s">
        <v>9617</v>
      </c>
      <c r="I1032" s="389" t="s">
        <v>615</v>
      </c>
      <c r="J1032" s="376" t="e">
        <v>#N/A</v>
      </c>
      <c r="K1032" s="376"/>
      <c r="L1032" s="376" t="e">
        <v>#N/A</v>
      </c>
      <c r="M1032" s="388" t="e">
        <v>#N/A</v>
      </c>
    </row>
    <row r="1033" spans="1:13" ht="33.75" x14ac:dyDescent="0.25">
      <c r="A1033" s="172">
        <v>90867</v>
      </c>
      <c r="B1033" s="126" t="s">
        <v>1145</v>
      </c>
      <c r="C1033" s="126" t="s">
        <v>9025</v>
      </c>
      <c r="D1033" s="126" t="s">
        <v>9618</v>
      </c>
      <c r="E1033" s="126" t="s">
        <v>9619</v>
      </c>
      <c r="F1033" s="128" t="s">
        <v>28</v>
      </c>
      <c r="G1033" s="394" t="s">
        <v>28</v>
      </c>
      <c r="H1033" s="390" t="s">
        <v>10129</v>
      </c>
      <c r="I1033" s="389" t="s">
        <v>30</v>
      </c>
      <c r="J1033" s="376" t="s">
        <v>9618</v>
      </c>
      <c r="K1033" s="376"/>
      <c r="L1033" s="376" t="b">
        <v>1</v>
      </c>
      <c r="M1033" s="388" t="e">
        <v>#N/A</v>
      </c>
    </row>
    <row r="1034" spans="1:13" ht="33.75" x14ac:dyDescent="0.25">
      <c r="A1034" s="172">
        <v>90868</v>
      </c>
      <c r="B1034" s="126" t="s">
        <v>1146</v>
      </c>
      <c r="C1034" s="126" t="s">
        <v>9025</v>
      </c>
      <c r="D1034" s="126" t="s">
        <v>9618</v>
      </c>
      <c r="E1034" s="126" t="s">
        <v>9619</v>
      </c>
      <c r="F1034" s="128" t="s">
        <v>28</v>
      </c>
      <c r="G1034" s="394" t="s">
        <v>28</v>
      </c>
      <c r="H1034" s="390" t="s">
        <v>10129</v>
      </c>
      <c r="I1034" s="389" t="s">
        <v>30</v>
      </c>
      <c r="J1034" s="376" t="s">
        <v>9618</v>
      </c>
      <c r="K1034" s="376"/>
      <c r="L1034" s="376" t="b">
        <v>1</v>
      </c>
      <c r="M1034" s="388" t="e">
        <v>#N/A</v>
      </c>
    </row>
    <row r="1035" spans="1:13" ht="33.75" x14ac:dyDescent="0.25">
      <c r="A1035" s="172">
        <v>90869</v>
      </c>
      <c r="B1035" s="126" t="s">
        <v>1147</v>
      </c>
      <c r="C1035" s="126" t="s">
        <v>9025</v>
      </c>
      <c r="D1035" s="126" t="s">
        <v>9618</v>
      </c>
      <c r="E1035" s="126" t="s">
        <v>9619</v>
      </c>
      <c r="F1035" s="128" t="s">
        <v>28</v>
      </c>
      <c r="G1035" s="394" t="s">
        <v>28</v>
      </c>
      <c r="H1035" s="390" t="s">
        <v>10129</v>
      </c>
      <c r="I1035" s="389" t="s">
        <v>30</v>
      </c>
      <c r="J1035" s="376" t="s">
        <v>9618</v>
      </c>
      <c r="K1035" s="376"/>
      <c r="L1035" s="376" t="b">
        <v>1</v>
      </c>
      <c r="M1035" s="388" t="e">
        <v>#N/A</v>
      </c>
    </row>
    <row r="1036" spans="1:13" ht="33.75" x14ac:dyDescent="0.25">
      <c r="A1036" s="172">
        <v>90870</v>
      </c>
      <c r="B1036" s="126" t="s">
        <v>1148</v>
      </c>
      <c r="C1036" s="126" t="s">
        <v>9025</v>
      </c>
      <c r="D1036" s="126" t="s">
        <v>9026</v>
      </c>
      <c r="E1036" s="126" t="s">
        <v>1148</v>
      </c>
      <c r="F1036" s="128" t="s">
        <v>28</v>
      </c>
      <c r="G1036" s="394" t="s">
        <v>28</v>
      </c>
      <c r="H1036" s="390" t="s">
        <v>10129</v>
      </c>
      <c r="I1036" s="389" t="s">
        <v>30</v>
      </c>
      <c r="J1036" s="376" t="s">
        <v>9026</v>
      </c>
      <c r="K1036" s="376"/>
      <c r="L1036" s="376" t="b">
        <v>1</v>
      </c>
      <c r="M1036" s="388" t="e">
        <v>#N/A</v>
      </c>
    </row>
    <row r="1037" spans="1:13" ht="78.75" x14ac:dyDescent="0.25">
      <c r="A1037" s="172">
        <v>90875</v>
      </c>
      <c r="B1037" s="126" t="s">
        <v>1149</v>
      </c>
      <c r="C1037" s="126" t="s">
        <v>9025</v>
      </c>
      <c r="D1037" s="126" t="s">
        <v>9620</v>
      </c>
      <c r="E1037" s="126" t="s">
        <v>9621</v>
      </c>
      <c r="F1037" s="128" t="s">
        <v>28</v>
      </c>
      <c r="G1037" s="394" t="s">
        <v>28</v>
      </c>
      <c r="H1037" s="390" t="s">
        <v>10129</v>
      </c>
      <c r="I1037" s="389" t="s">
        <v>30</v>
      </c>
      <c r="J1037" s="376" t="s">
        <v>9620</v>
      </c>
      <c r="K1037" s="395" t="str">
        <f>VLOOKUP(A1037,[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7" s="376" t="b">
        <v>1</v>
      </c>
      <c r="M1037" s="388" t="e">
        <v>#N/A</v>
      </c>
    </row>
    <row r="1038" spans="1:13" ht="78.75" x14ac:dyDescent="0.25">
      <c r="A1038" s="172">
        <v>90876</v>
      </c>
      <c r="B1038" s="126" t="s">
        <v>1149</v>
      </c>
      <c r="C1038" s="126" t="s">
        <v>9025</v>
      </c>
      <c r="D1038" s="126" t="s">
        <v>9620</v>
      </c>
      <c r="E1038" s="126" t="s">
        <v>9621</v>
      </c>
      <c r="F1038" s="128" t="s">
        <v>28</v>
      </c>
      <c r="G1038" s="394" t="s">
        <v>28</v>
      </c>
      <c r="H1038" s="390" t="s">
        <v>10129</v>
      </c>
      <c r="I1038" s="389" t="s">
        <v>30</v>
      </c>
      <c r="J1038" s="376" t="s">
        <v>9620</v>
      </c>
      <c r="K1038" s="395" t="str">
        <f>VLOOKUP(A1038,[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8" s="376" t="b">
        <v>1</v>
      </c>
      <c r="M1038" s="388" t="e">
        <v>#N/A</v>
      </c>
    </row>
    <row r="1039" spans="1:13" ht="33.75" x14ac:dyDescent="0.25">
      <c r="A1039" s="172">
        <v>90880</v>
      </c>
      <c r="B1039" s="126" t="s">
        <v>1150</v>
      </c>
      <c r="C1039" s="126" t="s">
        <v>9025</v>
      </c>
      <c r="D1039" s="126" t="s">
        <v>9622</v>
      </c>
      <c r="E1039" s="126" t="s">
        <v>9623</v>
      </c>
      <c r="F1039" s="128" t="s">
        <v>28</v>
      </c>
      <c r="G1039" s="394" t="s">
        <v>28</v>
      </c>
      <c r="H1039" s="390" t="s">
        <v>10129</v>
      </c>
      <c r="I1039" s="389" t="s">
        <v>30</v>
      </c>
      <c r="J1039" s="376" t="s">
        <v>9622</v>
      </c>
      <c r="K1039" s="376"/>
      <c r="L1039" s="376" t="b">
        <v>1</v>
      </c>
      <c r="M1039" s="388" t="e">
        <v>#N/A</v>
      </c>
    </row>
    <row r="1040" spans="1:13" x14ac:dyDescent="0.25">
      <c r="A1040" s="303">
        <v>90885</v>
      </c>
      <c r="B1040" s="304" t="s">
        <v>1152</v>
      </c>
      <c r="C1040" s="304" t="s">
        <v>9063</v>
      </c>
      <c r="D1040" s="304" t="s">
        <v>28</v>
      </c>
      <c r="E1040" s="304" t="s">
        <v>28</v>
      </c>
      <c r="F1040" s="305" t="s">
        <v>28</v>
      </c>
      <c r="G1040" s="391" t="s">
        <v>28</v>
      </c>
      <c r="H1040" s="390" t="s">
        <v>9617</v>
      </c>
      <c r="I1040" s="389" t="s">
        <v>615</v>
      </c>
      <c r="J1040" s="376" t="s">
        <v>13499</v>
      </c>
      <c r="K1040" s="376"/>
      <c r="L1040" s="376" t="s">
        <v>111</v>
      </c>
      <c r="M1040" s="388" t="e">
        <v>#N/A</v>
      </c>
    </row>
    <row r="1041" spans="1:13" x14ac:dyDescent="0.25">
      <c r="A1041" s="303">
        <v>90889</v>
      </c>
      <c r="B1041" s="304" t="s">
        <v>1154</v>
      </c>
      <c r="C1041" s="304" t="s">
        <v>9063</v>
      </c>
      <c r="D1041" s="304" t="s">
        <v>28</v>
      </c>
      <c r="E1041" s="304" t="s">
        <v>28</v>
      </c>
      <c r="F1041" s="305" t="s">
        <v>28</v>
      </c>
      <c r="G1041" s="391" t="s">
        <v>28</v>
      </c>
      <c r="H1041" s="390" t="s">
        <v>9617</v>
      </c>
      <c r="I1041" s="389" t="s">
        <v>615</v>
      </c>
      <c r="J1041" s="376" t="s">
        <v>9440</v>
      </c>
      <c r="K1041" s="376"/>
      <c r="L1041" s="376" t="s">
        <v>111</v>
      </c>
      <c r="M1041" s="388" t="e">
        <v>#N/A</v>
      </c>
    </row>
    <row r="1042" spans="1:13" ht="22.5" x14ac:dyDescent="0.25">
      <c r="A1042" s="360">
        <v>90899</v>
      </c>
      <c r="B1042" s="164" t="s">
        <v>1155</v>
      </c>
      <c r="C1042" s="164" t="s">
        <v>9079</v>
      </c>
      <c r="D1042" s="164" t="s">
        <v>28</v>
      </c>
      <c r="E1042" s="164" t="s">
        <v>28</v>
      </c>
      <c r="F1042" s="165" t="s">
        <v>28</v>
      </c>
      <c r="G1042" s="377" t="s">
        <v>28</v>
      </c>
      <c r="H1042" s="390" t="s">
        <v>14174</v>
      </c>
      <c r="I1042" s="389" t="s">
        <v>98</v>
      </c>
      <c r="J1042" s="376" t="s">
        <v>13500</v>
      </c>
      <c r="K1042" s="376"/>
      <c r="L1042" s="376" t="s">
        <v>111</v>
      </c>
      <c r="M1042" s="388" t="e">
        <v>#N/A</v>
      </c>
    </row>
    <row r="1043" spans="1:13" ht="78.75" x14ac:dyDescent="0.25">
      <c r="A1043" s="172">
        <v>90901</v>
      </c>
      <c r="B1043" s="126" t="s">
        <v>1156</v>
      </c>
      <c r="C1043" s="126" t="s">
        <v>9025</v>
      </c>
      <c r="D1043" s="126" t="s">
        <v>9620</v>
      </c>
      <c r="E1043" s="126" t="s">
        <v>9621</v>
      </c>
      <c r="F1043" s="128" t="s">
        <v>28</v>
      </c>
      <c r="G1043" s="394" t="s">
        <v>28</v>
      </c>
      <c r="H1043" s="390" t="s">
        <v>10129</v>
      </c>
      <c r="I1043" s="389" t="s">
        <v>30</v>
      </c>
      <c r="J1043" s="376" t="s">
        <v>9620</v>
      </c>
      <c r="K1043" s="395" t="str">
        <f>VLOOKUP(A1043,[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43" s="376" t="b">
        <v>1</v>
      </c>
      <c r="M1043" s="388" t="e">
        <v>#N/A</v>
      </c>
    </row>
    <row r="1044" spans="1:13" ht="33.75" x14ac:dyDescent="0.25">
      <c r="A1044" s="172">
        <v>90912</v>
      </c>
      <c r="B1044" s="126" t="s">
        <v>1157</v>
      </c>
      <c r="C1044" s="126" t="s">
        <v>9025</v>
      </c>
      <c r="D1044" s="126" t="s">
        <v>9624</v>
      </c>
      <c r="E1044" s="126" t="s">
        <v>9625</v>
      </c>
      <c r="F1044" s="128">
        <v>44287</v>
      </c>
      <c r="G1044" s="394" t="s">
        <v>28</v>
      </c>
      <c r="H1044" s="390" t="s">
        <v>10129</v>
      </c>
      <c r="I1044" s="389" t="s">
        <v>30</v>
      </c>
      <c r="J1044" s="376" t="s">
        <v>9624</v>
      </c>
      <c r="K1044" s="376"/>
      <c r="L1044" s="376" t="b">
        <v>1</v>
      </c>
      <c r="M1044" s="388" t="e">
        <v>#N/A</v>
      </c>
    </row>
    <row r="1045" spans="1:13" ht="33.75" x14ac:dyDescent="0.25">
      <c r="A1045" s="172">
        <v>90913</v>
      </c>
      <c r="B1045" s="126" t="s">
        <v>1158</v>
      </c>
      <c r="C1045" s="126" t="s">
        <v>9025</v>
      </c>
      <c r="D1045" s="126" t="s">
        <v>9624</v>
      </c>
      <c r="E1045" s="126" t="s">
        <v>9625</v>
      </c>
      <c r="F1045" s="128">
        <v>44287</v>
      </c>
      <c r="G1045" s="394" t="s">
        <v>28</v>
      </c>
      <c r="H1045" s="390" t="s">
        <v>10129</v>
      </c>
      <c r="I1045" s="389" t="s">
        <v>30</v>
      </c>
      <c r="J1045" s="376" t="s">
        <v>9624</v>
      </c>
      <c r="K1045" s="376"/>
      <c r="L1045" s="376" t="b">
        <v>1</v>
      </c>
      <c r="M1045" s="388" t="e">
        <v>#N/A</v>
      </c>
    </row>
    <row r="1046" spans="1:13" ht="22.5" x14ac:dyDescent="0.25">
      <c r="A1046" s="360">
        <v>90999</v>
      </c>
      <c r="B1046" s="164" t="s">
        <v>1159</v>
      </c>
      <c r="C1046" s="164" t="s">
        <v>9079</v>
      </c>
      <c r="D1046" s="164" t="s">
        <v>28</v>
      </c>
      <c r="E1046" s="164" t="s">
        <v>28</v>
      </c>
      <c r="F1046" s="165" t="s">
        <v>28</v>
      </c>
      <c r="G1046" s="377" t="s">
        <v>28</v>
      </c>
      <c r="H1046" s="390" t="s">
        <v>14174</v>
      </c>
      <c r="I1046" s="389" t="s">
        <v>98</v>
      </c>
      <c r="J1046" s="376" t="s">
        <v>13501</v>
      </c>
      <c r="K1046" s="376"/>
      <c r="L1046" s="376" t="s">
        <v>111</v>
      </c>
      <c r="M1046" s="388" t="e">
        <v>#N/A</v>
      </c>
    </row>
    <row r="1047" spans="1:13" ht="33.75" x14ac:dyDescent="0.25">
      <c r="A1047" s="172">
        <v>91034</v>
      </c>
      <c r="B1047" s="126" t="s">
        <v>1160</v>
      </c>
      <c r="C1047" s="126" t="s">
        <v>9025</v>
      </c>
      <c r="D1047" s="126" t="s">
        <v>9626</v>
      </c>
      <c r="E1047" s="126" t="s">
        <v>9627</v>
      </c>
      <c r="F1047" s="128" t="s">
        <v>28</v>
      </c>
      <c r="G1047" s="394" t="s">
        <v>28</v>
      </c>
      <c r="H1047" s="390" t="s">
        <v>10129</v>
      </c>
      <c r="I1047" s="389" t="s">
        <v>30</v>
      </c>
      <c r="J1047" s="376" t="s">
        <v>9626</v>
      </c>
      <c r="K1047" s="376"/>
      <c r="L1047" s="376" t="b">
        <v>1</v>
      </c>
      <c r="M1047" s="388" t="e">
        <v>#N/A</v>
      </c>
    </row>
    <row r="1048" spans="1:13" ht="33.75" x14ac:dyDescent="0.25">
      <c r="A1048" s="172">
        <v>91035</v>
      </c>
      <c r="B1048" s="126" t="s">
        <v>1161</v>
      </c>
      <c r="C1048" s="126" t="s">
        <v>9025</v>
      </c>
      <c r="D1048" s="126" t="s">
        <v>9626</v>
      </c>
      <c r="E1048" s="126" t="s">
        <v>9627</v>
      </c>
      <c r="F1048" s="128" t="s">
        <v>28</v>
      </c>
      <c r="G1048" s="394" t="s">
        <v>28</v>
      </c>
      <c r="H1048" s="390" t="s">
        <v>10129</v>
      </c>
      <c r="I1048" s="389" t="s">
        <v>30</v>
      </c>
      <c r="J1048" s="376" t="s">
        <v>9626</v>
      </c>
      <c r="K1048" s="376"/>
      <c r="L1048" s="376" t="b">
        <v>1</v>
      </c>
      <c r="M1048" s="388" t="e">
        <v>#N/A</v>
      </c>
    </row>
    <row r="1049" spans="1:13" ht="33.75" x14ac:dyDescent="0.25">
      <c r="A1049" s="172">
        <v>91037</v>
      </c>
      <c r="B1049" s="126" t="s">
        <v>1162</v>
      </c>
      <c r="C1049" s="126" t="s">
        <v>9025</v>
      </c>
      <c r="D1049" s="126" t="s">
        <v>9626</v>
      </c>
      <c r="E1049" s="126" t="s">
        <v>9627</v>
      </c>
      <c r="F1049" s="128" t="s">
        <v>28</v>
      </c>
      <c r="G1049" s="394" t="s">
        <v>28</v>
      </c>
      <c r="H1049" s="390" t="s">
        <v>10129</v>
      </c>
      <c r="I1049" s="389" t="s">
        <v>30</v>
      </c>
      <c r="J1049" s="376" t="s">
        <v>9626</v>
      </c>
      <c r="K1049" s="376"/>
      <c r="L1049" s="376" t="b">
        <v>1</v>
      </c>
      <c r="M1049" s="388" t="e">
        <v>#N/A</v>
      </c>
    </row>
    <row r="1050" spans="1:13" ht="33.75" x14ac:dyDescent="0.25">
      <c r="A1050" s="172">
        <v>91038</v>
      </c>
      <c r="B1050" s="126" t="s">
        <v>1163</v>
      </c>
      <c r="C1050" s="126" t="s">
        <v>9025</v>
      </c>
      <c r="D1050" s="126" t="s">
        <v>9626</v>
      </c>
      <c r="E1050" s="126" t="s">
        <v>9627</v>
      </c>
      <c r="F1050" s="128" t="s">
        <v>28</v>
      </c>
      <c r="G1050" s="394" t="s">
        <v>28</v>
      </c>
      <c r="H1050" s="390" t="s">
        <v>10129</v>
      </c>
      <c r="I1050" s="389" t="s">
        <v>30</v>
      </c>
      <c r="J1050" s="376" t="s">
        <v>9626</v>
      </c>
      <c r="K1050" s="376"/>
      <c r="L1050" s="376" t="b">
        <v>1</v>
      </c>
      <c r="M1050" s="388" t="e">
        <v>#N/A</v>
      </c>
    </row>
    <row r="1051" spans="1:13" ht="33.75" x14ac:dyDescent="0.25">
      <c r="A1051" s="171">
        <v>91065</v>
      </c>
      <c r="B1051" s="141" t="s">
        <v>1164</v>
      </c>
      <c r="C1051" s="141" t="s">
        <v>9082</v>
      </c>
      <c r="D1051" s="141" t="s">
        <v>9628</v>
      </c>
      <c r="E1051" s="141" t="s">
        <v>9629</v>
      </c>
      <c r="F1051" s="142" t="s">
        <v>28</v>
      </c>
      <c r="G1051" s="396" t="s">
        <v>28</v>
      </c>
      <c r="H1051" s="390" t="s">
        <v>14175</v>
      </c>
      <c r="I1051" s="389" t="s">
        <v>102</v>
      </c>
      <c r="J1051" s="376" t="s">
        <v>9628</v>
      </c>
      <c r="K1051" s="376"/>
      <c r="L1051" s="376" t="b">
        <v>1</v>
      </c>
      <c r="M1051" s="388" t="e">
        <v>#N/A</v>
      </c>
    </row>
    <row r="1052" spans="1:13" ht="33.75" x14ac:dyDescent="0.25">
      <c r="A1052" s="172">
        <v>91110</v>
      </c>
      <c r="B1052" s="126" t="s">
        <v>1165</v>
      </c>
      <c r="C1052" s="126" t="s">
        <v>9025</v>
      </c>
      <c r="D1052" s="126" t="s">
        <v>9630</v>
      </c>
      <c r="E1052" s="126" t="s">
        <v>9631</v>
      </c>
      <c r="F1052" s="128" t="s">
        <v>28</v>
      </c>
      <c r="G1052" s="394" t="s">
        <v>28</v>
      </c>
      <c r="H1052" s="390" t="s">
        <v>10129</v>
      </c>
      <c r="I1052" s="389" t="s">
        <v>30</v>
      </c>
      <c r="J1052" s="376" t="s">
        <v>9630</v>
      </c>
      <c r="K1052" s="376"/>
      <c r="L1052" s="376" t="b">
        <v>1</v>
      </c>
      <c r="M1052" s="388" t="e">
        <v>#N/A</v>
      </c>
    </row>
    <row r="1053" spans="1:13" ht="33.75" x14ac:dyDescent="0.25">
      <c r="A1053" s="171">
        <v>91111</v>
      </c>
      <c r="B1053" s="141" t="s">
        <v>1166</v>
      </c>
      <c r="C1053" s="141" t="s">
        <v>9082</v>
      </c>
      <c r="D1053" s="141" t="s">
        <v>9630</v>
      </c>
      <c r="E1053" s="141" t="s">
        <v>9631</v>
      </c>
      <c r="F1053" s="142" t="s">
        <v>28</v>
      </c>
      <c r="G1053" s="396" t="s">
        <v>28</v>
      </c>
      <c r="H1053" s="390" t="s">
        <v>14175</v>
      </c>
      <c r="I1053" s="389" t="s">
        <v>102</v>
      </c>
      <c r="J1053" s="376" t="s">
        <v>9630</v>
      </c>
      <c r="K1053" s="376"/>
      <c r="L1053" s="376" t="b">
        <v>1</v>
      </c>
      <c r="M1053" s="388" t="e">
        <v>#N/A</v>
      </c>
    </row>
    <row r="1054" spans="1:13" ht="33.75" x14ac:dyDescent="0.25">
      <c r="A1054" s="171">
        <v>91112</v>
      </c>
      <c r="B1054" s="141" t="s">
        <v>1167</v>
      </c>
      <c r="C1054" s="141" t="s">
        <v>9082</v>
      </c>
      <c r="D1054" s="141" t="s">
        <v>9632</v>
      </c>
      <c r="E1054" s="141" t="s">
        <v>9633</v>
      </c>
      <c r="F1054" s="142" t="s">
        <v>28</v>
      </c>
      <c r="G1054" s="396" t="s">
        <v>28</v>
      </c>
      <c r="H1054" s="390" t="s">
        <v>14175</v>
      </c>
      <c r="I1054" s="389" t="s">
        <v>102</v>
      </c>
      <c r="J1054" s="376" t="s">
        <v>9632</v>
      </c>
      <c r="K1054" s="376"/>
      <c r="L1054" s="376" t="b">
        <v>1</v>
      </c>
      <c r="M1054" s="388" t="e">
        <v>#N/A</v>
      </c>
    </row>
    <row r="1055" spans="1:13" ht="33.75" x14ac:dyDescent="0.25">
      <c r="A1055" s="172">
        <v>91117</v>
      </c>
      <c r="B1055" s="126" t="s">
        <v>1170</v>
      </c>
      <c r="C1055" s="126" t="s">
        <v>9025</v>
      </c>
      <c r="D1055" s="126" t="s">
        <v>9632</v>
      </c>
      <c r="E1055" s="126" t="s">
        <v>9633</v>
      </c>
      <c r="F1055" s="128" t="s">
        <v>28</v>
      </c>
      <c r="G1055" s="394" t="s">
        <v>28</v>
      </c>
      <c r="H1055" s="390" t="s">
        <v>10129</v>
      </c>
      <c r="I1055" s="389" t="s">
        <v>30</v>
      </c>
      <c r="J1055" s="376" t="s">
        <v>9632</v>
      </c>
      <c r="K1055" s="376"/>
      <c r="L1055" s="376" t="b">
        <v>1</v>
      </c>
      <c r="M1055" s="388" t="e">
        <v>#N/A</v>
      </c>
    </row>
    <row r="1056" spans="1:13" ht="33.75" x14ac:dyDescent="0.25">
      <c r="A1056" s="171">
        <v>91132</v>
      </c>
      <c r="B1056" s="141" t="s">
        <v>1171</v>
      </c>
      <c r="C1056" s="141" t="s">
        <v>9082</v>
      </c>
      <c r="D1056" s="141" t="s">
        <v>9632</v>
      </c>
      <c r="E1056" s="141" t="s">
        <v>9633</v>
      </c>
      <c r="F1056" s="142" t="s">
        <v>28</v>
      </c>
      <c r="G1056" s="396" t="s">
        <v>28</v>
      </c>
      <c r="H1056" s="390" t="s">
        <v>14175</v>
      </c>
      <c r="I1056" s="389" t="s">
        <v>102</v>
      </c>
      <c r="J1056" s="376" t="s">
        <v>9632</v>
      </c>
      <c r="K1056" s="376"/>
      <c r="L1056" s="376" t="b">
        <v>1</v>
      </c>
      <c r="M1056" s="388" t="e">
        <v>#N/A</v>
      </c>
    </row>
    <row r="1057" spans="1:13" ht="33.75" x14ac:dyDescent="0.25">
      <c r="A1057" s="171">
        <v>91133</v>
      </c>
      <c r="B1057" s="141" t="s">
        <v>1172</v>
      </c>
      <c r="C1057" s="141" t="s">
        <v>9082</v>
      </c>
      <c r="D1057" s="141" t="s">
        <v>9632</v>
      </c>
      <c r="E1057" s="141" t="s">
        <v>9633</v>
      </c>
      <c r="F1057" s="142" t="s">
        <v>28</v>
      </c>
      <c r="G1057" s="396" t="s">
        <v>28</v>
      </c>
      <c r="H1057" s="390" t="s">
        <v>14175</v>
      </c>
      <c r="I1057" s="389" t="s">
        <v>102</v>
      </c>
      <c r="J1057" s="376" t="s">
        <v>9632</v>
      </c>
      <c r="K1057" s="376"/>
      <c r="L1057" s="376" t="b">
        <v>1</v>
      </c>
      <c r="M1057" s="388" t="e">
        <v>#N/A</v>
      </c>
    </row>
    <row r="1058" spans="1:13" ht="22.5" x14ac:dyDescent="0.25">
      <c r="A1058" s="360">
        <v>91299</v>
      </c>
      <c r="B1058" s="164" t="s">
        <v>1173</v>
      </c>
      <c r="C1058" s="164" t="s">
        <v>9079</v>
      </c>
      <c r="D1058" s="164" t="s">
        <v>28</v>
      </c>
      <c r="E1058" s="164" t="s">
        <v>28</v>
      </c>
      <c r="F1058" s="165" t="s">
        <v>28</v>
      </c>
      <c r="G1058" s="377" t="s">
        <v>28</v>
      </c>
      <c r="H1058" s="390" t="s">
        <v>14174</v>
      </c>
      <c r="I1058" s="389" t="s">
        <v>98</v>
      </c>
      <c r="J1058" s="376" t="s">
        <v>13502</v>
      </c>
      <c r="K1058" s="376"/>
      <c r="L1058" s="376" t="s">
        <v>111</v>
      </c>
      <c r="M1058" s="388" t="e">
        <v>#N/A</v>
      </c>
    </row>
    <row r="1059" spans="1:13" ht="33.75" x14ac:dyDescent="0.25">
      <c r="A1059" s="172">
        <v>92065</v>
      </c>
      <c r="B1059" s="126" t="s">
        <v>1174</v>
      </c>
      <c r="C1059" s="126" t="s">
        <v>9025</v>
      </c>
      <c r="D1059" s="126" t="s">
        <v>9636</v>
      </c>
      <c r="E1059" s="126" t="s">
        <v>9637</v>
      </c>
      <c r="F1059" s="128" t="s">
        <v>28</v>
      </c>
      <c r="G1059" s="394" t="s">
        <v>28</v>
      </c>
      <c r="H1059" s="390" t="s">
        <v>10129</v>
      </c>
      <c r="I1059" s="389" t="s">
        <v>30</v>
      </c>
      <c r="J1059" s="376" t="s">
        <v>9636</v>
      </c>
      <c r="K1059" s="376"/>
      <c r="L1059" s="376" t="b">
        <v>1</v>
      </c>
      <c r="M1059" s="388" t="e">
        <v>#N/A</v>
      </c>
    </row>
    <row r="1060" spans="1:13" ht="33.75" x14ac:dyDescent="0.25">
      <c r="A1060" s="171">
        <v>92132</v>
      </c>
      <c r="B1060" s="141" t="s">
        <v>1175</v>
      </c>
      <c r="C1060" s="141" t="s">
        <v>9082</v>
      </c>
      <c r="D1060" s="141" t="s">
        <v>9638</v>
      </c>
      <c r="E1060" s="141" t="s">
        <v>9639</v>
      </c>
      <c r="F1060" s="142" t="s">
        <v>28</v>
      </c>
      <c r="G1060" s="396" t="s">
        <v>28</v>
      </c>
      <c r="H1060" s="390" t="s">
        <v>14175</v>
      </c>
      <c r="I1060" s="389" t="s">
        <v>102</v>
      </c>
      <c r="J1060" s="376" t="s">
        <v>9638</v>
      </c>
      <c r="K1060" s="376"/>
      <c r="L1060" s="376" t="b">
        <v>1</v>
      </c>
      <c r="M1060" s="388" t="e">
        <v>#N/A</v>
      </c>
    </row>
    <row r="1061" spans="1:13" ht="33.75" x14ac:dyDescent="0.25">
      <c r="A1061" s="171">
        <v>92145</v>
      </c>
      <c r="B1061" s="141" t="s">
        <v>1176</v>
      </c>
      <c r="C1061" s="141" t="s">
        <v>9082</v>
      </c>
      <c r="D1061" s="141" t="s">
        <v>9640</v>
      </c>
      <c r="E1061" s="141" t="s">
        <v>9641</v>
      </c>
      <c r="F1061" s="142" t="s">
        <v>28</v>
      </c>
      <c r="G1061" s="396" t="s">
        <v>28</v>
      </c>
      <c r="H1061" s="390" t="s">
        <v>14175</v>
      </c>
      <c r="I1061" s="389" t="s">
        <v>102</v>
      </c>
      <c r="J1061" s="376" t="s">
        <v>9640</v>
      </c>
      <c r="K1061" s="376"/>
      <c r="L1061" s="376" t="b">
        <v>1</v>
      </c>
      <c r="M1061" s="388" t="e">
        <v>#N/A</v>
      </c>
    </row>
    <row r="1062" spans="1:13" ht="33.75" x14ac:dyDescent="0.25">
      <c r="A1062" s="172">
        <v>92273</v>
      </c>
      <c r="B1062" s="126" t="s">
        <v>1178</v>
      </c>
      <c r="C1062" s="126" t="s">
        <v>9025</v>
      </c>
      <c r="D1062" s="126" t="s">
        <v>9642</v>
      </c>
      <c r="E1062" s="126" t="s">
        <v>9643</v>
      </c>
      <c r="F1062" s="128" t="s">
        <v>28</v>
      </c>
      <c r="G1062" s="394" t="s">
        <v>28</v>
      </c>
      <c r="H1062" s="390" t="s">
        <v>10129</v>
      </c>
      <c r="I1062" s="389" t="s">
        <v>30</v>
      </c>
      <c r="J1062" s="376" t="s">
        <v>9642</v>
      </c>
      <c r="K1062" s="376"/>
      <c r="L1062" s="376" t="b">
        <v>1</v>
      </c>
      <c r="M1062" s="388" t="e">
        <v>#N/A</v>
      </c>
    </row>
    <row r="1063" spans="1:13" ht="33.75" x14ac:dyDescent="0.25">
      <c r="A1063" s="172">
        <v>92274</v>
      </c>
      <c r="B1063" s="126" t="s">
        <v>1179</v>
      </c>
      <c r="C1063" s="126" t="s">
        <v>9025</v>
      </c>
      <c r="D1063" s="126" t="s">
        <v>9642</v>
      </c>
      <c r="E1063" s="126" t="s">
        <v>9643</v>
      </c>
      <c r="F1063" s="128" t="s">
        <v>28</v>
      </c>
      <c r="G1063" s="394" t="s">
        <v>28</v>
      </c>
      <c r="H1063" s="390" t="s">
        <v>10129</v>
      </c>
      <c r="I1063" s="389" t="s">
        <v>30</v>
      </c>
      <c r="J1063" s="376" t="s">
        <v>9642</v>
      </c>
      <c r="K1063" s="376"/>
      <c r="L1063" s="376" t="b">
        <v>1</v>
      </c>
      <c r="M1063" s="388" t="e">
        <v>#N/A</v>
      </c>
    </row>
    <row r="1064" spans="1:13" ht="22.5" x14ac:dyDescent="0.25">
      <c r="A1064" s="360">
        <v>92499</v>
      </c>
      <c r="B1064" s="164" t="s">
        <v>1180</v>
      </c>
      <c r="C1064" s="164" t="s">
        <v>9079</v>
      </c>
      <c r="D1064" s="164" t="s">
        <v>28</v>
      </c>
      <c r="E1064" s="164" t="s">
        <v>28</v>
      </c>
      <c r="F1064" s="165" t="s">
        <v>28</v>
      </c>
      <c r="G1064" s="377" t="s">
        <v>28</v>
      </c>
      <c r="H1064" s="390" t="s">
        <v>14174</v>
      </c>
      <c r="I1064" s="389" t="s">
        <v>98</v>
      </c>
      <c r="J1064" s="376" t="s">
        <v>13503</v>
      </c>
      <c r="K1064" s="376"/>
      <c r="L1064" s="376" t="s">
        <v>111</v>
      </c>
      <c r="M1064" s="388" t="e">
        <v>#N/A</v>
      </c>
    </row>
    <row r="1065" spans="1:13" ht="33.75" x14ac:dyDescent="0.25">
      <c r="A1065" s="171">
        <v>92512</v>
      </c>
      <c r="B1065" s="141" t="s">
        <v>1181</v>
      </c>
      <c r="C1065" s="141" t="s">
        <v>9082</v>
      </c>
      <c r="D1065" s="141" t="s">
        <v>9644</v>
      </c>
      <c r="E1065" s="141" t="s">
        <v>9645</v>
      </c>
      <c r="F1065" s="142" t="s">
        <v>28</v>
      </c>
      <c r="G1065" s="396" t="s">
        <v>28</v>
      </c>
      <c r="H1065" s="390" t="s">
        <v>14175</v>
      </c>
      <c r="I1065" s="389" t="s">
        <v>102</v>
      </c>
      <c r="J1065" s="376" t="s">
        <v>9644</v>
      </c>
      <c r="K1065" s="376"/>
      <c r="L1065" s="376" t="b">
        <v>1</v>
      </c>
      <c r="M1065" s="388" t="e">
        <v>#N/A</v>
      </c>
    </row>
    <row r="1066" spans="1:13" ht="33.75" x14ac:dyDescent="0.25">
      <c r="A1066" s="171">
        <v>92517</v>
      </c>
      <c r="B1066" s="141" t="s">
        <v>9646</v>
      </c>
      <c r="C1066" s="141" t="s">
        <v>9082</v>
      </c>
      <c r="D1066" s="141" t="s">
        <v>9647</v>
      </c>
      <c r="E1066" s="141" t="s">
        <v>9648</v>
      </c>
      <c r="F1066" s="142">
        <v>44331</v>
      </c>
      <c r="G1066" s="396" t="s">
        <v>28</v>
      </c>
      <c r="H1066" s="390" t="s">
        <v>14175</v>
      </c>
      <c r="I1066" s="389" t="s">
        <v>102</v>
      </c>
      <c r="J1066" s="376" t="s">
        <v>9647</v>
      </c>
      <c r="K1066" s="376"/>
      <c r="L1066" s="376" t="b">
        <v>1</v>
      </c>
      <c r="M1066" s="388" t="e">
        <v>#N/A</v>
      </c>
    </row>
    <row r="1067" spans="1:13" ht="33.75" x14ac:dyDescent="0.25">
      <c r="A1067" s="171">
        <v>92518</v>
      </c>
      <c r="B1067" s="141" t="s">
        <v>9649</v>
      </c>
      <c r="C1067" s="141" t="s">
        <v>9082</v>
      </c>
      <c r="D1067" s="141" t="s">
        <v>9647</v>
      </c>
      <c r="E1067" s="141" t="s">
        <v>9648</v>
      </c>
      <c r="F1067" s="142">
        <v>44331</v>
      </c>
      <c r="G1067" s="396" t="s">
        <v>28</v>
      </c>
      <c r="H1067" s="390" t="s">
        <v>14175</v>
      </c>
      <c r="I1067" s="389" t="s">
        <v>102</v>
      </c>
      <c r="J1067" s="376" t="s">
        <v>9647</v>
      </c>
      <c r="K1067" s="376"/>
      <c r="L1067" s="376" t="b">
        <v>1</v>
      </c>
      <c r="M1067" s="388" t="e">
        <v>#N/A</v>
      </c>
    </row>
    <row r="1068" spans="1:13" ht="33.75" x14ac:dyDescent="0.25">
      <c r="A1068" s="171">
        <v>92519</v>
      </c>
      <c r="B1068" s="141" t="s">
        <v>9650</v>
      </c>
      <c r="C1068" s="141" t="s">
        <v>9082</v>
      </c>
      <c r="D1068" s="141" t="s">
        <v>9647</v>
      </c>
      <c r="E1068" s="141" t="s">
        <v>9648</v>
      </c>
      <c r="F1068" s="142">
        <v>44331</v>
      </c>
      <c r="G1068" s="396" t="s">
        <v>28</v>
      </c>
      <c r="H1068" s="390" t="s">
        <v>14175</v>
      </c>
      <c r="I1068" s="389" t="s">
        <v>102</v>
      </c>
      <c r="J1068" s="376" t="s">
        <v>9647</v>
      </c>
      <c r="K1068" s="376"/>
      <c r="L1068" s="376" t="b">
        <v>1</v>
      </c>
      <c r="M1068" s="388" t="e">
        <v>#N/A</v>
      </c>
    </row>
    <row r="1069" spans="1:13" ht="33.75" x14ac:dyDescent="0.25">
      <c r="A1069" s="172">
        <v>92520</v>
      </c>
      <c r="B1069" s="126" t="s">
        <v>9651</v>
      </c>
      <c r="C1069" s="126" t="s">
        <v>9025</v>
      </c>
      <c r="D1069" s="126" t="s">
        <v>9644</v>
      </c>
      <c r="E1069" s="126" t="s">
        <v>9645</v>
      </c>
      <c r="F1069" s="128" t="s">
        <v>28</v>
      </c>
      <c r="G1069" s="394" t="s">
        <v>28</v>
      </c>
      <c r="H1069" s="390" t="s">
        <v>10129</v>
      </c>
      <c r="I1069" s="389" t="s">
        <v>30</v>
      </c>
      <c r="J1069" s="376" t="s">
        <v>9644</v>
      </c>
      <c r="K1069" s="376"/>
      <c r="L1069" s="376" t="b">
        <v>1</v>
      </c>
      <c r="M1069" s="388" t="e">
        <v>#N/A</v>
      </c>
    </row>
    <row r="1070" spans="1:13" ht="33.75" x14ac:dyDescent="0.25">
      <c r="A1070" s="171">
        <v>92548</v>
      </c>
      <c r="B1070" s="141" t="s">
        <v>1187</v>
      </c>
      <c r="C1070" s="141" t="s">
        <v>9082</v>
      </c>
      <c r="D1070" s="141" t="s">
        <v>9652</v>
      </c>
      <c r="E1070" s="141" t="s">
        <v>9653</v>
      </c>
      <c r="F1070" s="142" t="s">
        <v>28</v>
      </c>
      <c r="G1070" s="396" t="s">
        <v>28</v>
      </c>
      <c r="H1070" s="390" t="s">
        <v>14175</v>
      </c>
      <c r="I1070" s="389" t="s">
        <v>102</v>
      </c>
      <c r="J1070" s="376" t="s">
        <v>9652</v>
      </c>
      <c r="K1070" s="376"/>
      <c r="L1070" s="376" t="b">
        <v>1</v>
      </c>
      <c r="M1070" s="388" t="e">
        <v>#N/A</v>
      </c>
    </row>
    <row r="1071" spans="1:13" ht="33.75" x14ac:dyDescent="0.25">
      <c r="A1071" s="171">
        <v>92549</v>
      </c>
      <c r="B1071" s="141" t="s">
        <v>1188</v>
      </c>
      <c r="C1071" s="141" t="s">
        <v>9082</v>
      </c>
      <c r="D1071" s="141" t="s">
        <v>9652</v>
      </c>
      <c r="E1071" s="141" t="s">
        <v>9653</v>
      </c>
      <c r="F1071" s="142" t="s">
        <v>28</v>
      </c>
      <c r="G1071" s="396" t="s">
        <v>28</v>
      </c>
      <c r="H1071" s="390" t="s">
        <v>14175</v>
      </c>
      <c r="I1071" s="389" t="s">
        <v>102</v>
      </c>
      <c r="J1071" s="376" t="s">
        <v>9652</v>
      </c>
      <c r="K1071" s="376"/>
      <c r="L1071" s="376" t="b">
        <v>1</v>
      </c>
      <c r="M1071" s="388" t="e">
        <v>#N/A</v>
      </c>
    </row>
    <row r="1072" spans="1:13" ht="33.75" x14ac:dyDescent="0.25">
      <c r="A1072" s="172">
        <v>92601</v>
      </c>
      <c r="B1072" s="126" t="s">
        <v>9654</v>
      </c>
      <c r="C1072" s="126" t="s">
        <v>9025</v>
      </c>
      <c r="D1072" s="126" t="s">
        <v>9429</v>
      </c>
      <c r="E1072" s="126" t="s">
        <v>9430</v>
      </c>
      <c r="F1072" s="128" t="s">
        <v>28</v>
      </c>
      <c r="G1072" s="394" t="s">
        <v>28</v>
      </c>
      <c r="H1072" s="390" t="s">
        <v>10129</v>
      </c>
      <c r="I1072" s="389" t="s">
        <v>30</v>
      </c>
      <c r="J1072" s="376" t="s">
        <v>9429</v>
      </c>
      <c r="K1072" s="376"/>
      <c r="L1072" s="376" t="b">
        <v>1</v>
      </c>
      <c r="M1072" s="388" t="e">
        <v>#N/A</v>
      </c>
    </row>
    <row r="1073" spans="1:13" ht="33.75" x14ac:dyDescent="0.25">
      <c r="A1073" s="172">
        <v>92602</v>
      </c>
      <c r="B1073" s="126" t="s">
        <v>9655</v>
      </c>
      <c r="C1073" s="126" t="s">
        <v>9025</v>
      </c>
      <c r="D1073" s="126" t="s">
        <v>9429</v>
      </c>
      <c r="E1073" s="126" t="s">
        <v>9430</v>
      </c>
      <c r="F1073" s="128" t="s">
        <v>28</v>
      </c>
      <c r="G1073" s="394" t="s">
        <v>28</v>
      </c>
      <c r="H1073" s="390" t="s">
        <v>10129</v>
      </c>
      <c r="I1073" s="389" t="s">
        <v>30</v>
      </c>
      <c r="J1073" s="376" t="s">
        <v>9429</v>
      </c>
      <c r="K1073" s="376"/>
      <c r="L1073" s="376" t="b">
        <v>1</v>
      </c>
      <c r="M1073" s="388" t="e">
        <v>#N/A</v>
      </c>
    </row>
    <row r="1074" spans="1:13" ht="33.75" x14ac:dyDescent="0.25">
      <c r="A1074" s="172">
        <v>92603</v>
      </c>
      <c r="B1074" s="126" t="s">
        <v>1202</v>
      </c>
      <c r="C1074" s="126" t="s">
        <v>9025</v>
      </c>
      <c r="D1074" s="126" t="s">
        <v>9429</v>
      </c>
      <c r="E1074" s="126" t="s">
        <v>9430</v>
      </c>
      <c r="F1074" s="128" t="s">
        <v>28</v>
      </c>
      <c r="G1074" s="394" t="s">
        <v>28</v>
      </c>
      <c r="H1074" s="390" t="s">
        <v>10129</v>
      </c>
      <c r="I1074" s="389" t="s">
        <v>30</v>
      </c>
      <c r="J1074" s="376" t="s">
        <v>9429</v>
      </c>
      <c r="K1074" s="376"/>
      <c r="L1074" s="376" t="b">
        <v>1</v>
      </c>
      <c r="M1074" s="388" t="e">
        <v>#N/A</v>
      </c>
    </row>
    <row r="1075" spans="1:13" ht="33.75" x14ac:dyDescent="0.25">
      <c r="A1075" s="172">
        <v>92609</v>
      </c>
      <c r="B1075" s="126" t="s">
        <v>1208</v>
      </c>
      <c r="C1075" s="126" t="s">
        <v>9025</v>
      </c>
      <c r="D1075" s="126" t="s">
        <v>9656</v>
      </c>
      <c r="E1075" s="126" t="s">
        <v>9657</v>
      </c>
      <c r="F1075" s="128" t="s">
        <v>28</v>
      </c>
      <c r="G1075" s="394" t="s">
        <v>28</v>
      </c>
      <c r="H1075" s="390" t="s">
        <v>10129</v>
      </c>
      <c r="I1075" s="389" t="s">
        <v>30</v>
      </c>
      <c r="J1075" s="376" t="s">
        <v>9656</v>
      </c>
      <c r="K1075" s="376"/>
      <c r="L1075" s="376" t="b">
        <v>1</v>
      </c>
      <c r="M1075" s="388" t="e">
        <v>#N/A</v>
      </c>
    </row>
    <row r="1076" spans="1:13" ht="22.5" x14ac:dyDescent="0.25">
      <c r="A1076" s="229">
        <v>92633</v>
      </c>
      <c r="B1076" s="134" t="s">
        <v>1210</v>
      </c>
      <c r="C1076" s="134" t="s">
        <v>9066</v>
      </c>
      <c r="D1076" s="134" t="s">
        <v>9429</v>
      </c>
      <c r="E1076" s="134" t="s">
        <v>9430</v>
      </c>
      <c r="F1076" s="135" t="s">
        <v>28</v>
      </c>
      <c r="G1076" s="397" t="s">
        <v>28</v>
      </c>
      <c r="H1076" s="390" t="s">
        <v>14173</v>
      </c>
      <c r="I1076" s="389" t="s">
        <v>2556</v>
      </c>
      <c r="J1076" s="376" t="s">
        <v>9429</v>
      </c>
      <c r="K1076" s="376"/>
      <c r="L1076" s="376" t="b">
        <v>1</v>
      </c>
      <c r="M1076" s="388" t="s">
        <v>28</v>
      </c>
    </row>
    <row r="1077" spans="1:13" ht="33.75" x14ac:dyDescent="0.25">
      <c r="A1077" s="172">
        <v>92640</v>
      </c>
      <c r="B1077" s="126" t="s">
        <v>1211</v>
      </c>
      <c r="C1077" s="126" t="s">
        <v>9025</v>
      </c>
      <c r="D1077" s="126" t="s">
        <v>9658</v>
      </c>
      <c r="E1077" s="126" t="s">
        <v>9659</v>
      </c>
      <c r="F1077" s="128" t="s">
        <v>28</v>
      </c>
      <c r="G1077" s="394" t="s">
        <v>28</v>
      </c>
      <c r="H1077" s="390" t="s">
        <v>10129</v>
      </c>
      <c r="I1077" s="389" t="s">
        <v>30</v>
      </c>
      <c r="J1077" s="376" t="s">
        <v>9658</v>
      </c>
      <c r="K1077" s="376"/>
      <c r="L1077" s="376" t="b">
        <v>1</v>
      </c>
      <c r="M1077" s="388" t="e">
        <v>#N/A</v>
      </c>
    </row>
    <row r="1078" spans="1:13" ht="22.5" x14ac:dyDescent="0.25">
      <c r="A1078" s="360">
        <v>92700</v>
      </c>
      <c r="B1078" s="164" t="s">
        <v>1212</v>
      </c>
      <c r="C1078" s="164" t="s">
        <v>9079</v>
      </c>
      <c r="D1078" s="164" t="s">
        <v>28</v>
      </c>
      <c r="E1078" s="164" t="s">
        <v>28</v>
      </c>
      <c r="F1078" s="165" t="s">
        <v>28</v>
      </c>
      <c r="G1078" s="377" t="s">
        <v>28</v>
      </c>
      <c r="H1078" s="390" t="s">
        <v>14174</v>
      </c>
      <c r="I1078" s="389" t="s">
        <v>98</v>
      </c>
      <c r="J1078" s="376" t="s">
        <v>13504</v>
      </c>
      <c r="K1078" s="376"/>
      <c r="L1078" s="376" t="s">
        <v>111</v>
      </c>
      <c r="M1078" s="388" t="e">
        <v>#N/A</v>
      </c>
    </row>
    <row r="1079" spans="1:13" ht="33.75" x14ac:dyDescent="0.25">
      <c r="A1079" s="172">
        <v>92971</v>
      </c>
      <c r="B1079" s="126" t="s">
        <v>9660</v>
      </c>
      <c r="C1079" s="126" t="s">
        <v>9025</v>
      </c>
      <c r="D1079" s="126" t="s">
        <v>9661</v>
      </c>
      <c r="E1079" s="126" t="s">
        <v>9662</v>
      </c>
      <c r="F1079" s="128" t="s">
        <v>28</v>
      </c>
      <c r="G1079" s="394" t="s">
        <v>28</v>
      </c>
      <c r="H1079" s="390" t="s">
        <v>10129</v>
      </c>
      <c r="I1079" s="389" t="s">
        <v>30</v>
      </c>
      <c r="J1079" s="376" t="s">
        <v>9661</v>
      </c>
      <c r="K1079" s="376"/>
      <c r="L1079" s="376" t="b">
        <v>1</v>
      </c>
      <c r="M1079" s="388" t="e">
        <v>#N/A</v>
      </c>
    </row>
    <row r="1080" spans="1:13" ht="33.75" x14ac:dyDescent="0.25">
      <c r="A1080" s="172">
        <v>92974</v>
      </c>
      <c r="B1080" s="126" t="s">
        <v>1213</v>
      </c>
      <c r="C1080" s="126" t="s">
        <v>9025</v>
      </c>
      <c r="D1080" s="126" t="e">
        <v>#N/A</v>
      </c>
      <c r="E1080" s="126" t="e">
        <v>#N/A</v>
      </c>
      <c r="F1080" s="128" t="s">
        <v>28</v>
      </c>
      <c r="G1080" s="394" t="s">
        <v>28</v>
      </c>
      <c r="H1080" s="390" t="s">
        <v>10129</v>
      </c>
      <c r="I1080" s="389" t="s">
        <v>30</v>
      </c>
      <c r="J1080" s="376" t="e">
        <v>#N/A</v>
      </c>
      <c r="K1080" s="376"/>
      <c r="L1080" s="376" t="e">
        <v>#N/A</v>
      </c>
      <c r="M1080" s="388" t="e">
        <v>#N/A</v>
      </c>
    </row>
    <row r="1081" spans="1:13" ht="33.75" x14ac:dyDescent="0.25">
      <c r="A1081" s="172">
        <v>92978</v>
      </c>
      <c r="B1081" s="126" t="s">
        <v>1214</v>
      </c>
      <c r="C1081" s="126" t="s">
        <v>9025</v>
      </c>
      <c r="D1081" s="126" t="s">
        <v>9663</v>
      </c>
      <c r="E1081" s="126" t="s">
        <v>9664</v>
      </c>
      <c r="F1081" s="128" t="s">
        <v>28</v>
      </c>
      <c r="G1081" s="394" t="s">
        <v>28</v>
      </c>
      <c r="H1081" s="390" t="s">
        <v>10129</v>
      </c>
      <c r="I1081" s="389" t="s">
        <v>30</v>
      </c>
      <c r="J1081" s="376" t="s">
        <v>9663</v>
      </c>
      <c r="K1081" s="376"/>
      <c r="L1081" s="376" t="b">
        <v>1</v>
      </c>
      <c r="M1081" s="388" t="e">
        <v>#N/A</v>
      </c>
    </row>
    <row r="1082" spans="1:13" ht="33.75" x14ac:dyDescent="0.25">
      <c r="A1082" s="172">
        <v>92979</v>
      </c>
      <c r="B1082" s="126" t="s">
        <v>1215</v>
      </c>
      <c r="C1082" s="126" t="s">
        <v>9025</v>
      </c>
      <c r="D1082" s="126" t="s">
        <v>9663</v>
      </c>
      <c r="E1082" s="126" t="s">
        <v>9664</v>
      </c>
      <c r="F1082" s="128" t="s">
        <v>28</v>
      </c>
      <c r="G1082" s="394" t="s">
        <v>28</v>
      </c>
      <c r="H1082" s="390" t="s">
        <v>10129</v>
      </c>
      <c r="I1082" s="389" t="s">
        <v>30</v>
      </c>
      <c r="J1082" s="376" t="s">
        <v>9663</v>
      </c>
      <c r="K1082" s="376"/>
      <c r="L1082" s="376" t="b">
        <v>1</v>
      </c>
      <c r="M1082" s="388" t="e">
        <v>#N/A</v>
      </c>
    </row>
    <row r="1083" spans="1:13" ht="33.75" x14ac:dyDescent="0.25">
      <c r="A1083" s="172">
        <v>93025</v>
      </c>
      <c r="B1083" s="126" t="s">
        <v>1216</v>
      </c>
      <c r="C1083" s="126" t="s">
        <v>9025</v>
      </c>
      <c r="D1083" s="126" t="s">
        <v>9665</v>
      </c>
      <c r="E1083" s="126" t="s">
        <v>9666</v>
      </c>
      <c r="F1083" s="128" t="s">
        <v>28</v>
      </c>
      <c r="G1083" s="394" t="s">
        <v>28</v>
      </c>
      <c r="H1083" s="390" t="s">
        <v>10129</v>
      </c>
      <c r="I1083" s="389" t="s">
        <v>30</v>
      </c>
      <c r="J1083" s="376" t="s">
        <v>9665</v>
      </c>
      <c r="K1083" s="376"/>
      <c r="L1083" s="376" t="b">
        <v>1</v>
      </c>
      <c r="M1083" s="388" t="e">
        <v>#N/A</v>
      </c>
    </row>
    <row r="1084" spans="1:13" ht="33.75" x14ac:dyDescent="0.25">
      <c r="A1084" s="171">
        <v>93050</v>
      </c>
      <c r="B1084" s="141" t="s">
        <v>1217</v>
      </c>
      <c r="C1084" s="141" t="s">
        <v>9082</v>
      </c>
      <c r="D1084" s="141" t="s">
        <v>9667</v>
      </c>
      <c r="E1084" s="141" t="s">
        <v>9668</v>
      </c>
      <c r="F1084" s="142" t="s">
        <v>28</v>
      </c>
      <c r="G1084" s="396" t="s">
        <v>28</v>
      </c>
      <c r="H1084" s="390" t="s">
        <v>14175</v>
      </c>
      <c r="I1084" s="389" t="s">
        <v>102</v>
      </c>
      <c r="J1084" s="376" t="s">
        <v>9667</v>
      </c>
      <c r="K1084" s="376"/>
      <c r="L1084" s="376" t="b">
        <v>1</v>
      </c>
      <c r="M1084" s="388" t="e">
        <v>#N/A</v>
      </c>
    </row>
    <row r="1085" spans="1:13" ht="33.75" x14ac:dyDescent="0.25">
      <c r="A1085" s="172">
        <v>93228</v>
      </c>
      <c r="B1085" s="126" t="s">
        <v>1218</v>
      </c>
      <c r="C1085" s="126" t="s">
        <v>9025</v>
      </c>
      <c r="D1085" s="126" t="s">
        <v>9228</v>
      </c>
      <c r="E1085" s="126" t="s">
        <v>9229</v>
      </c>
      <c r="F1085" s="128" t="s">
        <v>28</v>
      </c>
      <c r="G1085" s="394" t="s">
        <v>28</v>
      </c>
      <c r="H1085" s="390" t="s">
        <v>10129</v>
      </c>
      <c r="I1085" s="389" t="s">
        <v>30</v>
      </c>
      <c r="J1085" s="376" t="s">
        <v>9228</v>
      </c>
      <c r="K1085" s="376"/>
      <c r="L1085" s="376" t="b">
        <v>1</v>
      </c>
      <c r="M1085" s="388" t="e">
        <v>#N/A</v>
      </c>
    </row>
    <row r="1086" spans="1:13" ht="33.75" x14ac:dyDescent="0.25">
      <c r="A1086" s="172">
        <v>93229</v>
      </c>
      <c r="B1086" s="126" t="s">
        <v>1219</v>
      </c>
      <c r="C1086" s="126" t="s">
        <v>9025</v>
      </c>
      <c r="D1086" s="126" t="s">
        <v>9228</v>
      </c>
      <c r="E1086" s="126" t="s">
        <v>9229</v>
      </c>
      <c r="F1086" s="128" t="s">
        <v>28</v>
      </c>
      <c r="G1086" s="394" t="s">
        <v>28</v>
      </c>
      <c r="H1086" s="390" t="s">
        <v>10129</v>
      </c>
      <c r="I1086" s="389" t="s">
        <v>30</v>
      </c>
      <c r="J1086" s="376" t="s">
        <v>9228</v>
      </c>
      <c r="K1086" s="376"/>
      <c r="L1086" s="376" t="b">
        <v>1</v>
      </c>
      <c r="M1086" s="388" t="e">
        <v>#N/A</v>
      </c>
    </row>
    <row r="1087" spans="1:13" ht="33.75" x14ac:dyDescent="0.25">
      <c r="A1087" s="172">
        <v>93260</v>
      </c>
      <c r="B1087" s="126" t="s">
        <v>1228</v>
      </c>
      <c r="C1087" s="126" t="s">
        <v>9025</v>
      </c>
      <c r="D1087" s="126" t="s">
        <v>9224</v>
      </c>
      <c r="E1087" s="126" t="s">
        <v>9225</v>
      </c>
      <c r="F1087" s="128" t="s">
        <v>28</v>
      </c>
      <c r="G1087" s="394" t="s">
        <v>28</v>
      </c>
      <c r="H1087" s="390" t="s">
        <v>10129</v>
      </c>
      <c r="I1087" s="389" t="s">
        <v>30</v>
      </c>
      <c r="J1087" s="376" t="s">
        <v>9224</v>
      </c>
      <c r="K1087" s="376"/>
      <c r="L1087" s="376" t="b">
        <v>1</v>
      </c>
      <c r="M1087" s="388" t="e">
        <v>#N/A</v>
      </c>
    </row>
    <row r="1088" spans="1:13" ht="33.75" x14ac:dyDescent="0.25">
      <c r="A1088" s="172">
        <v>93261</v>
      </c>
      <c r="B1088" s="126" t="s">
        <v>1229</v>
      </c>
      <c r="C1088" s="126" t="s">
        <v>9025</v>
      </c>
      <c r="D1088" s="126" t="s">
        <v>9224</v>
      </c>
      <c r="E1088" s="126" t="s">
        <v>9225</v>
      </c>
      <c r="F1088" s="128" t="s">
        <v>28</v>
      </c>
      <c r="G1088" s="394" t="s">
        <v>28</v>
      </c>
      <c r="H1088" s="390" t="s">
        <v>10129</v>
      </c>
      <c r="I1088" s="389" t="s">
        <v>30</v>
      </c>
      <c r="J1088" s="376" t="s">
        <v>9224</v>
      </c>
      <c r="K1088" s="376"/>
      <c r="L1088" s="376" t="b">
        <v>1</v>
      </c>
      <c r="M1088" s="388" t="e">
        <v>#N/A</v>
      </c>
    </row>
    <row r="1089" spans="1:13" ht="33.75" x14ac:dyDescent="0.25">
      <c r="A1089" s="172">
        <v>93264</v>
      </c>
      <c r="B1089" s="126" t="s">
        <v>1230</v>
      </c>
      <c r="C1089" s="126" t="s">
        <v>9025</v>
      </c>
      <c r="D1089" s="126" t="s">
        <v>9230</v>
      </c>
      <c r="E1089" s="126" t="s">
        <v>9231</v>
      </c>
      <c r="F1089" s="128" t="s">
        <v>28</v>
      </c>
      <c r="G1089" s="394" t="s">
        <v>28</v>
      </c>
      <c r="H1089" s="390" t="s">
        <v>10129</v>
      </c>
      <c r="I1089" s="389" t="s">
        <v>30</v>
      </c>
      <c r="J1089" s="376" t="s">
        <v>9230</v>
      </c>
      <c r="K1089" s="376"/>
      <c r="L1089" s="376" t="b">
        <v>1</v>
      </c>
      <c r="M1089" s="388" t="e">
        <v>#N/A</v>
      </c>
    </row>
    <row r="1090" spans="1:13" ht="33.75" x14ac:dyDescent="0.25">
      <c r="A1090" s="172">
        <v>93278</v>
      </c>
      <c r="B1090" s="126" t="s">
        <v>1231</v>
      </c>
      <c r="C1090" s="126" t="s">
        <v>9025</v>
      </c>
      <c r="D1090" s="126" t="s">
        <v>9665</v>
      </c>
      <c r="E1090" s="126" t="s">
        <v>9666</v>
      </c>
      <c r="F1090" s="128" t="s">
        <v>28</v>
      </c>
      <c r="G1090" s="394" t="s">
        <v>28</v>
      </c>
      <c r="H1090" s="390" t="s">
        <v>10129</v>
      </c>
      <c r="I1090" s="389" t="s">
        <v>30</v>
      </c>
      <c r="J1090" s="376" t="s">
        <v>9665</v>
      </c>
      <c r="K1090" s="376"/>
      <c r="L1090" s="376" t="b">
        <v>1</v>
      </c>
      <c r="M1090" s="388" t="e">
        <v>#N/A</v>
      </c>
    </row>
    <row r="1091" spans="1:13" ht="33.75" x14ac:dyDescent="0.25">
      <c r="A1091" s="172">
        <v>93356</v>
      </c>
      <c r="B1091" s="126" t="s">
        <v>1243</v>
      </c>
      <c r="C1091" s="126" t="s">
        <v>9025</v>
      </c>
      <c r="D1091" s="126" t="s">
        <v>9669</v>
      </c>
      <c r="E1091" s="126" t="s">
        <v>9670</v>
      </c>
      <c r="F1091" s="128" t="s">
        <v>14201</v>
      </c>
      <c r="G1091" s="394" t="s">
        <v>28</v>
      </c>
      <c r="H1091" s="390"/>
      <c r="I1091" s="389" t="s">
        <v>30</v>
      </c>
      <c r="J1091" s="376" t="s">
        <v>9669</v>
      </c>
      <c r="K1091" s="376"/>
      <c r="L1091" s="376" t="b">
        <v>1</v>
      </c>
      <c r="M1091" s="388"/>
    </row>
    <row r="1092" spans="1:13" ht="33.75" x14ac:dyDescent="0.25">
      <c r="A1092" s="172">
        <v>93580</v>
      </c>
      <c r="B1092" s="126" t="s">
        <v>1244</v>
      </c>
      <c r="C1092" s="126" t="s">
        <v>9025</v>
      </c>
      <c r="D1092" s="126" t="s">
        <v>9671</v>
      </c>
      <c r="E1092" s="126" t="s">
        <v>9672</v>
      </c>
      <c r="F1092" s="128" t="s">
        <v>28</v>
      </c>
      <c r="G1092" s="394" t="s">
        <v>28</v>
      </c>
      <c r="H1092" s="390" t="s">
        <v>10129</v>
      </c>
      <c r="I1092" s="389" t="s">
        <v>30</v>
      </c>
      <c r="J1092" s="376" t="s">
        <v>9671</v>
      </c>
      <c r="K1092" s="376"/>
      <c r="L1092" s="376" t="b">
        <v>1</v>
      </c>
      <c r="M1092" s="388" t="e">
        <v>#N/A</v>
      </c>
    </row>
    <row r="1093" spans="1:13" ht="33.75" x14ac:dyDescent="0.25">
      <c r="A1093" s="172">
        <v>93640</v>
      </c>
      <c r="B1093" s="126" t="s">
        <v>1245</v>
      </c>
      <c r="C1093" s="126" t="s">
        <v>9025</v>
      </c>
      <c r="D1093" s="126" t="s">
        <v>9673</v>
      </c>
      <c r="E1093" s="126" t="s">
        <v>9674</v>
      </c>
      <c r="F1093" s="128" t="s">
        <v>28</v>
      </c>
      <c r="G1093" s="394" t="s">
        <v>28</v>
      </c>
      <c r="H1093" s="390" t="s">
        <v>10129</v>
      </c>
      <c r="I1093" s="389" t="s">
        <v>30</v>
      </c>
      <c r="J1093" s="376" t="s">
        <v>14202</v>
      </c>
      <c r="K1093" s="395" t="str">
        <f>VLOOKUP(A1093,[5]Sheet1!$A$1:$D$4726,2,FALSE)</f>
        <v>Biventricular Pacemakers (Cardiac Resynchronization Therapy) for the Treatment of Heart Failure
Implantable Cardioverter Defibrillators</v>
      </c>
      <c r="L1093" s="376" t="s">
        <v>218</v>
      </c>
      <c r="M1093" s="388" t="e">
        <v>#N/A</v>
      </c>
    </row>
    <row r="1094" spans="1:13" ht="33.75" x14ac:dyDescent="0.25">
      <c r="A1094" s="172">
        <v>93641</v>
      </c>
      <c r="B1094" s="126" t="s">
        <v>1246</v>
      </c>
      <c r="C1094" s="126" t="s">
        <v>9025</v>
      </c>
      <c r="D1094" s="126" t="s">
        <v>9673</v>
      </c>
      <c r="E1094" s="126" t="s">
        <v>9674</v>
      </c>
      <c r="F1094" s="128" t="s">
        <v>28</v>
      </c>
      <c r="G1094" s="394" t="s">
        <v>28</v>
      </c>
      <c r="H1094" s="390" t="s">
        <v>10129</v>
      </c>
      <c r="I1094" s="389" t="s">
        <v>30</v>
      </c>
      <c r="J1094" s="376" t="s">
        <v>14202</v>
      </c>
      <c r="K1094" s="395" t="str">
        <f>VLOOKUP(A1094,[5]Sheet1!$A$1:$D$4726,2,FALSE)</f>
        <v>Biventricular Pacemakers (Cardiac Resynchronization Therapy) for the Treatment of Heart Failure
Implantable Cardioverter Defibrillators</v>
      </c>
      <c r="L1094" s="376" t="s">
        <v>218</v>
      </c>
      <c r="M1094" s="388" t="e">
        <v>#N/A</v>
      </c>
    </row>
    <row r="1095" spans="1:13" ht="33.75" x14ac:dyDescent="0.25">
      <c r="A1095" s="172">
        <v>93642</v>
      </c>
      <c r="B1095" s="126" t="s">
        <v>1246</v>
      </c>
      <c r="C1095" s="126" t="s">
        <v>9025</v>
      </c>
      <c r="D1095" s="126" t="s">
        <v>9673</v>
      </c>
      <c r="E1095" s="126" t="s">
        <v>9674</v>
      </c>
      <c r="F1095" s="128" t="s">
        <v>28</v>
      </c>
      <c r="G1095" s="394" t="s">
        <v>28</v>
      </c>
      <c r="H1095" s="390" t="s">
        <v>10129</v>
      </c>
      <c r="I1095" s="389" t="s">
        <v>30</v>
      </c>
      <c r="J1095" s="376" t="s">
        <v>14202</v>
      </c>
      <c r="K1095" s="395" t="str">
        <f>VLOOKUP(A1095,[5]Sheet1!$A$1:$D$4726,2,FALSE)</f>
        <v>Biventricular Pacemakers (Cardiac Resynchronization Therapy) for the Treatment of Heart Failure
Implantable Cardioverter Defibrillators</v>
      </c>
      <c r="L1095" s="376" t="s">
        <v>218</v>
      </c>
      <c r="M1095" s="388" t="e">
        <v>#N/A</v>
      </c>
    </row>
    <row r="1096" spans="1:13" ht="33.75" x14ac:dyDescent="0.25">
      <c r="A1096" s="172">
        <v>93644</v>
      </c>
      <c r="B1096" s="126" t="s">
        <v>1246</v>
      </c>
      <c r="C1096" s="126" t="s">
        <v>9025</v>
      </c>
      <c r="D1096" s="126" t="s">
        <v>9224</v>
      </c>
      <c r="E1096" s="126" t="s">
        <v>9225</v>
      </c>
      <c r="F1096" s="128" t="s">
        <v>28</v>
      </c>
      <c r="G1096" s="394" t="s">
        <v>28</v>
      </c>
      <c r="H1096" s="390" t="s">
        <v>10129</v>
      </c>
      <c r="I1096" s="389" t="s">
        <v>30</v>
      </c>
      <c r="J1096" s="376" t="s">
        <v>9224</v>
      </c>
      <c r="K1096" s="376"/>
      <c r="L1096" s="376" t="b">
        <v>1</v>
      </c>
      <c r="M1096" s="388" t="e">
        <v>#N/A</v>
      </c>
    </row>
    <row r="1097" spans="1:13" ht="33.75" x14ac:dyDescent="0.25">
      <c r="A1097" s="172">
        <v>93660</v>
      </c>
      <c r="B1097" s="126" t="s">
        <v>1247</v>
      </c>
      <c r="C1097" s="126" t="s">
        <v>9025</v>
      </c>
      <c r="D1097" s="126" t="s">
        <v>9675</v>
      </c>
      <c r="E1097" s="126" t="s">
        <v>9676</v>
      </c>
      <c r="F1097" s="128" t="s">
        <v>28</v>
      </c>
      <c r="G1097" s="394" t="s">
        <v>28</v>
      </c>
      <c r="H1097" s="390" t="s">
        <v>10129</v>
      </c>
      <c r="I1097" s="389" t="s">
        <v>30</v>
      </c>
      <c r="J1097" s="376" t="s">
        <v>9675</v>
      </c>
      <c r="K1097" s="376"/>
      <c r="L1097" s="376" t="b">
        <v>1</v>
      </c>
      <c r="M1097" s="388" t="e">
        <v>#N/A</v>
      </c>
    </row>
    <row r="1098" spans="1:13" ht="33.75" x14ac:dyDescent="0.25">
      <c r="A1098" s="172">
        <v>93701</v>
      </c>
      <c r="B1098" s="126" t="s">
        <v>1249</v>
      </c>
      <c r="C1098" s="126" t="s">
        <v>9025</v>
      </c>
      <c r="D1098" s="126" t="s">
        <v>9230</v>
      </c>
      <c r="E1098" s="126" t="s">
        <v>9231</v>
      </c>
      <c r="F1098" s="128" t="s">
        <v>28</v>
      </c>
      <c r="G1098" s="394" t="s">
        <v>28</v>
      </c>
      <c r="H1098" s="390" t="s">
        <v>10129</v>
      </c>
      <c r="I1098" s="389" t="s">
        <v>30</v>
      </c>
      <c r="J1098" s="376" t="s">
        <v>9230</v>
      </c>
      <c r="K1098" s="376"/>
      <c r="L1098" s="376" t="b">
        <v>1</v>
      </c>
      <c r="M1098" s="388" t="e">
        <v>#N/A</v>
      </c>
    </row>
    <row r="1099" spans="1:13" ht="33.75" x14ac:dyDescent="0.25">
      <c r="A1099" s="171">
        <v>93702</v>
      </c>
      <c r="B1099" s="141" t="s">
        <v>1250</v>
      </c>
      <c r="C1099" s="141" t="s">
        <v>9082</v>
      </c>
      <c r="D1099" s="141" t="s">
        <v>9677</v>
      </c>
      <c r="E1099" s="141" t="s">
        <v>9678</v>
      </c>
      <c r="F1099" s="142" t="s">
        <v>28</v>
      </c>
      <c r="G1099" s="396" t="s">
        <v>28</v>
      </c>
      <c r="H1099" s="390" t="s">
        <v>14175</v>
      </c>
      <c r="I1099" s="389" t="s">
        <v>102</v>
      </c>
      <c r="J1099" s="376" t="s">
        <v>9677</v>
      </c>
      <c r="K1099" s="376"/>
      <c r="L1099" s="376" t="b">
        <v>1</v>
      </c>
      <c r="M1099" s="388" t="e">
        <v>#N/A</v>
      </c>
    </row>
    <row r="1100" spans="1:13" ht="33.75" x14ac:dyDescent="0.25">
      <c r="A1100" s="171">
        <v>93740</v>
      </c>
      <c r="B1100" s="141" t="s">
        <v>1251</v>
      </c>
      <c r="C1100" s="141" t="s">
        <v>9082</v>
      </c>
      <c r="D1100" s="141" t="s">
        <v>9679</v>
      </c>
      <c r="E1100" s="141" t="s">
        <v>9680</v>
      </c>
      <c r="F1100" s="142" t="s">
        <v>28</v>
      </c>
      <c r="G1100" s="396" t="s">
        <v>28</v>
      </c>
      <c r="H1100" s="390" t="s">
        <v>14175</v>
      </c>
      <c r="I1100" s="389" t="s">
        <v>102</v>
      </c>
      <c r="J1100" s="376" t="s">
        <v>9679</v>
      </c>
      <c r="K1100" s="376"/>
      <c r="L1100" s="376" t="b">
        <v>1</v>
      </c>
      <c r="M1100" s="388" t="e">
        <v>#N/A</v>
      </c>
    </row>
    <row r="1101" spans="1:13" ht="33.75" x14ac:dyDescent="0.25">
      <c r="A1101" s="172">
        <v>93797</v>
      </c>
      <c r="B1101" s="126" t="s">
        <v>9681</v>
      </c>
      <c r="C1101" s="126" t="s">
        <v>9025</v>
      </c>
      <c r="D1101" s="126" t="s">
        <v>9682</v>
      </c>
      <c r="E1101" s="126" t="s">
        <v>9683</v>
      </c>
      <c r="F1101" s="128" t="s">
        <v>28</v>
      </c>
      <c r="G1101" s="394" t="s">
        <v>28</v>
      </c>
      <c r="H1101" s="390" t="s">
        <v>10129</v>
      </c>
      <c r="I1101" s="389" t="s">
        <v>30</v>
      </c>
      <c r="J1101" s="376" t="s">
        <v>9682</v>
      </c>
      <c r="K1101" s="376"/>
      <c r="L1101" s="376" t="b">
        <v>1</v>
      </c>
      <c r="M1101" s="388" t="e">
        <v>#N/A</v>
      </c>
    </row>
    <row r="1102" spans="1:13" ht="33.75" x14ac:dyDescent="0.25">
      <c r="A1102" s="172">
        <v>93798</v>
      </c>
      <c r="B1102" s="126" t="s">
        <v>9684</v>
      </c>
      <c r="C1102" s="126" t="s">
        <v>9025</v>
      </c>
      <c r="D1102" s="126" t="s">
        <v>9682</v>
      </c>
      <c r="E1102" s="126" t="s">
        <v>9683</v>
      </c>
      <c r="F1102" s="128" t="s">
        <v>28</v>
      </c>
      <c r="G1102" s="394" t="s">
        <v>28</v>
      </c>
      <c r="H1102" s="390" t="s">
        <v>10129</v>
      </c>
      <c r="I1102" s="389" t="s">
        <v>30</v>
      </c>
      <c r="J1102" s="376" t="s">
        <v>9682</v>
      </c>
      <c r="K1102" s="376"/>
      <c r="L1102" s="376" t="b">
        <v>1</v>
      </c>
      <c r="M1102" s="388" t="e">
        <v>#N/A</v>
      </c>
    </row>
    <row r="1103" spans="1:13" ht="22.5" x14ac:dyDescent="0.25">
      <c r="A1103" s="360">
        <v>93799</v>
      </c>
      <c r="B1103" s="164" t="s">
        <v>1253</v>
      </c>
      <c r="C1103" s="164" t="s">
        <v>9079</v>
      </c>
      <c r="D1103" s="164" t="s">
        <v>28</v>
      </c>
      <c r="E1103" s="164" t="s">
        <v>28</v>
      </c>
      <c r="F1103" s="165" t="s">
        <v>28</v>
      </c>
      <c r="G1103" s="377" t="s">
        <v>28</v>
      </c>
      <c r="H1103" s="390" t="s">
        <v>14174</v>
      </c>
      <c r="I1103" s="389" t="s">
        <v>98</v>
      </c>
      <c r="J1103" s="376" t="s">
        <v>13505</v>
      </c>
      <c r="K1103" s="376"/>
      <c r="L1103" s="376" t="s">
        <v>111</v>
      </c>
      <c r="M1103" s="388" t="e">
        <v>#N/A</v>
      </c>
    </row>
    <row r="1104" spans="1:13" ht="33.75" x14ac:dyDescent="0.25">
      <c r="A1104" s="172">
        <v>93886</v>
      </c>
      <c r="B1104" s="126" t="s">
        <v>9685</v>
      </c>
      <c r="C1104" s="126" t="s">
        <v>9025</v>
      </c>
      <c r="D1104" s="126" t="e">
        <v>#N/A</v>
      </c>
      <c r="E1104" s="126" t="e">
        <v>#N/A</v>
      </c>
      <c r="F1104" s="128" t="s">
        <v>28</v>
      </c>
      <c r="G1104" s="394" t="s">
        <v>28</v>
      </c>
      <c r="H1104" s="390" t="s">
        <v>10129</v>
      </c>
      <c r="I1104" s="389" t="s">
        <v>30</v>
      </c>
      <c r="J1104" s="376" t="e">
        <v>#N/A</v>
      </c>
      <c r="K1104" s="376"/>
      <c r="L1104" s="376" t="e">
        <v>#N/A</v>
      </c>
      <c r="M1104" s="388" t="e">
        <v>#N/A</v>
      </c>
    </row>
    <row r="1105" spans="1:13" ht="33.75" x14ac:dyDescent="0.25">
      <c r="A1105" s="172">
        <v>93888</v>
      </c>
      <c r="B1105" s="126" t="s">
        <v>9686</v>
      </c>
      <c r="C1105" s="126" t="s">
        <v>9025</v>
      </c>
      <c r="D1105" s="126" t="e">
        <v>#N/A</v>
      </c>
      <c r="E1105" s="126" t="e">
        <v>#N/A</v>
      </c>
      <c r="F1105" s="128" t="s">
        <v>28</v>
      </c>
      <c r="G1105" s="394" t="s">
        <v>28</v>
      </c>
      <c r="H1105" s="390" t="s">
        <v>10129</v>
      </c>
      <c r="I1105" s="389" t="s">
        <v>30</v>
      </c>
      <c r="J1105" s="376" t="e">
        <v>#N/A</v>
      </c>
      <c r="K1105" s="376"/>
      <c r="L1105" s="376" t="e">
        <v>#N/A</v>
      </c>
      <c r="M1105" s="388" t="e">
        <v>#N/A</v>
      </c>
    </row>
    <row r="1106" spans="1:13" ht="33.75" x14ac:dyDescent="0.25">
      <c r="A1106" s="172">
        <v>93890</v>
      </c>
      <c r="B1106" s="126" t="s">
        <v>9687</v>
      </c>
      <c r="C1106" s="126" t="s">
        <v>9025</v>
      </c>
      <c r="D1106" s="126" t="e">
        <v>#N/A</v>
      </c>
      <c r="E1106" s="126" t="e">
        <v>#N/A</v>
      </c>
      <c r="F1106" s="128" t="s">
        <v>28</v>
      </c>
      <c r="G1106" s="394" t="s">
        <v>28</v>
      </c>
      <c r="H1106" s="390" t="s">
        <v>10129</v>
      </c>
      <c r="I1106" s="389" t="s">
        <v>30</v>
      </c>
      <c r="J1106" s="376" t="e">
        <v>#N/A</v>
      </c>
      <c r="K1106" s="376"/>
      <c r="L1106" s="376" t="e">
        <v>#N/A</v>
      </c>
      <c r="M1106" s="388" t="e">
        <v>#N/A</v>
      </c>
    </row>
    <row r="1107" spans="1:13" ht="33.75" x14ac:dyDescent="0.25">
      <c r="A1107" s="172">
        <v>93892</v>
      </c>
      <c r="B1107" s="126" t="s">
        <v>9688</v>
      </c>
      <c r="C1107" s="126" t="s">
        <v>9025</v>
      </c>
      <c r="D1107" s="126" t="e">
        <v>#N/A</v>
      </c>
      <c r="E1107" s="126" t="e">
        <v>#N/A</v>
      </c>
      <c r="F1107" s="128" t="s">
        <v>28</v>
      </c>
      <c r="G1107" s="394" t="s">
        <v>28</v>
      </c>
      <c r="H1107" s="390" t="s">
        <v>10129</v>
      </c>
      <c r="I1107" s="389" t="s">
        <v>30</v>
      </c>
      <c r="J1107" s="376" t="e">
        <v>#N/A</v>
      </c>
      <c r="K1107" s="376"/>
      <c r="L1107" s="376" t="e">
        <v>#N/A</v>
      </c>
      <c r="M1107" s="388" t="e">
        <v>#N/A</v>
      </c>
    </row>
    <row r="1108" spans="1:13" ht="33.75" x14ac:dyDescent="0.25">
      <c r="A1108" s="172">
        <v>93893</v>
      </c>
      <c r="B1108" s="126" t="s">
        <v>9689</v>
      </c>
      <c r="C1108" s="126" t="s">
        <v>9025</v>
      </c>
      <c r="D1108" s="126" t="e">
        <v>#N/A</v>
      </c>
      <c r="E1108" s="126" t="e">
        <v>#N/A</v>
      </c>
      <c r="F1108" s="128" t="s">
        <v>28</v>
      </c>
      <c r="G1108" s="394" t="s">
        <v>28</v>
      </c>
      <c r="H1108" s="390" t="s">
        <v>10129</v>
      </c>
      <c r="I1108" s="389" t="s">
        <v>30</v>
      </c>
      <c r="J1108" s="376" t="e">
        <v>#N/A</v>
      </c>
      <c r="K1108" s="376"/>
      <c r="L1108" s="376" t="e">
        <v>#N/A</v>
      </c>
      <c r="M1108" s="388" t="e">
        <v>#N/A</v>
      </c>
    </row>
    <row r="1109" spans="1:13" ht="22.5" x14ac:dyDescent="0.25">
      <c r="A1109" s="360">
        <v>93998</v>
      </c>
      <c r="B1109" s="164" t="s">
        <v>1255</v>
      </c>
      <c r="C1109" s="164" t="s">
        <v>9079</v>
      </c>
      <c r="D1109" s="164" t="s">
        <v>28</v>
      </c>
      <c r="E1109" s="164" t="s">
        <v>28</v>
      </c>
      <c r="F1109" s="165" t="s">
        <v>28</v>
      </c>
      <c r="G1109" s="377" t="s">
        <v>28</v>
      </c>
      <c r="H1109" s="390" t="s">
        <v>14174</v>
      </c>
      <c r="I1109" s="389" t="s">
        <v>98</v>
      </c>
      <c r="J1109" s="376" t="s">
        <v>13506</v>
      </c>
      <c r="K1109" s="376"/>
      <c r="L1109" s="376" t="s">
        <v>111</v>
      </c>
      <c r="M1109" s="388" t="e">
        <v>#N/A</v>
      </c>
    </row>
    <row r="1110" spans="1:13" ht="33.75" x14ac:dyDescent="0.25">
      <c r="A1110" s="171">
        <v>94014</v>
      </c>
      <c r="B1110" s="141" t="s">
        <v>1257</v>
      </c>
      <c r="C1110" s="141" t="s">
        <v>9082</v>
      </c>
      <c r="D1110" s="141" t="s">
        <v>9690</v>
      </c>
      <c r="E1110" s="141" t="s">
        <v>9691</v>
      </c>
      <c r="F1110" s="142" t="s">
        <v>28</v>
      </c>
      <c r="G1110" s="396" t="s">
        <v>28</v>
      </c>
      <c r="H1110" s="390" t="s">
        <v>14175</v>
      </c>
      <c r="I1110" s="389" t="s">
        <v>102</v>
      </c>
      <c r="J1110" s="376" t="s">
        <v>9690</v>
      </c>
      <c r="K1110" s="376"/>
      <c r="L1110" s="376" t="b">
        <v>1</v>
      </c>
      <c r="M1110" s="388" t="e">
        <v>#N/A</v>
      </c>
    </row>
    <row r="1111" spans="1:13" ht="33.75" x14ac:dyDescent="0.25">
      <c r="A1111" s="171">
        <v>94015</v>
      </c>
      <c r="B1111" s="141" t="s">
        <v>1257</v>
      </c>
      <c r="C1111" s="141" t="s">
        <v>9082</v>
      </c>
      <c r="D1111" s="141" t="s">
        <v>9690</v>
      </c>
      <c r="E1111" s="141" t="s">
        <v>9691</v>
      </c>
      <c r="F1111" s="142" t="s">
        <v>28</v>
      </c>
      <c r="G1111" s="396" t="s">
        <v>28</v>
      </c>
      <c r="H1111" s="390" t="s">
        <v>14175</v>
      </c>
      <c r="I1111" s="389" t="s">
        <v>102</v>
      </c>
      <c r="J1111" s="376" t="s">
        <v>9690</v>
      </c>
      <c r="K1111" s="376"/>
      <c r="L1111" s="376" t="b">
        <v>1</v>
      </c>
      <c r="M1111" s="388" t="e">
        <v>#N/A</v>
      </c>
    </row>
    <row r="1112" spans="1:13" ht="33.75" x14ac:dyDescent="0.25">
      <c r="A1112" s="171">
        <v>94016</v>
      </c>
      <c r="B1112" s="141" t="s">
        <v>1258</v>
      </c>
      <c r="C1112" s="141" t="s">
        <v>9082</v>
      </c>
      <c r="D1112" s="141" t="s">
        <v>9690</v>
      </c>
      <c r="E1112" s="141" t="s">
        <v>9691</v>
      </c>
      <c r="F1112" s="142" t="s">
        <v>28</v>
      </c>
      <c r="G1112" s="396" t="s">
        <v>28</v>
      </c>
      <c r="H1112" s="390" t="s">
        <v>14175</v>
      </c>
      <c r="I1112" s="389" t="s">
        <v>102</v>
      </c>
      <c r="J1112" s="376" t="s">
        <v>9690</v>
      </c>
      <c r="K1112" s="376"/>
      <c r="L1112" s="376" t="b">
        <v>1</v>
      </c>
      <c r="M1112" s="388" t="e">
        <v>#N/A</v>
      </c>
    </row>
    <row r="1113" spans="1:13" ht="33.75" x14ac:dyDescent="0.25">
      <c r="A1113" s="172">
        <v>94669</v>
      </c>
      <c r="B1113" s="126" t="s">
        <v>1261</v>
      </c>
      <c r="C1113" s="126" t="s">
        <v>9025</v>
      </c>
      <c r="D1113" s="126" t="s">
        <v>9692</v>
      </c>
      <c r="E1113" s="126" t="s">
        <v>9693</v>
      </c>
      <c r="F1113" s="128" t="s">
        <v>28</v>
      </c>
      <c r="G1113" s="394" t="s">
        <v>28</v>
      </c>
      <c r="H1113" s="390" t="s">
        <v>10129</v>
      </c>
      <c r="I1113" s="389" t="s">
        <v>30</v>
      </c>
      <c r="J1113" s="376" t="s">
        <v>9692</v>
      </c>
      <c r="K1113" s="376"/>
      <c r="L1113" s="376" t="b">
        <v>1</v>
      </c>
      <c r="M1113" s="388" t="e">
        <v>#N/A</v>
      </c>
    </row>
    <row r="1114" spans="1:13" ht="33.75" x14ac:dyDescent="0.25">
      <c r="A1114" s="172">
        <v>94774</v>
      </c>
      <c r="B1114" s="126" t="s">
        <v>9694</v>
      </c>
      <c r="C1114" s="126" t="s">
        <v>9025</v>
      </c>
      <c r="D1114" s="126" t="s">
        <v>9695</v>
      </c>
      <c r="E1114" s="126" t="s">
        <v>9696</v>
      </c>
      <c r="F1114" s="128" t="s">
        <v>28</v>
      </c>
      <c r="G1114" s="394" t="s">
        <v>28</v>
      </c>
      <c r="H1114" s="390" t="s">
        <v>10129</v>
      </c>
      <c r="I1114" s="389" t="s">
        <v>30</v>
      </c>
      <c r="J1114" s="376" t="s">
        <v>9695</v>
      </c>
      <c r="K1114" s="376"/>
      <c r="L1114" s="376" t="b">
        <v>1</v>
      </c>
      <c r="M1114" s="388" t="e">
        <v>#N/A</v>
      </c>
    </row>
    <row r="1115" spans="1:13" ht="33.75" x14ac:dyDescent="0.25">
      <c r="A1115" s="172">
        <v>94775</v>
      </c>
      <c r="B1115" s="126" t="s">
        <v>9697</v>
      </c>
      <c r="C1115" s="126" t="s">
        <v>9025</v>
      </c>
      <c r="D1115" s="126" t="s">
        <v>9695</v>
      </c>
      <c r="E1115" s="126" t="s">
        <v>9696</v>
      </c>
      <c r="F1115" s="128" t="s">
        <v>28</v>
      </c>
      <c r="G1115" s="394" t="s">
        <v>28</v>
      </c>
      <c r="H1115" s="390" t="s">
        <v>10129</v>
      </c>
      <c r="I1115" s="389" t="s">
        <v>30</v>
      </c>
      <c r="J1115" s="376" t="s">
        <v>9695</v>
      </c>
      <c r="K1115" s="376"/>
      <c r="L1115" s="376" t="b">
        <v>1</v>
      </c>
      <c r="M1115" s="388" t="e">
        <v>#N/A</v>
      </c>
    </row>
    <row r="1116" spans="1:13" ht="33.75" x14ac:dyDescent="0.25">
      <c r="A1116" s="172">
        <v>94776</v>
      </c>
      <c r="B1116" s="126" t="s">
        <v>9698</v>
      </c>
      <c r="C1116" s="126" t="s">
        <v>9025</v>
      </c>
      <c r="D1116" s="126" t="s">
        <v>9695</v>
      </c>
      <c r="E1116" s="126" t="s">
        <v>9696</v>
      </c>
      <c r="F1116" s="128" t="s">
        <v>28</v>
      </c>
      <c r="G1116" s="394" t="s">
        <v>28</v>
      </c>
      <c r="H1116" s="390" t="s">
        <v>10129</v>
      </c>
      <c r="I1116" s="389" t="s">
        <v>30</v>
      </c>
      <c r="J1116" s="376" t="s">
        <v>9695</v>
      </c>
      <c r="K1116" s="376"/>
      <c r="L1116" s="376" t="b">
        <v>1</v>
      </c>
      <c r="M1116" s="388" t="e">
        <v>#N/A</v>
      </c>
    </row>
    <row r="1117" spans="1:13" ht="33.75" x14ac:dyDescent="0.25">
      <c r="A1117" s="172">
        <v>94777</v>
      </c>
      <c r="B1117" s="126" t="s">
        <v>9699</v>
      </c>
      <c r="C1117" s="126" t="s">
        <v>9025</v>
      </c>
      <c r="D1117" s="126" t="s">
        <v>9695</v>
      </c>
      <c r="E1117" s="126" t="s">
        <v>9696</v>
      </c>
      <c r="F1117" s="128" t="s">
        <v>28</v>
      </c>
      <c r="G1117" s="394" t="s">
        <v>28</v>
      </c>
      <c r="H1117" s="390" t="s">
        <v>10129</v>
      </c>
      <c r="I1117" s="389" t="s">
        <v>30</v>
      </c>
      <c r="J1117" s="376" t="s">
        <v>9695</v>
      </c>
      <c r="K1117" s="376"/>
      <c r="L1117" s="376" t="b">
        <v>1</v>
      </c>
      <c r="M1117" s="388" t="e">
        <v>#N/A</v>
      </c>
    </row>
    <row r="1118" spans="1:13" ht="22.5" x14ac:dyDescent="0.25">
      <c r="A1118" s="360">
        <v>94799</v>
      </c>
      <c r="B1118" s="164" t="s">
        <v>1262</v>
      </c>
      <c r="C1118" s="164" t="s">
        <v>9079</v>
      </c>
      <c r="D1118" s="164" t="s">
        <v>28</v>
      </c>
      <c r="E1118" s="164" t="s">
        <v>28</v>
      </c>
      <c r="F1118" s="165" t="s">
        <v>28</v>
      </c>
      <c r="G1118" s="377" t="s">
        <v>28</v>
      </c>
      <c r="H1118" s="390" t="s">
        <v>14174</v>
      </c>
      <c r="I1118" s="389" t="s">
        <v>98</v>
      </c>
      <c r="J1118" s="376" t="s">
        <v>13507</v>
      </c>
      <c r="K1118" s="376"/>
      <c r="L1118" s="376" t="s">
        <v>111</v>
      </c>
      <c r="M1118" s="388" t="e">
        <v>#N/A</v>
      </c>
    </row>
    <row r="1119" spans="1:13" ht="33.75" x14ac:dyDescent="0.25">
      <c r="A1119" s="172">
        <v>95027</v>
      </c>
      <c r="B1119" s="126" t="s">
        <v>1263</v>
      </c>
      <c r="C1119" s="126" t="s">
        <v>9025</v>
      </c>
      <c r="D1119" s="126" t="s">
        <v>9700</v>
      </c>
      <c r="E1119" s="126" t="s">
        <v>9701</v>
      </c>
      <c r="F1119" s="128" t="s">
        <v>28</v>
      </c>
      <c r="G1119" s="394" t="s">
        <v>28</v>
      </c>
      <c r="H1119" s="390" t="s">
        <v>10129</v>
      </c>
      <c r="I1119" s="389" t="s">
        <v>30</v>
      </c>
      <c r="J1119" s="376" t="s">
        <v>11943</v>
      </c>
      <c r="K1119" s="395" t="str">
        <f>VLOOKUP(A1119,[5]Sheet1!$A$1:$D$4726,2,FALSE)</f>
        <v>Allergy Management
Autism Spectrum Disorders (ASD)</v>
      </c>
      <c r="L1119" s="376" t="s">
        <v>218</v>
      </c>
      <c r="M1119" s="388" t="e">
        <v>#N/A</v>
      </c>
    </row>
    <row r="1120" spans="1:13" ht="33.75" x14ac:dyDescent="0.25">
      <c r="A1120" s="171">
        <v>95060</v>
      </c>
      <c r="B1120" s="141" t="s">
        <v>1264</v>
      </c>
      <c r="C1120" s="141" t="s">
        <v>9082</v>
      </c>
      <c r="D1120" s="141" t="s">
        <v>9700</v>
      </c>
      <c r="E1120" s="141" t="s">
        <v>9701</v>
      </c>
      <c r="F1120" s="142" t="s">
        <v>28</v>
      </c>
      <c r="G1120" s="396" t="s">
        <v>28</v>
      </c>
      <c r="H1120" s="390" t="s">
        <v>14175</v>
      </c>
      <c r="I1120" s="389" t="s">
        <v>102</v>
      </c>
      <c r="J1120" s="376" t="s">
        <v>11943</v>
      </c>
      <c r="K1120" s="376"/>
      <c r="L1120" s="376" t="b">
        <v>0</v>
      </c>
      <c r="M1120" s="388" t="e">
        <v>#N/A</v>
      </c>
    </row>
    <row r="1121" spans="1:13" ht="33.75" x14ac:dyDescent="0.25">
      <c r="A1121" s="171">
        <v>95065</v>
      </c>
      <c r="B1121" s="141" t="s">
        <v>1265</v>
      </c>
      <c r="C1121" s="141" t="s">
        <v>9082</v>
      </c>
      <c r="D1121" s="141" t="s">
        <v>9700</v>
      </c>
      <c r="E1121" s="141" t="s">
        <v>9701</v>
      </c>
      <c r="F1121" s="142" t="s">
        <v>28</v>
      </c>
      <c r="G1121" s="396" t="s">
        <v>28</v>
      </c>
      <c r="H1121" s="390" t="s">
        <v>14175</v>
      </c>
      <c r="I1121" s="389" t="s">
        <v>102</v>
      </c>
      <c r="J1121" s="376" t="s">
        <v>11943</v>
      </c>
      <c r="K1121" s="376"/>
      <c r="L1121" s="376" t="b">
        <v>0</v>
      </c>
      <c r="M1121" s="388" t="e">
        <v>#N/A</v>
      </c>
    </row>
    <row r="1122" spans="1:13" ht="22.5" x14ac:dyDescent="0.25">
      <c r="A1122" s="360">
        <v>95199</v>
      </c>
      <c r="B1122" s="164" t="s">
        <v>1266</v>
      </c>
      <c r="C1122" s="164" t="s">
        <v>9079</v>
      </c>
      <c r="D1122" s="164" t="s">
        <v>28</v>
      </c>
      <c r="E1122" s="164" t="s">
        <v>28</v>
      </c>
      <c r="F1122" s="165" t="s">
        <v>28</v>
      </c>
      <c r="G1122" s="377" t="s">
        <v>28</v>
      </c>
      <c r="H1122" s="390" t="s">
        <v>14174</v>
      </c>
      <c r="I1122" s="389" t="s">
        <v>98</v>
      </c>
      <c r="J1122" s="376" t="s">
        <v>13508</v>
      </c>
      <c r="K1122" s="376"/>
      <c r="L1122" s="376" t="s">
        <v>111</v>
      </c>
      <c r="M1122" s="388" t="e">
        <v>#N/A</v>
      </c>
    </row>
    <row r="1123" spans="1:13" ht="33.75" x14ac:dyDescent="0.25">
      <c r="A1123" s="172">
        <v>95700</v>
      </c>
      <c r="B1123" s="126" t="s">
        <v>1268</v>
      </c>
      <c r="C1123" s="126" t="s">
        <v>9025</v>
      </c>
      <c r="D1123" s="126" t="s">
        <v>9702</v>
      </c>
      <c r="E1123" s="126" t="s">
        <v>9703</v>
      </c>
      <c r="F1123" s="128" t="s">
        <v>28</v>
      </c>
      <c r="G1123" s="394" t="s">
        <v>28</v>
      </c>
      <c r="H1123" s="390" t="s">
        <v>10129</v>
      </c>
      <c r="I1123" s="389" t="s">
        <v>30</v>
      </c>
      <c r="J1123" s="376" t="s">
        <v>9702</v>
      </c>
      <c r="K1123" s="376"/>
      <c r="L1123" s="376" t="b">
        <v>1</v>
      </c>
      <c r="M1123" s="388" t="e">
        <v>#N/A</v>
      </c>
    </row>
    <row r="1124" spans="1:13" ht="33.75" x14ac:dyDescent="0.25">
      <c r="A1124" s="172">
        <v>95705</v>
      </c>
      <c r="B1124" s="126" t="s">
        <v>1269</v>
      </c>
      <c r="C1124" s="126" t="s">
        <v>9025</v>
      </c>
      <c r="D1124" s="126" t="s">
        <v>9702</v>
      </c>
      <c r="E1124" s="126" t="s">
        <v>9703</v>
      </c>
      <c r="F1124" s="128" t="s">
        <v>28</v>
      </c>
      <c r="G1124" s="394" t="s">
        <v>28</v>
      </c>
      <c r="H1124" s="390" t="s">
        <v>10129</v>
      </c>
      <c r="I1124" s="389" t="s">
        <v>30</v>
      </c>
      <c r="J1124" s="376" t="s">
        <v>9702</v>
      </c>
      <c r="K1124" s="376"/>
      <c r="L1124" s="376" t="b">
        <v>1</v>
      </c>
      <c r="M1124" s="388" t="e">
        <v>#N/A</v>
      </c>
    </row>
    <row r="1125" spans="1:13" ht="33.75" x14ac:dyDescent="0.25">
      <c r="A1125" s="172">
        <v>95706</v>
      </c>
      <c r="B1125" s="126" t="s">
        <v>1270</v>
      </c>
      <c r="C1125" s="126" t="s">
        <v>9025</v>
      </c>
      <c r="D1125" s="126" t="s">
        <v>9702</v>
      </c>
      <c r="E1125" s="126" t="s">
        <v>9703</v>
      </c>
      <c r="F1125" s="128" t="s">
        <v>28</v>
      </c>
      <c r="G1125" s="394" t="s">
        <v>28</v>
      </c>
      <c r="H1125" s="390" t="s">
        <v>10129</v>
      </c>
      <c r="I1125" s="389" t="s">
        <v>30</v>
      </c>
      <c r="J1125" s="376" t="s">
        <v>9702</v>
      </c>
      <c r="K1125" s="376"/>
      <c r="L1125" s="376" t="b">
        <v>1</v>
      </c>
      <c r="M1125" s="388" t="e">
        <v>#N/A</v>
      </c>
    </row>
    <row r="1126" spans="1:13" ht="33.75" x14ac:dyDescent="0.25">
      <c r="A1126" s="172">
        <v>95707</v>
      </c>
      <c r="B1126" s="126" t="s">
        <v>1271</v>
      </c>
      <c r="C1126" s="126" t="s">
        <v>9025</v>
      </c>
      <c r="D1126" s="126" t="s">
        <v>9702</v>
      </c>
      <c r="E1126" s="126" t="s">
        <v>9703</v>
      </c>
      <c r="F1126" s="128" t="s">
        <v>28</v>
      </c>
      <c r="G1126" s="394" t="s">
        <v>28</v>
      </c>
      <c r="H1126" s="390" t="s">
        <v>10129</v>
      </c>
      <c r="I1126" s="389" t="s">
        <v>30</v>
      </c>
      <c r="J1126" s="376" t="s">
        <v>9702</v>
      </c>
      <c r="K1126" s="376"/>
      <c r="L1126" s="376" t="b">
        <v>1</v>
      </c>
      <c r="M1126" s="388" t="e">
        <v>#N/A</v>
      </c>
    </row>
    <row r="1127" spans="1:13" ht="33.75" x14ac:dyDescent="0.25">
      <c r="A1127" s="172">
        <v>95708</v>
      </c>
      <c r="B1127" s="126" t="s">
        <v>1272</v>
      </c>
      <c r="C1127" s="126" t="s">
        <v>9025</v>
      </c>
      <c r="D1127" s="126" t="s">
        <v>9702</v>
      </c>
      <c r="E1127" s="126" t="s">
        <v>9703</v>
      </c>
      <c r="F1127" s="128" t="s">
        <v>28</v>
      </c>
      <c r="G1127" s="394" t="s">
        <v>28</v>
      </c>
      <c r="H1127" s="390" t="s">
        <v>10129</v>
      </c>
      <c r="I1127" s="389" t="s">
        <v>30</v>
      </c>
      <c r="J1127" s="376" t="s">
        <v>9702</v>
      </c>
      <c r="K1127" s="376"/>
      <c r="L1127" s="376" t="b">
        <v>1</v>
      </c>
      <c r="M1127" s="388" t="e">
        <v>#N/A</v>
      </c>
    </row>
    <row r="1128" spans="1:13" ht="33.75" x14ac:dyDescent="0.25">
      <c r="A1128" s="172">
        <v>95709</v>
      </c>
      <c r="B1128" s="126" t="s">
        <v>1273</v>
      </c>
      <c r="C1128" s="126" t="s">
        <v>9025</v>
      </c>
      <c r="D1128" s="126" t="s">
        <v>9702</v>
      </c>
      <c r="E1128" s="126" t="s">
        <v>9703</v>
      </c>
      <c r="F1128" s="128" t="s">
        <v>28</v>
      </c>
      <c r="G1128" s="394" t="s">
        <v>28</v>
      </c>
      <c r="H1128" s="390" t="s">
        <v>10129</v>
      </c>
      <c r="I1128" s="389" t="s">
        <v>30</v>
      </c>
      <c r="J1128" s="376" t="s">
        <v>9702</v>
      </c>
      <c r="K1128" s="376"/>
      <c r="L1128" s="376" t="b">
        <v>1</v>
      </c>
      <c r="M1128" s="388" t="e">
        <v>#N/A</v>
      </c>
    </row>
    <row r="1129" spans="1:13" ht="33.75" x14ac:dyDescent="0.25">
      <c r="A1129" s="172">
        <v>95710</v>
      </c>
      <c r="B1129" s="126" t="s">
        <v>1274</v>
      </c>
      <c r="C1129" s="126" t="s">
        <v>9025</v>
      </c>
      <c r="D1129" s="126" t="s">
        <v>9702</v>
      </c>
      <c r="E1129" s="126" t="s">
        <v>9703</v>
      </c>
      <c r="F1129" s="128" t="s">
        <v>28</v>
      </c>
      <c r="G1129" s="394" t="s">
        <v>28</v>
      </c>
      <c r="H1129" s="390" t="s">
        <v>10129</v>
      </c>
      <c r="I1129" s="389" t="s">
        <v>30</v>
      </c>
      <c r="J1129" s="376" t="s">
        <v>9702</v>
      </c>
      <c r="K1129" s="376"/>
      <c r="L1129" s="376" t="b">
        <v>1</v>
      </c>
      <c r="M1129" s="388" t="e">
        <v>#N/A</v>
      </c>
    </row>
    <row r="1130" spans="1:13" ht="33.75" x14ac:dyDescent="0.25">
      <c r="A1130" s="172">
        <v>95711</v>
      </c>
      <c r="B1130" s="126" t="s">
        <v>1275</v>
      </c>
      <c r="C1130" s="126" t="s">
        <v>9025</v>
      </c>
      <c r="D1130" s="126" t="s">
        <v>9702</v>
      </c>
      <c r="E1130" s="126" t="s">
        <v>9703</v>
      </c>
      <c r="F1130" s="128" t="s">
        <v>28</v>
      </c>
      <c r="G1130" s="394" t="s">
        <v>28</v>
      </c>
      <c r="H1130" s="390" t="s">
        <v>10129</v>
      </c>
      <c r="I1130" s="389" t="s">
        <v>30</v>
      </c>
      <c r="J1130" s="376" t="s">
        <v>9702</v>
      </c>
      <c r="K1130" s="376"/>
      <c r="L1130" s="376" t="b">
        <v>1</v>
      </c>
      <c r="M1130" s="388" t="e">
        <v>#N/A</v>
      </c>
    </row>
    <row r="1131" spans="1:13" ht="33.75" x14ac:dyDescent="0.25">
      <c r="A1131" s="172">
        <v>95712</v>
      </c>
      <c r="B1131" s="126" t="s">
        <v>1276</v>
      </c>
      <c r="C1131" s="126" t="s">
        <v>9025</v>
      </c>
      <c r="D1131" s="126" t="s">
        <v>9702</v>
      </c>
      <c r="E1131" s="126" t="s">
        <v>9703</v>
      </c>
      <c r="F1131" s="128" t="s">
        <v>28</v>
      </c>
      <c r="G1131" s="394" t="s">
        <v>28</v>
      </c>
      <c r="H1131" s="390" t="s">
        <v>10129</v>
      </c>
      <c r="I1131" s="389" t="s">
        <v>30</v>
      </c>
      <c r="J1131" s="376" t="s">
        <v>9702</v>
      </c>
      <c r="K1131" s="376"/>
      <c r="L1131" s="376" t="b">
        <v>1</v>
      </c>
      <c r="M1131" s="388" t="e">
        <v>#N/A</v>
      </c>
    </row>
    <row r="1132" spans="1:13" ht="33.75" x14ac:dyDescent="0.25">
      <c r="A1132" s="172">
        <v>95713</v>
      </c>
      <c r="B1132" s="126" t="s">
        <v>1277</v>
      </c>
      <c r="C1132" s="126" t="s">
        <v>9025</v>
      </c>
      <c r="D1132" s="126" t="s">
        <v>9702</v>
      </c>
      <c r="E1132" s="126" t="s">
        <v>9703</v>
      </c>
      <c r="F1132" s="128" t="s">
        <v>28</v>
      </c>
      <c r="G1132" s="394" t="s">
        <v>28</v>
      </c>
      <c r="H1132" s="390" t="s">
        <v>10129</v>
      </c>
      <c r="I1132" s="389" t="s">
        <v>30</v>
      </c>
      <c r="J1132" s="376" t="s">
        <v>9702</v>
      </c>
      <c r="K1132" s="376"/>
      <c r="L1132" s="376" t="b">
        <v>1</v>
      </c>
      <c r="M1132" s="388" t="e">
        <v>#N/A</v>
      </c>
    </row>
    <row r="1133" spans="1:13" ht="33.75" x14ac:dyDescent="0.25">
      <c r="A1133" s="172">
        <v>95714</v>
      </c>
      <c r="B1133" s="126" t="s">
        <v>1278</v>
      </c>
      <c r="C1133" s="126" t="s">
        <v>9025</v>
      </c>
      <c r="D1133" s="126" t="s">
        <v>9702</v>
      </c>
      <c r="E1133" s="126" t="s">
        <v>9703</v>
      </c>
      <c r="F1133" s="128" t="s">
        <v>28</v>
      </c>
      <c r="G1133" s="394" t="s">
        <v>28</v>
      </c>
      <c r="H1133" s="390" t="s">
        <v>10129</v>
      </c>
      <c r="I1133" s="389" t="s">
        <v>30</v>
      </c>
      <c r="J1133" s="376" t="s">
        <v>9702</v>
      </c>
      <c r="K1133" s="376"/>
      <c r="L1133" s="376" t="b">
        <v>1</v>
      </c>
      <c r="M1133" s="388" t="e">
        <v>#N/A</v>
      </c>
    </row>
    <row r="1134" spans="1:13" ht="33.75" x14ac:dyDescent="0.25">
      <c r="A1134" s="172">
        <v>95715</v>
      </c>
      <c r="B1134" s="126" t="s">
        <v>1279</v>
      </c>
      <c r="C1134" s="126" t="s">
        <v>9025</v>
      </c>
      <c r="D1134" s="126" t="s">
        <v>9702</v>
      </c>
      <c r="E1134" s="126" t="s">
        <v>9703</v>
      </c>
      <c r="F1134" s="128" t="s">
        <v>28</v>
      </c>
      <c r="G1134" s="394" t="s">
        <v>28</v>
      </c>
      <c r="H1134" s="390" t="s">
        <v>10129</v>
      </c>
      <c r="I1134" s="389" t="s">
        <v>30</v>
      </c>
      <c r="J1134" s="376" t="s">
        <v>9702</v>
      </c>
      <c r="K1134" s="376"/>
      <c r="L1134" s="376" t="b">
        <v>1</v>
      </c>
      <c r="M1134" s="388" t="e">
        <v>#N/A</v>
      </c>
    </row>
    <row r="1135" spans="1:13" ht="33.75" x14ac:dyDescent="0.25">
      <c r="A1135" s="172">
        <v>95716</v>
      </c>
      <c r="B1135" s="126" t="s">
        <v>1280</v>
      </c>
      <c r="C1135" s="126" t="s">
        <v>9025</v>
      </c>
      <c r="D1135" s="126" t="s">
        <v>9702</v>
      </c>
      <c r="E1135" s="126" t="s">
        <v>9703</v>
      </c>
      <c r="F1135" s="128" t="s">
        <v>28</v>
      </c>
      <c r="G1135" s="394" t="s">
        <v>28</v>
      </c>
      <c r="H1135" s="390" t="s">
        <v>10129</v>
      </c>
      <c r="I1135" s="389" t="s">
        <v>30</v>
      </c>
      <c r="J1135" s="376" t="s">
        <v>9702</v>
      </c>
      <c r="K1135" s="376"/>
      <c r="L1135" s="376" t="b">
        <v>1</v>
      </c>
      <c r="M1135" s="388" t="e">
        <v>#N/A</v>
      </c>
    </row>
    <row r="1136" spans="1:13" ht="33.75" x14ac:dyDescent="0.25">
      <c r="A1136" s="172">
        <v>95717</v>
      </c>
      <c r="B1136" s="126" t="s">
        <v>1281</v>
      </c>
      <c r="C1136" s="126" t="s">
        <v>9025</v>
      </c>
      <c r="D1136" s="126" t="s">
        <v>9702</v>
      </c>
      <c r="E1136" s="126" t="s">
        <v>9703</v>
      </c>
      <c r="F1136" s="128" t="s">
        <v>28</v>
      </c>
      <c r="G1136" s="394" t="s">
        <v>28</v>
      </c>
      <c r="H1136" s="390" t="s">
        <v>10129</v>
      </c>
      <c r="I1136" s="389" t="s">
        <v>30</v>
      </c>
      <c r="J1136" s="376" t="s">
        <v>9702</v>
      </c>
      <c r="K1136" s="376"/>
      <c r="L1136" s="376" t="b">
        <v>1</v>
      </c>
      <c r="M1136" s="388" t="e">
        <v>#N/A</v>
      </c>
    </row>
    <row r="1137" spans="1:13" ht="33.75" x14ac:dyDescent="0.25">
      <c r="A1137" s="172">
        <v>95718</v>
      </c>
      <c r="B1137" s="126" t="s">
        <v>1282</v>
      </c>
      <c r="C1137" s="126" t="s">
        <v>9025</v>
      </c>
      <c r="D1137" s="126" t="s">
        <v>9702</v>
      </c>
      <c r="E1137" s="126" t="s">
        <v>9703</v>
      </c>
      <c r="F1137" s="128" t="s">
        <v>28</v>
      </c>
      <c r="G1137" s="394" t="s">
        <v>28</v>
      </c>
      <c r="H1137" s="390" t="s">
        <v>10129</v>
      </c>
      <c r="I1137" s="389" t="s">
        <v>30</v>
      </c>
      <c r="J1137" s="376" t="s">
        <v>9702</v>
      </c>
      <c r="K1137" s="376"/>
      <c r="L1137" s="376" t="b">
        <v>1</v>
      </c>
      <c r="M1137" s="388" t="e">
        <v>#N/A</v>
      </c>
    </row>
    <row r="1138" spans="1:13" ht="33.75" x14ac:dyDescent="0.25">
      <c r="A1138" s="172">
        <v>95719</v>
      </c>
      <c r="B1138" s="126" t="s">
        <v>1283</v>
      </c>
      <c r="C1138" s="126" t="s">
        <v>9025</v>
      </c>
      <c r="D1138" s="126" t="s">
        <v>9702</v>
      </c>
      <c r="E1138" s="126" t="s">
        <v>9703</v>
      </c>
      <c r="F1138" s="128" t="s">
        <v>28</v>
      </c>
      <c r="G1138" s="394" t="s">
        <v>28</v>
      </c>
      <c r="H1138" s="390" t="s">
        <v>10129</v>
      </c>
      <c r="I1138" s="389" t="s">
        <v>30</v>
      </c>
      <c r="J1138" s="376" t="s">
        <v>9702</v>
      </c>
      <c r="K1138" s="376"/>
      <c r="L1138" s="376" t="b">
        <v>1</v>
      </c>
      <c r="M1138" s="388" t="e">
        <v>#N/A</v>
      </c>
    </row>
    <row r="1139" spans="1:13" ht="33.75" x14ac:dyDescent="0.25">
      <c r="A1139" s="172">
        <v>95720</v>
      </c>
      <c r="B1139" s="126" t="s">
        <v>1284</v>
      </c>
      <c r="C1139" s="126" t="s">
        <v>9025</v>
      </c>
      <c r="D1139" s="126" t="s">
        <v>9702</v>
      </c>
      <c r="E1139" s="126" t="s">
        <v>9703</v>
      </c>
      <c r="F1139" s="128" t="s">
        <v>28</v>
      </c>
      <c r="G1139" s="394" t="s">
        <v>28</v>
      </c>
      <c r="H1139" s="390" t="s">
        <v>10129</v>
      </c>
      <c r="I1139" s="389" t="s">
        <v>30</v>
      </c>
      <c r="J1139" s="376" t="s">
        <v>9702</v>
      </c>
      <c r="K1139" s="376"/>
      <c r="L1139" s="376" t="b">
        <v>1</v>
      </c>
      <c r="M1139" s="388" t="e">
        <v>#N/A</v>
      </c>
    </row>
    <row r="1140" spans="1:13" ht="33.75" x14ac:dyDescent="0.25">
      <c r="A1140" s="172">
        <v>95721</v>
      </c>
      <c r="B1140" s="126" t="s">
        <v>1285</v>
      </c>
      <c r="C1140" s="126" t="s">
        <v>9025</v>
      </c>
      <c r="D1140" s="126" t="s">
        <v>9702</v>
      </c>
      <c r="E1140" s="126" t="s">
        <v>9703</v>
      </c>
      <c r="F1140" s="128" t="s">
        <v>28</v>
      </c>
      <c r="G1140" s="394" t="s">
        <v>28</v>
      </c>
      <c r="H1140" s="390" t="s">
        <v>10129</v>
      </c>
      <c r="I1140" s="389" t="s">
        <v>30</v>
      </c>
      <c r="J1140" s="376" t="s">
        <v>9702</v>
      </c>
      <c r="K1140" s="376"/>
      <c r="L1140" s="376" t="b">
        <v>1</v>
      </c>
      <c r="M1140" s="388" t="e">
        <v>#N/A</v>
      </c>
    </row>
    <row r="1141" spans="1:13" ht="33.75" x14ac:dyDescent="0.25">
      <c r="A1141" s="172">
        <v>95722</v>
      </c>
      <c r="B1141" s="126" t="s">
        <v>1286</v>
      </c>
      <c r="C1141" s="126" t="s">
        <v>9025</v>
      </c>
      <c r="D1141" s="126" t="s">
        <v>9702</v>
      </c>
      <c r="E1141" s="126" t="s">
        <v>9703</v>
      </c>
      <c r="F1141" s="128" t="s">
        <v>28</v>
      </c>
      <c r="G1141" s="394" t="s">
        <v>28</v>
      </c>
      <c r="H1141" s="390" t="s">
        <v>10129</v>
      </c>
      <c r="I1141" s="389" t="s">
        <v>30</v>
      </c>
      <c r="J1141" s="376" t="s">
        <v>9702</v>
      </c>
      <c r="K1141" s="376"/>
      <c r="L1141" s="376" t="b">
        <v>1</v>
      </c>
      <c r="M1141" s="388" t="e">
        <v>#N/A</v>
      </c>
    </row>
    <row r="1142" spans="1:13" ht="33.75" x14ac:dyDescent="0.25">
      <c r="A1142" s="172">
        <v>95723</v>
      </c>
      <c r="B1142" s="126" t="s">
        <v>1287</v>
      </c>
      <c r="C1142" s="126" t="s">
        <v>9025</v>
      </c>
      <c r="D1142" s="126" t="s">
        <v>9702</v>
      </c>
      <c r="E1142" s="126" t="s">
        <v>9703</v>
      </c>
      <c r="F1142" s="128" t="s">
        <v>28</v>
      </c>
      <c r="G1142" s="394" t="s">
        <v>28</v>
      </c>
      <c r="H1142" s="390" t="s">
        <v>10129</v>
      </c>
      <c r="I1142" s="389" t="s">
        <v>30</v>
      </c>
      <c r="J1142" s="376" t="s">
        <v>9702</v>
      </c>
      <c r="K1142" s="376"/>
      <c r="L1142" s="376" t="b">
        <v>1</v>
      </c>
      <c r="M1142" s="388" t="e">
        <v>#N/A</v>
      </c>
    </row>
    <row r="1143" spans="1:13" ht="33.75" x14ac:dyDescent="0.25">
      <c r="A1143" s="172">
        <v>95724</v>
      </c>
      <c r="B1143" s="126" t="s">
        <v>1288</v>
      </c>
      <c r="C1143" s="126" t="s">
        <v>9025</v>
      </c>
      <c r="D1143" s="126" t="s">
        <v>9702</v>
      </c>
      <c r="E1143" s="126" t="s">
        <v>9703</v>
      </c>
      <c r="F1143" s="128" t="s">
        <v>28</v>
      </c>
      <c r="G1143" s="394" t="s">
        <v>28</v>
      </c>
      <c r="H1143" s="390" t="s">
        <v>10129</v>
      </c>
      <c r="I1143" s="389" t="s">
        <v>30</v>
      </c>
      <c r="J1143" s="376" t="s">
        <v>9702</v>
      </c>
      <c r="K1143" s="376"/>
      <c r="L1143" s="376" t="b">
        <v>1</v>
      </c>
      <c r="M1143" s="388" t="e">
        <v>#N/A</v>
      </c>
    </row>
    <row r="1144" spans="1:13" ht="33.75" x14ac:dyDescent="0.25">
      <c r="A1144" s="172">
        <v>95725</v>
      </c>
      <c r="B1144" s="126" t="s">
        <v>1289</v>
      </c>
      <c r="C1144" s="126" t="s">
        <v>9025</v>
      </c>
      <c r="D1144" s="126" t="s">
        <v>9702</v>
      </c>
      <c r="E1144" s="126" t="s">
        <v>9703</v>
      </c>
      <c r="F1144" s="128" t="s">
        <v>28</v>
      </c>
      <c r="G1144" s="394" t="s">
        <v>28</v>
      </c>
      <c r="H1144" s="390" t="s">
        <v>10129</v>
      </c>
      <c r="I1144" s="389" t="s">
        <v>30</v>
      </c>
      <c r="J1144" s="376" t="s">
        <v>9702</v>
      </c>
      <c r="K1144" s="376"/>
      <c r="L1144" s="376" t="b">
        <v>1</v>
      </c>
      <c r="M1144" s="388" t="e">
        <v>#N/A</v>
      </c>
    </row>
    <row r="1145" spans="1:13" ht="33.75" x14ac:dyDescent="0.25">
      <c r="A1145" s="172">
        <v>95726</v>
      </c>
      <c r="B1145" s="126" t="s">
        <v>1290</v>
      </c>
      <c r="C1145" s="126" t="s">
        <v>9025</v>
      </c>
      <c r="D1145" s="126" t="s">
        <v>9702</v>
      </c>
      <c r="E1145" s="126" t="s">
        <v>9703</v>
      </c>
      <c r="F1145" s="128" t="s">
        <v>28</v>
      </c>
      <c r="G1145" s="394" t="s">
        <v>28</v>
      </c>
      <c r="H1145" s="390" t="s">
        <v>10129</v>
      </c>
      <c r="I1145" s="389" t="s">
        <v>30</v>
      </c>
      <c r="J1145" s="376" t="s">
        <v>9702</v>
      </c>
      <c r="K1145" s="376"/>
      <c r="L1145" s="376" t="b">
        <v>1</v>
      </c>
      <c r="M1145" s="388" t="e">
        <v>#N/A</v>
      </c>
    </row>
    <row r="1146" spans="1:13" ht="33.75" x14ac:dyDescent="0.25">
      <c r="A1146" s="172">
        <v>95782</v>
      </c>
      <c r="B1146" s="126" t="s">
        <v>1291</v>
      </c>
      <c r="C1146" s="126" t="s">
        <v>9025</v>
      </c>
      <c r="D1146" s="126" t="s">
        <v>9704</v>
      </c>
      <c r="E1146" s="126" t="s">
        <v>9705</v>
      </c>
      <c r="F1146" s="128" t="s">
        <v>14201</v>
      </c>
      <c r="G1146" s="394" t="s">
        <v>28</v>
      </c>
      <c r="H1146" s="390"/>
      <c r="I1146" s="389" t="s">
        <v>30</v>
      </c>
      <c r="J1146" s="376" t="s">
        <v>9704</v>
      </c>
      <c r="K1146" s="376"/>
      <c r="L1146" s="376" t="b">
        <v>1</v>
      </c>
      <c r="M1146" s="388"/>
    </row>
    <row r="1147" spans="1:13" ht="33.75" x14ac:dyDescent="0.25">
      <c r="A1147" s="172">
        <v>95783</v>
      </c>
      <c r="B1147" s="126" t="s">
        <v>1294</v>
      </c>
      <c r="C1147" s="126" t="s">
        <v>9025</v>
      </c>
      <c r="D1147" s="126" t="s">
        <v>9704</v>
      </c>
      <c r="E1147" s="126" t="s">
        <v>9705</v>
      </c>
      <c r="F1147" s="128" t="s">
        <v>14201</v>
      </c>
      <c r="G1147" s="394" t="s">
        <v>28</v>
      </c>
      <c r="H1147" s="390"/>
      <c r="I1147" s="389" t="s">
        <v>30</v>
      </c>
      <c r="J1147" s="376" t="s">
        <v>9704</v>
      </c>
      <c r="K1147" s="376"/>
      <c r="L1147" s="376" t="b">
        <v>1</v>
      </c>
      <c r="M1147" s="388"/>
    </row>
    <row r="1148" spans="1:13" ht="33.75" x14ac:dyDescent="0.25">
      <c r="A1148" s="172">
        <v>95803</v>
      </c>
      <c r="B1148" s="126" t="s">
        <v>1298</v>
      </c>
      <c r="C1148" s="126" t="s">
        <v>9025</v>
      </c>
      <c r="D1148" s="126" t="s">
        <v>9706</v>
      </c>
      <c r="E1148" s="126" t="s">
        <v>9707</v>
      </c>
      <c r="F1148" s="128" t="s">
        <v>14203</v>
      </c>
      <c r="G1148" s="394" t="s">
        <v>28</v>
      </c>
      <c r="H1148" s="390"/>
      <c r="I1148" s="389" t="s">
        <v>30</v>
      </c>
      <c r="J1148" s="376" t="s">
        <v>9706</v>
      </c>
      <c r="K1148" s="376"/>
      <c r="L1148" s="376" t="b">
        <v>1</v>
      </c>
      <c r="M1148" s="388"/>
    </row>
    <row r="1149" spans="1:13" ht="33.75" x14ac:dyDescent="0.25">
      <c r="A1149" s="172">
        <v>95805</v>
      </c>
      <c r="B1149" s="126" t="s">
        <v>1299</v>
      </c>
      <c r="C1149" s="126" t="s">
        <v>9025</v>
      </c>
      <c r="D1149" s="126" t="s">
        <v>9704</v>
      </c>
      <c r="E1149" s="126" t="s">
        <v>9708</v>
      </c>
      <c r="F1149" s="128" t="s">
        <v>28</v>
      </c>
      <c r="G1149" s="394">
        <v>44561</v>
      </c>
      <c r="H1149" s="390" t="s">
        <v>14188</v>
      </c>
      <c r="I1149" s="389" t="s">
        <v>30</v>
      </c>
      <c r="J1149" s="376" t="s">
        <v>9704</v>
      </c>
      <c r="K1149" s="376"/>
      <c r="L1149" s="376" t="b">
        <v>1</v>
      </c>
      <c r="M1149" s="388" t="e">
        <v>#N/A</v>
      </c>
    </row>
    <row r="1150" spans="1:13" ht="33.75" x14ac:dyDescent="0.25">
      <c r="A1150" s="172">
        <v>95807</v>
      </c>
      <c r="B1150" s="126" t="s">
        <v>1300</v>
      </c>
      <c r="C1150" s="126" t="s">
        <v>9025</v>
      </c>
      <c r="D1150" s="126" t="s">
        <v>9709</v>
      </c>
      <c r="E1150" s="126" t="s">
        <v>9710</v>
      </c>
      <c r="F1150" s="128" t="s">
        <v>28</v>
      </c>
      <c r="G1150" s="394">
        <v>44561</v>
      </c>
      <c r="H1150" s="390" t="s">
        <v>14188</v>
      </c>
      <c r="I1150" s="389" t="s">
        <v>30</v>
      </c>
      <c r="J1150" s="376" t="s">
        <v>9709</v>
      </c>
      <c r="K1150" s="376"/>
      <c r="L1150" s="376" t="b">
        <v>1</v>
      </c>
      <c r="M1150" s="388" t="e">
        <v>#N/A</v>
      </c>
    </row>
    <row r="1151" spans="1:13" ht="33.75" x14ac:dyDescent="0.25">
      <c r="A1151" s="172">
        <v>95808</v>
      </c>
      <c r="B1151" s="126" t="s">
        <v>1301</v>
      </c>
      <c r="C1151" s="126" t="s">
        <v>9025</v>
      </c>
      <c r="D1151" s="126" t="s">
        <v>9704</v>
      </c>
      <c r="E1151" s="126" t="s">
        <v>9708</v>
      </c>
      <c r="F1151" s="128" t="s">
        <v>28</v>
      </c>
      <c r="G1151" s="394">
        <v>44561</v>
      </c>
      <c r="H1151" s="390" t="s">
        <v>14188</v>
      </c>
      <c r="I1151" s="389" t="s">
        <v>30</v>
      </c>
      <c r="J1151" s="376" t="s">
        <v>9704</v>
      </c>
      <c r="K1151" s="376"/>
      <c r="L1151" s="376" t="b">
        <v>1</v>
      </c>
      <c r="M1151" s="388" t="e">
        <v>#N/A</v>
      </c>
    </row>
    <row r="1152" spans="1:13" ht="33.75" x14ac:dyDescent="0.25">
      <c r="A1152" s="172">
        <v>95810</v>
      </c>
      <c r="B1152" s="126" t="s">
        <v>1302</v>
      </c>
      <c r="C1152" s="126" t="s">
        <v>9025</v>
      </c>
      <c r="D1152" s="126" t="s">
        <v>9704</v>
      </c>
      <c r="E1152" s="126" t="s">
        <v>9711</v>
      </c>
      <c r="F1152" s="128">
        <v>44607</v>
      </c>
      <c r="G1152" s="394" t="s">
        <v>28</v>
      </c>
      <c r="H1152" s="390" t="s">
        <v>10129</v>
      </c>
      <c r="I1152" s="389" t="s">
        <v>30</v>
      </c>
      <c r="J1152" s="376" t="s">
        <v>9704</v>
      </c>
      <c r="K1152" s="376"/>
      <c r="L1152" s="376" t="b">
        <v>1</v>
      </c>
      <c r="M1152" s="388" t="e">
        <v>#N/A</v>
      </c>
    </row>
    <row r="1153" spans="1:13" ht="33.75" x14ac:dyDescent="0.25">
      <c r="A1153" s="172">
        <v>95811</v>
      </c>
      <c r="B1153" s="126" t="s">
        <v>1303</v>
      </c>
      <c r="C1153" s="126" t="s">
        <v>9025</v>
      </c>
      <c r="D1153" s="126" t="s">
        <v>9704</v>
      </c>
      <c r="E1153" s="126" t="s">
        <v>9711</v>
      </c>
      <c r="F1153" s="128">
        <v>44607</v>
      </c>
      <c r="G1153" s="394" t="s">
        <v>28</v>
      </c>
      <c r="H1153" s="390" t="s">
        <v>10129</v>
      </c>
      <c r="I1153" s="389" t="s">
        <v>30</v>
      </c>
      <c r="J1153" s="376" t="s">
        <v>9704</v>
      </c>
      <c r="K1153" s="376"/>
      <c r="L1153" s="376" t="b">
        <v>1</v>
      </c>
      <c r="M1153" s="388" t="e">
        <v>#N/A</v>
      </c>
    </row>
    <row r="1154" spans="1:13" ht="33.75" x14ac:dyDescent="0.25">
      <c r="A1154" s="171">
        <v>95905</v>
      </c>
      <c r="B1154" s="141" t="s">
        <v>1305</v>
      </c>
      <c r="C1154" s="141" t="s">
        <v>9082</v>
      </c>
      <c r="D1154" s="141" t="s">
        <v>9712</v>
      </c>
      <c r="E1154" s="141" t="s">
        <v>9713</v>
      </c>
      <c r="F1154" s="142" t="s">
        <v>28</v>
      </c>
      <c r="G1154" s="396" t="s">
        <v>28</v>
      </c>
      <c r="H1154" s="390" t="s">
        <v>14175</v>
      </c>
      <c r="I1154" s="389" t="s">
        <v>102</v>
      </c>
      <c r="J1154" s="376" t="s">
        <v>9712</v>
      </c>
      <c r="K1154" s="376"/>
      <c r="L1154" s="376" t="b">
        <v>1</v>
      </c>
      <c r="M1154" s="388" t="e">
        <v>#N/A</v>
      </c>
    </row>
    <row r="1155" spans="1:13" ht="33.75" x14ac:dyDescent="0.25">
      <c r="A1155" s="172">
        <v>95954</v>
      </c>
      <c r="B1155" s="126" t="s">
        <v>1315</v>
      </c>
      <c r="C1155" s="126" t="s">
        <v>9025</v>
      </c>
      <c r="D1155" s="126" t="s">
        <v>9702</v>
      </c>
      <c r="E1155" s="126" t="s">
        <v>9703</v>
      </c>
      <c r="F1155" s="128" t="s">
        <v>28</v>
      </c>
      <c r="G1155" s="394" t="s">
        <v>28</v>
      </c>
      <c r="H1155" s="390" t="s">
        <v>10129</v>
      </c>
      <c r="I1155" s="389" t="s">
        <v>30</v>
      </c>
      <c r="J1155" s="376" t="s">
        <v>9702</v>
      </c>
      <c r="K1155" s="376"/>
      <c r="L1155" s="376" t="b">
        <v>1</v>
      </c>
      <c r="M1155" s="388" t="e">
        <v>#N/A</v>
      </c>
    </row>
    <row r="1156" spans="1:13" ht="33.75" x14ac:dyDescent="0.25">
      <c r="A1156" s="172">
        <v>95957</v>
      </c>
      <c r="B1156" s="126" t="s">
        <v>1316</v>
      </c>
      <c r="C1156" s="126" t="s">
        <v>9025</v>
      </c>
      <c r="D1156" s="126" t="s">
        <v>9714</v>
      </c>
      <c r="E1156" s="126" t="s">
        <v>9715</v>
      </c>
      <c r="F1156" s="128" t="s">
        <v>28</v>
      </c>
      <c r="G1156" s="394" t="s">
        <v>28</v>
      </c>
      <c r="H1156" s="390" t="s">
        <v>10129</v>
      </c>
      <c r="I1156" s="389" t="s">
        <v>30</v>
      </c>
      <c r="J1156" s="376" t="s">
        <v>9714</v>
      </c>
      <c r="K1156" s="395" t="str">
        <f>VLOOKUP(A1156,[5]Sheet1!$A$1:$D$4726,2,FALSE)</f>
        <v>Quantitative Electroencephalography (QEEG) as a Diagnostic Aid for Attention-Deficit Hyperactivity Disorder (ADHD)</v>
      </c>
      <c r="L1156" s="376" t="b">
        <v>1</v>
      </c>
      <c r="M1156" s="388" t="e">
        <v>#N/A</v>
      </c>
    </row>
    <row r="1157" spans="1:13" ht="33.75" x14ac:dyDescent="0.25">
      <c r="A1157" s="172">
        <v>95961</v>
      </c>
      <c r="B1157" s="126" t="s">
        <v>1317</v>
      </c>
      <c r="C1157" s="126" t="s">
        <v>9025</v>
      </c>
      <c r="D1157" s="126" t="s">
        <v>9716</v>
      </c>
      <c r="E1157" s="126" t="s">
        <v>9717</v>
      </c>
      <c r="F1157" s="128" t="s">
        <v>28</v>
      </c>
      <c r="G1157" s="394" t="s">
        <v>28</v>
      </c>
      <c r="H1157" s="390" t="s">
        <v>10129</v>
      </c>
      <c r="I1157" s="389" t="s">
        <v>30</v>
      </c>
      <c r="J1157" s="376" t="s">
        <v>9716</v>
      </c>
      <c r="K1157" s="376"/>
      <c r="L1157" s="376" t="b">
        <v>1</v>
      </c>
      <c r="M1157" s="388" t="e">
        <v>#N/A</v>
      </c>
    </row>
    <row r="1158" spans="1:13" ht="33.75" x14ac:dyDescent="0.25">
      <c r="A1158" s="172">
        <v>95962</v>
      </c>
      <c r="B1158" s="126" t="s">
        <v>1318</v>
      </c>
      <c r="C1158" s="126" t="s">
        <v>9025</v>
      </c>
      <c r="D1158" s="126" t="s">
        <v>9716</v>
      </c>
      <c r="E1158" s="126" t="s">
        <v>9717</v>
      </c>
      <c r="F1158" s="128" t="s">
        <v>28</v>
      </c>
      <c r="G1158" s="394" t="s">
        <v>28</v>
      </c>
      <c r="H1158" s="390" t="s">
        <v>10129</v>
      </c>
      <c r="I1158" s="389" t="s">
        <v>30</v>
      </c>
      <c r="J1158" s="376" t="s">
        <v>9716</v>
      </c>
      <c r="K1158" s="376"/>
      <c r="L1158" s="376" t="b">
        <v>1</v>
      </c>
      <c r="M1158" s="388" t="e">
        <v>#N/A</v>
      </c>
    </row>
    <row r="1159" spans="1:13" ht="33.75" x14ac:dyDescent="0.25">
      <c r="A1159" s="172">
        <v>95965</v>
      </c>
      <c r="B1159" s="126" t="s">
        <v>1319</v>
      </c>
      <c r="C1159" s="126" t="s">
        <v>9025</v>
      </c>
      <c r="D1159" s="126" t="s">
        <v>9718</v>
      </c>
      <c r="E1159" s="126" t="s">
        <v>9719</v>
      </c>
      <c r="F1159" s="128" t="s">
        <v>28</v>
      </c>
      <c r="G1159" s="394" t="s">
        <v>28</v>
      </c>
      <c r="H1159" s="390" t="s">
        <v>10129</v>
      </c>
      <c r="I1159" s="389" t="s">
        <v>30</v>
      </c>
      <c r="J1159" s="376" t="s">
        <v>11947</v>
      </c>
      <c r="K1159" s="395" t="str">
        <f>VLOOKUP(A1159,[5]Sheet1!$A$1:$D$4726,2,FALSE)</f>
        <v>Autism Spectrum Disorders (ASD)
Magnetoencephalography (MEG) and Magnetic Source Imaging (MSI)</v>
      </c>
      <c r="L1159" s="376" t="s">
        <v>218</v>
      </c>
      <c r="M1159" s="388" t="e">
        <v>#N/A</v>
      </c>
    </row>
    <row r="1160" spans="1:13" ht="33.75" x14ac:dyDescent="0.25">
      <c r="A1160" s="172">
        <v>95966</v>
      </c>
      <c r="B1160" s="126" t="s">
        <v>1320</v>
      </c>
      <c r="C1160" s="126" t="s">
        <v>9025</v>
      </c>
      <c r="D1160" s="126" t="s">
        <v>9718</v>
      </c>
      <c r="E1160" s="126" t="s">
        <v>9719</v>
      </c>
      <c r="F1160" s="128" t="s">
        <v>28</v>
      </c>
      <c r="G1160" s="394" t="s">
        <v>28</v>
      </c>
      <c r="H1160" s="390" t="s">
        <v>10129</v>
      </c>
      <c r="I1160" s="389" t="s">
        <v>30</v>
      </c>
      <c r="J1160" s="376" t="s">
        <v>11947</v>
      </c>
      <c r="K1160" s="395" t="str">
        <f>VLOOKUP(A1160,[5]Sheet1!$A$1:$D$4726,2,FALSE)</f>
        <v>Autism Spectrum Disorders (ASD)
Magnetoencephalography (MEG) and Magnetic Source Imaging (MSI)</v>
      </c>
      <c r="L1160" s="376" t="s">
        <v>218</v>
      </c>
      <c r="M1160" s="388" t="e">
        <v>#N/A</v>
      </c>
    </row>
    <row r="1161" spans="1:13" ht="33.75" x14ac:dyDescent="0.25">
      <c r="A1161" s="172">
        <v>95967</v>
      </c>
      <c r="B1161" s="126" t="s">
        <v>1321</v>
      </c>
      <c r="C1161" s="126" t="s">
        <v>9025</v>
      </c>
      <c r="D1161" s="126" t="s">
        <v>9718</v>
      </c>
      <c r="E1161" s="126" t="s">
        <v>9719</v>
      </c>
      <c r="F1161" s="128" t="s">
        <v>28</v>
      </c>
      <c r="G1161" s="394" t="s">
        <v>28</v>
      </c>
      <c r="H1161" s="390" t="s">
        <v>10129</v>
      </c>
      <c r="I1161" s="389" t="s">
        <v>30</v>
      </c>
      <c r="J1161" s="376" t="s">
        <v>11947</v>
      </c>
      <c r="K1161" s="395" t="str">
        <f>VLOOKUP(A1161,[5]Sheet1!$A$1:$D$4726,2,FALSE)</f>
        <v>Autism Spectrum Disorders (ASD)
Magnetoencephalography (MEG) and Magnetic Source Imaging (MSI)</v>
      </c>
      <c r="L1161" s="376" t="s">
        <v>218</v>
      </c>
      <c r="M1161" s="388" t="e">
        <v>#N/A</v>
      </c>
    </row>
    <row r="1162" spans="1:13" ht="56.25" x14ac:dyDescent="0.25">
      <c r="A1162" s="172">
        <v>95970</v>
      </c>
      <c r="B1162" s="126" t="s">
        <v>1322</v>
      </c>
      <c r="C1162" s="126" t="s">
        <v>9025</v>
      </c>
      <c r="D1162" s="126" t="s">
        <v>9720</v>
      </c>
      <c r="E1162" s="126" t="s">
        <v>9721</v>
      </c>
      <c r="F1162" s="128" t="s">
        <v>28</v>
      </c>
      <c r="G1162" s="394" t="s">
        <v>28</v>
      </c>
      <c r="H1162" s="390" t="s">
        <v>10129</v>
      </c>
      <c r="I1162" s="389" t="s">
        <v>30</v>
      </c>
      <c r="J1162" s="376" t="s">
        <v>14204</v>
      </c>
      <c r="K1162" s="395" t="str">
        <f>VLOOKUP(A1162,[5]Sheet1!$A$1:$D$4726,2,FALSE)</f>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
      <c r="L1162" s="376" t="s">
        <v>1093</v>
      </c>
      <c r="M1162" s="388" t="e">
        <v>#N/A</v>
      </c>
    </row>
    <row r="1163" spans="1:13" ht="56.25" x14ac:dyDescent="0.25">
      <c r="A1163" s="172">
        <v>95971</v>
      </c>
      <c r="B1163" s="126" t="s">
        <v>1323</v>
      </c>
      <c r="C1163" s="126" t="s">
        <v>9025</v>
      </c>
      <c r="D1163" s="126" t="s">
        <v>9722</v>
      </c>
      <c r="E1163" s="126" t="s">
        <v>9723</v>
      </c>
      <c r="F1163" s="128" t="s">
        <v>28</v>
      </c>
      <c r="G1163" s="394" t="s">
        <v>28</v>
      </c>
      <c r="H1163" s="390" t="s">
        <v>10129</v>
      </c>
      <c r="I1163" s="389" t="s">
        <v>30</v>
      </c>
      <c r="J1163" s="376" t="s">
        <v>9722</v>
      </c>
      <c r="K1163" s="395" t="str">
        <f>VLOOKUP(A1163,[5]Sheet1!$A$1:$D$4726,2,FALSE)</f>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1163" s="376" t="b">
        <v>1</v>
      </c>
      <c r="M1163" s="388" t="e">
        <v>#N/A</v>
      </c>
    </row>
    <row r="1164" spans="1:13" ht="33.75" x14ac:dyDescent="0.25">
      <c r="A1164" s="172">
        <v>95972</v>
      </c>
      <c r="B1164" s="126" t="s">
        <v>1324</v>
      </c>
      <c r="C1164" s="126" t="s">
        <v>9025</v>
      </c>
      <c r="D1164" s="126" t="s">
        <v>9724</v>
      </c>
      <c r="E1164" s="126" t="s">
        <v>9725</v>
      </c>
      <c r="F1164" s="128" t="s">
        <v>28</v>
      </c>
      <c r="G1164" s="394" t="s">
        <v>28</v>
      </c>
      <c r="H1164" s="390" t="s">
        <v>10129</v>
      </c>
      <c r="I1164" s="389" t="s">
        <v>30</v>
      </c>
      <c r="J1164" s="376" t="s">
        <v>9724</v>
      </c>
      <c r="K1164" s="395" t="str">
        <f>VLOOKUP(A1164,[5]Sheet1!$A$1:$D$4726,2,FALSE)</f>
        <v>Peripheral Nerve Stimulation (PNS) And Peripheral Nerve Field Stimulation (PNFS)
Spinal Cord Stimulation (SCS) and Dorsal Root Ganglion (DRG) Stimulation</v>
      </c>
      <c r="L1164" s="376" t="b">
        <v>1</v>
      </c>
      <c r="M1164" s="388" t="e">
        <v>#N/A</v>
      </c>
    </row>
    <row r="1165" spans="1:13" ht="33.75" x14ac:dyDescent="0.25">
      <c r="A1165" s="172">
        <v>95976</v>
      </c>
      <c r="B1165" s="126" t="s">
        <v>1325</v>
      </c>
      <c r="C1165" s="126" t="s">
        <v>9025</v>
      </c>
      <c r="D1165" s="126" t="s">
        <v>9726</v>
      </c>
      <c r="E1165" s="126" t="s">
        <v>9727</v>
      </c>
      <c r="F1165" s="128" t="s">
        <v>28</v>
      </c>
      <c r="G1165" s="394" t="s">
        <v>28</v>
      </c>
      <c r="H1165" s="390" t="s">
        <v>10129</v>
      </c>
      <c r="I1165" s="389" t="s">
        <v>30</v>
      </c>
      <c r="J1165" s="376" t="s">
        <v>9726</v>
      </c>
      <c r="K1165" s="376"/>
      <c r="L1165" s="376" t="b">
        <v>1</v>
      </c>
      <c r="M1165" s="388" t="e">
        <v>#N/A</v>
      </c>
    </row>
    <row r="1166" spans="1:13" ht="33.75" x14ac:dyDescent="0.25">
      <c r="A1166" s="172">
        <v>95977</v>
      </c>
      <c r="B1166" s="126" t="s">
        <v>1326</v>
      </c>
      <c r="C1166" s="126" t="s">
        <v>9025</v>
      </c>
      <c r="D1166" s="126" t="s">
        <v>9726</v>
      </c>
      <c r="E1166" s="126" t="s">
        <v>9727</v>
      </c>
      <c r="F1166" s="128" t="s">
        <v>28</v>
      </c>
      <c r="G1166" s="394" t="s">
        <v>28</v>
      </c>
      <c r="H1166" s="390" t="s">
        <v>10129</v>
      </c>
      <c r="I1166" s="389" t="s">
        <v>30</v>
      </c>
      <c r="J1166" s="376" t="s">
        <v>9726</v>
      </c>
      <c r="K1166" s="376"/>
      <c r="L1166" s="376" t="b">
        <v>1</v>
      </c>
      <c r="M1166" s="388" t="e">
        <v>#N/A</v>
      </c>
    </row>
    <row r="1167" spans="1:13" ht="22.5" x14ac:dyDescent="0.25">
      <c r="A1167" s="229">
        <v>95980</v>
      </c>
      <c r="B1167" s="134" t="s">
        <v>1327</v>
      </c>
      <c r="C1167" s="134" t="s">
        <v>9066</v>
      </c>
      <c r="D1167" s="134" t="s">
        <v>9293</v>
      </c>
      <c r="E1167" s="134" t="s">
        <v>9294</v>
      </c>
      <c r="F1167" s="135" t="s">
        <v>28</v>
      </c>
      <c r="G1167" s="397" t="s">
        <v>28</v>
      </c>
      <c r="H1167" s="390" t="s">
        <v>14173</v>
      </c>
      <c r="I1167" s="389" t="s">
        <v>2556</v>
      </c>
      <c r="J1167" s="376" t="s">
        <v>9293</v>
      </c>
      <c r="K1167" s="376"/>
      <c r="L1167" s="376" t="b">
        <v>1</v>
      </c>
      <c r="M1167" s="388" t="s">
        <v>28</v>
      </c>
    </row>
    <row r="1168" spans="1:13" ht="33.75" x14ac:dyDescent="0.25">
      <c r="A1168" s="172">
        <v>95981</v>
      </c>
      <c r="B1168" s="126" t="s">
        <v>1328</v>
      </c>
      <c r="C1168" s="126" t="s">
        <v>9025</v>
      </c>
      <c r="D1168" s="126" t="s">
        <v>9293</v>
      </c>
      <c r="E1168" s="126" t="s">
        <v>9294</v>
      </c>
      <c r="F1168" s="128" t="s">
        <v>28</v>
      </c>
      <c r="G1168" s="394" t="s">
        <v>28</v>
      </c>
      <c r="H1168" s="390" t="s">
        <v>10129</v>
      </c>
      <c r="I1168" s="389" t="s">
        <v>30</v>
      </c>
      <c r="J1168" s="376" t="s">
        <v>9293</v>
      </c>
      <c r="K1168" s="376"/>
      <c r="L1168" s="376" t="b">
        <v>1</v>
      </c>
      <c r="M1168" s="388" t="e">
        <v>#N/A</v>
      </c>
    </row>
    <row r="1169" spans="1:13" ht="33.75" x14ac:dyDescent="0.25">
      <c r="A1169" s="172">
        <v>95982</v>
      </c>
      <c r="B1169" s="126" t="s">
        <v>1329</v>
      </c>
      <c r="C1169" s="126" t="s">
        <v>9025</v>
      </c>
      <c r="D1169" s="126" t="s">
        <v>9293</v>
      </c>
      <c r="E1169" s="126" t="s">
        <v>9294</v>
      </c>
      <c r="F1169" s="128" t="s">
        <v>28</v>
      </c>
      <c r="G1169" s="394" t="s">
        <v>28</v>
      </c>
      <c r="H1169" s="390" t="s">
        <v>10129</v>
      </c>
      <c r="I1169" s="389" t="s">
        <v>30</v>
      </c>
      <c r="J1169" s="376" t="s">
        <v>9293</v>
      </c>
      <c r="K1169" s="376"/>
      <c r="L1169" s="376" t="b">
        <v>1</v>
      </c>
      <c r="M1169" s="388" t="e">
        <v>#N/A</v>
      </c>
    </row>
    <row r="1170" spans="1:13" ht="33.75" x14ac:dyDescent="0.25">
      <c r="A1170" s="172">
        <v>95983</v>
      </c>
      <c r="B1170" s="126" t="s">
        <v>1330</v>
      </c>
      <c r="C1170" s="126" t="s">
        <v>9025</v>
      </c>
      <c r="D1170" s="126" t="s">
        <v>9728</v>
      </c>
      <c r="E1170" s="126" t="s">
        <v>9729</v>
      </c>
      <c r="F1170" s="128" t="s">
        <v>28</v>
      </c>
      <c r="G1170" s="394" t="s">
        <v>28</v>
      </c>
      <c r="H1170" s="390" t="s">
        <v>10129</v>
      </c>
      <c r="I1170" s="389" t="s">
        <v>30</v>
      </c>
      <c r="J1170" s="376" t="s">
        <v>9728</v>
      </c>
      <c r="K1170" s="376"/>
      <c r="L1170" s="376" t="b">
        <v>1</v>
      </c>
      <c r="M1170" s="388" t="e">
        <v>#N/A</v>
      </c>
    </row>
    <row r="1171" spans="1:13" ht="33.75" x14ac:dyDescent="0.25">
      <c r="A1171" s="172">
        <v>95984</v>
      </c>
      <c r="B1171" s="126" t="s">
        <v>9730</v>
      </c>
      <c r="C1171" s="126" t="s">
        <v>9025</v>
      </c>
      <c r="D1171" s="126" t="s">
        <v>9728</v>
      </c>
      <c r="E1171" s="126" t="s">
        <v>9729</v>
      </c>
      <c r="F1171" s="128" t="s">
        <v>28</v>
      </c>
      <c r="G1171" s="394" t="s">
        <v>28</v>
      </c>
      <c r="H1171" s="390" t="s">
        <v>10129</v>
      </c>
      <c r="I1171" s="389" t="s">
        <v>30</v>
      </c>
      <c r="J1171" s="376" t="s">
        <v>9728</v>
      </c>
      <c r="K1171" s="376"/>
      <c r="L1171" s="376" t="b">
        <v>1</v>
      </c>
      <c r="M1171" s="388" t="e">
        <v>#N/A</v>
      </c>
    </row>
    <row r="1172" spans="1:13" ht="22.5" x14ac:dyDescent="0.25">
      <c r="A1172" s="360">
        <v>95999</v>
      </c>
      <c r="B1172" s="164" t="s">
        <v>1332</v>
      </c>
      <c r="C1172" s="164" t="s">
        <v>9079</v>
      </c>
      <c r="D1172" s="164" t="s">
        <v>28</v>
      </c>
      <c r="E1172" s="164" t="s">
        <v>28</v>
      </c>
      <c r="F1172" s="165" t="s">
        <v>28</v>
      </c>
      <c r="G1172" s="377" t="s">
        <v>28</v>
      </c>
      <c r="H1172" s="390" t="s">
        <v>14174</v>
      </c>
      <c r="I1172" s="389" t="s">
        <v>98</v>
      </c>
      <c r="J1172" s="376" t="s">
        <v>13509</v>
      </c>
      <c r="K1172" s="376"/>
      <c r="L1172" s="376" t="s">
        <v>111</v>
      </c>
      <c r="M1172" s="388" t="e">
        <v>#N/A</v>
      </c>
    </row>
    <row r="1173" spans="1:13" ht="33.75" x14ac:dyDescent="0.25">
      <c r="A1173" s="172">
        <v>96000</v>
      </c>
      <c r="B1173" s="126" t="s">
        <v>1333</v>
      </c>
      <c r="C1173" s="126" t="s">
        <v>9025</v>
      </c>
      <c r="D1173" s="126" t="s">
        <v>9731</v>
      </c>
      <c r="E1173" s="126" t="s">
        <v>9732</v>
      </c>
      <c r="F1173" s="128" t="s">
        <v>28</v>
      </c>
      <c r="G1173" s="394" t="s">
        <v>28</v>
      </c>
      <c r="H1173" s="390" t="s">
        <v>10129</v>
      </c>
      <c r="I1173" s="389" t="s">
        <v>30</v>
      </c>
      <c r="J1173" s="376" t="s">
        <v>9731</v>
      </c>
      <c r="K1173" s="376"/>
      <c r="L1173" s="376" t="b">
        <v>1</v>
      </c>
      <c r="M1173" s="388" t="e">
        <v>#N/A</v>
      </c>
    </row>
    <row r="1174" spans="1:13" ht="33.75" x14ac:dyDescent="0.25">
      <c r="A1174" s="172">
        <v>96001</v>
      </c>
      <c r="B1174" s="126" t="s">
        <v>1334</v>
      </c>
      <c r="C1174" s="126" t="s">
        <v>9025</v>
      </c>
      <c r="D1174" s="126" t="s">
        <v>9731</v>
      </c>
      <c r="E1174" s="126" t="s">
        <v>9732</v>
      </c>
      <c r="F1174" s="128" t="s">
        <v>28</v>
      </c>
      <c r="G1174" s="394" t="s">
        <v>28</v>
      </c>
      <c r="H1174" s="390" t="s">
        <v>10129</v>
      </c>
      <c r="I1174" s="389" t="s">
        <v>30</v>
      </c>
      <c r="J1174" s="376" t="s">
        <v>9731</v>
      </c>
      <c r="K1174" s="376"/>
      <c r="L1174" s="376" t="b">
        <v>1</v>
      </c>
      <c r="M1174" s="388" t="e">
        <v>#N/A</v>
      </c>
    </row>
    <row r="1175" spans="1:13" ht="33.75" x14ac:dyDescent="0.25">
      <c r="A1175" s="172">
        <v>96002</v>
      </c>
      <c r="B1175" s="126" t="s">
        <v>1335</v>
      </c>
      <c r="C1175" s="126" t="s">
        <v>9025</v>
      </c>
      <c r="D1175" s="126" t="s">
        <v>9733</v>
      </c>
      <c r="E1175" s="126" t="s">
        <v>9734</v>
      </c>
      <c r="F1175" s="128" t="s">
        <v>28</v>
      </c>
      <c r="G1175" s="394" t="s">
        <v>28</v>
      </c>
      <c r="H1175" s="390" t="s">
        <v>10129</v>
      </c>
      <c r="I1175" s="389" t="s">
        <v>30</v>
      </c>
      <c r="J1175" s="376" t="s">
        <v>9733</v>
      </c>
      <c r="K1175" s="376"/>
      <c r="L1175" s="376" t="b">
        <v>1</v>
      </c>
      <c r="M1175" s="388" t="e">
        <v>#N/A</v>
      </c>
    </row>
    <row r="1176" spans="1:13" ht="33.75" x14ac:dyDescent="0.25">
      <c r="A1176" s="172">
        <v>96003</v>
      </c>
      <c r="B1176" s="126" t="s">
        <v>1336</v>
      </c>
      <c r="C1176" s="126" t="s">
        <v>9025</v>
      </c>
      <c r="D1176" s="126" t="s">
        <v>9731</v>
      </c>
      <c r="E1176" s="126" t="s">
        <v>9732</v>
      </c>
      <c r="F1176" s="128" t="s">
        <v>28</v>
      </c>
      <c r="G1176" s="394" t="s">
        <v>28</v>
      </c>
      <c r="H1176" s="390" t="s">
        <v>10129</v>
      </c>
      <c r="I1176" s="389" t="s">
        <v>30</v>
      </c>
      <c r="J1176" s="376" t="s">
        <v>9731</v>
      </c>
      <c r="K1176" s="376"/>
      <c r="L1176" s="376" t="b">
        <v>1</v>
      </c>
      <c r="M1176" s="388" t="e">
        <v>#N/A</v>
      </c>
    </row>
    <row r="1177" spans="1:13" ht="33.75" x14ac:dyDescent="0.25">
      <c r="A1177" s="172">
        <v>96004</v>
      </c>
      <c r="B1177" s="126" t="s">
        <v>1337</v>
      </c>
      <c r="C1177" s="126" t="s">
        <v>9025</v>
      </c>
      <c r="D1177" s="126" t="s">
        <v>9733</v>
      </c>
      <c r="E1177" s="126" t="s">
        <v>9734</v>
      </c>
      <c r="F1177" s="128" t="s">
        <v>28</v>
      </c>
      <c r="G1177" s="394" t="s">
        <v>28</v>
      </c>
      <c r="H1177" s="390" t="s">
        <v>10129</v>
      </c>
      <c r="I1177" s="389" t="s">
        <v>30</v>
      </c>
      <c r="J1177" s="376" t="s">
        <v>9733</v>
      </c>
      <c r="K1177" s="376"/>
      <c r="L1177" s="376" t="b">
        <v>1</v>
      </c>
      <c r="M1177" s="388" t="e">
        <v>#N/A</v>
      </c>
    </row>
    <row r="1178" spans="1:13" ht="22.5" x14ac:dyDescent="0.25">
      <c r="A1178" s="360">
        <v>96379</v>
      </c>
      <c r="B1178" s="164" t="s">
        <v>1341</v>
      </c>
      <c r="C1178" s="164" t="s">
        <v>9079</v>
      </c>
      <c r="D1178" s="164" t="s">
        <v>28</v>
      </c>
      <c r="E1178" s="164" t="s">
        <v>28</v>
      </c>
      <c r="F1178" s="165" t="s">
        <v>28</v>
      </c>
      <c r="G1178" s="377" t="s">
        <v>28</v>
      </c>
      <c r="H1178" s="390" t="s">
        <v>14174</v>
      </c>
      <c r="I1178" s="389" t="s">
        <v>98</v>
      </c>
      <c r="J1178" s="376" t="e">
        <v>#N/A</v>
      </c>
      <c r="K1178" s="376"/>
      <c r="L1178" s="376" t="e">
        <v>#N/A</v>
      </c>
      <c r="M1178" s="388" t="e">
        <v>#N/A</v>
      </c>
    </row>
    <row r="1179" spans="1:13" ht="22.5" x14ac:dyDescent="0.25">
      <c r="A1179" s="360">
        <v>96549</v>
      </c>
      <c r="B1179" s="164" t="s">
        <v>1342</v>
      </c>
      <c r="C1179" s="164" t="s">
        <v>9079</v>
      </c>
      <c r="D1179" s="164" t="s">
        <v>28</v>
      </c>
      <c r="E1179" s="164" t="s">
        <v>28</v>
      </c>
      <c r="F1179" s="165" t="s">
        <v>28</v>
      </c>
      <c r="G1179" s="377" t="s">
        <v>28</v>
      </c>
      <c r="H1179" s="390" t="s">
        <v>14174</v>
      </c>
      <c r="I1179" s="389" t="s">
        <v>98</v>
      </c>
      <c r="J1179" s="376" t="s">
        <v>13510</v>
      </c>
      <c r="K1179" s="376"/>
      <c r="L1179" s="376" t="s">
        <v>111</v>
      </c>
      <c r="M1179" s="388" t="e">
        <v>#N/A</v>
      </c>
    </row>
    <row r="1180" spans="1:13" ht="33.75" x14ac:dyDescent="0.25">
      <c r="A1180" s="172">
        <v>96567</v>
      </c>
      <c r="B1180" s="126" t="s">
        <v>9735</v>
      </c>
      <c r="C1180" s="126" t="s">
        <v>9025</v>
      </c>
      <c r="D1180" s="126" t="s">
        <v>9736</v>
      </c>
      <c r="E1180" s="126" t="s">
        <v>9737</v>
      </c>
      <c r="F1180" s="128" t="s">
        <v>28</v>
      </c>
      <c r="G1180" s="394" t="s">
        <v>28</v>
      </c>
      <c r="H1180" s="390" t="s">
        <v>10129</v>
      </c>
      <c r="I1180" s="389" t="s">
        <v>30</v>
      </c>
      <c r="J1180" s="376" t="s">
        <v>9736</v>
      </c>
      <c r="K1180" s="376"/>
      <c r="L1180" s="376" t="b">
        <v>1</v>
      </c>
      <c r="M1180" s="388" t="e">
        <v>#N/A</v>
      </c>
    </row>
    <row r="1181" spans="1:13" ht="33.75" x14ac:dyDescent="0.25">
      <c r="A1181" s="172">
        <v>96570</v>
      </c>
      <c r="B1181" s="126" t="s">
        <v>1343</v>
      </c>
      <c r="C1181" s="126" t="s">
        <v>9025</v>
      </c>
      <c r="D1181" s="126" t="s">
        <v>9738</v>
      </c>
      <c r="E1181" s="126" t="s">
        <v>9739</v>
      </c>
      <c r="F1181" s="128" t="s">
        <v>28</v>
      </c>
      <c r="G1181" s="394" t="s">
        <v>28</v>
      </c>
      <c r="H1181" s="390" t="s">
        <v>10129</v>
      </c>
      <c r="I1181" s="389" t="s">
        <v>30</v>
      </c>
      <c r="J1181" s="376" t="s">
        <v>9738</v>
      </c>
      <c r="K1181" s="376"/>
      <c r="L1181" s="376" t="b">
        <v>1</v>
      </c>
      <c r="M1181" s="388" t="e">
        <v>#N/A</v>
      </c>
    </row>
    <row r="1182" spans="1:13" ht="33.75" x14ac:dyDescent="0.25">
      <c r="A1182" s="172">
        <v>96571</v>
      </c>
      <c r="B1182" s="126" t="s">
        <v>1344</v>
      </c>
      <c r="C1182" s="126" t="s">
        <v>9025</v>
      </c>
      <c r="D1182" s="126" t="s">
        <v>9738</v>
      </c>
      <c r="E1182" s="126" t="s">
        <v>9739</v>
      </c>
      <c r="F1182" s="128" t="s">
        <v>28</v>
      </c>
      <c r="G1182" s="394" t="s">
        <v>28</v>
      </c>
      <c r="H1182" s="390" t="s">
        <v>10129</v>
      </c>
      <c r="I1182" s="389" t="s">
        <v>30</v>
      </c>
      <c r="J1182" s="376" t="s">
        <v>9738</v>
      </c>
      <c r="K1182" s="376"/>
      <c r="L1182" s="376" t="b">
        <v>1</v>
      </c>
      <c r="M1182" s="388" t="e">
        <v>#N/A</v>
      </c>
    </row>
    <row r="1183" spans="1:13" ht="33.75" x14ac:dyDescent="0.25">
      <c r="A1183" s="172">
        <v>96573</v>
      </c>
      <c r="B1183" s="126" t="s">
        <v>9740</v>
      </c>
      <c r="C1183" s="126" t="s">
        <v>9025</v>
      </c>
      <c r="D1183" s="126" t="s">
        <v>9736</v>
      </c>
      <c r="E1183" s="126" t="s">
        <v>9737</v>
      </c>
      <c r="F1183" s="128" t="s">
        <v>28</v>
      </c>
      <c r="G1183" s="394" t="s">
        <v>28</v>
      </c>
      <c r="H1183" s="390" t="s">
        <v>10129</v>
      </c>
      <c r="I1183" s="389" t="s">
        <v>30</v>
      </c>
      <c r="J1183" s="376" t="s">
        <v>9736</v>
      </c>
      <c r="K1183" s="376"/>
      <c r="L1183" s="376" t="b">
        <v>1</v>
      </c>
      <c r="M1183" s="388" t="e">
        <v>#N/A</v>
      </c>
    </row>
    <row r="1184" spans="1:13" ht="33.75" x14ac:dyDescent="0.25">
      <c r="A1184" s="172">
        <v>96574</v>
      </c>
      <c r="B1184" s="126" t="s">
        <v>9741</v>
      </c>
      <c r="C1184" s="126" t="s">
        <v>9025</v>
      </c>
      <c r="D1184" s="126" t="s">
        <v>9736</v>
      </c>
      <c r="E1184" s="126" t="s">
        <v>9737</v>
      </c>
      <c r="F1184" s="128" t="s">
        <v>28</v>
      </c>
      <c r="G1184" s="394" t="s">
        <v>28</v>
      </c>
      <c r="H1184" s="390" t="s">
        <v>10129</v>
      </c>
      <c r="I1184" s="389" t="s">
        <v>30</v>
      </c>
      <c r="J1184" s="376" t="s">
        <v>9736</v>
      </c>
      <c r="K1184" s="376"/>
      <c r="L1184" s="376" t="b">
        <v>1</v>
      </c>
      <c r="M1184" s="388" t="e">
        <v>#N/A</v>
      </c>
    </row>
    <row r="1185" spans="1:13" ht="33.75" x14ac:dyDescent="0.25">
      <c r="A1185" s="172">
        <v>96912</v>
      </c>
      <c r="B1185" s="126" t="s">
        <v>1345</v>
      </c>
      <c r="C1185" s="126" t="s">
        <v>9025</v>
      </c>
      <c r="D1185" s="126" t="s">
        <v>9742</v>
      </c>
      <c r="E1185" s="126" t="s">
        <v>9743</v>
      </c>
      <c r="F1185" s="128" t="s">
        <v>28</v>
      </c>
      <c r="G1185" s="394" t="s">
        <v>28</v>
      </c>
      <c r="H1185" s="390" t="s">
        <v>10129</v>
      </c>
      <c r="I1185" s="389" t="s">
        <v>30</v>
      </c>
      <c r="J1185" s="376" t="s">
        <v>9742</v>
      </c>
      <c r="K1185" s="376"/>
      <c r="L1185" s="376" t="b">
        <v>1</v>
      </c>
      <c r="M1185" s="388" t="e">
        <v>#N/A</v>
      </c>
    </row>
    <row r="1186" spans="1:13" ht="33.75" x14ac:dyDescent="0.25">
      <c r="A1186" s="172">
        <v>96913</v>
      </c>
      <c r="B1186" s="126" t="s">
        <v>1346</v>
      </c>
      <c r="C1186" s="126" t="s">
        <v>9025</v>
      </c>
      <c r="D1186" s="126" t="s">
        <v>9742</v>
      </c>
      <c r="E1186" s="126" t="s">
        <v>9743</v>
      </c>
      <c r="F1186" s="128" t="s">
        <v>28</v>
      </c>
      <c r="G1186" s="394" t="s">
        <v>28</v>
      </c>
      <c r="H1186" s="390" t="s">
        <v>10129</v>
      </c>
      <c r="I1186" s="389" t="s">
        <v>30</v>
      </c>
      <c r="J1186" s="376" t="s">
        <v>9742</v>
      </c>
      <c r="K1186" s="376"/>
      <c r="L1186" s="376" t="b">
        <v>1</v>
      </c>
      <c r="M1186" s="388" t="e">
        <v>#N/A</v>
      </c>
    </row>
    <row r="1187" spans="1:13" ht="33.75" x14ac:dyDescent="0.25">
      <c r="A1187" s="172">
        <v>96922</v>
      </c>
      <c r="B1187" s="126" t="s">
        <v>1350</v>
      </c>
      <c r="C1187" s="126" t="s">
        <v>9025</v>
      </c>
      <c r="D1187" s="126" t="s">
        <v>9744</v>
      </c>
      <c r="E1187" s="126" t="s">
        <v>9745</v>
      </c>
      <c r="F1187" s="128" t="s">
        <v>28</v>
      </c>
      <c r="G1187" s="394" t="s">
        <v>28</v>
      </c>
      <c r="H1187" s="390" t="s">
        <v>10129</v>
      </c>
      <c r="I1187" s="389" t="s">
        <v>30</v>
      </c>
      <c r="J1187" s="376" t="s">
        <v>13637</v>
      </c>
      <c r="K1187" s="395" t="str">
        <f>VLOOKUP(A1187,[5]Sheet1!$A$1:$D$4726,2,FALSE)</f>
        <v>Acne Management
Phototherapy for Dermatologic Conditions</v>
      </c>
      <c r="L1187" s="376" t="s">
        <v>218</v>
      </c>
      <c r="M1187" s="388" t="e">
        <v>#N/A</v>
      </c>
    </row>
    <row r="1188" spans="1:13" ht="33.75" x14ac:dyDescent="0.25">
      <c r="A1188" s="172">
        <v>96931</v>
      </c>
      <c r="B1188" s="126" t="s">
        <v>1351</v>
      </c>
      <c r="C1188" s="126" t="s">
        <v>9025</v>
      </c>
      <c r="D1188" s="126" t="s">
        <v>9746</v>
      </c>
      <c r="E1188" s="126" t="s">
        <v>9747</v>
      </c>
      <c r="F1188" s="128" t="s">
        <v>28</v>
      </c>
      <c r="G1188" s="394" t="s">
        <v>28</v>
      </c>
      <c r="H1188" s="390" t="s">
        <v>10129</v>
      </c>
      <c r="I1188" s="389" t="s">
        <v>30</v>
      </c>
      <c r="J1188" s="376" t="s">
        <v>9746</v>
      </c>
      <c r="K1188" s="376"/>
      <c r="L1188" s="376" t="b">
        <v>1</v>
      </c>
      <c r="M1188" s="388" t="e">
        <v>#N/A</v>
      </c>
    </row>
    <row r="1189" spans="1:13" ht="33.75" x14ac:dyDescent="0.25">
      <c r="A1189" s="172">
        <v>96932</v>
      </c>
      <c r="B1189" s="126" t="s">
        <v>1351</v>
      </c>
      <c r="C1189" s="126" t="s">
        <v>9025</v>
      </c>
      <c r="D1189" s="126" t="s">
        <v>9746</v>
      </c>
      <c r="E1189" s="126" t="s">
        <v>9747</v>
      </c>
      <c r="F1189" s="128">
        <v>44470</v>
      </c>
      <c r="G1189" s="394" t="s">
        <v>28</v>
      </c>
      <c r="H1189" s="390" t="s">
        <v>10129</v>
      </c>
      <c r="I1189" s="389" t="s">
        <v>30</v>
      </c>
      <c r="J1189" s="376" t="s">
        <v>9746</v>
      </c>
      <c r="K1189" s="376"/>
      <c r="L1189" s="376" t="b">
        <v>1</v>
      </c>
      <c r="M1189" s="388" t="e">
        <v>#N/A</v>
      </c>
    </row>
    <row r="1190" spans="1:13" ht="33.75" x14ac:dyDescent="0.25">
      <c r="A1190" s="172">
        <v>96933</v>
      </c>
      <c r="B1190" s="126" t="s">
        <v>1351</v>
      </c>
      <c r="C1190" s="126" t="s">
        <v>9025</v>
      </c>
      <c r="D1190" s="126" t="s">
        <v>9746</v>
      </c>
      <c r="E1190" s="126" t="s">
        <v>9747</v>
      </c>
      <c r="F1190" s="128" t="s">
        <v>28</v>
      </c>
      <c r="G1190" s="394" t="s">
        <v>28</v>
      </c>
      <c r="H1190" s="390" t="s">
        <v>10129</v>
      </c>
      <c r="I1190" s="389" t="s">
        <v>30</v>
      </c>
      <c r="J1190" s="376" t="s">
        <v>9746</v>
      </c>
      <c r="K1190" s="376"/>
      <c r="L1190" s="376" t="b">
        <v>1</v>
      </c>
      <c r="M1190" s="388" t="e">
        <v>#N/A</v>
      </c>
    </row>
    <row r="1191" spans="1:13" ht="33.75" x14ac:dyDescent="0.25">
      <c r="A1191" s="172">
        <v>96934</v>
      </c>
      <c r="B1191" s="126" t="s">
        <v>1351</v>
      </c>
      <c r="C1191" s="126" t="s">
        <v>9025</v>
      </c>
      <c r="D1191" s="126" t="s">
        <v>9746</v>
      </c>
      <c r="E1191" s="126" t="s">
        <v>9747</v>
      </c>
      <c r="F1191" s="128" t="s">
        <v>28</v>
      </c>
      <c r="G1191" s="394" t="s">
        <v>28</v>
      </c>
      <c r="H1191" s="390" t="s">
        <v>10129</v>
      </c>
      <c r="I1191" s="389" t="s">
        <v>30</v>
      </c>
      <c r="J1191" s="376" t="s">
        <v>9746</v>
      </c>
      <c r="K1191" s="376"/>
      <c r="L1191" s="376" t="b">
        <v>1</v>
      </c>
      <c r="M1191" s="388" t="e">
        <v>#N/A</v>
      </c>
    </row>
    <row r="1192" spans="1:13" ht="33.75" x14ac:dyDescent="0.25">
      <c r="A1192" s="172">
        <v>96935</v>
      </c>
      <c r="B1192" s="126" t="s">
        <v>1351</v>
      </c>
      <c r="C1192" s="126" t="s">
        <v>9025</v>
      </c>
      <c r="D1192" s="126" t="s">
        <v>9746</v>
      </c>
      <c r="E1192" s="126" t="s">
        <v>9747</v>
      </c>
      <c r="F1192" s="128" t="s">
        <v>28</v>
      </c>
      <c r="G1192" s="394" t="s">
        <v>28</v>
      </c>
      <c r="H1192" s="390" t="s">
        <v>10129</v>
      </c>
      <c r="I1192" s="389" t="s">
        <v>30</v>
      </c>
      <c r="J1192" s="376" t="s">
        <v>9746</v>
      </c>
      <c r="K1192" s="376"/>
      <c r="L1192" s="376" t="b">
        <v>1</v>
      </c>
      <c r="M1192" s="388" t="e">
        <v>#N/A</v>
      </c>
    </row>
    <row r="1193" spans="1:13" ht="33.75" x14ac:dyDescent="0.25">
      <c r="A1193" s="172">
        <v>96936</v>
      </c>
      <c r="B1193" s="126" t="s">
        <v>1351</v>
      </c>
      <c r="C1193" s="126" t="s">
        <v>9025</v>
      </c>
      <c r="D1193" s="126" t="s">
        <v>9746</v>
      </c>
      <c r="E1193" s="126" t="s">
        <v>9747</v>
      </c>
      <c r="F1193" s="128" t="s">
        <v>28</v>
      </c>
      <c r="G1193" s="394" t="s">
        <v>28</v>
      </c>
      <c r="H1193" s="390" t="s">
        <v>10129</v>
      </c>
      <c r="I1193" s="389" t="s">
        <v>30</v>
      </c>
      <c r="J1193" s="376" t="s">
        <v>9746</v>
      </c>
      <c r="K1193" s="376"/>
      <c r="L1193" s="376" t="b">
        <v>1</v>
      </c>
      <c r="M1193" s="388" t="e">
        <v>#N/A</v>
      </c>
    </row>
    <row r="1194" spans="1:13" ht="22.5" x14ac:dyDescent="0.25">
      <c r="A1194" s="360">
        <v>96999</v>
      </c>
      <c r="B1194" s="164" t="s">
        <v>1352</v>
      </c>
      <c r="C1194" s="164" t="s">
        <v>9079</v>
      </c>
      <c r="D1194" s="164" t="s">
        <v>28</v>
      </c>
      <c r="E1194" s="164" t="s">
        <v>28</v>
      </c>
      <c r="F1194" s="165" t="s">
        <v>28</v>
      </c>
      <c r="G1194" s="377" t="s">
        <v>28</v>
      </c>
      <c r="H1194" s="390" t="s">
        <v>14174</v>
      </c>
      <c r="I1194" s="389" t="s">
        <v>98</v>
      </c>
      <c r="J1194" s="376" t="s">
        <v>9742</v>
      </c>
      <c r="K1194" s="376"/>
      <c r="L1194" s="376" t="s">
        <v>111</v>
      </c>
      <c r="M1194" s="388" t="e">
        <v>#N/A</v>
      </c>
    </row>
    <row r="1195" spans="1:13" x14ac:dyDescent="0.25">
      <c r="A1195" s="303">
        <v>97012</v>
      </c>
      <c r="B1195" s="304" t="s">
        <v>1353</v>
      </c>
      <c r="C1195" s="304" t="s">
        <v>9063</v>
      </c>
      <c r="D1195" s="304" t="s">
        <v>28</v>
      </c>
      <c r="E1195" s="304" t="s">
        <v>28</v>
      </c>
      <c r="F1195" s="305" t="s">
        <v>28</v>
      </c>
      <c r="G1195" s="391" t="s">
        <v>28</v>
      </c>
      <c r="H1195" s="390" t="s">
        <v>9617</v>
      </c>
      <c r="I1195" s="389" t="s">
        <v>615</v>
      </c>
      <c r="J1195" s="376" t="s">
        <v>14205</v>
      </c>
      <c r="K1195" s="376"/>
      <c r="L1195" s="376" t="s">
        <v>111</v>
      </c>
      <c r="M1195" s="388" t="e">
        <v>#N/A</v>
      </c>
    </row>
    <row r="1196" spans="1:13" x14ac:dyDescent="0.25">
      <c r="A1196" s="303">
        <v>97014</v>
      </c>
      <c r="B1196" s="304" t="s">
        <v>9748</v>
      </c>
      <c r="C1196" s="304" t="s">
        <v>9063</v>
      </c>
      <c r="D1196" s="304" t="s">
        <v>28</v>
      </c>
      <c r="E1196" s="304" t="s">
        <v>28</v>
      </c>
      <c r="F1196" s="305" t="s">
        <v>28</v>
      </c>
      <c r="G1196" s="391" t="s">
        <v>28</v>
      </c>
      <c r="H1196" s="390" t="s">
        <v>9617</v>
      </c>
      <c r="I1196" s="389" t="s">
        <v>615</v>
      </c>
      <c r="J1196" s="376" t="s">
        <v>14206</v>
      </c>
      <c r="K1196" s="376"/>
      <c r="L1196" s="376" t="s">
        <v>111</v>
      </c>
      <c r="M1196" s="388" t="e">
        <v>#N/A</v>
      </c>
    </row>
    <row r="1197" spans="1:13" ht="33.75" x14ac:dyDescent="0.25">
      <c r="A1197" s="172">
        <v>97024</v>
      </c>
      <c r="B1197" s="126" t="s">
        <v>1354</v>
      </c>
      <c r="C1197" s="126" t="s">
        <v>9025</v>
      </c>
      <c r="D1197" s="126" t="s">
        <v>9749</v>
      </c>
      <c r="E1197" s="126" t="s">
        <v>9750</v>
      </c>
      <c r="F1197" s="128" t="s">
        <v>898</v>
      </c>
      <c r="G1197" s="394" t="s">
        <v>28</v>
      </c>
      <c r="H1197" s="390" t="s">
        <v>10129</v>
      </c>
      <c r="I1197" s="389" t="s">
        <v>30</v>
      </c>
      <c r="J1197" s="376" t="s">
        <v>9749</v>
      </c>
      <c r="K1197" s="376"/>
      <c r="L1197" s="376" t="b">
        <v>1</v>
      </c>
      <c r="M1197" s="388" t="e">
        <v>#N/A</v>
      </c>
    </row>
    <row r="1198" spans="1:13" x14ac:dyDescent="0.25">
      <c r="A1198" s="303">
        <v>97032</v>
      </c>
      <c r="B1198" s="304" t="s">
        <v>9751</v>
      </c>
      <c r="C1198" s="304" t="s">
        <v>9063</v>
      </c>
      <c r="D1198" s="304" t="s">
        <v>28</v>
      </c>
      <c r="E1198" s="304" t="s">
        <v>28</v>
      </c>
      <c r="F1198" s="305" t="s">
        <v>28</v>
      </c>
      <c r="G1198" s="391" t="s">
        <v>28</v>
      </c>
      <c r="H1198" s="390" t="s">
        <v>9617</v>
      </c>
      <c r="I1198" s="389" t="s">
        <v>615</v>
      </c>
      <c r="J1198" s="376" t="s">
        <v>14207</v>
      </c>
      <c r="K1198" s="376"/>
      <c r="L1198" s="376" t="s">
        <v>111</v>
      </c>
      <c r="M1198" s="388" t="e">
        <v>#N/A</v>
      </c>
    </row>
    <row r="1199" spans="1:13" ht="22.5" x14ac:dyDescent="0.25">
      <c r="A1199" s="360">
        <v>97039</v>
      </c>
      <c r="B1199" s="164" t="s">
        <v>1356</v>
      </c>
      <c r="C1199" s="164" t="s">
        <v>9079</v>
      </c>
      <c r="D1199" s="164" t="s">
        <v>28</v>
      </c>
      <c r="E1199" s="164" t="s">
        <v>28</v>
      </c>
      <c r="F1199" s="165" t="s">
        <v>28</v>
      </c>
      <c r="G1199" s="377" t="s">
        <v>28</v>
      </c>
      <c r="H1199" s="390" t="s">
        <v>14174</v>
      </c>
      <c r="I1199" s="389" t="s">
        <v>98</v>
      </c>
      <c r="J1199" s="376" t="s">
        <v>13511</v>
      </c>
      <c r="K1199" s="376"/>
      <c r="L1199" s="376" t="s">
        <v>111</v>
      </c>
      <c r="M1199" s="388" t="e">
        <v>#N/A</v>
      </c>
    </row>
    <row r="1200" spans="1:13" x14ac:dyDescent="0.25">
      <c r="A1200" s="303">
        <v>97124</v>
      </c>
      <c r="B1200" s="304" t="s">
        <v>9752</v>
      </c>
      <c r="C1200" s="304" t="s">
        <v>9063</v>
      </c>
      <c r="D1200" s="304" t="s">
        <v>28</v>
      </c>
      <c r="E1200" s="304" t="s">
        <v>28</v>
      </c>
      <c r="F1200" s="305" t="s">
        <v>28</v>
      </c>
      <c r="G1200" s="391" t="s">
        <v>28</v>
      </c>
      <c r="H1200" s="390" t="s">
        <v>9617</v>
      </c>
      <c r="I1200" s="389" t="s">
        <v>615</v>
      </c>
      <c r="J1200" s="376" t="s">
        <v>11649</v>
      </c>
      <c r="K1200" s="376"/>
      <c r="L1200" s="376" t="s">
        <v>111</v>
      </c>
      <c r="M1200" s="388" t="e">
        <v>#N/A</v>
      </c>
    </row>
    <row r="1201" spans="1:13" ht="33.75" x14ac:dyDescent="0.25">
      <c r="A1201" s="172">
        <v>97129</v>
      </c>
      <c r="B1201" s="126" t="s">
        <v>1357</v>
      </c>
      <c r="C1201" s="126" t="s">
        <v>9025</v>
      </c>
      <c r="D1201" s="126" t="s">
        <v>9753</v>
      </c>
      <c r="E1201" s="126" t="s">
        <v>9754</v>
      </c>
      <c r="F1201" s="128" t="s">
        <v>28</v>
      </c>
      <c r="G1201" s="394" t="s">
        <v>28</v>
      </c>
      <c r="H1201" s="390" t="s">
        <v>10129</v>
      </c>
      <c r="I1201" s="389" t="s">
        <v>30</v>
      </c>
      <c r="J1201" s="376" t="s">
        <v>9753</v>
      </c>
      <c r="K1201" s="376"/>
      <c r="L1201" s="376" t="b">
        <v>1</v>
      </c>
      <c r="M1201" s="388" t="e">
        <v>#N/A</v>
      </c>
    </row>
    <row r="1202" spans="1:13" ht="33.75" x14ac:dyDescent="0.25">
      <c r="A1202" s="172">
        <v>97130</v>
      </c>
      <c r="B1202" s="126" t="s">
        <v>1358</v>
      </c>
      <c r="C1202" s="126" t="s">
        <v>9025</v>
      </c>
      <c r="D1202" s="126" t="s">
        <v>9753</v>
      </c>
      <c r="E1202" s="126" t="s">
        <v>9754</v>
      </c>
      <c r="F1202" s="128" t="s">
        <v>28</v>
      </c>
      <c r="G1202" s="394" t="s">
        <v>28</v>
      </c>
      <c r="H1202" s="390" t="s">
        <v>10129</v>
      </c>
      <c r="I1202" s="389" t="s">
        <v>30</v>
      </c>
      <c r="J1202" s="376" t="s">
        <v>9753</v>
      </c>
      <c r="K1202" s="376"/>
      <c r="L1202" s="376" t="b">
        <v>1</v>
      </c>
      <c r="M1202" s="388" t="e">
        <v>#N/A</v>
      </c>
    </row>
    <row r="1203" spans="1:13" ht="22.5" x14ac:dyDescent="0.25">
      <c r="A1203" s="360">
        <v>97139</v>
      </c>
      <c r="B1203" s="164" t="s">
        <v>1359</v>
      </c>
      <c r="C1203" s="164" t="s">
        <v>9079</v>
      </c>
      <c r="D1203" s="164" t="s">
        <v>28</v>
      </c>
      <c r="E1203" s="164" t="s">
        <v>28</v>
      </c>
      <c r="F1203" s="165" t="s">
        <v>28</v>
      </c>
      <c r="G1203" s="377" t="s">
        <v>28</v>
      </c>
      <c r="H1203" s="390" t="s">
        <v>14174</v>
      </c>
      <c r="I1203" s="389" t="s">
        <v>98</v>
      </c>
      <c r="J1203" s="376" t="s">
        <v>13512</v>
      </c>
      <c r="K1203" s="376"/>
      <c r="L1203" s="376" t="s">
        <v>111</v>
      </c>
      <c r="M1203" s="388" t="e">
        <v>#N/A</v>
      </c>
    </row>
    <row r="1204" spans="1:13" x14ac:dyDescent="0.25">
      <c r="A1204" s="303">
        <v>97169</v>
      </c>
      <c r="B1204" s="304" t="s">
        <v>9755</v>
      </c>
      <c r="C1204" s="304" t="s">
        <v>9063</v>
      </c>
      <c r="D1204" s="304" t="s">
        <v>28</v>
      </c>
      <c r="E1204" s="304" t="s">
        <v>28</v>
      </c>
      <c r="F1204" s="305" t="s">
        <v>28</v>
      </c>
      <c r="G1204" s="391" t="s">
        <v>28</v>
      </c>
      <c r="H1204" s="390" t="s">
        <v>9617</v>
      </c>
      <c r="I1204" s="389" t="s">
        <v>615</v>
      </c>
      <c r="J1204" s="376" t="s">
        <v>11649</v>
      </c>
      <c r="K1204" s="376"/>
      <c r="L1204" s="376" t="s">
        <v>111</v>
      </c>
      <c r="M1204" s="388" t="e">
        <v>#N/A</v>
      </c>
    </row>
    <row r="1205" spans="1:13" x14ac:dyDescent="0.25">
      <c r="A1205" s="303">
        <v>97170</v>
      </c>
      <c r="B1205" s="304" t="s">
        <v>9756</v>
      </c>
      <c r="C1205" s="304" t="s">
        <v>9063</v>
      </c>
      <c r="D1205" s="304" t="s">
        <v>28</v>
      </c>
      <c r="E1205" s="304" t="s">
        <v>28</v>
      </c>
      <c r="F1205" s="305" t="s">
        <v>28</v>
      </c>
      <c r="G1205" s="391" t="s">
        <v>28</v>
      </c>
      <c r="H1205" s="390" t="s">
        <v>9617</v>
      </c>
      <c r="I1205" s="389" t="s">
        <v>615</v>
      </c>
      <c r="J1205" s="376" t="s">
        <v>11649</v>
      </c>
      <c r="K1205" s="376"/>
      <c r="L1205" s="376" t="s">
        <v>111</v>
      </c>
      <c r="M1205" s="388" t="e">
        <v>#N/A</v>
      </c>
    </row>
    <row r="1206" spans="1:13" x14ac:dyDescent="0.25">
      <c r="A1206" s="303">
        <v>97171</v>
      </c>
      <c r="B1206" s="304" t="s">
        <v>9757</v>
      </c>
      <c r="C1206" s="304" t="s">
        <v>9063</v>
      </c>
      <c r="D1206" s="304" t="s">
        <v>28</v>
      </c>
      <c r="E1206" s="304" t="s">
        <v>28</v>
      </c>
      <c r="F1206" s="305" t="s">
        <v>28</v>
      </c>
      <c r="G1206" s="391" t="s">
        <v>28</v>
      </c>
      <c r="H1206" s="390" t="s">
        <v>9617</v>
      </c>
      <c r="I1206" s="389" t="s">
        <v>615</v>
      </c>
      <c r="J1206" s="376" t="s">
        <v>11649</v>
      </c>
      <c r="K1206" s="376"/>
      <c r="L1206" s="376" t="s">
        <v>111</v>
      </c>
      <c r="M1206" s="388" t="e">
        <v>#N/A</v>
      </c>
    </row>
    <row r="1207" spans="1:13" x14ac:dyDescent="0.25">
      <c r="A1207" s="303">
        <v>97172</v>
      </c>
      <c r="B1207" s="304" t="s">
        <v>9758</v>
      </c>
      <c r="C1207" s="304" t="s">
        <v>9063</v>
      </c>
      <c r="D1207" s="304" t="s">
        <v>28</v>
      </c>
      <c r="E1207" s="304" t="s">
        <v>28</v>
      </c>
      <c r="F1207" s="305" t="s">
        <v>28</v>
      </c>
      <c r="G1207" s="391" t="s">
        <v>28</v>
      </c>
      <c r="H1207" s="390" t="s">
        <v>9617</v>
      </c>
      <c r="I1207" s="389" t="s">
        <v>615</v>
      </c>
      <c r="J1207" s="376" t="s">
        <v>11649</v>
      </c>
      <c r="K1207" s="376"/>
      <c r="L1207" s="376" t="s">
        <v>111</v>
      </c>
      <c r="M1207" s="388" t="e">
        <v>#N/A</v>
      </c>
    </row>
    <row r="1208" spans="1:13" ht="33.75" x14ac:dyDescent="0.25">
      <c r="A1208" s="172">
        <v>97533</v>
      </c>
      <c r="B1208" s="126" t="s">
        <v>1361</v>
      </c>
      <c r="C1208" s="126" t="s">
        <v>9025</v>
      </c>
      <c r="D1208" s="126" t="s">
        <v>9759</v>
      </c>
      <c r="E1208" s="126" t="s">
        <v>9760</v>
      </c>
      <c r="F1208" s="128" t="s">
        <v>28</v>
      </c>
      <c r="G1208" s="394" t="s">
        <v>28</v>
      </c>
      <c r="H1208" s="390" t="s">
        <v>10129</v>
      </c>
      <c r="I1208" s="389" t="s">
        <v>30</v>
      </c>
      <c r="J1208" s="376" t="s">
        <v>9759</v>
      </c>
      <c r="K1208" s="376"/>
      <c r="L1208" s="376" t="b">
        <v>1</v>
      </c>
      <c r="M1208" s="388" t="e">
        <v>#N/A</v>
      </c>
    </row>
    <row r="1209" spans="1:13" x14ac:dyDescent="0.25">
      <c r="A1209" s="303">
        <v>97537</v>
      </c>
      <c r="B1209" s="304" t="s">
        <v>1362</v>
      </c>
      <c r="C1209" s="304" t="s">
        <v>9063</v>
      </c>
      <c r="D1209" s="304" t="s">
        <v>28</v>
      </c>
      <c r="E1209" s="304" t="s">
        <v>28</v>
      </c>
      <c r="F1209" s="305" t="s">
        <v>28</v>
      </c>
      <c r="G1209" s="391" t="s">
        <v>28</v>
      </c>
      <c r="H1209" s="390" t="s">
        <v>9617</v>
      </c>
      <c r="I1209" s="389" t="s">
        <v>615</v>
      </c>
      <c r="J1209" s="376" t="s">
        <v>11649</v>
      </c>
      <c r="K1209" s="376"/>
      <c r="L1209" s="376" t="s">
        <v>111</v>
      </c>
      <c r="M1209" s="388" t="e">
        <v>#N/A</v>
      </c>
    </row>
    <row r="1210" spans="1:13" ht="33.75" x14ac:dyDescent="0.25">
      <c r="A1210" s="172">
        <v>97545</v>
      </c>
      <c r="B1210" s="126" t="s">
        <v>1363</v>
      </c>
      <c r="C1210" s="126" t="s">
        <v>9025</v>
      </c>
      <c r="D1210" s="126" t="s">
        <v>9761</v>
      </c>
      <c r="E1210" s="126" t="s">
        <v>1363</v>
      </c>
      <c r="F1210" s="128" t="s">
        <v>28</v>
      </c>
      <c r="G1210" s="394" t="s">
        <v>28</v>
      </c>
      <c r="H1210" s="390" t="s">
        <v>10129</v>
      </c>
      <c r="I1210" s="389" t="s">
        <v>30</v>
      </c>
      <c r="J1210" s="376" t="s">
        <v>9761</v>
      </c>
      <c r="K1210" s="376"/>
      <c r="L1210" s="376" t="b">
        <v>1</v>
      </c>
      <c r="M1210" s="388" t="e">
        <v>#N/A</v>
      </c>
    </row>
    <row r="1211" spans="1:13" ht="33.75" x14ac:dyDescent="0.25">
      <c r="A1211" s="172">
        <v>97546</v>
      </c>
      <c r="B1211" s="126" t="s">
        <v>1364</v>
      </c>
      <c r="C1211" s="126" t="s">
        <v>9025</v>
      </c>
      <c r="D1211" s="126" t="s">
        <v>9761</v>
      </c>
      <c r="E1211" s="126" t="s">
        <v>1363</v>
      </c>
      <c r="F1211" s="128" t="s">
        <v>28</v>
      </c>
      <c r="G1211" s="394" t="s">
        <v>28</v>
      </c>
      <c r="H1211" s="390" t="s">
        <v>10129</v>
      </c>
      <c r="I1211" s="389" t="s">
        <v>30</v>
      </c>
      <c r="J1211" s="376" t="s">
        <v>9761</v>
      </c>
      <c r="K1211" s="376"/>
      <c r="L1211" s="376" t="b">
        <v>1</v>
      </c>
      <c r="M1211" s="388" t="e">
        <v>#N/A</v>
      </c>
    </row>
    <row r="1212" spans="1:13" ht="33.75" x14ac:dyDescent="0.25">
      <c r="A1212" s="172">
        <v>97605</v>
      </c>
      <c r="B1212" s="126" t="s">
        <v>1365</v>
      </c>
      <c r="C1212" s="126" t="s">
        <v>9025</v>
      </c>
      <c r="D1212" s="126" t="s">
        <v>9762</v>
      </c>
      <c r="E1212" s="126" t="s">
        <v>9763</v>
      </c>
      <c r="F1212" s="128" t="s">
        <v>28</v>
      </c>
      <c r="G1212" s="394" t="s">
        <v>28</v>
      </c>
      <c r="H1212" s="390" t="s">
        <v>10129</v>
      </c>
      <c r="I1212" s="389" t="s">
        <v>30</v>
      </c>
      <c r="J1212" s="376" t="s">
        <v>9762</v>
      </c>
      <c r="K1212" s="376"/>
      <c r="L1212" s="376" t="b">
        <v>1</v>
      </c>
      <c r="M1212" s="388" t="e">
        <v>#N/A</v>
      </c>
    </row>
    <row r="1213" spans="1:13" ht="33.75" x14ac:dyDescent="0.25">
      <c r="A1213" s="172">
        <v>97606</v>
      </c>
      <c r="B1213" s="126" t="s">
        <v>1366</v>
      </c>
      <c r="C1213" s="126" t="s">
        <v>9025</v>
      </c>
      <c r="D1213" s="126" t="s">
        <v>9762</v>
      </c>
      <c r="E1213" s="126" t="s">
        <v>9763</v>
      </c>
      <c r="F1213" s="128" t="s">
        <v>28</v>
      </c>
      <c r="G1213" s="394" t="s">
        <v>28</v>
      </c>
      <c r="H1213" s="390" t="s">
        <v>10129</v>
      </c>
      <c r="I1213" s="389" t="s">
        <v>30</v>
      </c>
      <c r="J1213" s="376" t="s">
        <v>9762</v>
      </c>
      <c r="K1213" s="376"/>
      <c r="L1213" s="376" t="b">
        <v>1</v>
      </c>
      <c r="M1213" s="388" t="e">
        <v>#N/A</v>
      </c>
    </row>
    <row r="1214" spans="1:13" ht="33.75" x14ac:dyDescent="0.25">
      <c r="A1214" s="172">
        <v>97607</v>
      </c>
      <c r="B1214" s="126" t="s">
        <v>1367</v>
      </c>
      <c r="C1214" s="126" t="s">
        <v>9025</v>
      </c>
      <c r="D1214" s="126" t="s">
        <v>9762</v>
      </c>
      <c r="E1214" s="126" t="s">
        <v>9763</v>
      </c>
      <c r="F1214" s="128" t="s">
        <v>28</v>
      </c>
      <c r="G1214" s="394" t="s">
        <v>28</v>
      </c>
      <c r="H1214" s="390" t="s">
        <v>10129</v>
      </c>
      <c r="I1214" s="389" t="s">
        <v>30</v>
      </c>
      <c r="J1214" s="376" t="s">
        <v>9762</v>
      </c>
      <c r="K1214" s="376"/>
      <c r="L1214" s="376" t="b">
        <v>1</v>
      </c>
      <c r="M1214" s="388" t="e">
        <v>#N/A</v>
      </c>
    </row>
    <row r="1215" spans="1:13" ht="33.75" x14ac:dyDescent="0.25">
      <c r="A1215" s="172">
        <v>97608</v>
      </c>
      <c r="B1215" s="126" t="s">
        <v>1366</v>
      </c>
      <c r="C1215" s="126" t="s">
        <v>9025</v>
      </c>
      <c r="D1215" s="126" t="s">
        <v>9762</v>
      </c>
      <c r="E1215" s="126" t="s">
        <v>9763</v>
      </c>
      <c r="F1215" s="128" t="s">
        <v>28</v>
      </c>
      <c r="G1215" s="394" t="s">
        <v>28</v>
      </c>
      <c r="H1215" s="390" t="s">
        <v>10129</v>
      </c>
      <c r="I1215" s="389" t="s">
        <v>30</v>
      </c>
      <c r="J1215" s="376" t="s">
        <v>9762</v>
      </c>
      <c r="K1215" s="376"/>
      <c r="L1215" s="376" t="b">
        <v>1</v>
      </c>
      <c r="M1215" s="388" t="e">
        <v>#N/A</v>
      </c>
    </row>
    <row r="1216" spans="1:13" ht="33.75" x14ac:dyDescent="0.25">
      <c r="A1216" s="171">
        <v>97610</v>
      </c>
      <c r="B1216" s="141" t="s">
        <v>1368</v>
      </c>
      <c r="C1216" s="141" t="s">
        <v>9082</v>
      </c>
      <c r="D1216" s="141" t="s">
        <v>9764</v>
      </c>
      <c r="E1216" s="141" t="s">
        <v>9765</v>
      </c>
      <c r="F1216" s="142" t="s">
        <v>28</v>
      </c>
      <c r="G1216" s="396" t="s">
        <v>28</v>
      </c>
      <c r="H1216" s="390" t="s">
        <v>14175</v>
      </c>
      <c r="I1216" s="389" t="s">
        <v>102</v>
      </c>
      <c r="J1216" s="376" t="s">
        <v>9764</v>
      </c>
      <c r="K1216" s="376"/>
      <c r="L1216" s="376" t="b">
        <v>1</v>
      </c>
      <c r="M1216" s="388" t="e">
        <v>#N/A</v>
      </c>
    </row>
    <row r="1217" spans="1:13" ht="22.5" x14ac:dyDescent="0.25">
      <c r="A1217" s="360">
        <v>97799</v>
      </c>
      <c r="B1217" s="164" t="s">
        <v>1359</v>
      </c>
      <c r="C1217" s="164" t="s">
        <v>9079</v>
      </c>
      <c r="D1217" s="164" t="s">
        <v>28</v>
      </c>
      <c r="E1217" s="164" t="s">
        <v>28</v>
      </c>
      <c r="F1217" s="165" t="s">
        <v>28</v>
      </c>
      <c r="G1217" s="377" t="s">
        <v>28</v>
      </c>
      <c r="H1217" s="390" t="s">
        <v>14174</v>
      </c>
      <c r="I1217" s="389" t="s">
        <v>98</v>
      </c>
      <c r="J1217" s="376" t="s">
        <v>13513</v>
      </c>
      <c r="K1217" s="376"/>
      <c r="L1217" s="376" t="s">
        <v>111</v>
      </c>
      <c r="M1217" s="388" t="e">
        <v>#N/A</v>
      </c>
    </row>
    <row r="1218" spans="1:13" x14ac:dyDescent="0.25">
      <c r="A1218" s="303">
        <v>97810</v>
      </c>
      <c r="B1218" s="304" t="s">
        <v>9766</v>
      </c>
      <c r="C1218" s="304" t="s">
        <v>9063</v>
      </c>
      <c r="D1218" s="304" t="s">
        <v>28</v>
      </c>
      <c r="E1218" s="304" t="s">
        <v>28</v>
      </c>
      <c r="F1218" s="305" t="s">
        <v>28</v>
      </c>
      <c r="G1218" s="391" t="s">
        <v>28</v>
      </c>
      <c r="H1218" s="390" t="s">
        <v>9617</v>
      </c>
      <c r="I1218" s="389" t="s">
        <v>615</v>
      </c>
      <c r="J1218" s="376" t="s">
        <v>13514</v>
      </c>
      <c r="K1218" s="376"/>
      <c r="L1218" s="376" t="s">
        <v>111</v>
      </c>
      <c r="M1218" s="388" t="e">
        <v>#N/A</v>
      </c>
    </row>
    <row r="1219" spans="1:13" x14ac:dyDescent="0.25">
      <c r="A1219" s="303">
        <v>97811</v>
      </c>
      <c r="B1219" s="304" t="s">
        <v>9767</v>
      </c>
      <c r="C1219" s="304" t="s">
        <v>9063</v>
      </c>
      <c r="D1219" s="304" t="s">
        <v>28</v>
      </c>
      <c r="E1219" s="304" t="s">
        <v>28</v>
      </c>
      <c r="F1219" s="305" t="s">
        <v>28</v>
      </c>
      <c r="G1219" s="391" t="s">
        <v>28</v>
      </c>
      <c r="H1219" s="390" t="s">
        <v>9617</v>
      </c>
      <c r="I1219" s="389" t="s">
        <v>615</v>
      </c>
      <c r="J1219" s="376" t="s">
        <v>13514</v>
      </c>
      <c r="K1219" s="376"/>
      <c r="L1219" s="376" t="s">
        <v>111</v>
      </c>
      <c r="M1219" s="388" t="e">
        <v>#N/A</v>
      </c>
    </row>
    <row r="1220" spans="1:13" x14ac:dyDescent="0.25">
      <c r="A1220" s="303">
        <v>97813</v>
      </c>
      <c r="B1220" s="304" t="s">
        <v>9768</v>
      </c>
      <c r="C1220" s="304" t="s">
        <v>9063</v>
      </c>
      <c r="D1220" s="304" t="s">
        <v>28</v>
      </c>
      <c r="E1220" s="304" t="s">
        <v>28</v>
      </c>
      <c r="F1220" s="305" t="s">
        <v>28</v>
      </c>
      <c r="G1220" s="391" t="s">
        <v>28</v>
      </c>
      <c r="H1220" s="390" t="s">
        <v>9617</v>
      </c>
      <c r="I1220" s="389" t="s">
        <v>615</v>
      </c>
      <c r="J1220" s="376" t="s">
        <v>13514</v>
      </c>
      <c r="K1220" s="376"/>
      <c r="L1220" s="376" t="s">
        <v>111</v>
      </c>
      <c r="M1220" s="388" t="e">
        <v>#N/A</v>
      </c>
    </row>
    <row r="1221" spans="1:13" x14ac:dyDescent="0.25">
      <c r="A1221" s="303">
        <v>97814</v>
      </c>
      <c r="B1221" s="304" t="s">
        <v>9769</v>
      </c>
      <c r="C1221" s="304" t="s">
        <v>9063</v>
      </c>
      <c r="D1221" s="304" t="s">
        <v>28</v>
      </c>
      <c r="E1221" s="304" t="s">
        <v>28</v>
      </c>
      <c r="F1221" s="305" t="s">
        <v>28</v>
      </c>
      <c r="G1221" s="391" t="s">
        <v>28</v>
      </c>
      <c r="H1221" s="390" t="s">
        <v>9617</v>
      </c>
      <c r="I1221" s="389" t="s">
        <v>615</v>
      </c>
      <c r="J1221" s="376" t="s">
        <v>13514</v>
      </c>
      <c r="K1221" s="376"/>
      <c r="L1221" s="376" t="s">
        <v>111</v>
      </c>
      <c r="M1221" s="388" t="e">
        <v>#N/A</v>
      </c>
    </row>
    <row r="1222" spans="1:13" x14ac:dyDescent="0.25">
      <c r="A1222" s="303">
        <v>98962</v>
      </c>
      <c r="B1222" s="304" t="s">
        <v>9770</v>
      </c>
      <c r="C1222" s="304" t="s">
        <v>9063</v>
      </c>
      <c r="D1222" s="304" t="s">
        <v>28</v>
      </c>
      <c r="E1222" s="304" t="s">
        <v>28</v>
      </c>
      <c r="F1222" s="305" t="s">
        <v>28</v>
      </c>
      <c r="G1222" s="391" t="s">
        <v>28</v>
      </c>
      <c r="H1222" s="390" t="s">
        <v>9617</v>
      </c>
      <c r="I1222" s="389" t="s">
        <v>615</v>
      </c>
      <c r="J1222" s="376" t="e">
        <v>#N/A</v>
      </c>
      <c r="K1222" s="376"/>
      <c r="L1222" s="376" t="e">
        <v>#N/A</v>
      </c>
      <c r="M1222" s="388" t="e">
        <v>#N/A</v>
      </c>
    </row>
    <row r="1223" spans="1:13" x14ac:dyDescent="0.25">
      <c r="A1223" s="303">
        <v>99026</v>
      </c>
      <c r="B1223" s="304" t="s">
        <v>9771</v>
      </c>
      <c r="C1223" s="304" t="s">
        <v>9063</v>
      </c>
      <c r="D1223" s="304" t="s">
        <v>28</v>
      </c>
      <c r="E1223" s="304" t="s">
        <v>28</v>
      </c>
      <c r="F1223" s="305" t="s">
        <v>28</v>
      </c>
      <c r="G1223" s="391" t="s">
        <v>28</v>
      </c>
      <c r="H1223" s="390" t="s">
        <v>9617</v>
      </c>
      <c r="I1223" s="389" t="s">
        <v>615</v>
      </c>
      <c r="J1223" s="376" t="e">
        <v>#N/A</v>
      </c>
      <c r="K1223" s="376"/>
      <c r="L1223" s="376" t="e">
        <v>#N/A</v>
      </c>
      <c r="M1223" s="388" t="e">
        <v>#N/A</v>
      </c>
    </row>
    <row r="1224" spans="1:13" x14ac:dyDescent="0.25">
      <c r="A1224" s="303">
        <v>99027</v>
      </c>
      <c r="B1224" s="304" t="s">
        <v>9772</v>
      </c>
      <c r="C1224" s="304" t="s">
        <v>9063</v>
      </c>
      <c r="D1224" s="304" t="s">
        <v>28</v>
      </c>
      <c r="E1224" s="304" t="s">
        <v>28</v>
      </c>
      <c r="F1224" s="305" t="s">
        <v>28</v>
      </c>
      <c r="G1224" s="391" t="s">
        <v>28</v>
      </c>
      <c r="H1224" s="390" t="s">
        <v>9617</v>
      </c>
      <c r="I1224" s="389" t="s">
        <v>615</v>
      </c>
      <c r="J1224" s="376" t="e">
        <v>#N/A</v>
      </c>
      <c r="K1224" s="376"/>
      <c r="L1224" s="376" t="e">
        <v>#N/A</v>
      </c>
      <c r="M1224" s="388" t="e">
        <v>#N/A</v>
      </c>
    </row>
    <row r="1225" spans="1:13" ht="22.5" x14ac:dyDescent="0.25">
      <c r="A1225" s="360">
        <v>99050</v>
      </c>
      <c r="B1225" s="164" t="s">
        <v>1377</v>
      </c>
      <c r="C1225" s="164" t="s">
        <v>9079</v>
      </c>
      <c r="D1225" s="164" t="s">
        <v>28</v>
      </c>
      <c r="E1225" s="164" t="s">
        <v>28</v>
      </c>
      <c r="F1225" s="165" t="s">
        <v>28</v>
      </c>
      <c r="G1225" s="377" t="s">
        <v>28</v>
      </c>
      <c r="H1225" s="390" t="s">
        <v>14174</v>
      </c>
      <c r="I1225" s="389" t="s">
        <v>98</v>
      </c>
      <c r="J1225" s="376" t="e">
        <v>#N/A</v>
      </c>
      <c r="K1225" s="376"/>
      <c r="L1225" s="376" t="e">
        <v>#N/A</v>
      </c>
      <c r="M1225" s="388" t="e">
        <v>#N/A</v>
      </c>
    </row>
    <row r="1226" spans="1:13" ht="22.5" x14ac:dyDescent="0.25">
      <c r="A1226" s="360">
        <v>99056</v>
      </c>
      <c r="B1226" s="164" t="s">
        <v>1378</v>
      </c>
      <c r="C1226" s="164" t="s">
        <v>9079</v>
      </c>
      <c r="D1226" s="164" t="s">
        <v>28</v>
      </c>
      <c r="E1226" s="164" t="s">
        <v>28</v>
      </c>
      <c r="F1226" s="165" t="s">
        <v>28</v>
      </c>
      <c r="G1226" s="377" t="s">
        <v>28</v>
      </c>
      <c r="H1226" s="390" t="s">
        <v>14174</v>
      </c>
      <c r="I1226" s="389" t="s">
        <v>98</v>
      </c>
      <c r="J1226" s="376" t="e">
        <v>#N/A</v>
      </c>
      <c r="K1226" s="376"/>
      <c r="L1226" s="376" t="e">
        <v>#N/A</v>
      </c>
      <c r="M1226" s="388" t="e">
        <v>#N/A</v>
      </c>
    </row>
    <row r="1227" spans="1:13" ht="22.5" x14ac:dyDescent="0.25">
      <c r="A1227" s="360">
        <v>99058</v>
      </c>
      <c r="B1227" s="164" t="s">
        <v>1379</v>
      </c>
      <c r="C1227" s="164" t="s">
        <v>9079</v>
      </c>
      <c r="D1227" s="164" t="s">
        <v>28</v>
      </c>
      <c r="E1227" s="164" t="s">
        <v>28</v>
      </c>
      <c r="F1227" s="165" t="s">
        <v>28</v>
      </c>
      <c r="G1227" s="377" t="s">
        <v>28</v>
      </c>
      <c r="H1227" s="390" t="s">
        <v>14174</v>
      </c>
      <c r="I1227" s="389" t="s">
        <v>98</v>
      </c>
      <c r="J1227" s="376" t="e">
        <v>#N/A</v>
      </c>
      <c r="K1227" s="376"/>
      <c r="L1227" s="376" t="e">
        <v>#N/A</v>
      </c>
      <c r="M1227" s="388" t="e">
        <v>#N/A</v>
      </c>
    </row>
    <row r="1228" spans="1:13" ht="22.5" x14ac:dyDescent="0.25">
      <c r="A1228" s="360">
        <v>99070</v>
      </c>
      <c r="B1228" s="164" t="s">
        <v>1380</v>
      </c>
      <c r="C1228" s="164" t="s">
        <v>9079</v>
      </c>
      <c r="D1228" s="164" t="s">
        <v>28</v>
      </c>
      <c r="E1228" s="164" t="s">
        <v>28</v>
      </c>
      <c r="F1228" s="165" t="s">
        <v>28</v>
      </c>
      <c r="G1228" s="377" t="s">
        <v>28</v>
      </c>
      <c r="H1228" s="390" t="s">
        <v>14174</v>
      </c>
      <c r="I1228" s="389" t="s">
        <v>98</v>
      </c>
      <c r="J1228" s="376" t="e">
        <v>#N/A</v>
      </c>
      <c r="K1228" s="376"/>
      <c r="L1228" s="376" t="e">
        <v>#N/A</v>
      </c>
      <c r="M1228" s="388" t="e">
        <v>#N/A</v>
      </c>
    </row>
    <row r="1229" spans="1:13" x14ac:dyDescent="0.25">
      <c r="A1229" s="303">
        <v>99071</v>
      </c>
      <c r="B1229" s="304" t="s">
        <v>1381</v>
      </c>
      <c r="C1229" s="304" t="s">
        <v>9063</v>
      </c>
      <c r="D1229" s="304" t="s">
        <v>28</v>
      </c>
      <c r="E1229" s="304" t="s">
        <v>28</v>
      </c>
      <c r="F1229" s="305" t="s">
        <v>28</v>
      </c>
      <c r="G1229" s="391" t="s">
        <v>28</v>
      </c>
      <c r="H1229" s="390" t="s">
        <v>9617</v>
      </c>
      <c r="I1229" s="389" t="s">
        <v>615</v>
      </c>
      <c r="J1229" s="376" t="e">
        <v>#N/A</v>
      </c>
      <c r="K1229" s="376"/>
      <c r="L1229" s="376" t="e">
        <v>#N/A</v>
      </c>
      <c r="M1229" s="388" t="e">
        <v>#N/A</v>
      </c>
    </row>
    <row r="1230" spans="1:13" x14ac:dyDescent="0.25">
      <c r="A1230" s="303">
        <v>99075</v>
      </c>
      <c r="B1230" s="304" t="s">
        <v>1382</v>
      </c>
      <c r="C1230" s="304" t="s">
        <v>9063</v>
      </c>
      <c r="D1230" s="304" t="s">
        <v>28</v>
      </c>
      <c r="E1230" s="304" t="s">
        <v>28</v>
      </c>
      <c r="F1230" s="305" t="s">
        <v>28</v>
      </c>
      <c r="G1230" s="391">
        <v>44501</v>
      </c>
      <c r="H1230" s="390" t="s">
        <v>14208</v>
      </c>
      <c r="I1230" s="389" t="s">
        <v>1373</v>
      </c>
      <c r="J1230" s="376" t="e">
        <v>#N/A</v>
      </c>
      <c r="K1230" s="376"/>
      <c r="L1230" s="376" t="e">
        <v>#N/A</v>
      </c>
      <c r="M1230" s="388" t="e">
        <v>#N/A</v>
      </c>
    </row>
    <row r="1231" spans="1:13" ht="22.5" x14ac:dyDescent="0.25">
      <c r="A1231" s="360">
        <v>99078</v>
      </c>
      <c r="B1231" s="164" t="s">
        <v>1383</v>
      </c>
      <c r="C1231" s="164" t="s">
        <v>9079</v>
      </c>
      <c r="D1231" s="164" t="s">
        <v>28</v>
      </c>
      <c r="E1231" s="164" t="s">
        <v>28</v>
      </c>
      <c r="F1231" s="165" t="s">
        <v>28</v>
      </c>
      <c r="G1231" s="377" t="s">
        <v>28</v>
      </c>
      <c r="H1231" s="390" t="s">
        <v>14174</v>
      </c>
      <c r="I1231" s="389" t="s">
        <v>98</v>
      </c>
      <c r="J1231" s="376" t="e">
        <v>#N/A</v>
      </c>
      <c r="K1231" s="376"/>
      <c r="L1231" s="376" t="e">
        <v>#N/A</v>
      </c>
      <c r="M1231" s="388" t="e">
        <v>#N/A</v>
      </c>
    </row>
    <row r="1232" spans="1:13" x14ac:dyDescent="0.25">
      <c r="A1232" s="303">
        <v>99080</v>
      </c>
      <c r="B1232" s="304" t="s">
        <v>1384</v>
      </c>
      <c r="C1232" s="304" t="s">
        <v>9063</v>
      </c>
      <c r="D1232" s="304" t="s">
        <v>28</v>
      </c>
      <c r="E1232" s="304" t="s">
        <v>28</v>
      </c>
      <c r="F1232" s="305" t="s">
        <v>28</v>
      </c>
      <c r="G1232" s="391">
        <v>44501</v>
      </c>
      <c r="H1232" s="390" t="s">
        <v>14208</v>
      </c>
      <c r="I1232" s="389" t="s">
        <v>1373</v>
      </c>
      <c r="J1232" s="376" t="e">
        <v>#N/A</v>
      </c>
      <c r="K1232" s="376"/>
      <c r="L1232" s="376" t="e">
        <v>#N/A</v>
      </c>
      <c r="M1232" s="388" t="e">
        <v>#N/A</v>
      </c>
    </row>
    <row r="1233" spans="1:13" x14ac:dyDescent="0.25">
      <c r="A1233" s="303">
        <v>99082</v>
      </c>
      <c r="B1233" s="304" t="s">
        <v>1385</v>
      </c>
      <c r="C1233" s="304" t="s">
        <v>9063</v>
      </c>
      <c r="D1233" s="304" t="s">
        <v>28</v>
      </c>
      <c r="E1233" s="304" t="s">
        <v>28</v>
      </c>
      <c r="F1233" s="305" t="s">
        <v>28</v>
      </c>
      <c r="G1233" s="391">
        <v>44501</v>
      </c>
      <c r="H1233" s="390" t="s">
        <v>14208</v>
      </c>
      <c r="I1233" s="389" t="s">
        <v>1373</v>
      </c>
      <c r="J1233" s="376" t="e">
        <v>#N/A</v>
      </c>
      <c r="K1233" s="376"/>
      <c r="L1233" s="376" t="e">
        <v>#N/A</v>
      </c>
      <c r="M1233" s="388" t="e">
        <v>#N/A</v>
      </c>
    </row>
    <row r="1234" spans="1:13" ht="22.5" x14ac:dyDescent="0.25">
      <c r="A1234" s="229">
        <v>99183</v>
      </c>
      <c r="B1234" s="134" t="s">
        <v>1387</v>
      </c>
      <c r="C1234" s="134" t="s">
        <v>9066</v>
      </c>
      <c r="D1234" s="134" t="s">
        <v>9773</v>
      </c>
      <c r="E1234" s="134" t="s">
        <v>9774</v>
      </c>
      <c r="F1234" s="135" t="s">
        <v>28</v>
      </c>
      <c r="G1234" s="397" t="s">
        <v>28</v>
      </c>
      <c r="H1234" s="390" t="s">
        <v>14173</v>
      </c>
      <c r="I1234" s="389" t="s">
        <v>2556</v>
      </c>
      <c r="J1234" s="376" t="s">
        <v>10734</v>
      </c>
      <c r="K1234" s="376"/>
      <c r="L1234" s="376" t="b">
        <v>0</v>
      </c>
      <c r="M1234" s="388" t="s">
        <v>28</v>
      </c>
    </row>
    <row r="1235" spans="1:13" ht="22.5" x14ac:dyDescent="0.25">
      <c r="A1235" s="360">
        <v>99199</v>
      </c>
      <c r="B1235" s="164" t="s">
        <v>1388</v>
      </c>
      <c r="C1235" s="164" t="s">
        <v>9079</v>
      </c>
      <c r="D1235" s="164" t="s">
        <v>28</v>
      </c>
      <c r="E1235" s="164" t="s">
        <v>28</v>
      </c>
      <c r="F1235" s="165" t="s">
        <v>28</v>
      </c>
      <c r="G1235" s="377" t="s">
        <v>28</v>
      </c>
      <c r="H1235" s="390" t="s">
        <v>14174</v>
      </c>
      <c r="I1235" s="389" t="s">
        <v>98</v>
      </c>
      <c r="J1235" s="376" t="s">
        <v>13515</v>
      </c>
      <c r="K1235" s="376"/>
      <c r="L1235" s="376" t="s">
        <v>111</v>
      </c>
      <c r="M1235" s="388" t="e">
        <v>#N/A</v>
      </c>
    </row>
    <row r="1236" spans="1:13" x14ac:dyDescent="0.25">
      <c r="A1236" s="303">
        <v>99360</v>
      </c>
      <c r="B1236" s="304" t="s">
        <v>9775</v>
      </c>
      <c r="C1236" s="304" t="s">
        <v>9063</v>
      </c>
      <c r="D1236" s="304" t="s">
        <v>28</v>
      </c>
      <c r="E1236" s="304" t="s">
        <v>28</v>
      </c>
      <c r="F1236" s="305" t="s">
        <v>28</v>
      </c>
      <c r="G1236" s="391" t="s">
        <v>28</v>
      </c>
      <c r="H1236" s="390" t="s">
        <v>9617</v>
      </c>
      <c r="I1236" s="389" t="s">
        <v>615</v>
      </c>
      <c r="J1236" s="376" t="e">
        <v>#N/A</v>
      </c>
      <c r="K1236" s="376"/>
      <c r="L1236" s="376" t="e">
        <v>#N/A</v>
      </c>
      <c r="M1236" s="388" t="e">
        <v>#N/A</v>
      </c>
    </row>
    <row r="1237" spans="1:13" x14ac:dyDescent="0.25">
      <c r="A1237" s="303">
        <v>99424</v>
      </c>
      <c r="B1237" s="304" t="s">
        <v>9617</v>
      </c>
      <c r="C1237" s="304" t="s">
        <v>9063</v>
      </c>
      <c r="D1237" s="304" t="s">
        <v>28</v>
      </c>
      <c r="E1237" s="304" t="s">
        <v>28</v>
      </c>
      <c r="F1237" s="305" t="s">
        <v>37</v>
      </c>
      <c r="G1237" s="391" t="s">
        <v>28</v>
      </c>
      <c r="H1237" s="390" t="s">
        <v>9617</v>
      </c>
      <c r="I1237" s="389" t="s">
        <v>615</v>
      </c>
      <c r="J1237" s="376" t="e">
        <v>#N/A</v>
      </c>
      <c r="K1237" s="376"/>
      <c r="L1237" s="376" t="e">
        <v>#N/A</v>
      </c>
      <c r="M1237" s="388" t="e">
        <v>#N/A</v>
      </c>
    </row>
    <row r="1238" spans="1:13" x14ac:dyDescent="0.25">
      <c r="A1238" s="303">
        <v>99425</v>
      </c>
      <c r="B1238" s="304" t="s">
        <v>9617</v>
      </c>
      <c r="C1238" s="304" t="s">
        <v>9063</v>
      </c>
      <c r="D1238" s="304" t="s">
        <v>28</v>
      </c>
      <c r="E1238" s="304" t="s">
        <v>28</v>
      </c>
      <c r="F1238" s="305" t="s">
        <v>37</v>
      </c>
      <c r="G1238" s="391" t="s">
        <v>28</v>
      </c>
      <c r="H1238" s="390" t="s">
        <v>9617</v>
      </c>
      <c r="I1238" s="389" t="s">
        <v>615</v>
      </c>
      <c r="J1238" s="376" t="e">
        <v>#N/A</v>
      </c>
      <c r="K1238" s="376"/>
      <c r="L1238" s="376" t="e">
        <v>#N/A</v>
      </c>
      <c r="M1238" s="388" t="e">
        <v>#N/A</v>
      </c>
    </row>
    <row r="1239" spans="1:13" x14ac:dyDescent="0.25">
      <c r="A1239" s="303">
        <v>99426</v>
      </c>
      <c r="B1239" s="304" t="s">
        <v>9617</v>
      </c>
      <c r="C1239" s="304" t="s">
        <v>9063</v>
      </c>
      <c r="D1239" s="304" t="s">
        <v>28</v>
      </c>
      <c r="E1239" s="304" t="s">
        <v>28</v>
      </c>
      <c r="F1239" s="305" t="s">
        <v>37</v>
      </c>
      <c r="G1239" s="391" t="s">
        <v>28</v>
      </c>
      <c r="H1239" s="390" t="s">
        <v>9617</v>
      </c>
      <c r="I1239" s="389" t="s">
        <v>615</v>
      </c>
      <c r="J1239" s="376" t="e">
        <v>#N/A</v>
      </c>
      <c r="K1239" s="376"/>
      <c r="L1239" s="376" t="e">
        <v>#N/A</v>
      </c>
      <c r="M1239" s="388" t="e">
        <v>#N/A</v>
      </c>
    </row>
    <row r="1240" spans="1:13" x14ac:dyDescent="0.25">
      <c r="A1240" s="303">
        <v>99427</v>
      </c>
      <c r="B1240" s="304" t="s">
        <v>9617</v>
      </c>
      <c r="C1240" s="304" t="s">
        <v>9063</v>
      </c>
      <c r="D1240" s="304" t="s">
        <v>28</v>
      </c>
      <c r="E1240" s="304" t="s">
        <v>28</v>
      </c>
      <c r="F1240" s="305" t="s">
        <v>37</v>
      </c>
      <c r="G1240" s="391" t="s">
        <v>28</v>
      </c>
      <c r="H1240" s="390" t="s">
        <v>9617</v>
      </c>
      <c r="I1240" s="389" t="s">
        <v>615</v>
      </c>
      <c r="J1240" s="376" t="e">
        <v>#N/A</v>
      </c>
      <c r="K1240" s="376"/>
      <c r="L1240" s="376" t="e">
        <v>#N/A</v>
      </c>
      <c r="M1240" s="388" t="e">
        <v>#N/A</v>
      </c>
    </row>
    <row r="1241" spans="1:13" ht="22.5" x14ac:dyDescent="0.25">
      <c r="A1241" s="360">
        <v>99429</v>
      </c>
      <c r="B1241" s="164" t="s">
        <v>1394</v>
      </c>
      <c r="C1241" s="164" t="s">
        <v>9079</v>
      </c>
      <c r="D1241" s="164" t="s">
        <v>28</v>
      </c>
      <c r="E1241" s="164" t="s">
        <v>28</v>
      </c>
      <c r="F1241" s="165" t="s">
        <v>28</v>
      </c>
      <c r="G1241" s="377" t="s">
        <v>28</v>
      </c>
      <c r="H1241" s="390" t="s">
        <v>14174</v>
      </c>
      <c r="I1241" s="389" t="s">
        <v>98</v>
      </c>
      <c r="J1241" s="376" t="e">
        <v>#N/A</v>
      </c>
      <c r="K1241" s="376"/>
      <c r="L1241" s="376" t="e">
        <v>#N/A</v>
      </c>
      <c r="M1241" s="388" t="e">
        <v>#N/A</v>
      </c>
    </row>
    <row r="1242" spans="1:13" x14ac:dyDescent="0.25">
      <c r="A1242" s="303">
        <v>99437</v>
      </c>
      <c r="B1242" s="304" t="s">
        <v>9617</v>
      </c>
      <c r="C1242" s="304" t="s">
        <v>9063</v>
      </c>
      <c r="D1242" s="304" t="s">
        <v>28</v>
      </c>
      <c r="E1242" s="304" t="s">
        <v>28</v>
      </c>
      <c r="F1242" s="305" t="s">
        <v>37</v>
      </c>
      <c r="G1242" s="391" t="s">
        <v>28</v>
      </c>
      <c r="H1242" s="390" t="s">
        <v>9617</v>
      </c>
      <c r="I1242" s="389" t="s">
        <v>615</v>
      </c>
      <c r="J1242" s="376" t="e">
        <v>#N/A</v>
      </c>
      <c r="K1242" s="376"/>
      <c r="L1242" s="376" t="e">
        <v>#N/A</v>
      </c>
      <c r="M1242" s="388" t="e">
        <v>#N/A</v>
      </c>
    </row>
    <row r="1243" spans="1:13" x14ac:dyDescent="0.25">
      <c r="A1243" s="303">
        <v>99450</v>
      </c>
      <c r="B1243" s="304" t="s">
        <v>9776</v>
      </c>
      <c r="C1243" s="304" t="s">
        <v>9063</v>
      </c>
      <c r="D1243" s="304" t="s">
        <v>28</v>
      </c>
      <c r="E1243" s="304" t="s">
        <v>28</v>
      </c>
      <c r="F1243" s="305" t="s">
        <v>28</v>
      </c>
      <c r="G1243" s="391" t="s">
        <v>28</v>
      </c>
      <c r="H1243" s="390" t="s">
        <v>9617</v>
      </c>
      <c r="I1243" s="389" t="s">
        <v>615</v>
      </c>
      <c r="J1243" s="376" t="e">
        <v>#N/A</v>
      </c>
      <c r="K1243" s="376"/>
      <c r="L1243" s="376" t="e">
        <v>#N/A</v>
      </c>
      <c r="M1243" s="388" t="e">
        <v>#N/A</v>
      </c>
    </row>
    <row r="1244" spans="1:13" x14ac:dyDescent="0.25">
      <c r="A1244" s="303">
        <v>99455</v>
      </c>
      <c r="B1244" s="304" t="s">
        <v>9777</v>
      </c>
      <c r="C1244" s="304" t="s">
        <v>9063</v>
      </c>
      <c r="D1244" s="304" t="s">
        <v>28</v>
      </c>
      <c r="E1244" s="304" t="s">
        <v>28</v>
      </c>
      <c r="F1244" s="305" t="s">
        <v>28</v>
      </c>
      <c r="G1244" s="391" t="s">
        <v>28</v>
      </c>
      <c r="H1244" s="390" t="s">
        <v>9617</v>
      </c>
      <c r="I1244" s="389" t="s">
        <v>615</v>
      </c>
      <c r="J1244" s="376" t="e">
        <v>#N/A</v>
      </c>
      <c r="K1244" s="376"/>
      <c r="L1244" s="376" t="e">
        <v>#N/A</v>
      </c>
      <c r="M1244" s="388" t="e">
        <v>#N/A</v>
      </c>
    </row>
    <row r="1245" spans="1:13" x14ac:dyDescent="0.25">
      <c r="A1245" s="303">
        <v>99456</v>
      </c>
      <c r="B1245" s="304" t="s">
        <v>9778</v>
      </c>
      <c r="C1245" s="304" t="s">
        <v>9063</v>
      </c>
      <c r="D1245" s="304" t="s">
        <v>28</v>
      </c>
      <c r="E1245" s="304" t="s">
        <v>28</v>
      </c>
      <c r="F1245" s="305" t="s">
        <v>28</v>
      </c>
      <c r="G1245" s="391" t="s">
        <v>28</v>
      </c>
      <c r="H1245" s="390" t="s">
        <v>9617</v>
      </c>
      <c r="I1245" s="389" t="s">
        <v>615</v>
      </c>
      <c r="J1245" s="376" t="e">
        <v>#N/A</v>
      </c>
      <c r="K1245" s="376"/>
      <c r="L1245" s="376" t="e">
        <v>#N/A</v>
      </c>
      <c r="M1245" s="388" t="e">
        <v>#N/A</v>
      </c>
    </row>
    <row r="1246" spans="1:13" x14ac:dyDescent="0.25">
      <c r="A1246" s="303">
        <v>99491</v>
      </c>
      <c r="B1246" s="304" t="s">
        <v>9779</v>
      </c>
      <c r="C1246" s="304" t="s">
        <v>9063</v>
      </c>
      <c r="D1246" s="304" t="s">
        <v>28</v>
      </c>
      <c r="E1246" s="304" t="s">
        <v>28</v>
      </c>
      <c r="F1246" s="305" t="s">
        <v>28</v>
      </c>
      <c r="G1246" s="391" t="s">
        <v>28</v>
      </c>
      <c r="H1246" s="390" t="s">
        <v>9617</v>
      </c>
      <c r="I1246" s="389" t="s">
        <v>615</v>
      </c>
      <c r="J1246" s="376" t="e">
        <v>#N/A</v>
      </c>
      <c r="K1246" s="376"/>
      <c r="L1246" s="376" t="e">
        <v>#N/A</v>
      </c>
      <c r="M1246" s="388" t="e">
        <v>#N/A</v>
      </c>
    </row>
    <row r="1247" spans="1:13" ht="22.5" x14ac:dyDescent="0.25">
      <c r="A1247" s="360">
        <v>99499</v>
      </c>
      <c r="B1247" s="164" t="s">
        <v>1403</v>
      </c>
      <c r="C1247" s="164" t="s">
        <v>9079</v>
      </c>
      <c r="D1247" s="164" t="s">
        <v>28</v>
      </c>
      <c r="E1247" s="164" t="s">
        <v>28</v>
      </c>
      <c r="F1247" s="165" t="s">
        <v>28</v>
      </c>
      <c r="G1247" s="377" t="s">
        <v>28</v>
      </c>
      <c r="H1247" s="390" t="s">
        <v>14174</v>
      </c>
      <c r="I1247" s="389" t="s">
        <v>98</v>
      </c>
      <c r="J1247" s="376" t="s">
        <v>13516</v>
      </c>
      <c r="K1247" s="376"/>
      <c r="L1247" s="376" t="s">
        <v>111</v>
      </c>
      <c r="M1247" s="388" t="e">
        <v>#N/A</v>
      </c>
    </row>
    <row r="1248" spans="1:13" ht="33.75" x14ac:dyDescent="0.25">
      <c r="A1248" s="172">
        <v>99509</v>
      </c>
      <c r="B1248" s="126" t="s">
        <v>1407</v>
      </c>
      <c r="C1248" s="126" t="s">
        <v>9025</v>
      </c>
      <c r="D1248" s="126" t="s">
        <v>9780</v>
      </c>
      <c r="E1248" s="126" t="s">
        <v>9781</v>
      </c>
      <c r="F1248" s="128" t="s">
        <v>28</v>
      </c>
      <c r="G1248" s="394" t="s">
        <v>28</v>
      </c>
      <c r="H1248" s="390" t="s">
        <v>10129</v>
      </c>
      <c r="I1248" s="389" t="s">
        <v>30</v>
      </c>
      <c r="J1248" s="376" t="s">
        <v>9780</v>
      </c>
      <c r="K1248" s="376"/>
      <c r="L1248" s="376" t="b">
        <v>1</v>
      </c>
      <c r="M1248" s="388" t="e">
        <v>#N/A</v>
      </c>
    </row>
    <row r="1249" spans="1:13" ht="33.75" x14ac:dyDescent="0.25">
      <c r="A1249" s="172">
        <v>99512</v>
      </c>
      <c r="B1249" s="126" t="s">
        <v>1408</v>
      </c>
      <c r="C1249" s="126" t="s">
        <v>9025</v>
      </c>
      <c r="D1249" s="126" t="s">
        <v>9782</v>
      </c>
      <c r="E1249" s="126" t="s">
        <v>9783</v>
      </c>
      <c r="F1249" s="128" t="s">
        <v>28</v>
      </c>
      <c r="G1249" s="394" t="s">
        <v>28</v>
      </c>
      <c r="H1249" s="390" t="s">
        <v>10129</v>
      </c>
      <c r="I1249" s="389" t="s">
        <v>30</v>
      </c>
      <c r="J1249" s="376" t="s">
        <v>9782</v>
      </c>
      <c r="K1249" s="376"/>
      <c r="L1249" s="376" t="b">
        <v>1</v>
      </c>
      <c r="M1249" s="388" t="e">
        <v>#N/A</v>
      </c>
    </row>
    <row r="1250" spans="1:13" ht="22.5" x14ac:dyDescent="0.25">
      <c r="A1250" s="360">
        <v>99600</v>
      </c>
      <c r="B1250" s="164" t="s">
        <v>1409</v>
      </c>
      <c r="C1250" s="164" t="s">
        <v>9079</v>
      </c>
      <c r="D1250" s="164" t="s">
        <v>28</v>
      </c>
      <c r="E1250" s="164" t="s">
        <v>28</v>
      </c>
      <c r="F1250" s="165" t="s">
        <v>28</v>
      </c>
      <c r="G1250" s="377" t="s">
        <v>28</v>
      </c>
      <c r="H1250" s="390" t="s">
        <v>14174</v>
      </c>
      <c r="I1250" s="389" t="s">
        <v>98</v>
      </c>
      <c r="J1250" s="376" t="e">
        <v>#N/A</v>
      </c>
      <c r="K1250" s="376"/>
      <c r="L1250" s="376" t="e">
        <v>#N/A</v>
      </c>
      <c r="M1250" s="388" t="e">
        <v>#N/A</v>
      </c>
    </row>
    <row r="1251" spans="1:13" ht="22.5" x14ac:dyDescent="0.25">
      <c r="A1251" s="229" t="s">
        <v>9784</v>
      </c>
      <c r="B1251" s="134" t="s">
        <v>9785</v>
      </c>
      <c r="C1251" s="134" t="s">
        <v>9066</v>
      </c>
      <c r="D1251" s="134" t="s">
        <v>9157</v>
      </c>
      <c r="E1251" s="134" t="s">
        <v>28</v>
      </c>
      <c r="F1251" s="135" t="s">
        <v>28</v>
      </c>
      <c r="G1251" s="397" t="s">
        <v>9111</v>
      </c>
      <c r="H1251" s="390" t="s">
        <v>14194</v>
      </c>
      <c r="I1251" s="389" t="s">
        <v>885</v>
      </c>
      <c r="J1251" s="376" t="e">
        <v>#N/A</v>
      </c>
      <c r="K1251" s="376"/>
      <c r="L1251" s="376" t="e">
        <v>#N/A</v>
      </c>
      <c r="M1251" s="388" t="s">
        <v>28</v>
      </c>
    </row>
    <row r="1252" spans="1:13" ht="22.5" x14ac:dyDescent="0.25">
      <c r="A1252" s="229" t="s">
        <v>1414</v>
      </c>
      <c r="B1252" s="134" t="s">
        <v>1415</v>
      </c>
      <c r="C1252" s="134" t="s">
        <v>9066</v>
      </c>
      <c r="D1252" s="134" t="s">
        <v>9157</v>
      </c>
      <c r="E1252" s="134" t="s">
        <v>28</v>
      </c>
      <c r="F1252" s="135" t="s">
        <v>28</v>
      </c>
      <c r="G1252" s="397" t="s">
        <v>9111</v>
      </c>
      <c r="H1252" s="390" t="s">
        <v>14194</v>
      </c>
      <c r="I1252" s="389" t="s">
        <v>885</v>
      </c>
      <c r="J1252" s="376" t="e">
        <v>#N/A</v>
      </c>
      <c r="K1252" s="376"/>
      <c r="L1252" s="376" t="e">
        <v>#N/A</v>
      </c>
      <c r="M1252" s="388" t="s">
        <v>28</v>
      </c>
    </row>
    <row r="1253" spans="1:13" ht="22.5" x14ac:dyDescent="0.25">
      <c r="A1253" s="229" t="s">
        <v>9786</v>
      </c>
      <c r="B1253" s="134" t="s">
        <v>9787</v>
      </c>
      <c r="C1253" s="134" t="s">
        <v>9066</v>
      </c>
      <c r="D1253" s="134" t="s">
        <v>9157</v>
      </c>
      <c r="E1253" s="134" t="s">
        <v>28</v>
      </c>
      <c r="F1253" s="135" t="s">
        <v>28</v>
      </c>
      <c r="G1253" s="397" t="s">
        <v>9111</v>
      </c>
      <c r="H1253" s="390" t="s">
        <v>14194</v>
      </c>
      <c r="I1253" s="389" t="s">
        <v>885</v>
      </c>
      <c r="J1253" s="376" t="e">
        <v>#N/A</v>
      </c>
      <c r="K1253" s="376"/>
      <c r="L1253" s="376" t="e">
        <v>#N/A</v>
      </c>
      <c r="M1253" s="388" t="s">
        <v>28</v>
      </c>
    </row>
    <row r="1254" spans="1:13" ht="22.5" x14ac:dyDescent="0.25">
      <c r="A1254" s="229" t="s">
        <v>9788</v>
      </c>
      <c r="B1254" s="134" t="s">
        <v>9789</v>
      </c>
      <c r="C1254" s="134" t="s">
        <v>9066</v>
      </c>
      <c r="D1254" s="134" t="s">
        <v>9157</v>
      </c>
      <c r="E1254" s="134" t="s">
        <v>28</v>
      </c>
      <c r="F1254" s="135" t="s">
        <v>28</v>
      </c>
      <c r="G1254" s="397" t="s">
        <v>9111</v>
      </c>
      <c r="H1254" s="390" t="s">
        <v>14194</v>
      </c>
      <c r="I1254" s="389" t="s">
        <v>885</v>
      </c>
      <c r="J1254" s="376" t="e">
        <v>#N/A</v>
      </c>
      <c r="K1254" s="376"/>
      <c r="L1254" s="376" t="e">
        <v>#N/A</v>
      </c>
      <c r="M1254" s="388" t="s">
        <v>28</v>
      </c>
    </row>
    <row r="1255" spans="1:13" ht="22.5" x14ac:dyDescent="0.25">
      <c r="A1255" s="229" t="s">
        <v>9790</v>
      </c>
      <c r="B1255" s="134" t="s">
        <v>9791</v>
      </c>
      <c r="C1255" s="134" t="s">
        <v>9066</v>
      </c>
      <c r="D1255" s="134" t="s">
        <v>9157</v>
      </c>
      <c r="E1255" s="134" t="s">
        <v>28</v>
      </c>
      <c r="F1255" s="135" t="s">
        <v>28</v>
      </c>
      <c r="G1255" s="397" t="s">
        <v>9111</v>
      </c>
      <c r="H1255" s="390" t="s">
        <v>14194</v>
      </c>
      <c r="I1255" s="389" t="s">
        <v>885</v>
      </c>
      <c r="J1255" s="376" t="e">
        <v>#N/A</v>
      </c>
      <c r="K1255" s="376"/>
      <c r="L1255" s="376" t="e">
        <v>#N/A</v>
      </c>
      <c r="M1255" s="388" t="s">
        <v>28</v>
      </c>
    </row>
    <row r="1256" spans="1:13" ht="22.5" x14ac:dyDescent="0.25">
      <c r="A1256" s="229" t="s">
        <v>9792</v>
      </c>
      <c r="B1256" s="134" t="s">
        <v>9793</v>
      </c>
      <c r="C1256" s="134" t="s">
        <v>9066</v>
      </c>
      <c r="D1256" s="134" t="s">
        <v>9157</v>
      </c>
      <c r="E1256" s="134" t="s">
        <v>28</v>
      </c>
      <c r="F1256" s="135" t="s">
        <v>28</v>
      </c>
      <c r="G1256" s="397" t="s">
        <v>9111</v>
      </c>
      <c r="H1256" s="390" t="s">
        <v>14194</v>
      </c>
      <c r="I1256" s="389" t="s">
        <v>885</v>
      </c>
      <c r="J1256" s="376" t="e">
        <v>#N/A</v>
      </c>
      <c r="K1256" s="376"/>
      <c r="L1256" s="376" t="e">
        <v>#N/A</v>
      </c>
      <c r="M1256" s="388" t="s">
        <v>28</v>
      </c>
    </row>
    <row r="1257" spans="1:13" ht="22.5" x14ac:dyDescent="0.25">
      <c r="A1257" s="229" t="s">
        <v>9794</v>
      </c>
      <c r="B1257" s="134" t="s">
        <v>9795</v>
      </c>
      <c r="C1257" s="134" t="s">
        <v>9066</v>
      </c>
      <c r="D1257" s="134" t="s">
        <v>9157</v>
      </c>
      <c r="E1257" s="134" t="s">
        <v>28</v>
      </c>
      <c r="F1257" s="135" t="s">
        <v>28</v>
      </c>
      <c r="G1257" s="397" t="s">
        <v>9111</v>
      </c>
      <c r="H1257" s="390" t="s">
        <v>14190</v>
      </c>
      <c r="I1257" s="389" t="s">
        <v>789</v>
      </c>
      <c r="J1257" s="376" t="e">
        <v>#N/A</v>
      </c>
      <c r="K1257" s="376"/>
      <c r="L1257" s="376" t="e">
        <v>#N/A</v>
      </c>
      <c r="M1257" s="388" t="s">
        <v>28</v>
      </c>
    </row>
    <row r="1258" spans="1:13" ht="33.75" x14ac:dyDescent="0.25">
      <c r="A1258" s="171" t="s">
        <v>1435</v>
      </c>
      <c r="B1258" s="141" t="s">
        <v>1436</v>
      </c>
      <c r="C1258" s="141" t="s">
        <v>9082</v>
      </c>
      <c r="D1258" s="141" t="s">
        <v>9583</v>
      </c>
      <c r="E1258" s="141" t="s">
        <v>9584</v>
      </c>
      <c r="F1258" s="142" t="s">
        <v>28</v>
      </c>
      <c r="G1258" s="396" t="s">
        <v>28</v>
      </c>
      <c r="H1258" s="390" t="s">
        <v>14175</v>
      </c>
      <c r="I1258" s="389" t="s">
        <v>102</v>
      </c>
      <c r="J1258" s="376" t="s">
        <v>9583</v>
      </c>
      <c r="K1258" s="376"/>
      <c r="L1258" s="376" t="b">
        <v>1</v>
      </c>
      <c r="M1258" s="388" t="e">
        <v>#N/A</v>
      </c>
    </row>
    <row r="1259" spans="1:13" ht="33.75" x14ac:dyDescent="0.25">
      <c r="A1259" s="171" t="s">
        <v>1437</v>
      </c>
      <c r="B1259" s="141" t="s">
        <v>1438</v>
      </c>
      <c r="C1259" s="141" t="s">
        <v>9082</v>
      </c>
      <c r="D1259" s="141" t="s">
        <v>9124</v>
      </c>
      <c r="E1259" s="141" t="s">
        <v>9125</v>
      </c>
      <c r="F1259" s="142" t="s">
        <v>28</v>
      </c>
      <c r="G1259" s="396" t="s">
        <v>28</v>
      </c>
      <c r="H1259" s="390" t="s">
        <v>14175</v>
      </c>
      <c r="I1259" s="389" t="s">
        <v>102</v>
      </c>
      <c r="J1259" s="376" t="s">
        <v>9124</v>
      </c>
      <c r="K1259" s="376"/>
      <c r="L1259" s="376" t="b">
        <v>1</v>
      </c>
      <c r="M1259" s="388" t="e">
        <v>#N/A</v>
      </c>
    </row>
    <row r="1260" spans="1:13" ht="33.75" x14ac:dyDescent="0.25">
      <c r="A1260" s="171" t="s">
        <v>1439</v>
      </c>
      <c r="B1260" s="141" t="s">
        <v>1440</v>
      </c>
      <c r="C1260" s="141" t="s">
        <v>9082</v>
      </c>
      <c r="D1260" s="141" t="s">
        <v>9124</v>
      </c>
      <c r="E1260" s="141" t="s">
        <v>9125</v>
      </c>
      <c r="F1260" s="142" t="s">
        <v>28</v>
      </c>
      <c r="G1260" s="396" t="s">
        <v>28</v>
      </c>
      <c r="H1260" s="390" t="s">
        <v>14175</v>
      </c>
      <c r="I1260" s="389" t="s">
        <v>102</v>
      </c>
      <c r="J1260" s="376" t="s">
        <v>9124</v>
      </c>
      <c r="K1260" s="376"/>
      <c r="L1260" s="376" t="b">
        <v>1</v>
      </c>
      <c r="M1260" s="388" t="e">
        <v>#N/A</v>
      </c>
    </row>
    <row r="1261" spans="1:13" ht="33.75" x14ac:dyDescent="0.25">
      <c r="A1261" s="171" t="s">
        <v>1443</v>
      </c>
      <c r="B1261" s="141" t="s">
        <v>1444</v>
      </c>
      <c r="C1261" s="141" t="s">
        <v>9082</v>
      </c>
      <c r="D1261" s="141" t="s">
        <v>9575</v>
      </c>
      <c r="E1261" s="141" t="s">
        <v>9576</v>
      </c>
      <c r="F1261" s="142" t="s">
        <v>28</v>
      </c>
      <c r="G1261" s="396" t="s">
        <v>28</v>
      </c>
      <c r="H1261" s="390" t="s">
        <v>14175</v>
      </c>
      <c r="I1261" s="389" t="s">
        <v>102</v>
      </c>
      <c r="J1261" s="376" t="s">
        <v>9575</v>
      </c>
      <c r="K1261" s="376"/>
      <c r="L1261" s="376" t="b">
        <v>1</v>
      </c>
      <c r="M1261" s="388" t="e">
        <v>#N/A</v>
      </c>
    </row>
    <row r="1262" spans="1:13" ht="33.75" x14ac:dyDescent="0.25">
      <c r="A1262" s="171" t="s">
        <v>1445</v>
      </c>
      <c r="B1262" s="141" t="s">
        <v>1446</v>
      </c>
      <c r="C1262" s="141" t="s">
        <v>9082</v>
      </c>
      <c r="D1262" s="141" t="s">
        <v>9440</v>
      </c>
      <c r="E1262" s="141" t="s">
        <v>9441</v>
      </c>
      <c r="F1262" s="142" t="s">
        <v>28</v>
      </c>
      <c r="G1262" s="396" t="s">
        <v>28</v>
      </c>
      <c r="H1262" s="390" t="s">
        <v>14175</v>
      </c>
      <c r="I1262" s="389" t="s">
        <v>102</v>
      </c>
      <c r="J1262" s="376" t="s">
        <v>9440</v>
      </c>
      <c r="K1262" s="376"/>
      <c r="L1262" s="376" t="b">
        <v>1</v>
      </c>
      <c r="M1262" s="388" t="e">
        <v>#N/A</v>
      </c>
    </row>
    <row r="1263" spans="1:13" ht="33.75" x14ac:dyDescent="0.25">
      <c r="A1263" s="171" t="s">
        <v>1447</v>
      </c>
      <c r="B1263" s="141" t="s">
        <v>1448</v>
      </c>
      <c r="C1263" s="141" t="s">
        <v>9082</v>
      </c>
      <c r="D1263" s="141" t="s">
        <v>9590</v>
      </c>
      <c r="E1263" s="141" t="s">
        <v>9591</v>
      </c>
      <c r="F1263" s="142" t="s">
        <v>28</v>
      </c>
      <c r="G1263" s="396" t="s">
        <v>28</v>
      </c>
      <c r="H1263" s="390" t="s">
        <v>14175</v>
      </c>
      <c r="I1263" s="389" t="s">
        <v>102</v>
      </c>
      <c r="J1263" s="376" t="s">
        <v>9590</v>
      </c>
      <c r="K1263" s="376"/>
      <c r="L1263" s="376" t="b">
        <v>1</v>
      </c>
      <c r="M1263" s="388" t="e">
        <v>#N/A</v>
      </c>
    </row>
    <row r="1264" spans="1:13" ht="33.75" x14ac:dyDescent="0.25">
      <c r="A1264" s="172" t="s">
        <v>1453</v>
      </c>
      <c r="B1264" s="126" t="s">
        <v>9796</v>
      </c>
      <c r="C1264" s="126" t="s">
        <v>9025</v>
      </c>
      <c r="D1264" s="126" t="s">
        <v>9797</v>
      </c>
      <c r="E1264" s="126" t="s">
        <v>9798</v>
      </c>
      <c r="F1264" s="128" t="s">
        <v>28</v>
      </c>
      <c r="G1264" s="394" t="s">
        <v>28</v>
      </c>
      <c r="H1264" s="390" t="s">
        <v>10129</v>
      </c>
      <c r="I1264" s="389" t="s">
        <v>30</v>
      </c>
      <c r="J1264" s="376" t="s">
        <v>9797</v>
      </c>
      <c r="K1264" s="376"/>
      <c r="L1264" s="376" t="b">
        <v>1</v>
      </c>
      <c r="M1264" s="388" t="e">
        <v>#N/A</v>
      </c>
    </row>
    <row r="1265" spans="1:13" ht="33.75" x14ac:dyDescent="0.25">
      <c r="A1265" s="172" t="s">
        <v>1455</v>
      </c>
      <c r="B1265" s="126" t="s">
        <v>9799</v>
      </c>
      <c r="C1265" s="126" t="s">
        <v>9025</v>
      </c>
      <c r="D1265" s="126" t="s">
        <v>9797</v>
      </c>
      <c r="E1265" s="126" t="s">
        <v>9798</v>
      </c>
      <c r="F1265" s="128" t="s">
        <v>28</v>
      </c>
      <c r="G1265" s="394" t="s">
        <v>28</v>
      </c>
      <c r="H1265" s="390" t="s">
        <v>10129</v>
      </c>
      <c r="I1265" s="389" t="s">
        <v>30</v>
      </c>
      <c r="J1265" s="376" t="s">
        <v>9797</v>
      </c>
      <c r="K1265" s="376"/>
      <c r="L1265" s="376" t="b">
        <v>1</v>
      </c>
      <c r="M1265" s="388" t="e">
        <v>#N/A</v>
      </c>
    </row>
    <row r="1266" spans="1:13" ht="33.75" x14ac:dyDescent="0.25">
      <c r="A1266" s="172" t="s">
        <v>1457</v>
      </c>
      <c r="B1266" s="126" t="s">
        <v>1458</v>
      </c>
      <c r="C1266" s="126" t="s">
        <v>9025</v>
      </c>
      <c r="D1266" s="126" t="s">
        <v>9800</v>
      </c>
      <c r="E1266" s="126" t="s">
        <v>9801</v>
      </c>
      <c r="F1266" s="128" t="s">
        <v>28</v>
      </c>
      <c r="G1266" s="394" t="s">
        <v>28</v>
      </c>
      <c r="H1266" s="390" t="s">
        <v>10129</v>
      </c>
      <c r="I1266" s="389" t="s">
        <v>30</v>
      </c>
      <c r="J1266" s="376" t="s">
        <v>9800</v>
      </c>
      <c r="K1266" s="376"/>
      <c r="L1266" s="376" t="b">
        <v>1</v>
      </c>
      <c r="M1266" s="388" t="e">
        <v>#N/A</v>
      </c>
    </row>
    <row r="1267" spans="1:13" ht="33.75" x14ac:dyDescent="0.25">
      <c r="A1267" s="172" t="s">
        <v>1459</v>
      </c>
      <c r="B1267" s="126" t="s">
        <v>1460</v>
      </c>
      <c r="C1267" s="126" t="s">
        <v>9025</v>
      </c>
      <c r="D1267" s="126" t="s">
        <v>9800</v>
      </c>
      <c r="E1267" s="126" t="s">
        <v>9801</v>
      </c>
      <c r="F1267" s="128" t="s">
        <v>28</v>
      </c>
      <c r="G1267" s="394" t="s">
        <v>28</v>
      </c>
      <c r="H1267" s="390" t="s">
        <v>10129</v>
      </c>
      <c r="I1267" s="389" t="s">
        <v>30</v>
      </c>
      <c r="J1267" s="376" t="s">
        <v>9800</v>
      </c>
      <c r="K1267" s="376"/>
      <c r="L1267" s="376" t="b">
        <v>1</v>
      </c>
      <c r="M1267" s="388" t="e">
        <v>#N/A</v>
      </c>
    </row>
    <row r="1268" spans="1:13" ht="33.75" x14ac:dyDescent="0.25">
      <c r="A1268" s="172" t="s">
        <v>1472</v>
      </c>
      <c r="B1268" s="126" t="s">
        <v>1473</v>
      </c>
      <c r="C1268" s="126" t="s">
        <v>9025</v>
      </c>
      <c r="D1268" s="126" t="s">
        <v>9602</v>
      </c>
      <c r="E1268" s="126" t="s">
        <v>9603</v>
      </c>
      <c r="F1268" s="128" t="s">
        <v>28</v>
      </c>
      <c r="G1268" s="394">
        <v>44651</v>
      </c>
      <c r="H1268" s="390" t="s">
        <v>14209</v>
      </c>
      <c r="I1268" s="389" t="s">
        <v>111</v>
      </c>
      <c r="J1268" s="376" t="s">
        <v>9602</v>
      </c>
      <c r="K1268" s="376"/>
      <c r="L1268" s="376" t="b">
        <v>1</v>
      </c>
      <c r="M1268" s="388" t="e">
        <v>#N/A</v>
      </c>
    </row>
    <row r="1269" spans="1:13" ht="33.75" x14ac:dyDescent="0.25">
      <c r="A1269" s="171" t="s">
        <v>1482</v>
      </c>
      <c r="B1269" s="141" t="s">
        <v>1483</v>
      </c>
      <c r="C1269" s="141" t="s">
        <v>9082</v>
      </c>
      <c r="D1269" s="141" t="s">
        <v>9802</v>
      </c>
      <c r="E1269" s="141" t="s">
        <v>9803</v>
      </c>
      <c r="F1269" s="142" t="s">
        <v>28</v>
      </c>
      <c r="G1269" s="396" t="s">
        <v>28</v>
      </c>
      <c r="H1269" s="390" t="s">
        <v>14175</v>
      </c>
      <c r="I1269" s="389" t="s">
        <v>102</v>
      </c>
      <c r="J1269" s="376" t="s">
        <v>9802</v>
      </c>
      <c r="K1269" s="376"/>
      <c r="L1269" s="376" t="b">
        <v>1</v>
      </c>
      <c r="M1269" s="388" t="e">
        <v>#N/A</v>
      </c>
    </row>
    <row r="1270" spans="1:13" ht="33.75" x14ac:dyDescent="0.25">
      <c r="A1270" s="171" t="s">
        <v>1485</v>
      </c>
      <c r="B1270" s="141" t="s">
        <v>1486</v>
      </c>
      <c r="C1270" s="141" t="s">
        <v>9082</v>
      </c>
      <c r="D1270" s="141" t="s">
        <v>9177</v>
      </c>
      <c r="E1270" s="141" t="s">
        <v>9178</v>
      </c>
      <c r="F1270" s="142" t="s">
        <v>28</v>
      </c>
      <c r="G1270" s="396" t="s">
        <v>28</v>
      </c>
      <c r="H1270" s="390" t="s">
        <v>14210</v>
      </c>
      <c r="I1270" s="389" t="s">
        <v>1467</v>
      </c>
      <c r="J1270" s="376" t="s">
        <v>9177</v>
      </c>
      <c r="K1270" s="376"/>
      <c r="L1270" s="376" t="b">
        <v>1</v>
      </c>
      <c r="M1270" s="388" t="e">
        <v>#N/A</v>
      </c>
    </row>
    <row r="1271" spans="1:13" ht="33.75" x14ac:dyDescent="0.25">
      <c r="A1271" s="171" t="s">
        <v>1487</v>
      </c>
      <c r="B1271" s="141" t="s">
        <v>1488</v>
      </c>
      <c r="C1271" s="141" t="s">
        <v>9082</v>
      </c>
      <c r="D1271" s="141" t="s">
        <v>9177</v>
      </c>
      <c r="E1271" s="141" t="s">
        <v>9178</v>
      </c>
      <c r="F1271" s="142" t="s">
        <v>28</v>
      </c>
      <c r="G1271" s="396" t="s">
        <v>28</v>
      </c>
      <c r="H1271" s="390" t="s">
        <v>14175</v>
      </c>
      <c r="I1271" s="389" t="s">
        <v>102</v>
      </c>
      <c r="J1271" s="376" t="s">
        <v>9177</v>
      </c>
      <c r="K1271" s="376"/>
      <c r="L1271" s="376" t="b">
        <v>1</v>
      </c>
      <c r="M1271" s="388" t="e">
        <v>#N/A</v>
      </c>
    </row>
    <row r="1272" spans="1:13" ht="33.75" x14ac:dyDescent="0.25">
      <c r="A1272" s="171" t="s">
        <v>1489</v>
      </c>
      <c r="B1272" s="141" t="s">
        <v>1490</v>
      </c>
      <c r="C1272" s="141" t="s">
        <v>9082</v>
      </c>
      <c r="D1272" s="141" t="s">
        <v>9804</v>
      </c>
      <c r="E1272" s="141" t="s">
        <v>9805</v>
      </c>
      <c r="F1272" s="142" t="s">
        <v>28</v>
      </c>
      <c r="G1272" s="396" t="s">
        <v>28</v>
      </c>
      <c r="H1272" s="390" t="s">
        <v>14175</v>
      </c>
      <c r="I1272" s="389" t="s">
        <v>102</v>
      </c>
      <c r="J1272" s="376" t="s">
        <v>9804</v>
      </c>
      <c r="K1272" s="376"/>
      <c r="L1272" s="376" t="b">
        <v>1</v>
      </c>
      <c r="M1272" s="388" t="e">
        <v>#N/A</v>
      </c>
    </row>
    <row r="1273" spans="1:13" ht="33.75" x14ac:dyDescent="0.25">
      <c r="A1273" s="171" t="s">
        <v>1491</v>
      </c>
      <c r="B1273" s="141" t="s">
        <v>1492</v>
      </c>
      <c r="C1273" s="141" t="s">
        <v>9082</v>
      </c>
      <c r="D1273" s="141" t="s">
        <v>9632</v>
      </c>
      <c r="E1273" s="141" t="s">
        <v>9633</v>
      </c>
      <c r="F1273" s="142" t="s">
        <v>28</v>
      </c>
      <c r="G1273" s="396" t="s">
        <v>28</v>
      </c>
      <c r="H1273" s="390" t="s">
        <v>14175</v>
      </c>
      <c r="I1273" s="389" t="s">
        <v>102</v>
      </c>
      <c r="J1273" s="376" t="s">
        <v>9632</v>
      </c>
      <c r="K1273" s="376"/>
      <c r="L1273" s="376" t="b">
        <v>1</v>
      </c>
      <c r="M1273" s="388" t="e">
        <v>#N/A</v>
      </c>
    </row>
    <row r="1274" spans="1:13" ht="33.75" x14ac:dyDescent="0.25">
      <c r="A1274" s="171" t="s">
        <v>1493</v>
      </c>
      <c r="B1274" s="141" t="s">
        <v>1494</v>
      </c>
      <c r="C1274" s="141" t="s">
        <v>9082</v>
      </c>
      <c r="D1274" s="141" t="s">
        <v>9804</v>
      </c>
      <c r="E1274" s="141" t="s">
        <v>9805</v>
      </c>
      <c r="F1274" s="142" t="s">
        <v>28</v>
      </c>
      <c r="G1274" s="396" t="s">
        <v>28</v>
      </c>
      <c r="H1274" s="390" t="s">
        <v>14175</v>
      </c>
      <c r="I1274" s="389" t="s">
        <v>102</v>
      </c>
      <c r="J1274" s="376" t="s">
        <v>9804</v>
      </c>
      <c r="K1274" s="376"/>
      <c r="L1274" s="376" t="b">
        <v>1</v>
      </c>
      <c r="M1274" s="388" t="e">
        <v>#N/A</v>
      </c>
    </row>
    <row r="1275" spans="1:13" ht="33.75" x14ac:dyDescent="0.25">
      <c r="A1275" s="171" t="s">
        <v>1495</v>
      </c>
      <c r="B1275" s="141" t="s">
        <v>1496</v>
      </c>
      <c r="C1275" s="141" t="s">
        <v>9082</v>
      </c>
      <c r="D1275" s="141" t="s">
        <v>9804</v>
      </c>
      <c r="E1275" s="141" t="s">
        <v>9805</v>
      </c>
      <c r="F1275" s="142" t="s">
        <v>28</v>
      </c>
      <c r="G1275" s="396" t="s">
        <v>28</v>
      </c>
      <c r="H1275" s="390" t="s">
        <v>14175</v>
      </c>
      <c r="I1275" s="389" t="s">
        <v>102</v>
      </c>
      <c r="J1275" s="376" t="s">
        <v>9804</v>
      </c>
      <c r="K1275" s="376"/>
      <c r="L1275" s="376" t="b">
        <v>1</v>
      </c>
      <c r="M1275" s="388" t="e">
        <v>#N/A</v>
      </c>
    </row>
    <row r="1276" spans="1:13" ht="33.75" x14ac:dyDescent="0.25">
      <c r="A1276" s="171" t="s">
        <v>1499</v>
      </c>
      <c r="B1276" s="141" t="s">
        <v>1500</v>
      </c>
      <c r="C1276" s="141" t="s">
        <v>9082</v>
      </c>
      <c r="D1276" s="141" t="s">
        <v>9804</v>
      </c>
      <c r="E1276" s="141" t="s">
        <v>9805</v>
      </c>
      <c r="F1276" s="142" t="s">
        <v>28</v>
      </c>
      <c r="G1276" s="396" t="s">
        <v>28</v>
      </c>
      <c r="H1276" s="390" t="s">
        <v>14175</v>
      </c>
      <c r="I1276" s="389" t="s">
        <v>102</v>
      </c>
      <c r="J1276" s="376" t="s">
        <v>9804</v>
      </c>
      <c r="K1276" s="376"/>
      <c r="L1276" s="376" t="b">
        <v>1</v>
      </c>
      <c r="M1276" s="388" t="e">
        <v>#N/A</v>
      </c>
    </row>
    <row r="1277" spans="1:13" ht="33.75" x14ac:dyDescent="0.25">
      <c r="A1277" s="171" t="s">
        <v>1501</v>
      </c>
      <c r="B1277" s="141" t="s">
        <v>1502</v>
      </c>
      <c r="C1277" s="141" t="s">
        <v>9082</v>
      </c>
      <c r="D1277" s="141" t="s">
        <v>9804</v>
      </c>
      <c r="E1277" s="141" t="s">
        <v>9805</v>
      </c>
      <c r="F1277" s="142" t="s">
        <v>28</v>
      </c>
      <c r="G1277" s="396" t="s">
        <v>28</v>
      </c>
      <c r="H1277" s="390" t="s">
        <v>14175</v>
      </c>
      <c r="I1277" s="389" t="s">
        <v>102</v>
      </c>
      <c r="J1277" s="376" t="s">
        <v>9804</v>
      </c>
      <c r="K1277" s="376"/>
      <c r="L1277" s="376" t="b">
        <v>1</v>
      </c>
      <c r="M1277" s="388" t="e">
        <v>#N/A</v>
      </c>
    </row>
    <row r="1278" spans="1:13" ht="33.75" x14ac:dyDescent="0.25">
      <c r="A1278" s="171" t="s">
        <v>1509</v>
      </c>
      <c r="B1278" s="141" t="s">
        <v>1510</v>
      </c>
      <c r="C1278" s="141" t="s">
        <v>9082</v>
      </c>
      <c r="D1278" s="141" t="s">
        <v>9440</v>
      </c>
      <c r="E1278" s="141" t="s">
        <v>9441</v>
      </c>
      <c r="F1278" s="142" t="s">
        <v>28</v>
      </c>
      <c r="G1278" s="396">
        <v>44469</v>
      </c>
      <c r="H1278" s="390" t="s">
        <v>14188</v>
      </c>
      <c r="I1278" s="389" t="s">
        <v>111</v>
      </c>
      <c r="J1278" s="376" t="s">
        <v>9440</v>
      </c>
      <c r="K1278" s="376"/>
      <c r="L1278" s="376" t="b">
        <v>1</v>
      </c>
      <c r="M1278" s="388" t="e">
        <v>#N/A</v>
      </c>
    </row>
    <row r="1279" spans="1:13" ht="22.5" x14ac:dyDescent="0.25">
      <c r="A1279" s="229" t="s">
        <v>1518</v>
      </c>
      <c r="B1279" s="134" t="s">
        <v>1519</v>
      </c>
      <c r="C1279" s="134" t="s">
        <v>9066</v>
      </c>
      <c r="D1279" s="134" t="s">
        <v>9160</v>
      </c>
      <c r="E1279" s="134" t="s">
        <v>9161</v>
      </c>
      <c r="F1279" s="135" t="s">
        <v>28</v>
      </c>
      <c r="G1279" s="397" t="s">
        <v>9111</v>
      </c>
      <c r="H1279" s="390" t="s">
        <v>14178</v>
      </c>
      <c r="I1279" s="389" t="s">
        <v>13469</v>
      </c>
      <c r="J1279" s="376" t="s">
        <v>9160</v>
      </c>
      <c r="K1279" s="376"/>
      <c r="L1279" s="376" t="b">
        <v>1</v>
      </c>
      <c r="M1279" s="388" t="s">
        <v>28</v>
      </c>
    </row>
    <row r="1280" spans="1:13" ht="22.5" x14ac:dyDescent="0.25">
      <c r="A1280" s="229" t="s">
        <v>1522</v>
      </c>
      <c r="B1280" s="134" t="s">
        <v>1523</v>
      </c>
      <c r="C1280" s="134" t="s">
        <v>9066</v>
      </c>
      <c r="D1280" s="134" t="s">
        <v>9160</v>
      </c>
      <c r="E1280" s="134" t="s">
        <v>9161</v>
      </c>
      <c r="F1280" s="135" t="s">
        <v>28</v>
      </c>
      <c r="G1280" s="397" t="s">
        <v>9111</v>
      </c>
      <c r="H1280" s="390" t="s">
        <v>14178</v>
      </c>
      <c r="I1280" s="389" t="s">
        <v>13469</v>
      </c>
      <c r="J1280" s="376" t="s">
        <v>9160</v>
      </c>
      <c r="K1280" s="376"/>
      <c r="L1280" s="376" t="b">
        <v>1</v>
      </c>
      <c r="M1280" s="388" t="s">
        <v>28</v>
      </c>
    </row>
    <row r="1281" spans="1:13" ht="33.75" x14ac:dyDescent="0.25">
      <c r="A1281" s="172" t="s">
        <v>9806</v>
      </c>
      <c r="B1281" s="126" t="s">
        <v>9807</v>
      </c>
      <c r="C1281" s="126" t="s">
        <v>9025</v>
      </c>
      <c r="D1281" s="126" t="e">
        <v>#N/A</v>
      </c>
      <c r="E1281" s="126" t="e">
        <v>#N/A</v>
      </c>
      <c r="F1281" s="128" t="s">
        <v>28</v>
      </c>
      <c r="G1281" s="394" t="s">
        <v>28</v>
      </c>
      <c r="H1281" s="390" t="s">
        <v>10129</v>
      </c>
      <c r="I1281" s="389" t="s">
        <v>30</v>
      </c>
      <c r="J1281" s="376" t="e">
        <v>#N/A</v>
      </c>
      <c r="K1281" s="376"/>
      <c r="L1281" s="376" t="e">
        <v>#N/A</v>
      </c>
      <c r="M1281" s="388" t="e">
        <v>#N/A</v>
      </c>
    </row>
    <row r="1282" spans="1:13" ht="33.75" x14ac:dyDescent="0.25">
      <c r="A1282" s="172" t="s">
        <v>1553</v>
      </c>
      <c r="B1282" s="126" t="s">
        <v>1554</v>
      </c>
      <c r="C1282" s="126" t="s">
        <v>9025</v>
      </c>
      <c r="D1282" s="126" t="s">
        <v>9808</v>
      </c>
      <c r="E1282" s="126" t="s">
        <v>9809</v>
      </c>
      <c r="F1282" s="128" t="s">
        <v>28</v>
      </c>
      <c r="G1282" s="394" t="s">
        <v>28</v>
      </c>
      <c r="H1282" s="390" t="s">
        <v>10129</v>
      </c>
      <c r="I1282" s="389" t="s">
        <v>30</v>
      </c>
      <c r="J1282" s="376" t="s">
        <v>9808</v>
      </c>
      <c r="K1282" s="376"/>
      <c r="L1282" s="376" t="b">
        <v>1</v>
      </c>
      <c r="M1282" s="388" t="e">
        <v>#N/A</v>
      </c>
    </row>
    <row r="1283" spans="1:13" ht="33.75" x14ac:dyDescent="0.25">
      <c r="A1283" s="172" t="s">
        <v>1569</v>
      </c>
      <c r="B1283" s="126" t="s">
        <v>1570</v>
      </c>
      <c r="C1283" s="126" t="s">
        <v>9025</v>
      </c>
      <c r="D1283" s="126" t="s">
        <v>9412</v>
      </c>
      <c r="E1283" s="126" t="s">
        <v>9413</v>
      </c>
      <c r="F1283" s="128" t="s">
        <v>28</v>
      </c>
      <c r="G1283" s="394">
        <v>44561</v>
      </c>
      <c r="H1283" s="390" t="s">
        <v>14188</v>
      </c>
      <c r="I1283" s="389" t="s">
        <v>111</v>
      </c>
      <c r="J1283" s="376" t="e">
        <v>#N/A</v>
      </c>
      <c r="K1283" s="376"/>
      <c r="L1283" s="376" t="e">
        <v>#N/A</v>
      </c>
      <c r="M1283" s="388" t="e">
        <v>#N/A</v>
      </c>
    </row>
    <row r="1284" spans="1:13" ht="33.75" x14ac:dyDescent="0.25">
      <c r="A1284" s="171" t="s">
        <v>1585</v>
      </c>
      <c r="B1284" s="141" t="s">
        <v>1586</v>
      </c>
      <c r="C1284" s="141" t="s">
        <v>9082</v>
      </c>
      <c r="D1284" s="141" t="s">
        <v>9810</v>
      </c>
      <c r="E1284" s="141" t="s">
        <v>9811</v>
      </c>
      <c r="F1284" s="142" t="s">
        <v>28</v>
      </c>
      <c r="G1284" s="396" t="s">
        <v>28</v>
      </c>
      <c r="H1284" s="390" t="s">
        <v>14175</v>
      </c>
      <c r="I1284" s="389" t="s">
        <v>102</v>
      </c>
      <c r="J1284" s="376" t="s">
        <v>9810</v>
      </c>
      <c r="K1284" s="376"/>
      <c r="L1284" s="376" t="b">
        <v>1</v>
      </c>
      <c r="M1284" s="388" t="e">
        <v>#N/A</v>
      </c>
    </row>
    <row r="1285" spans="1:13" ht="33.75" x14ac:dyDescent="0.25">
      <c r="A1285" s="172" t="s">
        <v>1591</v>
      </c>
      <c r="B1285" s="126" t="s">
        <v>1592</v>
      </c>
      <c r="C1285" s="126" t="s">
        <v>9025</v>
      </c>
      <c r="D1285" s="126" t="s">
        <v>9147</v>
      </c>
      <c r="E1285" s="126" t="s">
        <v>9148</v>
      </c>
      <c r="F1285" s="128" t="s">
        <v>28</v>
      </c>
      <c r="G1285" s="394" t="s">
        <v>28</v>
      </c>
      <c r="H1285" s="390" t="s">
        <v>10129</v>
      </c>
      <c r="I1285" s="389" t="s">
        <v>30</v>
      </c>
      <c r="J1285" s="376" t="s">
        <v>9147</v>
      </c>
      <c r="K1285" s="376"/>
      <c r="L1285" s="376" t="b">
        <v>1</v>
      </c>
      <c r="M1285" s="388" t="e">
        <v>#N/A</v>
      </c>
    </row>
    <row r="1286" spans="1:13" ht="33.75" x14ac:dyDescent="0.25">
      <c r="A1286" s="172" t="s">
        <v>1595</v>
      </c>
      <c r="B1286" s="126" t="s">
        <v>1596</v>
      </c>
      <c r="C1286" s="126" t="s">
        <v>9025</v>
      </c>
      <c r="D1286" s="126" t="s">
        <v>9147</v>
      </c>
      <c r="E1286" s="126" t="s">
        <v>9148</v>
      </c>
      <c r="F1286" s="128" t="s">
        <v>28</v>
      </c>
      <c r="G1286" s="394" t="s">
        <v>28</v>
      </c>
      <c r="H1286" s="390" t="s">
        <v>10129</v>
      </c>
      <c r="I1286" s="389" t="s">
        <v>30</v>
      </c>
      <c r="J1286" s="376" t="s">
        <v>9147</v>
      </c>
      <c r="K1286" s="376"/>
      <c r="L1286" s="376" t="b">
        <v>1</v>
      </c>
      <c r="M1286" s="388" t="e">
        <v>#N/A</v>
      </c>
    </row>
    <row r="1287" spans="1:13" ht="33.75" x14ac:dyDescent="0.25">
      <c r="A1287" s="171" t="s">
        <v>1599</v>
      </c>
      <c r="B1287" s="141" t="s">
        <v>1600</v>
      </c>
      <c r="C1287" s="141" t="s">
        <v>9082</v>
      </c>
      <c r="D1287" s="141" t="s">
        <v>9812</v>
      </c>
      <c r="E1287" s="141" t="s">
        <v>9813</v>
      </c>
      <c r="F1287" s="142" t="s">
        <v>28</v>
      </c>
      <c r="G1287" s="396" t="s">
        <v>28</v>
      </c>
      <c r="H1287" s="390" t="s">
        <v>14175</v>
      </c>
      <c r="I1287" s="389" t="s">
        <v>102</v>
      </c>
      <c r="J1287" s="376" t="s">
        <v>9812</v>
      </c>
      <c r="K1287" s="376"/>
      <c r="L1287" s="376" t="b">
        <v>1</v>
      </c>
      <c r="M1287" s="388" t="e">
        <v>#N/A</v>
      </c>
    </row>
    <row r="1288" spans="1:13" ht="33.75" x14ac:dyDescent="0.25">
      <c r="A1288" s="171" t="s">
        <v>1609</v>
      </c>
      <c r="B1288" s="141" t="s">
        <v>1610</v>
      </c>
      <c r="C1288" s="141" t="s">
        <v>9082</v>
      </c>
      <c r="D1288" s="141" t="s">
        <v>9814</v>
      </c>
      <c r="E1288" s="141" t="s">
        <v>9815</v>
      </c>
      <c r="F1288" s="142" t="s">
        <v>28</v>
      </c>
      <c r="G1288" s="396" t="s">
        <v>28</v>
      </c>
      <c r="H1288" s="390" t="s">
        <v>14175</v>
      </c>
      <c r="I1288" s="389" t="s">
        <v>102</v>
      </c>
      <c r="J1288" s="376" t="s">
        <v>9814</v>
      </c>
      <c r="K1288" s="376"/>
      <c r="L1288" s="376" t="b">
        <v>1</v>
      </c>
      <c r="M1288" s="388" t="e">
        <v>#N/A</v>
      </c>
    </row>
    <row r="1289" spans="1:13" ht="33.75" x14ac:dyDescent="0.25">
      <c r="A1289" s="172" t="s">
        <v>9816</v>
      </c>
      <c r="B1289" s="126" t="s">
        <v>9817</v>
      </c>
      <c r="C1289" s="126" t="s">
        <v>9025</v>
      </c>
      <c r="D1289" s="126" t="e">
        <v>#N/A</v>
      </c>
      <c r="E1289" s="126" t="e">
        <v>#N/A</v>
      </c>
      <c r="F1289" s="128" t="s">
        <v>28</v>
      </c>
      <c r="G1289" s="394" t="s">
        <v>28</v>
      </c>
      <c r="H1289" s="390" t="s">
        <v>10129</v>
      </c>
      <c r="I1289" s="389" t="s">
        <v>30</v>
      </c>
      <c r="J1289" s="376" t="e">
        <v>#N/A</v>
      </c>
      <c r="K1289" s="376"/>
      <c r="L1289" s="376" t="e">
        <v>#N/A</v>
      </c>
      <c r="M1289" s="388" t="e">
        <v>#N/A</v>
      </c>
    </row>
    <row r="1290" spans="1:13" ht="33.75" x14ac:dyDescent="0.25">
      <c r="A1290" s="172" t="s">
        <v>9818</v>
      </c>
      <c r="B1290" s="126" t="s">
        <v>9819</v>
      </c>
      <c r="C1290" s="126" t="s">
        <v>9025</v>
      </c>
      <c r="D1290" s="126" t="e">
        <v>#N/A</v>
      </c>
      <c r="E1290" s="126" t="e">
        <v>#N/A</v>
      </c>
      <c r="F1290" s="128" t="s">
        <v>28</v>
      </c>
      <c r="G1290" s="394" t="s">
        <v>28</v>
      </c>
      <c r="H1290" s="390" t="s">
        <v>10129</v>
      </c>
      <c r="I1290" s="389" t="s">
        <v>30</v>
      </c>
      <c r="J1290" s="376" t="e">
        <v>#N/A</v>
      </c>
      <c r="K1290" s="376"/>
      <c r="L1290" s="376" t="e">
        <v>#N/A</v>
      </c>
      <c r="M1290" s="388" t="e">
        <v>#N/A</v>
      </c>
    </row>
    <row r="1291" spans="1:13" ht="33.75" x14ac:dyDescent="0.25">
      <c r="A1291" s="172" t="s">
        <v>9820</v>
      </c>
      <c r="B1291" s="126" t="s">
        <v>9821</v>
      </c>
      <c r="C1291" s="126" t="s">
        <v>9025</v>
      </c>
      <c r="D1291" s="126" t="e">
        <v>#N/A</v>
      </c>
      <c r="E1291" s="126" t="e">
        <v>#N/A</v>
      </c>
      <c r="F1291" s="128" t="s">
        <v>28</v>
      </c>
      <c r="G1291" s="394" t="s">
        <v>28</v>
      </c>
      <c r="H1291" s="390" t="s">
        <v>10129</v>
      </c>
      <c r="I1291" s="389" t="s">
        <v>30</v>
      </c>
      <c r="J1291" s="376" t="e">
        <v>#N/A</v>
      </c>
      <c r="K1291" s="376"/>
      <c r="L1291" s="376" t="e">
        <v>#N/A</v>
      </c>
      <c r="M1291" s="388" t="e">
        <v>#N/A</v>
      </c>
    </row>
    <row r="1292" spans="1:13" ht="33.75" x14ac:dyDescent="0.25">
      <c r="A1292" s="172" t="s">
        <v>9822</v>
      </c>
      <c r="B1292" s="126" t="s">
        <v>9823</v>
      </c>
      <c r="C1292" s="126" t="s">
        <v>9025</v>
      </c>
      <c r="D1292" s="126" t="e">
        <v>#N/A</v>
      </c>
      <c r="E1292" s="126" t="e">
        <v>#N/A</v>
      </c>
      <c r="F1292" s="128" t="s">
        <v>28</v>
      </c>
      <c r="G1292" s="394" t="s">
        <v>28</v>
      </c>
      <c r="H1292" s="390" t="s">
        <v>10129</v>
      </c>
      <c r="I1292" s="389" t="s">
        <v>30</v>
      </c>
      <c r="J1292" s="376" t="e">
        <v>#N/A</v>
      </c>
      <c r="K1292" s="376"/>
      <c r="L1292" s="376" t="e">
        <v>#N/A</v>
      </c>
      <c r="M1292" s="388" t="e">
        <v>#N/A</v>
      </c>
    </row>
    <row r="1293" spans="1:13" ht="22.5" x14ac:dyDescent="0.25">
      <c r="A1293" s="229" t="s">
        <v>1622</v>
      </c>
      <c r="B1293" s="134" t="s">
        <v>1623</v>
      </c>
      <c r="C1293" s="134" t="s">
        <v>9066</v>
      </c>
      <c r="D1293" s="134" t="s">
        <v>9824</v>
      </c>
      <c r="E1293" s="134" t="s">
        <v>9825</v>
      </c>
      <c r="F1293" s="135" t="s">
        <v>28</v>
      </c>
      <c r="G1293" s="397" t="s">
        <v>9111</v>
      </c>
      <c r="H1293" s="390" t="s">
        <v>14181</v>
      </c>
      <c r="I1293" s="389" t="s">
        <v>13468</v>
      </c>
      <c r="J1293" s="376" t="s">
        <v>9824</v>
      </c>
      <c r="K1293" s="376"/>
      <c r="L1293" s="376" t="b">
        <v>1</v>
      </c>
      <c r="M1293" s="388" t="s">
        <v>28</v>
      </c>
    </row>
    <row r="1294" spans="1:13" ht="22.5" x14ac:dyDescent="0.25">
      <c r="A1294" s="229" t="s">
        <v>1626</v>
      </c>
      <c r="B1294" s="134" t="s">
        <v>1623</v>
      </c>
      <c r="C1294" s="134" t="s">
        <v>9066</v>
      </c>
      <c r="D1294" s="134" t="s">
        <v>9824</v>
      </c>
      <c r="E1294" s="134" t="s">
        <v>9825</v>
      </c>
      <c r="F1294" s="135" t="s">
        <v>28</v>
      </c>
      <c r="G1294" s="397" t="s">
        <v>9111</v>
      </c>
      <c r="H1294" s="390" t="s">
        <v>14181</v>
      </c>
      <c r="I1294" s="389" t="s">
        <v>13468</v>
      </c>
      <c r="J1294" s="376" t="s">
        <v>9824</v>
      </c>
      <c r="K1294" s="376"/>
      <c r="L1294" s="376" t="b">
        <v>1</v>
      </c>
      <c r="M1294" s="388" t="s">
        <v>28</v>
      </c>
    </row>
    <row r="1295" spans="1:13" ht="22.5" x14ac:dyDescent="0.25">
      <c r="A1295" s="229" t="s">
        <v>1629</v>
      </c>
      <c r="B1295" s="134" t="s">
        <v>1623</v>
      </c>
      <c r="C1295" s="134" t="s">
        <v>9066</v>
      </c>
      <c r="D1295" s="134" t="s">
        <v>9824</v>
      </c>
      <c r="E1295" s="134" t="s">
        <v>9825</v>
      </c>
      <c r="F1295" s="135" t="s">
        <v>28</v>
      </c>
      <c r="G1295" s="397" t="s">
        <v>9111</v>
      </c>
      <c r="H1295" s="390" t="s">
        <v>14181</v>
      </c>
      <c r="I1295" s="389" t="s">
        <v>13468</v>
      </c>
      <c r="J1295" s="376" t="s">
        <v>9824</v>
      </c>
      <c r="K1295" s="376"/>
      <c r="L1295" s="376" t="b">
        <v>1</v>
      </c>
      <c r="M1295" s="388" t="s">
        <v>28</v>
      </c>
    </row>
    <row r="1296" spans="1:13" ht="22.5" x14ac:dyDescent="0.25">
      <c r="A1296" s="229" t="s">
        <v>1632</v>
      </c>
      <c r="B1296" s="134" t="s">
        <v>1633</v>
      </c>
      <c r="C1296" s="134" t="s">
        <v>9066</v>
      </c>
      <c r="D1296" s="134" t="s">
        <v>9824</v>
      </c>
      <c r="E1296" s="134" t="s">
        <v>9825</v>
      </c>
      <c r="F1296" s="135" t="s">
        <v>28</v>
      </c>
      <c r="G1296" s="397" t="s">
        <v>9111</v>
      </c>
      <c r="H1296" s="390" t="s">
        <v>14181</v>
      </c>
      <c r="I1296" s="389" t="s">
        <v>13468</v>
      </c>
      <c r="J1296" s="376" t="s">
        <v>9824</v>
      </c>
      <c r="K1296" s="376"/>
      <c r="L1296" s="376" t="b">
        <v>1</v>
      </c>
      <c r="M1296" s="388" t="s">
        <v>28</v>
      </c>
    </row>
    <row r="1297" spans="1:13" ht="22.5" x14ac:dyDescent="0.25">
      <c r="A1297" s="229" t="s">
        <v>1636</v>
      </c>
      <c r="B1297" s="134" t="s">
        <v>1633</v>
      </c>
      <c r="C1297" s="134" t="s">
        <v>9066</v>
      </c>
      <c r="D1297" s="134" t="s">
        <v>9824</v>
      </c>
      <c r="E1297" s="134" t="s">
        <v>9825</v>
      </c>
      <c r="F1297" s="135" t="s">
        <v>28</v>
      </c>
      <c r="G1297" s="397" t="s">
        <v>9111</v>
      </c>
      <c r="H1297" s="390" t="s">
        <v>14181</v>
      </c>
      <c r="I1297" s="389" t="s">
        <v>13468</v>
      </c>
      <c r="J1297" s="376" t="s">
        <v>9824</v>
      </c>
      <c r="K1297" s="376"/>
      <c r="L1297" s="376" t="b">
        <v>1</v>
      </c>
      <c r="M1297" s="388" t="s">
        <v>28</v>
      </c>
    </row>
    <row r="1298" spans="1:13" ht="22.5" x14ac:dyDescent="0.25">
      <c r="A1298" s="229" t="s">
        <v>1639</v>
      </c>
      <c r="B1298" s="134" t="s">
        <v>1633</v>
      </c>
      <c r="C1298" s="134" t="s">
        <v>9066</v>
      </c>
      <c r="D1298" s="134" t="s">
        <v>9824</v>
      </c>
      <c r="E1298" s="134" t="s">
        <v>9825</v>
      </c>
      <c r="F1298" s="135" t="s">
        <v>28</v>
      </c>
      <c r="G1298" s="397" t="s">
        <v>9111</v>
      </c>
      <c r="H1298" s="390" t="s">
        <v>14181</v>
      </c>
      <c r="I1298" s="389" t="s">
        <v>13468</v>
      </c>
      <c r="J1298" s="376" t="s">
        <v>9824</v>
      </c>
      <c r="K1298" s="376"/>
      <c r="L1298" s="376" t="b">
        <v>1</v>
      </c>
      <c r="M1298" s="388" t="s">
        <v>28</v>
      </c>
    </row>
    <row r="1299" spans="1:13" ht="33.75" x14ac:dyDescent="0.25">
      <c r="A1299" s="171" t="s">
        <v>1642</v>
      </c>
      <c r="B1299" s="141" t="s">
        <v>1643</v>
      </c>
      <c r="C1299" s="141" t="s">
        <v>9082</v>
      </c>
      <c r="D1299" s="141" t="s">
        <v>9826</v>
      </c>
      <c r="E1299" s="141" t="s">
        <v>9827</v>
      </c>
      <c r="F1299" s="142" t="s">
        <v>28</v>
      </c>
      <c r="G1299" s="396" t="s">
        <v>28</v>
      </c>
      <c r="H1299" s="390" t="s">
        <v>14175</v>
      </c>
      <c r="I1299" s="389" t="s">
        <v>102</v>
      </c>
      <c r="J1299" s="376" t="s">
        <v>9826</v>
      </c>
      <c r="K1299" s="376"/>
      <c r="L1299" s="376" t="b">
        <v>1</v>
      </c>
      <c r="M1299" s="388" t="e">
        <v>#N/A</v>
      </c>
    </row>
    <row r="1300" spans="1:13" ht="33.75" x14ac:dyDescent="0.25">
      <c r="A1300" s="171" t="s">
        <v>1646</v>
      </c>
      <c r="B1300" s="141" t="s">
        <v>1647</v>
      </c>
      <c r="C1300" s="141" t="s">
        <v>9082</v>
      </c>
      <c r="D1300" s="141" t="s">
        <v>9826</v>
      </c>
      <c r="E1300" s="141" t="s">
        <v>9827</v>
      </c>
      <c r="F1300" s="142" t="s">
        <v>28</v>
      </c>
      <c r="G1300" s="396" t="s">
        <v>28</v>
      </c>
      <c r="H1300" s="390" t="s">
        <v>14175</v>
      </c>
      <c r="I1300" s="389" t="s">
        <v>102</v>
      </c>
      <c r="J1300" s="376" t="s">
        <v>9826</v>
      </c>
      <c r="K1300" s="376"/>
      <c r="L1300" s="376" t="b">
        <v>1</v>
      </c>
      <c r="M1300" s="388" t="e">
        <v>#N/A</v>
      </c>
    </row>
    <row r="1301" spans="1:13" ht="33.75" x14ac:dyDescent="0.25">
      <c r="A1301" s="171" t="s">
        <v>1650</v>
      </c>
      <c r="B1301" s="141" t="s">
        <v>1651</v>
      </c>
      <c r="C1301" s="141" t="s">
        <v>9082</v>
      </c>
      <c r="D1301" s="141" t="s">
        <v>9826</v>
      </c>
      <c r="E1301" s="141" t="s">
        <v>9827</v>
      </c>
      <c r="F1301" s="142" t="s">
        <v>28</v>
      </c>
      <c r="G1301" s="396" t="s">
        <v>28</v>
      </c>
      <c r="H1301" s="390" t="s">
        <v>14175</v>
      </c>
      <c r="I1301" s="389" t="s">
        <v>102</v>
      </c>
      <c r="J1301" s="376" t="s">
        <v>9826</v>
      </c>
      <c r="K1301" s="376"/>
      <c r="L1301" s="376" t="b">
        <v>1</v>
      </c>
      <c r="M1301" s="388" t="e">
        <v>#N/A</v>
      </c>
    </row>
    <row r="1302" spans="1:13" ht="33.75" x14ac:dyDescent="0.25">
      <c r="A1302" s="171" t="s">
        <v>1652</v>
      </c>
      <c r="B1302" s="141" t="s">
        <v>1653</v>
      </c>
      <c r="C1302" s="141" t="s">
        <v>9082</v>
      </c>
      <c r="D1302" s="141" t="s">
        <v>9826</v>
      </c>
      <c r="E1302" s="141" t="s">
        <v>9827</v>
      </c>
      <c r="F1302" s="142" t="s">
        <v>28</v>
      </c>
      <c r="G1302" s="396" t="s">
        <v>28</v>
      </c>
      <c r="H1302" s="390" t="s">
        <v>14175</v>
      </c>
      <c r="I1302" s="389" t="s">
        <v>102</v>
      </c>
      <c r="J1302" s="376" t="s">
        <v>9826</v>
      </c>
      <c r="K1302" s="376"/>
      <c r="L1302" s="376" t="b">
        <v>1</v>
      </c>
      <c r="M1302" s="388" t="e">
        <v>#N/A</v>
      </c>
    </row>
    <row r="1303" spans="1:13" ht="33.75" x14ac:dyDescent="0.25">
      <c r="A1303" s="171" t="s">
        <v>1662</v>
      </c>
      <c r="B1303" s="141" t="s">
        <v>1663</v>
      </c>
      <c r="C1303" s="141" t="s">
        <v>9082</v>
      </c>
      <c r="D1303" s="141" t="s">
        <v>9828</v>
      </c>
      <c r="E1303" s="141" t="s">
        <v>9829</v>
      </c>
      <c r="F1303" s="142" t="s">
        <v>28</v>
      </c>
      <c r="G1303" s="396" t="s">
        <v>28</v>
      </c>
      <c r="H1303" s="390" t="s">
        <v>14175</v>
      </c>
      <c r="I1303" s="389" t="s">
        <v>102</v>
      </c>
      <c r="J1303" s="376" t="s">
        <v>11968</v>
      </c>
      <c r="K1303" s="376"/>
      <c r="L1303" s="376" t="b">
        <v>0</v>
      </c>
      <c r="M1303" s="388" t="e">
        <v>#N/A</v>
      </c>
    </row>
    <row r="1304" spans="1:13" ht="33.75" x14ac:dyDescent="0.25">
      <c r="A1304" s="172" t="s">
        <v>1689</v>
      </c>
      <c r="B1304" s="126" t="s">
        <v>1690</v>
      </c>
      <c r="C1304" s="126" t="s">
        <v>9025</v>
      </c>
      <c r="D1304" s="126" t="s">
        <v>9412</v>
      </c>
      <c r="E1304" s="126" t="s">
        <v>9413</v>
      </c>
      <c r="F1304" s="128" t="s">
        <v>28</v>
      </c>
      <c r="G1304" s="394" t="s">
        <v>28</v>
      </c>
      <c r="H1304" s="390" t="s">
        <v>10129</v>
      </c>
      <c r="I1304" s="389" t="s">
        <v>30</v>
      </c>
      <c r="J1304" s="376" t="s">
        <v>9412</v>
      </c>
      <c r="K1304" s="376"/>
      <c r="L1304" s="376" t="b">
        <v>1</v>
      </c>
      <c r="M1304" s="388" t="e">
        <v>#N/A</v>
      </c>
    </row>
    <row r="1305" spans="1:13" ht="33.75" x14ac:dyDescent="0.25">
      <c r="A1305" s="171" t="s">
        <v>1706</v>
      </c>
      <c r="B1305" s="141" t="s">
        <v>1707</v>
      </c>
      <c r="C1305" s="141" t="s">
        <v>9082</v>
      </c>
      <c r="D1305" s="141" t="s">
        <v>9830</v>
      </c>
      <c r="E1305" s="141" t="s">
        <v>9831</v>
      </c>
      <c r="F1305" s="142" t="s">
        <v>28</v>
      </c>
      <c r="G1305" s="396" t="s">
        <v>28</v>
      </c>
      <c r="H1305" s="390" t="s">
        <v>14175</v>
      </c>
      <c r="I1305" s="389" t="s">
        <v>102</v>
      </c>
      <c r="J1305" s="376" t="s">
        <v>9830</v>
      </c>
      <c r="K1305" s="376"/>
      <c r="L1305" s="376" t="b">
        <v>1</v>
      </c>
      <c r="M1305" s="388" t="e">
        <v>#N/A</v>
      </c>
    </row>
    <row r="1306" spans="1:13" ht="33.75" x14ac:dyDescent="0.25">
      <c r="A1306" s="171" t="s">
        <v>1710</v>
      </c>
      <c r="B1306" s="141" t="s">
        <v>1711</v>
      </c>
      <c r="C1306" s="141" t="s">
        <v>9082</v>
      </c>
      <c r="D1306" s="141" t="s">
        <v>9830</v>
      </c>
      <c r="E1306" s="141" t="s">
        <v>9831</v>
      </c>
      <c r="F1306" s="142" t="s">
        <v>28</v>
      </c>
      <c r="G1306" s="396" t="s">
        <v>28</v>
      </c>
      <c r="H1306" s="390" t="s">
        <v>14175</v>
      </c>
      <c r="I1306" s="389" t="s">
        <v>102</v>
      </c>
      <c r="J1306" s="376" t="s">
        <v>9830</v>
      </c>
      <c r="K1306" s="376"/>
      <c r="L1306" s="376" t="b">
        <v>1</v>
      </c>
      <c r="M1306" s="388" t="e">
        <v>#N/A</v>
      </c>
    </row>
    <row r="1307" spans="1:13" ht="33.75" x14ac:dyDescent="0.25">
      <c r="A1307" s="171" t="s">
        <v>1713</v>
      </c>
      <c r="B1307" s="141" t="s">
        <v>1714</v>
      </c>
      <c r="C1307" s="141" t="s">
        <v>9082</v>
      </c>
      <c r="D1307" s="141" t="s">
        <v>9830</v>
      </c>
      <c r="E1307" s="141" t="s">
        <v>9831</v>
      </c>
      <c r="F1307" s="142" t="s">
        <v>28</v>
      </c>
      <c r="G1307" s="396" t="s">
        <v>28</v>
      </c>
      <c r="H1307" s="390" t="s">
        <v>14175</v>
      </c>
      <c r="I1307" s="389" t="s">
        <v>102</v>
      </c>
      <c r="J1307" s="376" t="s">
        <v>9830</v>
      </c>
      <c r="K1307" s="376"/>
      <c r="L1307" s="376" t="b">
        <v>1</v>
      </c>
      <c r="M1307" s="388" t="e">
        <v>#N/A</v>
      </c>
    </row>
    <row r="1308" spans="1:13" ht="33.75" x14ac:dyDescent="0.25">
      <c r="A1308" s="172" t="s">
        <v>1717</v>
      </c>
      <c r="B1308" s="126" t="s">
        <v>1718</v>
      </c>
      <c r="C1308" s="126" t="s">
        <v>9025</v>
      </c>
      <c r="D1308" s="126" t="s">
        <v>9832</v>
      </c>
      <c r="E1308" s="126" t="s">
        <v>9833</v>
      </c>
      <c r="F1308" s="128" t="s">
        <v>28</v>
      </c>
      <c r="G1308" s="394" t="s">
        <v>28</v>
      </c>
      <c r="H1308" s="390" t="s">
        <v>10129</v>
      </c>
      <c r="I1308" s="389" t="s">
        <v>30</v>
      </c>
      <c r="J1308" s="376" t="s">
        <v>9832</v>
      </c>
      <c r="K1308" s="376"/>
      <c r="L1308" s="376" t="b">
        <v>1</v>
      </c>
      <c r="M1308" s="388" t="e">
        <v>#N/A</v>
      </c>
    </row>
    <row r="1309" spans="1:13" ht="33.75" x14ac:dyDescent="0.25">
      <c r="A1309" s="172" t="s">
        <v>1721</v>
      </c>
      <c r="B1309" s="126" t="s">
        <v>1722</v>
      </c>
      <c r="C1309" s="126" t="s">
        <v>9025</v>
      </c>
      <c r="D1309" s="126" t="s">
        <v>9832</v>
      </c>
      <c r="E1309" s="126" t="s">
        <v>9833</v>
      </c>
      <c r="F1309" s="128" t="s">
        <v>28</v>
      </c>
      <c r="G1309" s="394" t="s">
        <v>28</v>
      </c>
      <c r="H1309" s="390" t="s">
        <v>10129</v>
      </c>
      <c r="I1309" s="389" t="s">
        <v>30</v>
      </c>
      <c r="J1309" s="376" t="s">
        <v>9832</v>
      </c>
      <c r="K1309" s="376"/>
      <c r="L1309" s="376" t="b">
        <v>1</v>
      </c>
      <c r="M1309" s="388" t="e">
        <v>#N/A</v>
      </c>
    </row>
    <row r="1310" spans="1:13" ht="33.75" x14ac:dyDescent="0.25">
      <c r="A1310" s="172" t="s">
        <v>1725</v>
      </c>
      <c r="B1310" s="126" t="s">
        <v>1726</v>
      </c>
      <c r="C1310" s="126" t="s">
        <v>9025</v>
      </c>
      <c r="D1310" s="126" t="s">
        <v>9832</v>
      </c>
      <c r="E1310" s="126" t="s">
        <v>9833</v>
      </c>
      <c r="F1310" s="128" t="s">
        <v>28</v>
      </c>
      <c r="G1310" s="394" t="s">
        <v>28</v>
      </c>
      <c r="H1310" s="390" t="s">
        <v>10129</v>
      </c>
      <c r="I1310" s="389" t="s">
        <v>30</v>
      </c>
      <c r="J1310" s="376" t="s">
        <v>9832</v>
      </c>
      <c r="K1310" s="376"/>
      <c r="L1310" s="376" t="b">
        <v>1</v>
      </c>
      <c r="M1310" s="388" t="e">
        <v>#N/A</v>
      </c>
    </row>
    <row r="1311" spans="1:13" ht="33.75" x14ac:dyDescent="0.25">
      <c r="A1311" s="172" t="s">
        <v>1729</v>
      </c>
      <c r="B1311" s="126" t="s">
        <v>1730</v>
      </c>
      <c r="C1311" s="126" t="s">
        <v>9025</v>
      </c>
      <c r="D1311" s="126" t="s">
        <v>9832</v>
      </c>
      <c r="E1311" s="126" t="s">
        <v>9833</v>
      </c>
      <c r="F1311" s="128" t="s">
        <v>28</v>
      </c>
      <c r="G1311" s="394" t="s">
        <v>28</v>
      </c>
      <c r="H1311" s="390" t="s">
        <v>10129</v>
      </c>
      <c r="I1311" s="389" t="s">
        <v>30</v>
      </c>
      <c r="J1311" s="376" t="s">
        <v>9832</v>
      </c>
      <c r="K1311" s="376"/>
      <c r="L1311" s="376" t="b">
        <v>1</v>
      </c>
      <c r="M1311" s="388" t="e">
        <v>#N/A</v>
      </c>
    </row>
    <row r="1312" spans="1:13" ht="33.75" x14ac:dyDescent="0.25">
      <c r="A1312" s="172" t="s">
        <v>1733</v>
      </c>
      <c r="B1312" s="126" t="s">
        <v>1734</v>
      </c>
      <c r="C1312" s="126" t="s">
        <v>9025</v>
      </c>
      <c r="D1312" s="126" t="s">
        <v>9832</v>
      </c>
      <c r="E1312" s="126" t="s">
        <v>9833</v>
      </c>
      <c r="F1312" s="128" t="s">
        <v>28</v>
      </c>
      <c r="G1312" s="394" t="s">
        <v>28</v>
      </c>
      <c r="H1312" s="390" t="s">
        <v>10129</v>
      </c>
      <c r="I1312" s="389" t="s">
        <v>30</v>
      </c>
      <c r="J1312" s="376" t="s">
        <v>9832</v>
      </c>
      <c r="K1312" s="376"/>
      <c r="L1312" s="376" t="b">
        <v>1</v>
      </c>
      <c r="M1312" s="388" t="e">
        <v>#N/A</v>
      </c>
    </row>
    <row r="1313" spans="1:13" ht="33.75" x14ac:dyDescent="0.25">
      <c r="A1313" s="172" t="s">
        <v>1737</v>
      </c>
      <c r="B1313" s="126" t="s">
        <v>1738</v>
      </c>
      <c r="C1313" s="126" t="s">
        <v>9025</v>
      </c>
      <c r="D1313" s="126" t="s">
        <v>9832</v>
      </c>
      <c r="E1313" s="126" t="s">
        <v>9833</v>
      </c>
      <c r="F1313" s="128" t="s">
        <v>28</v>
      </c>
      <c r="G1313" s="394" t="s">
        <v>28</v>
      </c>
      <c r="H1313" s="390" t="s">
        <v>10129</v>
      </c>
      <c r="I1313" s="389" t="s">
        <v>30</v>
      </c>
      <c r="J1313" s="376" t="s">
        <v>9832</v>
      </c>
      <c r="K1313" s="376"/>
      <c r="L1313" s="376" t="b">
        <v>1</v>
      </c>
      <c r="M1313" s="388" t="e">
        <v>#N/A</v>
      </c>
    </row>
    <row r="1314" spans="1:13" ht="33.75" x14ac:dyDescent="0.25">
      <c r="A1314" s="172" t="s">
        <v>1741</v>
      </c>
      <c r="B1314" s="126" t="s">
        <v>1742</v>
      </c>
      <c r="C1314" s="126" t="s">
        <v>9025</v>
      </c>
      <c r="D1314" s="126" t="s">
        <v>9832</v>
      </c>
      <c r="E1314" s="126" t="s">
        <v>9833</v>
      </c>
      <c r="F1314" s="128" t="s">
        <v>28</v>
      </c>
      <c r="G1314" s="394" t="s">
        <v>28</v>
      </c>
      <c r="H1314" s="390" t="s">
        <v>10129</v>
      </c>
      <c r="I1314" s="389" t="s">
        <v>30</v>
      </c>
      <c r="J1314" s="376" t="s">
        <v>9832</v>
      </c>
      <c r="K1314" s="376"/>
      <c r="L1314" s="376" t="b">
        <v>1</v>
      </c>
      <c r="M1314" s="388" t="e">
        <v>#N/A</v>
      </c>
    </row>
    <row r="1315" spans="1:13" ht="33.75" x14ac:dyDescent="0.25">
      <c r="A1315" s="172" t="s">
        <v>1745</v>
      </c>
      <c r="B1315" s="126" t="s">
        <v>1746</v>
      </c>
      <c r="C1315" s="126" t="s">
        <v>9025</v>
      </c>
      <c r="D1315" s="126" t="s">
        <v>9832</v>
      </c>
      <c r="E1315" s="126" t="s">
        <v>9833</v>
      </c>
      <c r="F1315" s="128" t="s">
        <v>28</v>
      </c>
      <c r="G1315" s="394" t="s">
        <v>28</v>
      </c>
      <c r="H1315" s="390" t="s">
        <v>10129</v>
      </c>
      <c r="I1315" s="389" t="s">
        <v>30</v>
      </c>
      <c r="J1315" s="376" t="s">
        <v>9832</v>
      </c>
      <c r="K1315" s="376"/>
      <c r="L1315" s="376" t="b">
        <v>1</v>
      </c>
      <c r="M1315" s="388" t="e">
        <v>#N/A</v>
      </c>
    </row>
    <row r="1316" spans="1:13" ht="22.5" x14ac:dyDescent="0.25">
      <c r="A1316" s="229" t="s">
        <v>1750</v>
      </c>
      <c r="B1316" s="134" t="s">
        <v>1751</v>
      </c>
      <c r="C1316" s="134" t="s">
        <v>9066</v>
      </c>
      <c r="D1316" s="134" t="s">
        <v>9834</v>
      </c>
      <c r="E1316" s="134" t="s">
        <v>9835</v>
      </c>
      <c r="F1316" s="135" t="s">
        <v>28</v>
      </c>
      <c r="G1316" s="397" t="s">
        <v>9111</v>
      </c>
      <c r="H1316" s="390" t="s">
        <v>14181</v>
      </c>
      <c r="I1316" s="389" t="s">
        <v>13468</v>
      </c>
      <c r="J1316" s="376" t="s">
        <v>9834</v>
      </c>
      <c r="K1316" s="376"/>
      <c r="L1316" s="376" t="b">
        <v>1</v>
      </c>
      <c r="M1316" s="388" t="s">
        <v>28</v>
      </c>
    </row>
    <row r="1317" spans="1:13" ht="22.5" x14ac:dyDescent="0.25">
      <c r="A1317" s="229" t="s">
        <v>1754</v>
      </c>
      <c r="B1317" s="134" t="s">
        <v>1755</v>
      </c>
      <c r="C1317" s="134" t="s">
        <v>9066</v>
      </c>
      <c r="D1317" s="134" t="s">
        <v>9834</v>
      </c>
      <c r="E1317" s="134" t="s">
        <v>9835</v>
      </c>
      <c r="F1317" s="135" t="s">
        <v>28</v>
      </c>
      <c r="G1317" s="397" t="s">
        <v>9111</v>
      </c>
      <c r="H1317" s="390" t="s">
        <v>14181</v>
      </c>
      <c r="I1317" s="389" t="s">
        <v>13468</v>
      </c>
      <c r="J1317" s="376" t="s">
        <v>9834</v>
      </c>
      <c r="K1317" s="376"/>
      <c r="L1317" s="376" t="b">
        <v>1</v>
      </c>
      <c r="M1317" s="388" t="s">
        <v>28</v>
      </c>
    </row>
    <row r="1318" spans="1:13" ht="33.75" x14ac:dyDescent="0.25">
      <c r="A1318" s="171" t="s">
        <v>1760</v>
      </c>
      <c r="B1318" s="141" t="s">
        <v>1761</v>
      </c>
      <c r="C1318" s="141" t="s">
        <v>9082</v>
      </c>
      <c r="D1318" s="141" t="s">
        <v>9836</v>
      </c>
      <c r="E1318" s="141" t="s">
        <v>9837</v>
      </c>
      <c r="F1318" s="142" t="s">
        <v>28</v>
      </c>
      <c r="G1318" s="396" t="s">
        <v>28</v>
      </c>
      <c r="H1318" s="390" t="s">
        <v>14175</v>
      </c>
      <c r="I1318" s="389" t="s">
        <v>102</v>
      </c>
      <c r="J1318" s="376" t="s">
        <v>9836</v>
      </c>
      <c r="K1318" s="376"/>
      <c r="L1318" s="376" t="b">
        <v>1</v>
      </c>
      <c r="M1318" s="388" t="e">
        <v>#N/A</v>
      </c>
    </row>
    <row r="1319" spans="1:13" ht="33.75" x14ac:dyDescent="0.25">
      <c r="A1319" s="172" t="s">
        <v>1777</v>
      </c>
      <c r="B1319" s="126" t="s">
        <v>1778</v>
      </c>
      <c r="C1319" s="126" t="s">
        <v>9025</v>
      </c>
      <c r="D1319" s="126" t="s">
        <v>9400</v>
      </c>
      <c r="E1319" s="126" t="s">
        <v>9401</v>
      </c>
      <c r="F1319" s="128" t="s">
        <v>28</v>
      </c>
      <c r="G1319" s="394">
        <v>44561</v>
      </c>
      <c r="H1319" s="390" t="s">
        <v>14188</v>
      </c>
      <c r="I1319" s="389" t="s">
        <v>111</v>
      </c>
      <c r="J1319" s="376" t="s">
        <v>9400</v>
      </c>
      <c r="K1319" s="376"/>
      <c r="L1319" s="376" t="b">
        <v>1</v>
      </c>
      <c r="M1319" s="388" t="e">
        <v>#N/A</v>
      </c>
    </row>
    <row r="1320" spans="1:13" ht="33.75" x14ac:dyDescent="0.25">
      <c r="A1320" s="172" t="s">
        <v>1813</v>
      </c>
      <c r="B1320" s="126" t="s">
        <v>1814</v>
      </c>
      <c r="C1320" s="126" t="s">
        <v>9025</v>
      </c>
      <c r="D1320" s="126" t="s">
        <v>9838</v>
      </c>
      <c r="E1320" s="126" t="s">
        <v>9839</v>
      </c>
      <c r="F1320" s="128" t="s">
        <v>28</v>
      </c>
      <c r="G1320" s="394" t="s">
        <v>28</v>
      </c>
      <c r="H1320" s="390" t="s">
        <v>10129</v>
      </c>
      <c r="I1320" s="389" t="s">
        <v>30</v>
      </c>
      <c r="J1320" s="376" t="s">
        <v>9838</v>
      </c>
      <c r="K1320" s="376"/>
      <c r="L1320" s="376" t="b">
        <v>1</v>
      </c>
      <c r="M1320" s="388" t="e">
        <v>#N/A</v>
      </c>
    </row>
    <row r="1321" spans="1:13" ht="22.5" x14ac:dyDescent="0.25">
      <c r="A1321" s="229" t="s">
        <v>1823</v>
      </c>
      <c r="B1321" s="134" t="s">
        <v>1824</v>
      </c>
      <c r="C1321" s="134" t="s">
        <v>9066</v>
      </c>
      <c r="D1321" s="134" t="s">
        <v>9840</v>
      </c>
      <c r="E1321" s="134" t="s">
        <v>9841</v>
      </c>
      <c r="F1321" s="135" t="s">
        <v>28</v>
      </c>
      <c r="G1321" s="397" t="s">
        <v>28</v>
      </c>
      <c r="H1321" s="390" t="s">
        <v>14173</v>
      </c>
      <c r="I1321" s="389" t="s">
        <v>2556</v>
      </c>
      <c r="J1321" s="376" t="s">
        <v>9840</v>
      </c>
      <c r="K1321" s="376"/>
      <c r="L1321" s="376" t="b">
        <v>1</v>
      </c>
      <c r="M1321" s="388" t="s">
        <v>28</v>
      </c>
    </row>
    <row r="1322" spans="1:13" ht="22.5" x14ac:dyDescent="0.25">
      <c r="A1322" s="229" t="s">
        <v>1827</v>
      </c>
      <c r="B1322" s="134" t="s">
        <v>1828</v>
      </c>
      <c r="C1322" s="134" t="s">
        <v>9066</v>
      </c>
      <c r="D1322" s="134" t="s">
        <v>9840</v>
      </c>
      <c r="E1322" s="134" t="s">
        <v>9841</v>
      </c>
      <c r="F1322" s="135" t="s">
        <v>28</v>
      </c>
      <c r="G1322" s="397" t="s">
        <v>28</v>
      </c>
      <c r="H1322" s="390" t="s">
        <v>14173</v>
      </c>
      <c r="I1322" s="389" t="s">
        <v>2556</v>
      </c>
      <c r="J1322" s="376" t="s">
        <v>9840</v>
      </c>
      <c r="K1322" s="376"/>
      <c r="L1322" s="376" t="b">
        <v>1</v>
      </c>
      <c r="M1322" s="388" t="s">
        <v>28</v>
      </c>
    </row>
    <row r="1323" spans="1:13" ht="22.5" x14ac:dyDescent="0.25">
      <c r="A1323" s="229" t="s">
        <v>1831</v>
      </c>
      <c r="B1323" s="134" t="s">
        <v>1832</v>
      </c>
      <c r="C1323" s="134" t="s">
        <v>9066</v>
      </c>
      <c r="D1323" s="134" t="s">
        <v>9840</v>
      </c>
      <c r="E1323" s="134" t="s">
        <v>9841</v>
      </c>
      <c r="F1323" s="135" t="s">
        <v>28</v>
      </c>
      <c r="G1323" s="397" t="s">
        <v>28</v>
      </c>
      <c r="H1323" s="390" t="s">
        <v>14173</v>
      </c>
      <c r="I1323" s="389" t="s">
        <v>2556</v>
      </c>
      <c r="J1323" s="376" t="s">
        <v>9840</v>
      </c>
      <c r="K1323" s="376"/>
      <c r="L1323" s="376" t="b">
        <v>1</v>
      </c>
      <c r="M1323" s="388" t="s">
        <v>28</v>
      </c>
    </row>
    <row r="1324" spans="1:13" ht="22.5" x14ac:dyDescent="0.25">
      <c r="A1324" s="229" t="s">
        <v>1835</v>
      </c>
      <c r="B1324" s="134" t="s">
        <v>1836</v>
      </c>
      <c r="C1324" s="134" t="s">
        <v>9066</v>
      </c>
      <c r="D1324" s="134" t="s">
        <v>9840</v>
      </c>
      <c r="E1324" s="134" t="s">
        <v>9841</v>
      </c>
      <c r="F1324" s="135" t="s">
        <v>28</v>
      </c>
      <c r="G1324" s="397" t="s">
        <v>28</v>
      </c>
      <c r="H1324" s="390" t="s">
        <v>14173</v>
      </c>
      <c r="I1324" s="389" t="s">
        <v>2556</v>
      </c>
      <c r="J1324" s="376" t="s">
        <v>9840</v>
      </c>
      <c r="K1324" s="376"/>
      <c r="L1324" s="376" t="b">
        <v>1</v>
      </c>
      <c r="M1324" s="388" t="s">
        <v>28</v>
      </c>
    </row>
    <row r="1325" spans="1:13" ht="22.5" x14ac:dyDescent="0.25">
      <c r="A1325" s="229" t="s">
        <v>1839</v>
      </c>
      <c r="B1325" s="134" t="s">
        <v>1840</v>
      </c>
      <c r="C1325" s="134" t="s">
        <v>9066</v>
      </c>
      <c r="D1325" s="134" t="s">
        <v>9840</v>
      </c>
      <c r="E1325" s="134" t="s">
        <v>9841</v>
      </c>
      <c r="F1325" s="135" t="s">
        <v>28</v>
      </c>
      <c r="G1325" s="397" t="s">
        <v>28</v>
      </c>
      <c r="H1325" s="390" t="s">
        <v>14173</v>
      </c>
      <c r="I1325" s="389" t="s">
        <v>2556</v>
      </c>
      <c r="J1325" s="376" t="s">
        <v>9840</v>
      </c>
      <c r="K1325" s="376"/>
      <c r="L1325" s="376" t="b">
        <v>1</v>
      </c>
      <c r="M1325" s="388" t="s">
        <v>28</v>
      </c>
    </row>
    <row r="1326" spans="1:13" ht="22.5" x14ac:dyDescent="0.25">
      <c r="A1326" s="229" t="s">
        <v>1843</v>
      </c>
      <c r="B1326" s="134" t="s">
        <v>1844</v>
      </c>
      <c r="C1326" s="134" t="s">
        <v>9066</v>
      </c>
      <c r="D1326" s="134" t="s">
        <v>9840</v>
      </c>
      <c r="E1326" s="134" t="s">
        <v>9841</v>
      </c>
      <c r="F1326" s="135" t="s">
        <v>28</v>
      </c>
      <c r="G1326" s="397" t="s">
        <v>28</v>
      </c>
      <c r="H1326" s="390" t="s">
        <v>14173</v>
      </c>
      <c r="I1326" s="389" t="s">
        <v>2556</v>
      </c>
      <c r="J1326" s="376" t="s">
        <v>9840</v>
      </c>
      <c r="K1326" s="376"/>
      <c r="L1326" s="376" t="b">
        <v>1</v>
      </c>
      <c r="M1326" s="388" t="s">
        <v>28</v>
      </c>
    </row>
    <row r="1327" spans="1:13" ht="33.75" x14ac:dyDescent="0.25">
      <c r="A1327" s="172" t="s">
        <v>1857</v>
      </c>
      <c r="B1327" s="126" t="s">
        <v>1858</v>
      </c>
      <c r="C1327" s="126" t="s">
        <v>9025</v>
      </c>
      <c r="D1327" s="126" t="e">
        <v>#N/A</v>
      </c>
      <c r="E1327" s="126" t="e">
        <v>#N/A</v>
      </c>
      <c r="F1327" s="128" t="s">
        <v>12153</v>
      </c>
      <c r="G1327" s="394" t="s">
        <v>28</v>
      </c>
      <c r="H1327" s="390"/>
      <c r="I1327" s="389" t="s">
        <v>30</v>
      </c>
      <c r="J1327" s="376" t="e">
        <v>#N/A</v>
      </c>
      <c r="K1327" s="376"/>
      <c r="L1327" s="376" t="e">
        <v>#N/A</v>
      </c>
      <c r="M1327" s="388"/>
    </row>
    <row r="1328" spans="1:13" ht="33.75" x14ac:dyDescent="0.25">
      <c r="A1328" s="172" t="s">
        <v>1859</v>
      </c>
      <c r="B1328" s="126" t="s">
        <v>1860</v>
      </c>
      <c r="C1328" s="126" t="s">
        <v>9025</v>
      </c>
      <c r="D1328" s="126" t="e">
        <v>#N/A</v>
      </c>
      <c r="E1328" s="126" t="e">
        <v>#N/A</v>
      </c>
      <c r="F1328" s="128" t="s">
        <v>12153</v>
      </c>
      <c r="G1328" s="394" t="s">
        <v>28</v>
      </c>
      <c r="H1328" s="390"/>
      <c r="I1328" s="389" t="s">
        <v>30</v>
      </c>
      <c r="J1328" s="376" t="e">
        <v>#N/A</v>
      </c>
      <c r="K1328" s="376"/>
      <c r="L1328" s="376" t="e">
        <v>#N/A</v>
      </c>
      <c r="M1328" s="388"/>
    </row>
    <row r="1329" spans="1:13" ht="33.75" x14ac:dyDescent="0.25">
      <c r="A1329" s="172" t="s">
        <v>1861</v>
      </c>
      <c r="B1329" s="126" t="s">
        <v>1862</v>
      </c>
      <c r="C1329" s="126" t="s">
        <v>9025</v>
      </c>
      <c r="D1329" s="126" t="e">
        <v>#N/A</v>
      </c>
      <c r="E1329" s="126" t="e">
        <v>#N/A</v>
      </c>
      <c r="F1329" s="128" t="s">
        <v>12153</v>
      </c>
      <c r="G1329" s="394" t="s">
        <v>28</v>
      </c>
      <c r="H1329" s="390"/>
      <c r="I1329" s="389" t="s">
        <v>30</v>
      </c>
      <c r="J1329" s="376" t="e">
        <v>#N/A</v>
      </c>
      <c r="K1329" s="376"/>
      <c r="L1329" s="376" t="e">
        <v>#N/A</v>
      </c>
      <c r="M1329" s="388"/>
    </row>
    <row r="1330" spans="1:13" ht="33.75" x14ac:dyDescent="0.25">
      <c r="A1330" s="172" t="s">
        <v>1863</v>
      </c>
      <c r="B1330" s="126" t="s">
        <v>1864</v>
      </c>
      <c r="C1330" s="126" t="s">
        <v>9025</v>
      </c>
      <c r="D1330" s="126" t="e">
        <v>#N/A</v>
      </c>
      <c r="E1330" s="126" t="e">
        <v>#N/A</v>
      </c>
      <c r="F1330" s="128" t="s">
        <v>12153</v>
      </c>
      <c r="G1330" s="394" t="s">
        <v>28</v>
      </c>
      <c r="H1330" s="390"/>
      <c r="I1330" s="389" t="s">
        <v>30</v>
      </c>
      <c r="J1330" s="376" t="e">
        <v>#N/A</v>
      </c>
      <c r="K1330" s="376"/>
      <c r="L1330" s="376" t="e">
        <v>#N/A</v>
      </c>
      <c r="M1330" s="388"/>
    </row>
    <row r="1331" spans="1:13" ht="33.75" x14ac:dyDescent="0.25">
      <c r="A1331" s="172" t="s">
        <v>1866</v>
      </c>
      <c r="B1331" s="126" t="s">
        <v>1867</v>
      </c>
      <c r="C1331" s="126" t="s">
        <v>9025</v>
      </c>
      <c r="D1331" s="126" t="e">
        <v>#N/A</v>
      </c>
      <c r="E1331" s="126" t="e">
        <v>#N/A</v>
      </c>
      <c r="F1331" s="128" t="s">
        <v>12153</v>
      </c>
      <c r="G1331" s="394" t="s">
        <v>28</v>
      </c>
      <c r="H1331" s="390"/>
      <c r="I1331" s="389" t="s">
        <v>30</v>
      </c>
      <c r="J1331" s="376" t="e">
        <v>#N/A</v>
      </c>
      <c r="K1331" s="376"/>
      <c r="L1331" s="376" t="e">
        <v>#N/A</v>
      </c>
      <c r="M1331" s="388"/>
    </row>
    <row r="1332" spans="1:13" ht="33.75" x14ac:dyDescent="0.25">
      <c r="A1332" s="172" t="s">
        <v>1868</v>
      </c>
      <c r="B1332" s="126" t="s">
        <v>1869</v>
      </c>
      <c r="C1332" s="126" t="s">
        <v>9025</v>
      </c>
      <c r="D1332" s="126" t="s">
        <v>9810</v>
      </c>
      <c r="E1332" s="126" t="s">
        <v>9811</v>
      </c>
      <c r="F1332" s="128" t="s">
        <v>28</v>
      </c>
      <c r="G1332" s="394" t="s">
        <v>28</v>
      </c>
      <c r="H1332" s="390" t="s">
        <v>10129</v>
      </c>
      <c r="I1332" s="389" t="s">
        <v>30</v>
      </c>
      <c r="J1332" s="376" t="s">
        <v>9810</v>
      </c>
      <c r="K1332" s="376"/>
      <c r="L1332" s="376" t="b">
        <v>1</v>
      </c>
      <c r="M1332" s="388" t="e">
        <v>#N/A</v>
      </c>
    </row>
    <row r="1333" spans="1:13" ht="33.75" x14ac:dyDescent="0.25">
      <c r="A1333" s="172" t="s">
        <v>1870</v>
      </c>
      <c r="B1333" s="126" t="s">
        <v>1871</v>
      </c>
      <c r="C1333" s="126" t="s">
        <v>9025</v>
      </c>
      <c r="D1333" s="126" t="e">
        <v>#N/A</v>
      </c>
      <c r="E1333" s="126" t="e">
        <v>#N/A</v>
      </c>
      <c r="F1333" s="128" t="s">
        <v>12153</v>
      </c>
      <c r="G1333" s="394" t="s">
        <v>28</v>
      </c>
      <c r="H1333" s="390"/>
      <c r="I1333" s="389" t="s">
        <v>30</v>
      </c>
      <c r="J1333" s="376" t="e">
        <v>#N/A</v>
      </c>
      <c r="K1333" s="376"/>
      <c r="L1333" s="376" t="e">
        <v>#N/A</v>
      </c>
      <c r="M1333" s="388"/>
    </row>
    <row r="1334" spans="1:13" ht="33.75" x14ac:dyDescent="0.25">
      <c r="A1334" s="171" t="s">
        <v>1872</v>
      </c>
      <c r="B1334" s="141" t="s">
        <v>1873</v>
      </c>
      <c r="C1334" s="141" t="s">
        <v>9082</v>
      </c>
      <c r="D1334" s="141" t="s">
        <v>9814</v>
      </c>
      <c r="E1334" s="141" t="s">
        <v>9815</v>
      </c>
      <c r="F1334" s="142" t="s">
        <v>28</v>
      </c>
      <c r="G1334" s="396" t="s">
        <v>28</v>
      </c>
      <c r="H1334" s="390" t="s">
        <v>14175</v>
      </c>
      <c r="I1334" s="389" t="s">
        <v>102</v>
      </c>
      <c r="J1334" s="376" t="s">
        <v>9814</v>
      </c>
      <c r="K1334" s="376"/>
      <c r="L1334" s="376" t="b">
        <v>1</v>
      </c>
      <c r="M1334" s="388" t="e">
        <v>#N/A</v>
      </c>
    </row>
    <row r="1335" spans="1:13" ht="33.75" x14ac:dyDescent="0.25">
      <c r="A1335" s="172" t="s">
        <v>1876</v>
      </c>
      <c r="B1335" s="126" t="s">
        <v>1877</v>
      </c>
      <c r="C1335" s="126" t="s">
        <v>9025</v>
      </c>
      <c r="D1335" s="126" t="s">
        <v>9842</v>
      </c>
      <c r="E1335" s="126" t="s">
        <v>9843</v>
      </c>
      <c r="F1335" s="128" t="s">
        <v>28</v>
      </c>
      <c r="G1335" s="394" t="s">
        <v>28</v>
      </c>
      <c r="H1335" s="390" t="s">
        <v>10129</v>
      </c>
      <c r="I1335" s="389" t="s">
        <v>30</v>
      </c>
      <c r="J1335" s="376" t="s">
        <v>9842</v>
      </c>
      <c r="K1335" s="376"/>
      <c r="L1335" s="376" t="b">
        <v>1</v>
      </c>
      <c r="M1335" s="388" t="e">
        <v>#N/A</v>
      </c>
    </row>
    <row r="1336" spans="1:13" ht="33.75" x14ac:dyDescent="0.25">
      <c r="A1336" s="172" t="s">
        <v>1878</v>
      </c>
      <c r="B1336" s="126" t="s">
        <v>1879</v>
      </c>
      <c r="C1336" s="126" t="s">
        <v>9025</v>
      </c>
      <c r="D1336" s="126" t="e">
        <v>#N/A</v>
      </c>
      <c r="E1336" s="126" t="e">
        <v>#N/A</v>
      </c>
      <c r="F1336" s="128" t="s">
        <v>12153</v>
      </c>
      <c r="G1336" s="394" t="s">
        <v>28</v>
      </c>
      <c r="H1336" s="390"/>
      <c r="I1336" s="389" t="s">
        <v>30</v>
      </c>
      <c r="J1336" s="376" t="e">
        <v>#N/A</v>
      </c>
      <c r="K1336" s="376"/>
      <c r="L1336" s="376" t="e">
        <v>#N/A</v>
      </c>
      <c r="M1336" s="388"/>
    </row>
    <row r="1337" spans="1:13" ht="33.75" x14ac:dyDescent="0.25">
      <c r="A1337" s="172" t="s">
        <v>1881</v>
      </c>
      <c r="B1337" s="126" t="s">
        <v>1882</v>
      </c>
      <c r="C1337" s="126" t="s">
        <v>9025</v>
      </c>
      <c r="D1337" s="126" t="s">
        <v>9842</v>
      </c>
      <c r="E1337" s="126" t="s">
        <v>9843</v>
      </c>
      <c r="F1337" s="128" t="s">
        <v>28</v>
      </c>
      <c r="G1337" s="394" t="s">
        <v>28</v>
      </c>
      <c r="H1337" s="390" t="s">
        <v>10129</v>
      </c>
      <c r="I1337" s="389" t="s">
        <v>30</v>
      </c>
      <c r="J1337" s="376" t="s">
        <v>9842</v>
      </c>
      <c r="K1337" s="376"/>
      <c r="L1337" s="376" t="b">
        <v>1</v>
      </c>
      <c r="M1337" s="388" t="e">
        <v>#N/A</v>
      </c>
    </row>
    <row r="1338" spans="1:13" ht="33.75" x14ac:dyDescent="0.25">
      <c r="A1338" s="171" t="s">
        <v>1883</v>
      </c>
      <c r="B1338" s="141" t="s">
        <v>1884</v>
      </c>
      <c r="C1338" s="141" t="s">
        <v>9082</v>
      </c>
      <c r="D1338" s="141" t="s">
        <v>9844</v>
      </c>
      <c r="E1338" s="141" t="s">
        <v>9845</v>
      </c>
      <c r="F1338" s="142" t="s">
        <v>28</v>
      </c>
      <c r="G1338" s="396" t="s">
        <v>28</v>
      </c>
      <c r="H1338" s="390" t="s">
        <v>14175</v>
      </c>
      <c r="I1338" s="389" t="s">
        <v>102</v>
      </c>
      <c r="J1338" s="376" t="s">
        <v>9844</v>
      </c>
      <c r="K1338" s="376"/>
      <c r="L1338" s="376" t="b">
        <v>1</v>
      </c>
      <c r="M1338" s="388" t="e">
        <v>#N/A</v>
      </c>
    </row>
    <row r="1339" spans="1:13" ht="33.75" x14ac:dyDescent="0.25">
      <c r="A1339" s="171" t="s">
        <v>1885</v>
      </c>
      <c r="B1339" s="141" t="s">
        <v>1886</v>
      </c>
      <c r="C1339" s="141" t="s">
        <v>9082</v>
      </c>
      <c r="D1339" s="141" t="s">
        <v>9846</v>
      </c>
      <c r="E1339" s="141" t="s">
        <v>9847</v>
      </c>
      <c r="F1339" s="142" t="s">
        <v>28</v>
      </c>
      <c r="G1339" s="396" t="s">
        <v>28</v>
      </c>
      <c r="H1339" s="390" t="s">
        <v>14175</v>
      </c>
      <c r="I1339" s="389" t="s">
        <v>102</v>
      </c>
      <c r="J1339" s="376" t="s">
        <v>9846</v>
      </c>
      <c r="K1339" s="376"/>
      <c r="L1339" s="376" t="b">
        <v>1</v>
      </c>
      <c r="M1339" s="388" t="e">
        <v>#N/A</v>
      </c>
    </row>
    <row r="1340" spans="1:13" ht="33.75" x14ac:dyDescent="0.25">
      <c r="A1340" s="171" t="s">
        <v>1887</v>
      </c>
      <c r="B1340" s="141" t="s">
        <v>1888</v>
      </c>
      <c r="C1340" s="141" t="s">
        <v>9082</v>
      </c>
      <c r="D1340" s="141" t="s">
        <v>9846</v>
      </c>
      <c r="E1340" s="141" t="s">
        <v>9847</v>
      </c>
      <c r="F1340" s="142" t="s">
        <v>28</v>
      </c>
      <c r="G1340" s="396" t="s">
        <v>28</v>
      </c>
      <c r="H1340" s="390" t="s">
        <v>14175</v>
      </c>
      <c r="I1340" s="389" t="s">
        <v>102</v>
      </c>
      <c r="J1340" s="376" t="s">
        <v>9846</v>
      </c>
      <c r="K1340" s="376"/>
      <c r="L1340" s="376" t="b">
        <v>1</v>
      </c>
      <c r="M1340" s="388" t="e">
        <v>#N/A</v>
      </c>
    </row>
    <row r="1341" spans="1:13" ht="33.75" x14ac:dyDescent="0.25">
      <c r="A1341" s="172" t="s">
        <v>1889</v>
      </c>
      <c r="B1341" s="126" t="s">
        <v>1890</v>
      </c>
      <c r="C1341" s="126" t="s">
        <v>9025</v>
      </c>
      <c r="D1341" s="126" t="s">
        <v>9259</v>
      </c>
      <c r="E1341" s="126" t="s">
        <v>9260</v>
      </c>
      <c r="F1341" s="128" t="s">
        <v>28</v>
      </c>
      <c r="G1341" s="394" t="s">
        <v>28</v>
      </c>
      <c r="H1341" s="390" t="s">
        <v>10129</v>
      </c>
      <c r="I1341" s="389" t="s">
        <v>30</v>
      </c>
      <c r="J1341" s="376" t="s">
        <v>9259</v>
      </c>
      <c r="K1341" s="376"/>
      <c r="L1341" s="376" t="b">
        <v>1</v>
      </c>
      <c r="M1341" s="388" t="e">
        <v>#N/A</v>
      </c>
    </row>
    <row r="1342" spans="1:13" ht="33.75" x14ac:dyDescent="0.25">
      <c r="A1342" s="172" t="s">
        <v>1891</v>
      </c>
      <c r="B1342" s="126" t="s">
        <v>1892</v>
      </c>
      <c r="C1342" s="126" t="s">
        <v>9025</v>
      </c>
      <c r="D1342" s="126" t="s">
        <v>9234</v>
      </c>
      <c r="E1342" s="126" t="s">
        <v>9235</v>
      </c>
      <c r="F1342" s="128" t="s">
        <v>28</v>
      </c>
      <c r="G1342" s="394" t="s">
        <v>28</v>
      </c>
      <c r="H1342" s="390" t="s">
        <v>10129</v>
      </c>
      <c r="I1342" s="389" t="s">
        <v>30</v>
      </c>
      <c r="J1342" s="376" t="s">
        <v>9234</v>
      </c>
      <c r="K1342" s="376"/>
      <c r="L1342" s="376" t="b">
        <v>1</v>
      </c>
      <c r="M1342" s="388" t="e">
        <v>#N/A</v>
      </c>
    </row>
    <row r="1343" spans="1:13" ht="33.75" x14ac:dyDescent="0.25">
      <c r="A1343" s="171" t="s">
        <v>1893</v>
      </c>
      <c r="B1343" s="141" t="s">
        <v>1894</v>
      </c>
      <c r="C1343" s="141" t="s">
        <v>9082</v>
      </c>
      <c r="D1343" s="141" t="s">
        <v>9848</v>
      </c>
      <c r="E1343" s="141" t="s">
        <v>9849</v>
      </c>
      <c r="F1343" s="142" t="s">
        <v>28</v>
      </c>
      <c r="G1343" s="396" t="s">
        <v>28</v>
      </c>
      <c r="H1343" s="390" t="s">
        <v>14175</v>
      </c>
      <c r="I1343" s="389" t="s">
        <v>102</v>
      </c>
      <c r="J1343" s="376" t="s">
        <v>9848</v>
      </c>
      <c r="K1343" s="376"/>
      <c r="L1343" s="376" t="b">
        <v>1</v>
      </c>
      <c r="M1343" s="388" t="e">
        <v>#N/A</v>
      </c>
    </row>
    <row r="1344" spans="1:13" ht="33.75" x14ac:dyDescent="0.25">
      <c r="A1344" s="171" t="s">
        <v>1895</v>
      </c>
      <c r="B1344" s="141" t="s">
        <v>1896</v>
      </c>
      <c r="C1344" s="141" t="s">
        <v>9082</v>
      </c>
      <c r="D1344" s="141" t="s">
        <v>9848</v>
      </c>
      <c r="E1344" s="141" t="s">
        <v>9849</v>
      </c>
      <c r="F1344" s="142" t="s">
        <v>28</v>
      </c>
      <c r="G1344" s="396" t="s">
        <v>28</v>
      </c>
      <c r="H1344" s="390" t="s">
        <v>14175</v>
      </c>
      <c r="I1344" s="389" t="s">
        <v>102</v>
      </c>
      <c r="J1344" s="376" t="s">
        <v>9848</v>
      </c>
      <c r="K1344" s="376"/>
      <c r="L1344" s="376" t="b">
        <v>1</v>
      </c>
      <c r="M1344" s="388" t="e">
        <v>#N/A</v>
      </c>
    </row>
    <row r="1345" spans="1:13" ht="33.75" x14ac:dyDescent="0.25">
      <c r="A1345" s="171" t="s">
        <v>1897</v>
      </c>
      <c r="B1345" s="141" t="s">
        <v>1898</v>
      </c>
      <c r="C1345" s="141" t="s">
        <v>9082</v>
      </c>
      <c r="D1345" s="141" t="s">
        <v>9848</v>
      </c>
      <c r="E1345" s="141" t="s">
        <v>9849</v>
      </c>
      <c r="F1345" s="142" t="s">
        <v>28</v>
      </c>
      <c r="G1345" s="396" t="s">
        <v>28</v>
      </c>
      <c r="H1345" s="390" t="s">
        <v>14175</v>
      </c>
      <c r="I1345" s="389" t="s">
        <v>102</v>
      </c>
      <c r="J1345" s="376" t="s">
        <v>9848</v>
      </c>
      <c r="K1345" s="376"/>
      <c r="L1345" s="376" t="b">
        <v>1</v>
      </c>
      <c r="M1345" s="388" t="e">
        <v>#N/A</v>
      </c>
    </row>
    <row r="1346" spans="1:13" ht="33.75" x14ac:dyDescent="0.25">
      <c r="A1346" s="171" t="s">
        <v>1899</v>
      </c>
      <c r="B1346" s="141" t="s">
        <v>1900</v>
      </c>
      <c r="C1346" s="141" t="s">
        <v>9082</v>
      </c>
      <c r="D1346" s="141" t="s">
        <v>9848</v>
      </c>
      <c r="E1346" s="141" t="s">
        <v>9849</v>
      </c>
      <c r="F1346" s="142" t="s">
        <v>28</v>
      </c>
      <c r="G1346" s="396" t="s">
        <v>28</v>
      </c>
      <c r="H1346" s="390" t="s">
        <v>14175</v>
      </c>
      <c r="I1346" s="389" t="s">
        <v>102</v>
      </c>
      <c r="J1346" s="376" t="s">
        <v>9848</v>
      </c>
      <c r="K1346" s="376"/>
      <c r="L1346" s="376" t="b">
        <v>1</v>
      </c>
      <c r="M1346" s="388" t="e">
        <v>#N/A</v>
      </c>
    </row>
    <row r="1347" spans="1:13" ht="33.75" x14ac:dyDescent="0.25">
      <c r="A1347" s="172" t="s">
        <v>1901</v>
      </c>
      <c r="B1347" s="126" t="s">
        <v>1902</v>
      </c>
      <c r="C1347" s="126" t="s">
        <v>9025</v>
      </c>
      <c r="D1347" s="126" t="s">
        <v>9850</v>
      </c>
      <c r="E1347" s="126" t="s">
        <v>9851</v>
      </c>
      <c r="F1347" s="128" t="s">
        <v>28</v>
      </c>
      <c r="G1347" s="394" t="s">
        <v>28</v>
      </c>
      <c r="H1347" s="390" t="s">
        <v>10129</v>
      </c>
      <c r="I1347" s="389" t="s">
        <v>30</v>
      </c>
      <c r="J1347" s="376" t="s">
        <v>9850</v>
      </c>
      <c r="K1347" s="376"/>
      <c r="L1347" s="376" t="b">
        <v>1</v>
      </c>
      <c r="M1347" s="388" t="e">
        <v>#N/A</v>
      </c>
    </row>
    <row r="1348" spans="1:13" ht="33.75" x14ac:dyDescent="0.25">
      <c r="A1348" s="172" t="s">
        <v>1903</v>
      </c>
      <c r="B1348" s="126" t="s">
        <v>1904</v>
      </c>
      <c r="C1348" s="126" t="s">
        <v>9025</v>
      </c>
      <c r="D1348" s="126" t="s">
        <v>9850</v>
      </c>
      <c r="E1348" s="126" t="s">
        <v>9851</v>
      </c>
      <c r="F1348" s="128" t="s">
        <v>28</v>
      </c>
      <c r="G1348" s="394" t="s">
        <v>28</v>
      </c>
      <c r="H1348" s="390" t="s">
        <v>10129</v>
      </c>
      <c r="I1348" s="389" t="s">
        <v>30</v>
      </c>
      <c r="J1348" s="376" t="s">
        <v>9850</v>
      </c>
      <c r="K1348" s="376"/>
      <c r="L1348" s="376" t="b">
        <v>1</v>
      </c>
      <c r="M1348" s="388" t="e">
        <v>#N/A</v>
      </c>
    </row>
    <row r="1349" spans="1:13" ht="33.75" x14ac:dyDescent="0.25">
      <c r="A1349" s="172" t="s">
        <v>1905</v>
      </c>
      <c r="B1349" s="126" t="s">
        <v>1906</v>
      </c>
      <c r="C1349" s="126" t="s">
        <v>9025</v>
      </c>
      <c r="D1349" s="126" t="s">
        <v>9850</v>
      </c>
      <c r="E1349" s="126" t="s">
        <v>9851</v>
      </c>
      <c r="F1349" s="128" t="s">
        <v>28</v>
      </c>
      <c r="G1349" s="394" t="s">
        <v>28</v>
      </c>
      <c r="H1349" s="390" t="s">
        <v>10129</v>
      </c>
      <c r="I1349" s="389" t="s">
        <v>30</v>
      </c>
      <c r="J1349" s="376" t="s">
        <v>9850</v>
      </c>
      <c r="K1349" s="376"/>
      <c r="L1349" s="376" t="b">
        <v>1</v>
      </c>
      <c r="M1349" s="388" t="e">
        <v>#N/A</v>
      </c>
    </row>
    <row r="1350" spans="1:13" ht="33.75" x14ac:dyDescent="0.25">
      <c r="A1350" s="171" t="s">
        <v>1909</v>
      </c>
      <c r="B1350" s="141" t="s">
        <v>1165</v>
      </c>
      <c r="C1350" s="141" t="s">
        <v>9082</v>
      </c>
      <c r="D1350" s="141" t="s">
        <v>9630</v>
      </c>
      <c r="E1350" s="141" t="s">
        <v>9631</v>
      </c>
      <c r="F1350" s="142" t="s">
        <v>28</v>
      </c>
      <c r="G1350" s="396">
        <v>44561</v>
      </c>
      <c r="H1350" s="390" t="s">
        <v>14188</v>
      </c>
      <c r="I1350" s="389" t="s">
        <v>111</v>
      </c>
      <c r="J1350" s="376" t="s">
        <v>9630</v>
      </c>
      <c r="K1350" s="376"/>
      <c r="L1350" s="376" t="b">
        <v>1</v>
      </c>
      <c r="M1350" s="388" t="e">
        <v>#N/A</v>
      </c>
    </row>
    <row r="1351" spans="1:13" ht="33.75" x14ac:dyDescent="0.25">
      <c r="A1351" s="172" t="s">
        <v>1910</v>
      </c>
      <c r="B1351" s="126" t="s">
        <v>1911</v>
      </c>
      <c r="C1351" s="126" t="s">
        <v>9025</v>
      </c>
      <c r="D1351" s="126" t="s">
        <v>9852</v>
      </c>
      <c r="E1351" s="126" t="s">
        <v>9853</v>
      </c>
      <c r="F1351" s="128" t="s">
        <v>28</v>
      </c>
      <c r="G1351" s="394">
        <v>44561</v>
      </c>
      <c r="H1351" s="390" t="s">
        <v>14188</v>
      </c>
      <c r="I1351" s="389" t="s">
        <v>111</v>
      </c>
      <c r="J1351" s="376" t="s">
        <v>11984</v>
      </c>
      <c r="K1351" s="395" t="str">
        <f>VLOOKUP(A1351,[5]Sheet1!$A$1:$D$4726,2,FALSE)</f>
        <v>Drug-Eluting Intracanalicular Punctal Plugs and Ocular Inserts
Intravitreal, Punctum, and Intracameral Implants</v>
      </c>
      <c r="L1351" s="376" t="s">
        <v>218</v>
      </c>
      <c r="M1351" s="388" t="e">
        <v>#N/A</v>
      </c>
    </row>
    <row r="1352" spans="1:13" ht="33.75" x14ac:dyDescent="0.25">
      <c r="A1352" s="171" t="s">
        <v>1912</v>
      </c>
      <c r="B1352" s="141" t="s">
        <v>1913</v>
      </c>
      <c r="C1352" s="141" t="s">
        <v>9082</v>
      </c>
      <c r="D1352" s="141" t="s">
        <v>9854</v>
      </c>
      <c r="E1352" s="141" t="s">
        <v>9855</v>
      </c>
      <c r="F1352" s="142" t="s">
        <v>28</v>
      </c>
      <c r="G1352" s="396" t="s">
        <v>28</v>
      </c>
      <c r="H1352" s="390" t="s">
        <v>14175</v>
      </c>
      <c r="I1352" s="389" t="s">
        <v>102</v>
      </c>
      <c r="J1352" s="376" t="s">
        <v>9854</v>
      </c>
      <c r="K1352" s="376"/>
      <c r="L1352" s="376" t="b">
        <v>1</v>
      </c>
      <c r="M1352" s="388" t="e">
        <v>#N/A</v>
      </c>
    </row>
    <row r="1353" spans="1:13" ht="33.75" x14ac:dyDescent="0.25">
      <c r="A1353" s="172" t="s">
        <v>1914</v>
      </c>
      <c r="B1353" s="126" t="s">
        <v>1570</v>
      </c>
      <c r="C1353" s="126" t="s">
        <v>9025</v>
      </c>
      <c r="D1353" s="126" t="s">
        <v>9412</v>
      </c>
      <c r="E1353" s="126" t="s">
        <v>9413</v>
      </c>
      <c r="F1353" s="128" t="s">
        <v>28</v>
      </c>
      <c r="G1353" s="394">
        <v>44561</v>
      </c>
      <c r="H1353" s="390" t="s">
        <v>14188</v>
      </c>
      <c r="I1353" s="389" t="s">
        <v>111</v>
      </c>
      <c r="J1353" s="376" t="e">
        <v>#N/A</v>
      </c>
      <c r="K1353" s="376"/>
      <c r="L1353" s="376" t="e">
        <v>#N/A</v>
      </c>
      <c r="M1353" s="388" t="e">
        <v>#N/A</v>
      </c>
    </row>
    <row r="1354" spans="1:13" ht="33.75" x14ac:dyDescent="0.25">
      <c r="A1354" s="171" t="s">
        <v>1915</v>
      </c>
      <c r="B1354" s="141" t="s">
        <v>1916</v>
      </c>
      <c r="C1354" s="141" t="s">
        <v>9082</v>
      </c>
      <c r="D1354" s="141" t="s">
        <v>9856</v>
      </c>
      <c r="E1354" s="141" t="s">
        <v>9857</v>
      </c>
      <c r="F1354" s="142" t="s">
        <v>28</v>
      </c>
      <c r="G1354" s="396" t="s">
        <v>28</v>
      </c>
      <c r="H1354" s="390" t="s">
        <v>14175</v>
      </c>
      <c r="I1354" s="389" t="s">
        <v>102</v>
      </c>
      <c r="J1354" s="376" t="s">
        <v>9856</v>
      </c>
      <c r="K1354" s="376"/>
      <c r="L1354" s="376" t="b">
        <v>1</v>
      </c>
      <c r="M1354" s="388" t="e">
        <v>#N/A</v>
      </c>
    </row>
    <row r="1355" spans="1:13" ht="33.75" x14ac:dyDescent="0.25">
      <c r="A1355" s="171" t="s">
        <v>1917</v>
      </c>
      <c r="B1355" s="141" t="s">
        <v>1918</v>
      </c>
      <c r="C1355" s="141" t="s">
        <v>9082</v>
      </c>
      <c r="D1355" s="141" t="s">
        <v>9856</v>
      </c>
      <c r="E1355" s="141" t="s">
        <v>9857</v>
      </c>
      <c r="F1355" s="142" t="s">
        <v>28</v>
      </c>
      <c r="G1355" s="396" t="s">
        <v>28</v>
      </c>
      <c r="H1355" s="390" t="s">
        <v>14175</v>
      </c>
      <c r="I1355" s="389" t="s">
        <v>102</v>
      </c>
      <c r="J1355" s="376" t="s">
        <v>9856</v>
      </c>
      <c r="K1355" s="376"/>
      <c r="L1355" s="376" t="b">
        <v>1</v>
      </c>
      <c r="M1355" s="388" t="e">
        <v>#N/A</v>
      </c>
    </row>
    <row r="1356" spans="1:13" ht="22.5" x14ac:dyDescent="0.25">
      <c r="A1356" s="229" t="s">
        <v>9858</v>
      </c>
      <c r="B1356" s="134" t="s">
        <v>9859</v>
      </c>
      <c r="C1356" s="134" t="s">
        <v>9066</v>
      </c>
      <c r="D1356" s="134" t="s">
        <v>9157</v>
      </c>
      <c r="E1356" s="134" t="s">
        <v>28</v>
      </c>
      <c r="F1356" s="135" t="s">
        <v>28</v>
      </c>
      <c r="G1356" s="397" t="s">
        <v>9111</v>
      </c>
      <c r="H1356" s="390" t="s">
        <v>14186</v>
      </c>
      <c r="I1356" s="389" t="s">
        <v>110</v>
      </c>
      <c r="J1356" s="376" t="e">
        <v>#N/A</v>
      </c>
      <c r="K1356" s="376"/>
      <c r="L1356" s="376" t="e">
        <v>#N/A</v>
      </c>
      <c r="M1356" s="388" t="s">
        <v>28</v>
      </c>
    </row>
    <row r="1357" spans="1:13" ht="22.5" x14ac:dyDescent="0.25">
      <c r="A1357" s="229" t="s">
        <v>9860</v>
      </c>
      <c r="B1357" s="134" t="s">
        <v>9861</v>
      </c>
      <c r="C1357" s="134" t="s">
        <v>9066</v>
      </c>
      <c r="D1357" s="134" t="s">
        <v>9157</v>
      </c>
      <c r="E1357" s="134" t="s">
        <v>28</v>
      </c>
      <c r="F1357" s="135" t="s">
        <v>28</v>
      </c>
      <c r="G1357" s="397" t="s">
        <v>9111</v>
      </c>
      <c r="H1357" s="390" t="s">
        <v>14186</v>
      </c>
      <c r="I1357" s="389" t="s">
        <v>110</v>
      </c>
      <c r="J1357" s="376" t="e">
        <v>#N/A</v>
      </c>
      <c r="K1357" s="376"/>
      <c r="L1357" s="376" t="e">
        <v>#N/A</v>
      </c>
      <c r="M1357" s="388" t="s">
        <v>28</v>
      </c>
    </row>
    <row r="1358" spans="1:13" ht="33.75" x14ac:dyDescent="0.25">
      <c r="A1358" s="171" t="s">
        <v>1933</v>
      </c>
      <c r="B1358" s="141" t="s">
        <v>1934</v>
      </c>
      <c r="C1358" s="141" t="s">
        <v>9082</v>
      </c>
      <c r="D1358" s="141" t="s">
        <v>9282</v>
      </c>
      <c r="E1358" s="141" t="s">
        <v>9283</v>
      </c>
      <c r="F1358" s="142" t="s">
        <v>28</v>
      </c>
      <c r="G1358" s="396" t="s">
        <v>28</v>
      </c>
      <c r="H1358" s="390" t="s">
        <v>14175</v>
      </c>
      <c r="I1358" s="389" t="s">
        <v>102</v>
      </c>
      <c r="J1358" s="376" t="s">
        <v>9282</v>
      </c>
      <c r="K1358" s="376"/>
      <c r="L1358" s="376" t="b">
        <v>1</v>
      </c>
      <c r="M1358" s="388" t="e">
        <v>#N/A</v>
      </c>
    </row>
    <row r="1359" spans="1:13" ht="33.75" x14ac:dyDescent="0.25">
      <c r="A1359" s="172" t="s">
        <v>1935</v>
      </c>
      <c r="B1359" s="126" t="s">
        <v>1936</v>
      </c>
      <c r="C1359" s="126" t="s">
        <v>9025</v>
      </c>
      <c r="D1359" s="126" t="s">
        <v>9797</v>
      </c>
      <c r="E1359" s="126" t="s">
        <v>9798</v>
      </c>
      <c r="F1359" s="128" t="s">
        <v>28</v>
      </c>
      <c r="G1359" s="394">
        <v>44742</v>
      </c>
      <c r="H1359" s="390" t="s">
        <v>10129</v>
      </c>
      <c r="I1359" s="389" t="s">
        <v>253</v>
      </c>
      <c r="J1359" s="376" t="s">
        <v>9797</v>
      </c>
      <c r="K1359" s="376"/>
      <c r="L1359" s="376" t="b">
        <v>1</v>
      </c>
      <c r="M1359" s="388" t="e">
        <v>#N/A</v>
      </c>
    </row>
    <row r="1360" spans="1:13" ht="33.75" x14ac:dyDescent="0.25">
      <c r="A1360" s="172" t="s">
        <v>1940</v>
      </c>
      <c r="B1360" s="126" t="s">
        <v>1941</v>
      </c>
      <c r="C1360" s="126" t="s">
        <v>9025</v>
      </c>
      <c r="D1360" s="126" t="s">
        <v>9862</v>
      </c>
      <c r="E1360" s="126" t="s">
        <v>9863</v>
      </c>
      <c r="F1360" s="128" t="s">
        <v>28</v>
      </c>
      <c r="G1360" s="394" t="s">
        <v>28</v>
      </c>
      <c r="H1360" s="390" t="s">
        <v>10129</v>
      </c>
      <c r="I1360" s="389" t="s">
        <v>30</v>
      </c>
      <c r="J1360" s="376" t="s">
        <v>9862</v>
      </c>
      <c r="K1360" s="376"/>
      <c r="L1360" s="376" t="b">
        <v>1</v>
      </c>
      <c r="M1360" s="388" t="e">
        <v>#N/A</v>
      </c>
    </row>
    <row r="1361" spans="1:13" ht="33.75" x14ac:dyDescent="0.25">
      <c r="A1361" s="172" t="s">
        <v>1942</v>
      </c>
      <c r="B1361" s="126" t="s">
        <v>1943</v>
      </c>
      <c r="C1361" s="126" t="s">
        <v>9025</v>
      </c>
      <c r="D1361" s="126" t="s">
        <v>9341</v>
      </c>
      <c r="E1361" s="126" t="s">
        <v>9342</v>
      </c>
      <c r="F1361" s="128" t="s">
        <v>28</v>
      </c>
      <c r="G1361" s="394">
        <v>44742</v>
      </c>
      <c r="H1361" s="390" t="s">
        <v>10129</v>
      </c>
      <c r="I1361" s="389" t="s">
        <v>253</v>
      </c>
      <c r="J1361" s="376" t="s">
        <v>9341</v>
      </c>
      <c r="K1361" s="376"/>
      <c r="L1361" s="376" t="b">
        <v>1</v>
      </c>
      <c r="M1361" s="388" t="e">
        <v>#N/A</v>
      </c>
    </row>
    <row r="1362" spans="1:13" ht="33.75" x14ac:dyDescent="0.25">
      <c r="A1362" s="172" t="s">
        <v>1946</v>
      </c>
      <c r="B1362" s="126" t="s">
        <v>1947</v>
      </c>
      <c r="C1362" s="126" t="s">
        <v>9025</v>
      </c>
      <c r="D1362" s="126" t="s">
        <v>9864</v>
      </c>
      <c r="E1362" s="126" t="s">
        <v>9865</v>
      </c>
      <c r="F1362" s="128" t="s">
        <v>28</v>
      </c>
      <c r="G1362" s="394" t="s">
        <v>28</v>
      </c>
      <c r="H1362" s="390" t="s">
        <v>10129</v>
      </c>
      <c r="I1362" s="389" t="s">
        <v>30</v>
      </c>
      <c r="J1362" s="376" t="s">
        <v>9864</v>
      </c>
      <c r="K1362" s="376"/>
      <c r="L1362" s="376" t="b">
        <v>1</v>
      </c>
      <c r="M1362" s="388" t="e">
        <v>#N/A</v>
      </c>
    </row>
    <row r="1363" spans="1:13" ht="33.75" x14ac:dyDescent="0.25">
      <c r="A1363" s="172" t="s">
        <v>1948</v>
      </c>
      <c r="B1363" s="126" t="s">
        <v>1949</v>
      </c>
      <c r="C1363" s="126" t="s">
        <v>9025</v>
      </c>
      <c r="D1363" s="126" t="s">
        <v>9864</v>
      </c>
      <c r="E1363" s="126" t="s">
        <v>9865</v>
      </c>
      <c r="F1363" s="128" t="s">
        <v>28</v>
      </c>
      <c r="G1363" s="394" t="s">
        <v>28</v>
      </c>
      <c r="H1363" s="390" t="s">
        <v>10129</v>
      </c>
      <c r="I1363" s="389" t="s">
        <v>30</v>
      </c>
      <c r="J1363" s="376" t="s">
        <v>9864</v>
      </c>
      <c r="K1363" s="376"/>
      <c r="L1363" s="376" t="b">
        <v>1</v>
      </c>
      <c r="M1363" s="388" t="e">
        <v>#N/A</v>
      </c>
    </row>
    <row r="1364" spans="1:13" ht="33.75" x14ac:dyDescent="0.25">
      <c r="A1364" s="172" t="s">
        <v>1950</v>
      </c>
      <c r="B1364" s="126" t="s">
        <v>1951</v>
      </c>
      <c r="C1364" s="126" t="s">
        <v>9025</v>
      </c>
      <c r="D1364" s="126" t="s">
        <v>9864</v>
      </c>
      <c r="E1364" s="126" t="s">
        <v>9865</v>
      </c>
      <c r="F1364" s="128" t="s">
        <v>28</v>
      </c>
      <c r="G1364" s="394" t="s">
        <v>28</v>
      </c>
      <c r="H1364" s="390" t="s">
        <v>10129</v>
      </c>
      <c r="I1364" s="389" t="s">
        <v>30</v>
      </c>
      <c r="J1364" s="376" t="s">
        <v>9864</v>
      </c>
      <c r="K1364" s="376"/>
      <c r="L1364" s="376" t="b">
        <v>1</v>
      </c>
      <c r="M1364" s="388" t="e">
        <v>#N/A</v>
      </c>
    </row>
    <row r="1365" spans="1:13" ht="33.75" x14ac:dyDescent="0.25">
      <c r="A1365" s="172" t="s">
        <v>1952</v>
      </c>
      <c r="B1365" s="126" t="s">
        <v>1953</v>
      </c>
      <c r="C1365" s="126" t="s">
        <v>9025</v>
      </c>
      <c r="D1365" s="126" t="s">
        <v>9864</v>
      </c>
      <c r="E1365" s="126" t="s">
        <v>9865</v>
      </c>
      <c r="F1365" s="128" t="s">
        <v>28</v>
      </c>
      <c r="G1365" s="394" t="s">
        <v>28</v>
      </c>
      <c r="H1365" s="390" t="s">
        <v>10129</v>
      </c>
      <c r="I1365" s="389" t="s">
        <v>30</v>
      </c>
      <c r="J1365" s="376" t="s">
        <v>9864</v>
      </c>
      <c r="K1365" s="376"/>
      <c r="L1365" s="376" t="b">
        <v>1</v>
      </c>
      <c r="M1365" s="388" t="e">
        <v>#N/A</v>
      </c>
    </row>
    <row r="1366" spans="1:13" ht="33.75" x14ac:dyDescent="0.25">
      <c r="A1366" s="172" t="s">
        <v>1954</v>
      </c>
      <c r="B1366" s="126" t="s">
        <v>1955</v>
      </c>
      <c r="C1366" s="126" t="s">
        <v>9025</v>
      </c>
      <c r="D1366" s="126" t="s">
        <v>9864</v>
      </c>
      <c r="E1366" s="126" t="s">
        <v>9865</v>
      </c>
      <c r="F1366" s="128" t="s">
        <v>28</v>
      </c>
      <c r="G1366" s="394" t="s">
        <v>28</v>
      </c>
      <c r="H1366" s="390" t="s">
        <v>10129</v>
      </c>
      <c r="I1366" s="389" t="s">
        <v>30</v>
      </c>
      <c r="J1366" s="376" t="s">
        <v>9864</v>
      </c>
      <c r="K1366" s="376"/>
      <c r="L1366" s="376" t="b">
        <v>1</v>
      </c>
      <c r="M1366" s="388" t="e">
        <v>#N/A</v>
      </c>
    </row>
    <row r="1367" spans="1:13" ht="33.75" x14ac:dyDescent="0.25">
      <c r="A1367" s="172" t="s">
        <v>1956</v>
      </c>
      <c r="B1367" s="126" t="s">
        <v>1957</v>
      </c>
      <c r="C1367" s="126" t="s">
        <v>9025</v>
      </c>
      <c r="D1367" s="126" t="s">
        <v>9864</v>
      </c>
      <c r="E1367" s="126" t="s">
        <v>9865</v>
      </c>
      <c r="F1367" s="128" t="s">
        <v>28</v>
      </c>
      <c r="G1367" s="394" t="s">
        <v>28</v>
      </c>
      <c r="H1367" s="390" t="s">
        <v>10129</v>
      </c>
      <c r="I1367" s="389" t="s">
        <v>30</v>
      </c>
      <c r="J1367" s="376" t="s">
        <v>9864</v>
      </c>
      <c r="K1367" s="376"/>
      <c r="L1367" s="376" t="b">
        <v>1</v>
      </c>
      <c r="M1367" s="388" t="e">
        <v>#N/A</v>
      </c>
    </row>
    <row r="1368" spans="1:13" ht="33.75" x14ac:dyDescent="0.25">
      <c r="A1368" s="172" t="s">
        <v>1958</v>
      </c>
      <c r="B1368" s="126" t="s">
        <v>1959</v>
      </c>
      <c r="C1368" s="126" t="s">
        <v>9025</v>
      </c>
      <c r="D1368" s="126" t="s">
        <v>9864</v>
      </c>
      <c r="E1368" s="126" t="s">
        <v>9865</v>
      </c>
      <c r="F1368" s="128" t="s">
        <v>28</v>
      </c>
      <c r="G1368" s="394" t="s">
        <v>28</v>
      </c>
      <c r="H1368" s="390" t="s">
        <v>10129</v>
      </c>
      <c r="I1368" s="389" t="s">
        <v>30</v>
      </c>
      <c r="J1368" s="376" t="s">
        <v>9864</v>
      </c>
      <c r="K1368" s="376"/>
      <c r="L1368" s="376" t="b">
        <v>1</v>
      </c>
      <c r="M1368" s="388" t="e">
        <v>#N/A</v>
      </c>
    </row>
    <row r="1369" spans="1:13" ht="33.75" x14ac:dyDescent="0.25">
      <c r="A1369" s="172" t="s">
        <v>1960</v>
      </c>
      <c r="B1369" s="126" t="s">
        <v>1961</v>
      </c>
      <c r="C1369" s="126" t="s">
        <v>9025</v>
      </c>
      <c r="D1369" s="126" t="s">
        <v>9864</v>
      </c>
      <c r="E1369" s="126" t="s">
        <v>9865</v>
      </c>
      <c r="F1369" s="128" t="s">
        <v>28</v>
      </c>
      <c r="G1369" s="394" t="s">
        <v>28</v>
      </c>
      <c r="H1369" s="390" t="s">
        <v>10129</v>
      </c>
      <c r="I1369" s="389" t="s">
        <v>30</v>
      </c>
      <c r="J1369" s="376" t="s">
        <v>9864</v>
      </c>
      <c r="K1369" s="376"/>
      <c r="L1369" s="376" t="b">
        <v>1</v>
      </c>
      <c r="M1369" s="388" t="e">
        <v>#N/A</v>
      </c>
    </row>
    <row r="1370" spans="1:13" ht="33.75" x14ac:dyDescent="0.25">
      <c r="A1370" s="172" t="s">
        <v>1962</v>
      </c>
      <c r="B1370" s="126" t="s">
        <v>1963</v>
      </c>
      <c r="C1370" s="126" t="s">
        <v>9025</v>
      </c>
      <c r="D1370" s="126" t="s">
        <v>9864</v>
      </c>
      <c r="E1370" s="126" t="s">
        <v>9865</v>
      </c>
      <c r="F1370" s="128" t="s">
        <v>28</v>
      </c>
      <c r="G1370" s="394" t="s">
        <v>28</v>
      </c>
      <c r="H1370" s="390" t="s">
        <v>10129</v>
      </c>
      <c r="I1370" s="389" t="s">
        <v>30</v>
      </c>
      <c r="J1370" s="376" t="s">
        <v>9864</v>
      </c>
      <c r="K1370" s="376"/>
      <c r="L1370" s="376" t="b">
        <v>1</v>
      </c>
      <c r="M1370" s="388" t="e">
        <v>#N/A</v>
      </c>
    </row>
    <row r="1371" spans="1:13" ht="33.75" x14ac:dyDescent="0.25">
      <c r="A1371" s="172" t="s">
        <v>1964</v>
      </c>
      <c r="B1371" s="126" t="s">
        <v>1965</v>
      </c>
      <c r="C1371" s="126" t="s">
        <v>9025</v>
      </c>
      <c r="D1371" s="126" t="s">
        <v>9864</v>
      </c>
      <c r="E1371" s="126" t="s">
        <v>9865</v>
      </c>
      <c r="F1371" s="128" t="s">
        <v>28</v>
      </c>
      <c r="G1371" s="394" t="s">
        <v>28</v>
      </c>
      <c r="H1371" s="390" t="s">
        <v>10129</v>
      </c>
      <c r="I1371" s="389" t="s">
        <v>30</v>
      </c>
      <c r="J1371" s="376" t="s">
        <v>9864</v>
      </c>
      <c r="K1371" s="376"/>
      <c r="L1371" s="376" t="b">
        <v>1</v>
      </c>
      <c r="M1371" s="388" t="e">
        <v>#N/A</v>
      </c>
    </row>
    <row r="1372" spans="1:13" ht="33.75" x14ac:dyDescent="0.25">
      <c r="A1372" s="172" t="s">
        <v>1966</v>
      </c>
      <c r="B1372" s="126" t="s">
        <v>1967</v>
      </c>
      <c r="C1372" s="126" t="s">
        <v>9025</v>
      </c>
      <c r="D1372" s="126" t="s">
        <v>9864</v>
      </c>
      <c r="E1372" s="126" t="s">
        <v>9865</v>
      </c>
      <c r="F1372" s="128" t="s">
        <v>28</v>
      </c>
      <c r="G1372" s="394" t="s">
        <v>28</v>
      </c>
      <c r="H1372" s="390" t="s">
        <v>10129</v>
      </c>
      <c r="I1372" s="389" t="s">
        <v>30</v>
      </c>
      <c r="J1372" s="376" t="s">
        <v>9864</v>
      </c>
      <c r="K1372" s="376"/>
      <c r="L1372" s="376" t="b">
        <v>1</v>
      </c>
      <c r="M1372" s="388" t="e">
        <v>#N/A</v>
      </c>
    </row>
    <row r="1373" spans="1:13" ht="33.75" x14ac:dyDescent="0.25">
      <c r="A1373" s="172" t="s">
        <v>9866</v>
      </c>
      <c r="B1373" s="126" t="s">
        <v>9867</v>
      </c>
      <c r="C1373" s="126" t="s">
        <v>9025</v>
      </c>
      <c r="D1373" s="126" t="s">
        <v>9036</v>
      </c>
      <c r="E1373" s="126" t="s">
        <v>9037</v>
      </c>
      <c r="F1373" s="128" t="s">
        <v>28</v>
      </c>
      <c r="G1373" s="394" t="s">
        <v>28</v>
      </c>
      <c r="H1373" s="390" t="s">
        <v>10129</v>
      </c>
      <c r="I1373" s="389" t="s">
        <v>30</v>
      </c>
      <c r="J1373" s="376" t="s">
        <v>9036</v>
      </c>
      <c r="K1373" s="376"/>
      <c r="L1373" s="376" t="b">
        <v>1</v>
      </c>
      <c r="M1373" s="388" t="e">
        <v>#N/A</v>
      </c>
    </row>
    <row r="1374" spans="1:13" ht="33.75" x14ac:dyDescent="0.25">
      <c r="A1374" s="172" t="s">
        <v>9868</v>
      </c>
      <c r="B1374" s="126" t="s">
        <v>9867</v>
      </c>
      <c r="C1374" s="126" t="s">
        <v>9025</v>
      </c>
      <c r="D1374" s="126" t="s">
        <v>9036</v>
      </c>
      <c r="E1374" s="126" t="s">
        <v>9037</v>
      </c>
      <c r="F1374" s="128" t="s">
        <v>28</v>
      </c>
      <c r="G1374" s="394" t="s">
        <v>28</v>
      </c>
      <c r="H1374" s="390" t="s">
        <v>10129</v>
      </c>
      <c r="I1374" s="389" t="s">
        <v>30</v>
      </c>
      <c r="J1374" s="376" t="s">
        <v>9036</v>
      </c>
      <c r="K1374" s="376"/>
      <c r="L1374" s="376" t="b">
        <v>1</v>
      </c>
      <c r="M1374" s="388" t="e">
        <v>#N/A</v>
      </c>
    </row>
    <row r="1375" spans="1:13" ht="33.75" x14ac:dyDescent="0.25">
      <c r="A1375" s="172" t="s">
        <v>1968</v>
      </c>
      <c r="B1375" s="126" t="s">
        <v>1969</v>
      </c>
      <c r="C1375" s="126" t="s">
        <v>9025</v>
      </c>
      <c r="D1375" s="126" t="s">
        <v>9869</v>
      </c>
      <c r="E1375" s="126" t="s">
        <v>9870</v>
      </c>
      <c r="F1375" s="128" t="s">
        <v>28</v>
      </c>
      <c r="G1375" s="394" t="s">
        <v>28</v>
      </c>
      <c r="H1375" s="390" t="s">
        <v>10129</v>
      </c>
      <c r="I1375" s="389" t="s">
        <v>30</v>
      </c>
      <c r="J1375" s="376" t="s">
        <v>9869</v>
      </c>
      <c r="K1375" s="376"/>
      <c r="L1375" s="376" t="b">
        <v>1</v>
      </c>
      <c r="M1375" s="388" t="e">
        <v>#N/A</v>
      </c>
    </row>
    <row r="1376" spans="1:13" ht="33.75" x14ac:dyDescent="0.25">
      <c r="A1376" s="172" t="s">
        <v>1970</v>
      </c>
      <c r="B1376" s="126" t="s">
        <v>1971</v>
      </c>
      <c r="C1376" s="126" t="s">
        <v>9025</v>
      </c>
      <c r="D1376" s="126" t="s">
        <v>9871</v>
      </c>
      <c r="E1376" s="126" t="s">
        <v>9872</v>
      </c>
      <c r="F1376" s="128" t="s">
        <v>28</v>
      </c>
      <c r="G1376" s="394" t="s">
        <v>28</v>
      </c>
      <c r="H1376" s="390" t="s">
        <v>10129</v>
      </c>
      <c r="I1376" s="389" t="s">
        <v>30</v>
      </c>
      <c r="J1376" s="376" t="s">
        <v>9871</v>
      </c>
      <c r="K1376" s="376"/>
      <c r="L1376" s="376" t="b">
        <v>1</v>
      </c>
      <c r="M1376" s="388" t="e">
        <v>#N/A</v>
      </c>
    </row>
    <row r="1377" spans="1:13" ht="33.75" x14ac:dyDescent="0.25">
      <c r="A1377" s="171" t="s">
        <v>1972</v>
      </c>
      <c r="B1377" s="141" t="s">
        <v>9873</v>
      </c>
      <c r="C1377" s="141" t="s">
        <v>9082</v>
      </c>
      <c r="D1377" s="141" t="s">
        <v>9586</v>
      </c>
      <c r="E1377" s="141" t="s">
        <v>9587</v>
      </c>
      <c r="F1377" s="142" t="s">
        <v>28</v>
      </c>
      <c r="G1377" s="396">
        <v>44561</v>
      </c>
      <c r="H1377" s="390" t="s">
        <v>14188</v>
      </c>
      <c r="I1377" s="389" t="s">
        <v>111</v>
      </c>
      <c r="J1377" s="376" t="s">
        <v>9586</v>
      </c>
      <c r="K1377" s="376"/>
      <c r="L1377" s="376" t="b">
        <v>1</v>
      </c>
      <c r="M1377" s="388" t="e">
        <v>#N/A</v>
      </c>
    </row>
    <row r="1378" spans="1:13" ht="33.75" x14ac:dyDescent="0.25">
      <c r="A1378" s="171" t="s">
        <v>1974</v>
      </c>
      <c r="B1378" s="141" t="s">
        <v>9874</v>
      </c>
      <c r="C1378" s="141" t="s">
        <v>9082</v>
      </c>
      <c r="D1378" s="141" t="s">
        <v>9875</v>
      </c>
      <c r="E1378" s="141" t="s">
        <v>9876</v>
      </c>
      <c r="F1378" s="142" t="s">
        <v>1809</v>
      </c>
      <c r="G1378" s="396" t="s">
        <v>28</v>
      </c>
      <c r="H1378" s="390" t="s">
        <v>14175</v>
      </c>
      <c r="I1378" s="389" t="s">
        <v>102</v>
      </c>
      <c r="J1378" s="376" t="s">
        <v>9875</v>
      </c>
      <c r="K1378" s="376"/>
      <c r="L1378" s="376" t="b">
        <v>1</v>
      </c>
      <c r="M1378" s="388" t="e">
        <v>#N/A</v>
      </c>
    </row>
    <row r="1379" spans="1:13" ht="33.75" x14ac:dyDescent="0.25">
      <c r="A1379" s="172" t="s">
        <v>1974</v>
      </c>
      <c r="B1379" s="126" t="s">
        <v>1975</v>
      </c>
      <c r="C1379" s="126" t="s">
        <v>9025</v>
      </c>
      <c r="D1379" s="126" t="s">
        <v>9875</v>
      </c>
      <c r="E1379" s="126" t="s">
        <v>9876</v>
      </c>
      <c r="F1379" s="128" t="s">
        <v>28</v>
      </c>
      <c r="G1379" s="394">
        <v>44651</v>
      </c>
      <c r="H1379" s="390" t="s">
        <v>14175</v>
      </c>
      <c r="I1379" s="389" t="s">
        <v>102</v>
      </c>
      <c r="J1379" s="376" t="s">
        <v>9875</v>
      </c>
      <c r="K1379" s="376"/>
      <c r="L1379" s="376" t="b">
        <v>1</v>
      </c>
      <c r="M1379" s="388" t="e">
        <v>#N/A</v>
      </c>
    </row>
    <row r="1380" spans="1:13" ht="33.75" x14ac:dyDescent="0.25">
      <c r="A1380" s="171" t="s">
        <v>1979</v>
      </c>
      <c r="B1380" s="141" t="s">
        <v>9877</v>
      </c>
      <c r="C1380" s="141" t="s">
        <v>9082</v>
      </c>
      <c r="D1380" s="141" t="s">
        <v>9875</v>
      </c>
      <c r="E1380" s="141" t="s">
        <v>9876</v>
      </c>
      <c r="F1380" s="142" t="s">
        <v>1809</v>
      </c>
      <c r="G1380" s="396" t="s">
        <v>28</v>
      </c>
      <c r="H1380" s="390" t="s">
        <v>14175</v>
      </c>
      <c r="I1380" s="389" t="s">
        <v>102</v>
      </c>
      <c r="J1380" s="376" t="s">
        <v>9875</v>
      </c>
      <c r="K1380" s="376"/>
      <c r="L1380" s="376" t="b">
        <v>1</v>
      </c>
      <c r="M1380" s="388" t="e">
        <v>#N/A</v>
      </c>
    </row>
    <row r="1381" spans="1:13" ht="33.75" x14ac:dyDescent="0.25">
      <c r="A1381" s="172" t="s">
        <v>1979</v>
      </c>
      <c r="B1381" s="126" t="s">
        <v>1980</v>
      </c>
      <c r="C1381" s="126" t="s">
        <v>9025</v>
      </c>
      <c r="D1381" s="126" t="s">
        <v>9875</v>
      </c>
      <c r="E1381" s="126" t="s">
        <v>9876</v>
      </c>
      <c r="F1381" s="128" t="s">
        <v>28</v>
      </c>
      <c r="G1381" s="394">
        <v>44651</v>
      </c>
      <c r="H1381" s="390" t="s">
        <v>14175</v>
      </c>
      <c r="I1381" s="389" t="s">
        <v>102</v>
      </c>
      <c r="J1381" s="376" t="s">
        <v>9875</v>
      </c>
      <c r="K1381" s="376"/>
      <c r="L1381" s="376" t="b">
        <v>1</v>
      </c>
      <c r="M1381" s="388" t="e">
        <v>#N/A</v>
      </c>
    </row>
    <row r="1382" spans="1:13" ht="33.75" x14ac:dyDescent="0.25">
      <c r="A1382" s="171" t="s">
        <v>1981</v>
      </c>
      <c r="B1382" s="141" t="s">
        <v>9878</v>
      </c>
      <c r="C1382" s="141" t="s">
        <v>9082</v>
      </c>
      <c r="D1382" s="141" t="s">
        <v>9875</v>
      </c>
      <c r="E1382" s="141" t="s">
        <v>9876</v>
      </c>
      <c r="F1382" s="142" t="s">
        <v>1809</v>
      </c>
      <c r="G1382" s="396" t="s">
        <v>28</v>
      </c>
      <c r="H1382" s="390" t="s">
        <v>14175</v>
      </c>
      <c r="I1382" s="389" t="s">
        <v>102</v>
      </c>
      <c r="J1382" s="376" t="s">
        <v>9875</v>
      </c>
      <c r="K1382" s="376"/>
      <c r="L1382" s="376" t="b">
        <v>1</v>
      </c>
      <c r="M1382" s="388" t="e">
        <v>#N/A</v>
      </c>
    </row>
    <row r="1383" spans="1:13" ht="33.75" x14ac:dyDescent="0.25">
      <c r="A1383" s="172" t="s">
        <v>1981</v>
      </c>
      <c r="B1383" s="126" t="s">
        <v>1982</v>
      </c>
      <c r="C1383" s="126" t="s">
        <v>9025</v>
      </c>
      <c r="D1383" s="126" t="s">
        <v>9875</v>
      </c>
      <c r="E1383" s="126" t="s">
        <v>9876</v>
      </c>
      <c r="F1383" s="128" t="s">
        <v>28</v>
      </c>
      <c r="G1383" s="394">
        <v>44651</v>
      </c>
      <c r="H1383" s="390" t="s">
        <v>14175</v>
      </c>
      <c r="I1383" s="389" t="s">
        <v>102</v>
      </c>
      <c r="J1383" s="376" t="s">
        <v>9875</v>
      </c>
      <c r="K1383" s="376"/>
      <c r="L1383" s="376" t="b">
        <v>1</v>
      </c>
      <c r="M1383" s="388" t="e">
        <v>#N/A</v>
      </c>
    </row>
    <row r="1384" spans="1:13" ht="33.75" x14ac:dyDescent="0.25">
      <c r="A1384" s="171" t="s">
        <v>1983</v>
      </c>
      <c r="B1384" s="141" t="s">
        <v>9879</v>
      </c>
      <c r="C1384" s="141" t="s">
        <v>9082</v>
      </c>
      <c r="D1384" s="141" t="s">
        <v>9875</v>
      </c>
      <c r="E1384" s="141" t="s">
        <v>9876</v>
      </c>
      <c r="F1384" s="142" t="s">
        <v>1809</v>
      </c>
      <c r="G1384" s="396" t="s">
        <v>28</v>
      </c>
      <c r="H1384" s="390" t="s">
        <v>14175</v>
      </c>
      <c r="I1384" s="389" t="s">
        <v>102</v>
      </c>
      <c r="J1384" s="376" t="s">
        <v>9875</v>
      </c>
      <c r="K1384" s="376"/>
      <c r="L1384" s="376" t="b">
        <v>1</v>
      </c>
      <c r="M1384" s="388" t="e">
        <v>#N/A</v>
      </c>
    </row>
    <row r="1385" spans="1:13" ht="33.75" x14ac:dyDescent="0.25">
      <c r="A1385" s="172" t="s">
        <v>1983</v>
      </c>
      <c r="B1385" s="126" t="s">
        <v>1984</v>
      </c>
      <c r="C1385" s="126" t="s">
        <v>9025</v>
      </c>
      <c r="D1385" s="126" t="s">
        <v>9875</v>
      </c>
      <c r="E1385" s="126" t="s">
        <v>9876</v>
      </c>
      <c r="F1385" s="128" t="s">
        <v>28</v>
      </c>
      <c r="G1385" s="394">
        <v>44651</v>
      </c>
      <c r="H1385" s="390" t="s">
        <v>14175</v>
      </c>
      <c r="I1385" s="389" t="s">
        <v>102</v>
      </c>
      <c r="J1385" s="376" t="s">
        <v>9875</v>
      </c>
      <c r="K1385" s="376"/>
      <c r="L1385" s="376" t="b">
        <v>1</v>
      </c>
      <c r="M1385" s="388" t="e">
        <v>#N/A</v>
      </c>
    </row>
    <row r="1386" spans="1:13" ht="33.75" x14ac:dyDescent="0.25">
      <c r="A1386" s="171" t="s">
        <v>1985</v>
      </c>
      <c r="B1386" s="141" t="s">
        <v>9880</v>
      </c>
      <c r="C1386" s="141" t="s">
        <v>9082</v>
      </c>
      <c r="D1386" s="141" t="s">
        <v>9875</v>
      </c>
      <c r="E1386" s="141" t="s">
        <v>9876</v>
      </c>
      <c r="F1386" s="142" t="s">
        <v>1809</v>
      </c>
      <c r="G1386" s="396" t="s">
        <v>28</v>
      </c>
      <c r="H1386" s="390" t="s">
        <v>14175</v>
      </c>
      <c r="I1386" s="389" t="s">
        <v>102</v>
      </c>
      <c r="J1386" s="376" t="s">
        <v>9875</v>
      </c>
      <c r="K1386" s="376"/>
      <c r="L1386" s="376" t="b">
        <v>1</v>
      </c>
      <c r="M1386" s="388" t="e">
        <v>#N/A</v>
      </c>
    </row>
    <row r="1387" spans="1:13" ht="33.75" x14ac:dyDescent="0.25">
      <c r="A1387" s="172" t="s">
        <v>1985</v>
      </c>
      <c r="B1387" s="126" t="s">
        <v>1986</v>
      </c>
      <c r="C1387" s="126" t="s">
        <v>9025</v>
      </c>
      <c r="D1387" s="126" t="s">
        <v>9875</v>
      </c>
      <c r="E1387" s="126" t="s">
        <v>9876</v>
      </c>
      <c r="F1387" s="128" t="s">
        <v>28</v>
      </c>
      <c r="G1387" s="394">
        <v>44651</v>
      </c>
      <c r="H1387" s="390" t="s">
        <v>14175</v>
      </c>
      <c r="I1387" s="389" t="s">
        <v>102</v>
      </c>
      <c r="J1387" s="376" t="s">
        <v>9875</v>
      </c>
      <c r="K1387" s="376"/>
      <c r="L1387" s="376" t="b">
        <v>1</v>
      </c>
      <c r="M1387" s="388" t="e">
        <v>#N/A</v>
      </c>
    </row>
    <row r="1388" spans="1:13" ht="33.75" x14ac:dyDescent="0.25">
      <c r="A1388" s="171" t="s">
        <v>1987</v>
      </c>
      <c r="B1388" s="141" t="s">
        <v>9881</v>
      </c>
      <c r="C1388" s="141" t="s">
        <v>9082</v>
      </c>
      <c r="D1388" s="141" t="s">
        <v>9875</v>
      </c>
      <c r="E1388" s="141" t="s">
        <v>9876</v>
      </c>
      <c r="F1388" s="142" t="s">
        <v>1809</v>
      </c>
      <c r="G1388" s="396" t="s">
        <v>28</v>
      </c>
      <c r="H1388" s="390" t="s">
        <v>14175</v>
      </c>
      <c r="I1388" s="389" t="s">
        <v>102</v>
      </c>
      <c r="J1388" s="376" t="s">
        <v>9875</v>
      </c>
      <c r="K1388" s="376"/>
      <c r="L1388" s="376" t="b">
        <v>1</v>
      </c>
      <c r="M1388" s="388" t="e">
        <v>#N/A</v>
      </c>
    </row>
    <row r="1389" spans="1:13" ht="33.75" x14ac:dyDescent="0.25">
      <c r="A1389" s="172" t="s">
        <v>1987</v>
      </c>
      <c r="B1389" s="126" t="s">
        <v>1988</v>
      </c>
      <c r="C1389" s="126" t="s">
        <v>9025</v>
      </c>
      <c r="D1389" s="126" t="s">
        <v>9875</v>
      </c>
      <c r="E1389" s="126" t="s">
        <v>9876</v>
      </c>
      <c r="F1389" s="128" t="s">
        <v>28</v>
      </c>
      <c r="G1389" s="394">
        <v>44651</v>
      </c>
      <c r="H1389" s="390" t="s">
        <v>14175</v>
      </c>
      <c r="I1389" s="389" t="s">
        <v>102</v>
      </c>
      <c r="J1389" s="376" t="s">
        <v>9875</v>
      </c>
      <c r="K1389" s="376"/>
      <c r="L1389" s="376" t="b">
        <v>1</v>
      </c>
      <c r="M1389" s="388" t="e">
        <v>#N/A</v>
      </c>
    </row>
    <row r="1390" spans="1:13" ht="33.75" x14ac:dyDescent="0.25">
      <c r="A1390" s="171" t="s">
        <v>1989</v>
      </c>
      <c r="B1390" s="141" t="s">
        <v>9882</v>
      </c>
      <c r="C1390" s="141" t="s">
        <v>9082</v>
      </c>
      <c r="D1390" s="141" t="s">
        <v>9875</v>
      </c>
      <c r="E1390" s="141" t="s">
        <v>9876</v>
      </c>
      <c r="F1390" s="142" t="s">
        <v>1809</v>
      </c>
      <c r="G1390" s="396" t="s">
        <v>28</v>
      </c>
      <c r="H1390" s="390" t="s">
        <v>14175</v>
      </c>
      <c r="I1390" s="389" t="s">
        <v>102</v>
      </c>
      <c r="J1390" s="376" t="s">
        <v>9875</v>
      </c>
      <c r="K1390" s="376"/>
      <c r="L1390" s="376" t="b">
        <v>1</v>
      </c>
      <c r="M1390" s="388" t="e">
        <v>#N/A</v>
      </c>
    </row>
    <row r="1391" spans="1:13" ht="33.75" x14ac:dyDescent="0.25">
      <c r="A1391" s="172" t="s">
        <v>1989</v>
      </c>
      <c r="B1391" s="126" t="s">
        <v>1990</v>
      </c>
      <c r="C1391" s="126" t="s">
        <v>9025</v>
      </c>
      <c r="D1391" s="126" t="s">
        <v>9875</v>
      </c>
      <c r="E1391" s="126" t="s">
        <v>9876</v>
      </c>
      <c r="F1391" s="128" t="s">
        <v>28</v>
      </c>
      <c r="G1391" s="394">
        <v>44651</v>
      </c>
      <c r="H1391" s="390" t="s">
        <v>14175</v>
      </c>
      <c r="I1391" s="389" t="s">
        <v>102</v>
      </c>
      <c r="J1391" s="376" t="s">
        <v>9875</v>
      </c>
      <c r="K1391" s="376"/>
      <c r="L1391" s="376" t="b">
        <v>1</v>
      </c>
      <c r="M1391" s="388" t="e">
        <v>#N/A</v>
      </c>
    </row>
    <row r="1392" spans="1:13" ht="33.75" x14ac:dyDescent="0.25">
      <c r="A1392" s="171" t="s">
        <v>1991</v>
      </c>
      <c r="B1392" s="141" t="s">
        <v>9883</v>
      </c>
      <c r="C1392" s="141" t="s">
        <v>9082</v>
      </c>
      <c r="D1392" s="141" t="s">
        <v>9875</v>
      </c>
      <c r="E1392" s="141" t="s">
        <v>9876</v>
      </c>
      <c r="F1392" s="142" t="s">
        <v>1809</v>
      </c>
      <c r="G1392" s="396" t="s">
        <v>28</v>
      </c>
      <c r="H1392" s="390" t="s">
        <v>14175</v>
      </c>
      <c r="I1392" s="389" t="s">
        <v>102</v>
      </c>
      <c r="J1392" s="376" t="s">
        <v>9875</v>
      </c>
      <c r="K1392" s="376"/>
      <c r="L1392" s="376" t="b">
        <v>1</v>
      </c>
      <c r="M1392" s="388" t="e">
        <v>#N/A</v>
      </c>
    </row>
    <row r="1393" spans="1:13" ht="33.75" x14ac:dyDescent="0.25">
      <c r="A1393" s="172" t="s">
        <v>1991</v>
      </c>
      <c r="B1393" s="126" t="s">
        <v>1992</v>
      </c>
      <c r="C1393" s="126" t="s">
        <v>9025</v>
      </c>
      <c r="D1393" s="126" t="s">
        <v>9875</v>
      </c>
      <c r="E1393" s="126" t="s">
        <v>9876</v>
      </c>
      <c r="F1393" s="128" t="s">
        <v>28</v>
      </c>
      <c r="G1393" s="394">
        <v>44651</v>
      </c>
      <c r="H1393" s="390" t="s">
        <v>14175</v>
      </c>
      <c r="I1393" s="389" t="s">
        <v>102</v>
      </c>
      <c r="J1393" s="376" t="s">
        <v>9875</v>
      </c>
      <c r="K1393" s="376"/>
      <c r="L1393" s="376" t="b">
        <v>1</v>
      </c>
      <c r="M1393" s="388" t="e">
        <v>#N/A</v>
      </c>
    </row>
    <row r="1394" spans="1:13" ht="33.75" x14ac:dyDescent="0.25">
      <c r="A1394" s="171" t="s">
        <v>1993</v>
      </c>
      <c r="B1394" s="141" t="s">
        <v>9884</v>
      </c>
      <c r="C1394" s="141" t="s">
        <v>9082</v>
      </c>
      <c r="D1394" s="141" t="s">
        <v>9875</v>
      </c>
      <c r="E1394" s="141" t="s">
        <v>9876</v>
      </c>
      <c r="F1394" s="142" t="s">
        <v>1809</v>
      </c>
      <c r="G1394" s="396" t="s">
        <v>28</v>
      </c>
      <c r="H1394" s="390" t="s">
        <v>14175</v>
      </c>
      <c r="I1394" s="389" t="s">
        <v>102</v>
      </c>
      <c r="J1394" s="376" t="s">
        <v>9875</v>
      </c>
      <c r="K1394" s="376"/>
      <c r="L1394" s="376" t="b">
        <v>1</v>
      </c>
      <c r="M1394" s="388" t="e">
        <v>#N/A</v>
      </c>
    </row>
    <row r="1395" spans="1:13" ht="33.75" x14ac:dyDescent="0.25">
      <c r="A1395" s="172" t="s">
        <v>1993</v>
      </c>
      <c r="B1395" s="126" t="s">
        <v>1994</v>
      </c>
      <c r="C1395" s="126" t="s">
        <v>9025</v>
      </c>
      <c r="D1395" s="126" t="s">
        <v>9875</v>
      </c>
      <c r="E1395" s="126" t="s">
        <v>9876</v>
      </c>
      <c r="F1395" s="128" t="s">
        <v>28</v>
      </c>
      <c r="G1395" s="394">
        <v>44651</v>
      </c>
      <c r="H1395" s="390" t="s">
        <v>14175</v>
      </c>
      <c r="I1395" s="389" t="s">
        <v>102</v>
      </c>
      <c r="J1395" s="376" t="s">
        <v>9875</v>
      </c>
      <c r="K1395" s="376"/>
      <c r="L1395" s="376" t="b">
        <v>1</v>
      </c>
      <c r="M1395" s="388" t="e">
        <v>#N/A</v>
      </c>
    </row>
    <row r="1396" spans="1:13" ht="33.75" x14ac:dyDescent="0.25">
      <c r="A1396" s="171" t="s">
        <v>1995</v>
      </c>
      <c r="B1396" s="141" t="s">
        <v>9885</v>
      </c>
      <c r="C1396" s="141" t="s">
        <v>9082</v>
      </c>
      <c r="D1396" s="141" t="s">
        <v>9875</v>
      </c>
      <c r="E1396" s="141" t="s">
        <v>9876</v>
      </c>
      <c r="F1396" s="142" t="s">
        <v>1809</v>
      </c>
      <c r="G1396" s="396" t="s">
        <v>28</v>
      </c>
      <c r="H1396" s="390" t="s">
        <v>14175</v>
      </c>
      <c r="I1396" s="389" t="s">
        <v>102</v>
      </c>
      <c r="J1396" s="376" t="s">
        <v>9875</v>
      </c>
      <c r="K1396" s="376"/>
      <c r="L1396" s="376" t="b">
        <v>1</v>
      </c>
      <c r="M1396" s="388" t="e">
        <v>#N/A</v>
      </c>
    </row>
    <row r="1397" spans="1:13" ht="33.75" x14ac:dyDescent="0.25">
      <c r="A1397" s="172" t="s">
        <v>1995</v>
      </c>
      <c r="B1397" s="126" t="s">
        <v>1996</v>
      </c>
      <c r="C1397" s="126" t="s">
        <v>9025</v>
      </c>
      <c r="D1397" s="126" t="s">
        <v>9875</v>
      </c>
      <c r="E1397" s="126" t="s">
        <v>9876</v>
      </c>
      <c r="F1397" s="128" t="s">
        <v>28</v>
      </c>
      <c r="G1397" s="394">
        <v>44651</v>
      </c>
      <c r="H1397" s="390" t="s">
        <v>14175</v>
      </c>
      <c r="I1397" s="389" t="s">
        <v>102</v>
      </c>
      <c r="J1397" s="376" t="s">
        <v>9875</v>
      </c>
      <c r="K1397" s="376"/>
      <c r="L1397" s="376" t="b">
        <v>1</v>
      </c>
      <c r="M1397" s="388" t="e">
        <v>#N/A</v>
      </c>
    </row>
    <row r="1398" spans="1:13" ht="33.75" x14ac:dyDescent="0.25">
      <c r="A1398" s="171" t="s">
        <v>1997</v>
      </c>
      <c r="B1398" s="141" t="s">
        <v>9886</v>
      </c>
      <c r="C1398" s="141" t="s">
        <v>9082</v>
      </c>
      <c r="D1398" s="141" t="s">
        <v>9875</v>
      </c>
      <c r="E1398" s="141" t="s">
        <v>9876</v>
      </c>
      <c r="F1398" s="142" t="s">
        <v>1809</v>
      </c>
      <c r="G1398" s="396" t="s">
        <v>28</v>
      </c>
      <c r="H1398" s="390" t="s">
        <v>14175</v>
      </c>
      <c r="I1398" s="389" t="s">
        <v>102</v>
      </c>
      <c r="J1398" s="376" t="s">
        <v>9875</v>
      </c>
      <c r="K1398" s="376"/>
      <c r="L1398" s="376" t="b">
        <v>1</v>
      </c>
      <c r="M1398" s="388" t="e">
        <v>#N/A</v>
      </c>
    </row>
    <row r="1399" spans="1:13" ht="33.75" x14ac:dyDescent="0.25">
      <c r="A1399" s="172" t="s">
        <v>1997</v>
      </c>
      <c r="B1399" s="126" t="s">
        <v>1998</v>
      </c>
      <c r="C1399" s="126" t="s">
        <v>9025</v>
      </c>
      <c r="D1399" s="126" t="s">
        <v>9875</v>
      </c>
      <c r="E1399" s="126" t="s">
        <v>9876</v>
      </c>
      <c r="F1399" s="128" t="s">
        <v>28</v>
      </c>
      <c r="G1399" s="394">
        <v>44651</v>
      </c>
      <c r="H1399" s="390" t="s">
        <v>14175</v>
      </c>
      <c r="I1399" s="389" t="s">
        <v>102</v>
      </c>
      <c r="J1399" s="376" t="s">
        <v>9875</v>
      </c>
      <c r="K1399" s="376"/>
      <c r="L1399" s="376" t="b">
        <v>1</v>
      </c>
      <c r="M1399" s="388" t="e">
        <v>#N/A</v>
      </c>
    </row>
    <row r="1400" spans="1:13" ht="33.75" x14ac:dyDescent="0.25">
      <c r="A1400" s="171" t="s">
        <v>1999</v>
      </c>
      <c r="B1400" s="141" t="s">
        <v>9887</v>
      </c>
      <c r="C1400" s="141" t="s">
        <v>9082</v>
      </c>
      <c r="D1400" s="141" t="s">
        <v>9875</v>
      </c>
      <c r="E1400" s="141" t="s">
        <v>9876</v>
      </c>
      <c r="F1400" s="142" t="s">
        <v>1809</v>
      </c>
      <c r="G1400" s="396" t="s">
        <v>28</v>
      </c>
      <c r="H1400" s="390" t="s">
        <v>14175</v>
      </c>
      <c r="I1400" s="389" t="s">
        <v>102</v>
      </c>
      <c r="J1400" s="376" t="s">
        <v>9875</v>
      </c>
      <c r="K1400" s="376"/>
      <c r="L1400" s="376" t="b">
        <v>1</v>
      </c>
      <c r="M1400" s="388" t="e">
        <v>#N/A</v>
      </c>
    </row>
    <row r="1401" spans="1:13" ht="33.75" x14ac:dyDescent="0.25">
      <c r="A1401" s="172" t="s">
        <v>1999</v>
      </c>
      <c r="B1401" s="126" t="s">
        <v>2000</v>
      </c>
      <c r="C1401" s="126" t="s">
        <v>9025</v>
      </c>
      <c r="D1401" s="126" t="s">
        <v>9875</v>
      </c>
      <c r="E1401" s="126" t="s">
        <v>9876</v>
      </c>
      <c r="F1401" s="128" t="s">
        <v>28</v>
      </c>
      <c r="G1401" s="394">
        <v>44651</v>
      </c>
      <c r="H1401" s="390" t="s">
        <v>14175</v>
      </c>
      <c r="I1401" s="389" t="s">
        <v>102</v>
      </c>
      <c r="J1401" s="376" t="s">
        <v>9875</v>
      </c>
      <c r="K1401" s="376"/>
      <c r="L1401" s="376" t="b">
        <v>1</v>
      </c>
      <c r="M1401" s="388" t="e">
        <v>#N/A</v>
      </c>
    </row>
    <row r="1402" spans="1:13" ht="33.75" x14ac:dyDescent="0.25">
      <c r="A1402" s="171" t="s">
        <v>2001</v>
      </c>
      <c r="B1402" s="141" t="s">
        <v>9888</v>
      </c>
      <c r="C1402" s="141" t="s">
        <v>9082</v>
      </c>
      <c r="D1402" s="141" t="s">
        <v>9875</v>
      </c>
      <c r="E1402" s="141" t="s">
        <v>9876</v>
      </c>
      <c r="F1402" s="142" t="s">
        <v>1809</v>
      </c>
      <c r="G1402" s="396" t="s">
        <v>28</v>
      </c>
      <c r="H1402" s="390" t="s">
        <v>14175</v>
      </c>
      <c r="I1402" s="389" t="s">
        <v>102</v>
      </c>
      <c r="J1402" s="376" t="s">
        <v>9875</v>
      </c>
      <c r="K1402" s="376"/>
      <c r="L1402" s="376" t="b">
        <v>1</v>
      </c>
      <c r="M1402" s="388" t="e">
        <v>#N/A</v>
      </c>
    </row>
    <row r="1403" spans="1:13" ht="33.75" x14ac:dyDescent="0.25">
      <c r="A1403" s="172" t="s">
        <v>2001</v>
      </c>
      <c r="B1403" s="126" t="s">
        <v>2002</v>
      </c>
      <c r="C1403" s="126" t="s">
        <v>9025</v>
      </c>
      <c r="D1403" s="126" t="s">
        <v>9875</v>
      </c>
      <c r="E1403" s="126" t="s">
        <v>9876</v>
      </c>
      <c r="F1403" s="128" t="s">
        <v>28</v>
      </c>
      <c r="G1403" s="394">
        <v>44651</v>
      </c>
      <c r="H1403" s="390" t="s">
        <v>14175</v>
      </c>
      <c r="I1403" s="389" t="s">
        <v>102</v>
      </c>
      <c r="J1403" s="376" t="s">
        <v>9875</v>
      </c>
      <c r="K1403" s="376"/>
      <c r="L1403" s="376" t="b">
        <v>1</v>
      </c>
      <c r="M1403" s="388" t="e">
        <v>#N/A</v>
      </c>
    </row>
    <row r="1404" spans="1:13" ht="33.75" x14ac:dyDescent="0.25">
      <c r="A1404" s="172" t="s">
        <v>2003</v>
      </c>
      <c r="B1404" s="126" t="s">
        <v>2004</v>
      </c>
      <c r="C1404" s="126" t="s">
        <v>9025</v>
      </c>
      <c r="D1404" s="126" t="s">
        <v>9889</v>
      </c>
      <c r="E1404" s="126" t="s">
        <v>9890</v>
      </c>
      <c r="F1404" s="128" t="s">
        <v>28</v>
      </c>
      <c r="G1404" s="394" t="s">
        <v>28</v>
      </c>
      <c r="H1404" s="390" t="s">
        <v>10129</v>
      </c>
      <c r="I1404" s="389" t="s">
        <v>30</v>
      </c>
      <c r="J1404" s="376" t="s">
        <v>9889</v>
      </c>
      <c r="K1404" s="376"/>
      <c r="L1404" s="376" t="b">
        <v>1</v>
      </c>
      <c r="M1404" s="388" t="e">
        <v>#N/A</v>
      </c>
    </row>
    <row r="1405" spans="1:13" ht="33.75" x14ac:dyDescent="0.25">
      <c r="A1405" s="172" t="s">
        <v>2005</v>
      </c>
      <c r="B1405" s="126" t="s">
        <v>2006</v>
      </c>
      <c r="C1405" s="126" t="s">
        <v>9025</v>
      </c>
      <c r="D1405" s="126" t="s">
        <v>9889</v>
      </c>
      <c r="E1405" s="126" t="s">
        <v>9890</v>
      </c>
      <c r="F1405" s="128" t="s">
        <v>28</v>
      </c>
      <c r="G1405" s="394" t="s">
        <v>28</v>
      </c>
      <c r="H1405" s="390" t="s">
        <v>10129</v>
      </c>
      <c r="I1405" s="389" t="s">
        <v>30</v>
      </c>
      <c r="J1405" s="376" t="s">
        <v>9889</v>
      </c>
      <c r="K1405" s="376"/>
      <c r="L1405" s="376" t="b">
        <v>1</v>
      </c>
      <c r="M1405" s="388" t="e">
        <v>#N/A</v>
      </c>
    </row>
    <row r="1406" spans="1:13" ht="33.75" x14ac:dyDescent="0.25">
      <c r="A1406" s="172" t="s">
        <v>2007</v>
      </c>
      <c r="B1406" s="126" t="s">
        <v>2008</v>
      </c>
      <c r="C1406" s="126" t="s">
        <v>9025</v>
      </c>
      <c r="D1406" s="126" t="s">
        <v>9889</v>
      </c>
      <c r="E1406" s="126" t="s">
        <v>9890</v>
      </c>
      <c r="F1406" s="128" t="s">
        <v>28</v>
      </c>
      <c r="G1406" s="394" t="s">
        <v>28</v>
      </c>
      <c r="H1406" s="390" t="s">
        <v>10129</v>
      </c>
      <c r="I1406" s="389" t="s">
        <v>30</v>
      </c>
      <c r="J1406" s="376" t="s">
        <v>9889</v>
      </c>
      <c r="K1406" s="376"/>
      <c r="L1406" s="376" t="b">
        <v>1</v>
      </c>
      <c r="M1406" s="388" t="e">
        <v>#N/A</v>
      </c>
    </row>
    <row r="1407" spans="1:13" ht="33.75" x14ac:dyDescent="0.25">
      <c r="A1407" s="172" t="s">
        <v>2009</v>
      </c>
      <c r="B1407" s="126" t="s">
        <v>2010</v>
      </c>
      <c r="C1407" s="126" t="s">
        <v>9025</v>
      </c>
      <c r="D1407" s="126" t="s">
        <v>9329</v>
      </c>
      <c r="E1407" s="126" t="s">
        <v>9330</v>
      </c>
      <c r="F1407" s="128" t="s">
        <v>28</v>
      </c>
      <c r="G1407" s="394" t="s">
        <v>28</v>
      </c>
      <c r="H1407" s="390" t="s">
        <v>10129</v>
      </c>
      <c r="I1407" s="389" t="s">
        <v>30</v>
      </c>
      <c r="J1407" s="376" t="s">
        <v>9329</v>
      </c>
      <c r="K1407" s="376"/>
      <c r="L1407" s="376" t="b">
        <v>1</v>
      </c>
      <c r="M1407" s="388" t="e">
        <v>#N/A</v>
      </c>
    </row>
    <row r="1408" spans="1:13" ht="33.75" x14ac:dyDescent="0.25">
      <c r="A1408" s="171" t="s">
        <v>2011</v>
      </c>
      <c r="B1408" s="141" t="s">
        <v>9891</v>
      </c>
      <c r="C1408" s="141" t="s">
        <v>9082</v>
      </c>
      <c r="D1408" s="141" t="s">
        <v>9892</v>
      </c>
      <c r="E1408" s="141" t="s">
        <v>9893</v>
      </c>
      <c r="F1408" s="142" t="s">
        <v>28</v>
      </c>
      <c r="G1408" s="396" t="s">
        <v>28</v>
      </c>
      <c r="H1408" s="390" t="s">
        <v>14175</v>
      </c>
      <c r="I1408" s="389" t="s">
        <v>102</v>
      </c>
      <c r="J1408" s="376" t="s">
        <v>9892</v>
      </c>
      <c r="K1408" s="376"/>
      <c r="L1408" s="376" t="b">
        <v>1</v>
      </c>
      <c r="M1408" s="388" t="e">
        <v>#N/A</v>
      </c>
    </row>
    <row r="1409" spans="1:13" ht="33.75" x14ac:dyDescent="0.25">
      <c r="A1409" s="171" t="s">
        <v>2013</v>
      </c>
      <c r="B1409" s="141" t="s">
        <v>2014</v>
      </c>
      <c r="C1409" s="141" t="s">
        <v>9082</v>
      </c>
      <c r="D1409" s="141" t="s">
        <v>9892</v>
      </c>
      <c r="E1409" s="141" t="s">
        <v>9893</v>
      </c>
      <c r="F1409" s="142" t="s">
        <v>28</v>
      </c>
      <c r="G1409" s="396" t="s">
        <v>28</v>
      </c>
      <c r="H1409" s="390" t="s">
        <v>14175</v>
      </c>
      <c r="I1409" s="389" t="s">
        <v>102</v>
      </c>
      <c r="J1409" s="376" t="s">
        <v>9892</v>
      </c>
      <c r="K1409" s="376"/>
      <c r="L1409" s="376" t="b">
        <v>1</v>
      </c>
      <c r="M1409" s="388" t="e">
        <v>#N/A</v>
      </c>
    </row>
    <row r="1410" spans="1:13" ht="33.75" x14ac:dyDescent="0.25">
      <c r="A1410" s="172" t="s">
        <v>2015</v>
      </c>
      <c r="B1410" s="126" t="s">
        <v>2016</v>
      </c>
      <c r="C1410" s="126" t="s">
        <v>9025</v>
      </c>
      <c r="D1410" s="126" t="s">
        <v>9412</v>
      </c>
      <c r="E1410" s="126" t="s">
        <v>9413</v>
      </c>
      <c r="F1410" s="128">
        <v>44317</v>
      </c>
      <c r="G1410" s="394" t="s">
        <v>7226</v>
      </c>
      <c r="H1410" s="390" t="s">
        <v>10129</v>
      </c>
      <c r="I1410" s="389" t="s">
        <v>30</v>
      </c>
      <c r="J1410" s="376" t="s">
        <v>9412</v>
      </c>
      <c r="K1410" s="376"/>
      <c r="L1410" s="376" t="b">
        <v>1</v>
      </c>
      <c r="M1410" s="388" t="e">
        <v>#N/A</v>
      </c>
    </row>
    <row r="1411" spans="1:13" ht="33.75" x14ac:dyDescent="0.25">
      <c r="A1411" s="172" t="s">
        <v>2017</v>
      </c>
      <c r="B1411" s="126" t="s">
        <v>2018</v>
      </c>
      <c r="C1411" s="126" t="s">
        <v>9025</v>
      </c>
      <c r="D1411" s="126" t="s">
        <v>9412</v>
      </c>
      <c r="E1411" s="126" t="s">
        <v>9413</v>
      </c>
      <c r="F1411" s="128" t="s">
        <v>28</v>
      </c>
      <c r="G1411" s="394" t="s">
        <v>28</v>
      </c>
      <c r="H1411" s="390" t="s">
        <v>10129</v>
      </c>
      <c r="I1411" s="389" t="s">
        <v>30</v>
      </c>
      <c r="J1411" s="376" t="s">
        <v>9412</v>
      </c>
      <c r="K1411" s="376"/>
      <c r="L1411" s="376" t="b">
        <v>1</v>
      </c>
      <c r="M1411" s="388" t="e">
        <v>#N/A</v>
      </c>
    </row>
    <row r="1412" spans="1:13" ht="33.75" x14ac:dyDescent="0.25">
      <c r="A1412" s="172" t="s">
        <v>2019</v>
      </c>
      <c r="B1412" s="126" t="s">
        <v>2020</v>
      </c>
      <c r="C1412" s="126" t="s">
        <v>9025</v>
      </c>
      <c r="D1412" s="126" t="s">
        <v>9249</v>
      </c>
      <c r="E1412" s="126" t="s">
        <v>9250</v>
      </c>
      <c r="F1412" s="128" t="s">
        <v>28</v>
      </c>
      <c r="G1412" s="394">
        <v>44561</v>
      </c>
      <c r="H1412" s="390" t="s">
        <v>14188</v>
      </c>
      <c r="I1412" s="389" t="s">
        <v>111</v>
      </c>
      <c r="J1412" s="376" t="s">
        <v>9249</v>
      </c>
      <c r="K1412" s="376"/>
      <c r="L1412" s="376" t="b">
        <v>1</v>
      </c>
      <c r="M1412" s="388" t="e">
        <v>#N/A</v>
      </c>
    </row>
    <row r="1413" spans="1:13" ht="33.75" x14ac:dyDescent="0.25">
      <c r="A1413" s="172" t="s">
        <v>2021</v>
      </c>
      <c r="B1413" s="126" t="s">
        <v>2022</v>
      </c>
      <c r="C1413" s="126" t="s">
        <v>9025</v>
      </c>
      <c r="D1413" s="126" t="s">
        <v>9249</v>
      </c>
      <c r="E1413" s="126" t="s">
        <v>9250</v>
      </c>
      <c r="F1413" s="128" t="s">
        <v>28</v>
      </c>
      <c r="G1413" s="394">
        <v>44561</v>
      </c>
      <c r="H1413" s="390" t="s">
        <v>14188</v>
      </c>
      <c r="I1413" s="389" t="s">
        <v>111</v>
      </c>
      <c r="J1413" s="376" t="s">
        <v>9249</v>
      </c>
      <c r="K1413" s="376"/>
      <c r="L1413" s="376" t="b">
        <v>1</v>
      </c>
      <c r="M1413" s="388" t="e">
        <v>#N/A</v>
      </c>
    </row>
    <row r="1414" spans="1:13" ht="33.75" x14ac:dyDescent="0.25">
      <c r="A1414" s="172" t="s">
        <v>2023</v>
      </c>
      <c r="B1414" s="126" t="s">
        <v>2024</v>
      </c>
      <c r="C1414" s="126" t="s">
        <v>9025</v>
      </c>
      <c r="D1414" s="126" t="s">
        <v>9249</v>
      </c>
      <c r="E1414" s="126" t="s">
        <v>9250</v>
      </c>
      <c r="F1414" s="128" t="s">
        <v>28</v>
      </c>
      <c r="G1414" s="394">
        <v>44561</v>
      </c>
      <c r="H1414" s="390" t="s">
        <v>14188</v>
      </c>
      <c r="I1414" s="389" t="s">
        <v>111</v>
      </c>
      <c r="J1414" s="376" t="s">
        <v>9249</v>
      </c>
      <c r="K1414" s="376"/>
      <c r="L1414" s="376" t="b">
        <v>1</v>
      </c>
      <c r="M1414" s="388" t="e">
        <v>#N/A</v>
      </c>
    </row>
    <row r="1415" spans="1:13" ht="33.75" x14ac:dyDescent="0.25">
      <c r="A1415" s="172" t="s">
        <v>2025</v>
      </c>
      <c r="B1415" s="126" t="s">
        <v>2026</v>
      </c>
      <c r="C1415" s="126" t="s">
        <v>9025</v>
      </c>
      <c r="D1415" s="126" t="s">
        <v>9249</v>
      </c>
      <c r="E1415" s="126" t="s">
        <v>9250</v>
      </c>
      <c r="F1415" s="128" t="s">
        <v>28</v>
      </c>
      <c r="G1415" s="394">
        <v>44561</v>
      </c>
      <c r="H1415" s="390" t="s">
        <v>14188</v>
      </c>
      <c r="I1415" s="389" t="s">
        <v>111</v>
      </c>
      <c r="J1415" s="376" t="s">
        <v>9249</v>
      </c>
      <c r="K1415" s="376"/>
      <c r="L1415" s="376" t="b">
        <v>1</v>
      </c>
      <c r="M1415" s="388" t="e">
        <v>#N/A</v>
      </c>
    </row>
    <row r="1416" spans="1:13" ht="33.75" x14ac:dyDescent="0.25">
      <c r="A1416" s="172" t="s">
        <v>2027</v>
      </c>
      <c r="B1416" s="126" t="s">
        <v>2028</v>
      </c>
      <c r="C1416" s="126" t="s">
        <v>9025</v>
      </c>
      <c r="D1416" s="126" t="s">
        <v>9249</v>
      </c>
      <c r="E1416" s="126" t="s">
        <v>9250</v>
      </c>
      <c r="F1416" s="128" t="s">
        <v>28</v>
      </c>
      <c r="G1416" s="394">
        <v>44561</v>
      </c>
      <c r="H1416" s="390" t="s">
        <v>14188</v>
      </c>
      <c r="I1416" s="389" t="s">
        <v>111</v>
      </c>
      <c r="J1416" s="376" t="s">
        <v>9249</v>
      </c>
      <c r="K1416" s="376"/>
      <c r="L1416" s="376" t="b">
        <v>1</v>
      </c>
      <c r="M1416" s="388" t="e">
        <v>#N/A</v>
      </c>
    </row>
    <row r="1417" spans="1:13" ht="33.75" x14ac:dyDescent="0.25">
      <c r="A1417" s="172" t="s">
        <v>2029</v>
      </c>
      <c r="B1417" s="126" t="s">
        <v>2030</v>
      </c>
      <c r="C1417" s="126" t="s">
        <v>9025</v>
      </c>
      <c r="D1417" s="126" t="s">
        <v>9249</v>
      </c>
      <c r="E1417" s="126" t="s">
        <v>9250</v>
      </c>
      <c r="F1417" s="128" t="s">
        <v>28</v>
      </c>
      <c r="G1417" s="394">
        <v>44561</v>
      </c>
      <c r="H1417" s="390" t="s">
        <v>14188</v>
      </c>
      <c r="I1417" s="389" t="s">
        <v>111</v>
      </c>
      <c r="J1417" s="376" t="s">
        <v>9249</v>
      </c>
      <c r="K1417" s="376"/>
      <c r="L1417" s="376" t="b">
        <v>1</v>
      </c>
      <c r="M1417" s="388" t="e">
        <v>#N/A</v>
      </c>
    </row>
    <row r="1418" spans="1:13" ht="33.75" x14ac:dyDescent="0.25">
      <c r="A1418" s="172" t="s">
        <v>2031</v>
      </c>
      <c r="B1418" s="126" t="s">
        <v>2032</v>
      </c>
      <c r="C1418" s="126" t="s">
        <v>9025</v>
      </c>
      <c r="D1418" s="126" t="s">
        <v>9249</v>
      </c>
      <c r="E1418" s="126" t="s">
        <v>9250</v>
      </c>
      <c r="F1418" s="128" t="s">
        <v>28</v>
      </c>
      <c r="G1418" s="394">
        <v>44561</v>
      </c>
      <c r="H1418" s="390" t="s">
        <v>14188</v>
      </c>
      <c r="I1418" s="389" t="s">
        <v>111</v>
      </c>
      <c r="J1418" s="376" t="s">
        <v>9249</v>
      </c>
      <c r="K1418" s="376"/>
      <c r="L1418" s="376" t="b">
        <v>1</v>
      </c>
      <c r="M1418" s="388" t="e">
        <v>#N/A</v>
      </c>
    </row>
    <row r="1419" spans="1:13" ht="33.75" x14ac:dyDescent="0.25">
      <c r="A1419" s="172" t="s">
        <v>2033</v>
      </c>
      <c r="B1419" s="126" t="s">
        <v>2034</v>
      </c>
      <c r="C1419" s="126" t="s">
        <v>9025</v>
      </c>
      <c r="D1419" s="126" t="s">
        <v>9249</v>
      </c>
      <c r="E1419" s="126" t="s">
        <v>9250</v>
      </c>
      <c r="F1419" s="128" t="s">
        <v>28</v>
      </c>
      <c r="G1419" s="394">
        <v>44561</v>
      </c>
      <c r="H1419" s="390" t="s">
        <v>14188</v>
      </c>
      <c r="I1419" s="389" t="s">
        <v>111</v>
      </c>
      <c r="J1419" s="376" t="s">
        <v>9249</v>
      </c>
      <c r="K1419" s="376"/>
      <c r="L1419" s="376" t="b">
        <v>1</v>
      </c>
      <c r="M1419" s="388" t="e">
        <v>#N/A</v>
      </c>
    </row>
    <row r="1420" spans="1:13" ht="33.75" x14ac:dyDescent="0.25">
      <c r="A1420" s="172" t="s">
        <v>2035</v>
      </c>
      <c r="B1420" s="126" t="s">
        <v>2036</v>
      </c>
      <c r="C1420" s="126" t="s">
        <v>9025</v>
      </c>
      <c r="D1420" s="126" t="s">
        <v>9249</v>
      </c>
      <c r="E1420" s="126" t="s">
        <v>9250</v>
      </c>
      <c r="F1420" s="128" t="s">
        <v>28</v>
      </c>
      <c r="G1420" s="394">
        <v>44561</v>
      </c>
      <c r="H1420" s="390" t="s">
        <v>14188</v>
      </c>
      <c r="I1420" s="389" t="s">
        <v>111</v>
      </c>
      <c r="J1420" s="376" t="s">
        <v>9249</v>
      </c>
      <c r="K1420" s="376"/>
      <c r="L1420" s="376" t="b">
        <v>1</v>
      </c>
      <c r="M1420" s="388" t="e">
        <v>#N/A</v>
      </c>
    </row>
    <row r="1421" spans="1:13" ht="33.75" x14ac:dyDescent="0.25">
      <c r="A1421" s="172" t="s">
        <v>2037</v>
      </c>
      <c r="B1421" s="126" t="s">
        <v>2038</v>
      </c>
      <c r="C1421" s="126" t="s">
        <v>9025</v>
      </c>
      <c r="D1421" s="126" t="s">
        <v>9249</v>
      </c>
      <c r="E1421" s="126" t="s">
        <v>9250</v>
      </c>
      <c r="F1421" s="128" t="s">
        <v>28</v>
      </c>
      <c r="G1421" s="394">
        <v>44561</v>
      </c>
      <c r="H1421" s="390" t="s">
        <v>14188</v>
      </c>
      <c r="I1421" s="389" t="s">
        <v>111</v>
      </c>
      <c r="J1421" s="376" t="s">
        <v>9249</v>
      </c>
      <c r="K1421" s="376"/>
      <c r="L1421" s="376" t="b">
        <v>1</v>
      </c>
      <c r="M1421" s="388" t="e">
        <v>#N/A</v>
      </c>
    </row>
    <row r="1422" spans="1:13" ht="33.75" x14ac:dyDescent="0.25">
      <c r="A1422" s="172" t="s">
        <v>2039</v>
      </c>
      <c r="B1422" s="126" t="s">
        <v>2040</v>
      </c>
      <c r="C1422" s="126" t="s">
        <v>9025</v>
      </c>
      <c r="D1422" s="126" t="s">
        <v>9249</v>
      </c>
      <c r="E1422" s="126" t="s">
        <v>9250</v>
      </c>
      <c r="F1422" s="128" t="s">
        <v>28</v>
      </c>
      <c r="G1422" s="394">
        <v>44561</v>
      </c>
      <c r="H1422" s="390" t="s">
        <v>14188</v>
      </c>
      <c r="I1422" s="389" t="s">
        <v>111</v>
      </c>
      <c r="J1422" s="376" t="s">
        <v>9249</v>
      </c>
      <c r="K1422" s="376"/>
      <c r="L1422" s="376" t="b">
        <v>1</v>
      </c>
      <c r="M1422" s="388" t="e">
        <v>#N/A</v>
      </c>
    </row>
    <row r="1423" spans="1:13" ht="33.75" x14ac:dyDescent="0.25">
      <c r="A1423" s="172" t="s">
        <v>2041</v>
      </c>
      <c r="B1423" s="126" t="s">
        <v>2042</v>
      </c>
      <c r="C1423" s="126" t="s">
        <v>9025</v>
      </c>
      <c r="D1423" s="126" t="s">
        <v>9249</v>
      </c>
      <c r="E1423" s="126" t="s">
        <v>9250</v>
      </c>
      <c r="F1423" s="128" t="s">
        <v>28</v>
      </c>
      <c r="G1423" s="394">
        <v>44561</v>
      </c>
      <c r="H1423" s="390" t="s">
        <v>14188</v>
      </c>
      <c r="I1423" s="389" t="s">
        <v>111</v>
      </c>
      <c r="J1423" s="376" t="s">
        <v>9249</v>
      </c>
      <c r="K1423" s="376"/>
      <c r="L1423" s="376" t="b">
        <v>1</v>
      </c>
      <c r="M1423" s="388" t="e">
        <v>#N/A</v>
      </c>
    </row>
    <row r="1424" spans="1:13" ht="33.75" x14ac:dyDescent="0.25">
      <c r="A1424" s="172" t="s">
        <v>2043</v>
      </c>
      <c r="B1424" s="126" t="s">
        <v>2044</v>
      </c>
      <c r="C1424" s="126" t="s">
        <v>9025</v>
      </c>
      <c r="D1424" s="126" t="s">
        <v>9249</v>
      </c>
      <c r="E1424" s="126" t="s">
        <v>9250</v>
      </c>
      <c r="F1424" s="128" t="s">
        <v>28</v>
      </c>
      <c r="G1424" s="394">
        <v>44561</v>
      </c>
      <c r="H1424" s="390" t="s">
        <v>14188</v>
      </c>
      <c r="I1424" s="389" t="s">
        <v>111</v>
      </c>
      <c r="J1424" s="376" t="s">
        <v>9249</v>
      </c>
      <c r="K1424" s="376"/>
      <c r="L1424" s="376" t="b">
        <v>1</v>
      </c>
      <c r="M1424" s="388" t="e">
        <v>#N/A</v>
      </c>
    </row>
    <row r="1425" spans="1:13" ht="33.75" x14ac:dyDescent="0.25">
      <c r="A1425" s="171" t="s">
        <v>2045</v>
      </c>
      <c r="B1425" s="141" t="s">
        <v>2046</v>
      </c>
      <c r="C1425" s="141" t="s">
        <v>9082</v>
      </c>
      <c r="D1425" s="141" t="s">
        <v>9894</v>
      </c>
      <c r="E1425" s="141" t="s">
        <v>9895</v>
      </c>
      <c r="F1425" s="142" t="s">
        <v>28</v>
      </c>
      <c r="G1425" s="396" t="s">
        <v>28</v>
      </c>
      <c r="H1425" s="390" t="s">
        <v>14175</v>
      </c>
      <c r="I1425" s="389" t="s">
        <v>102</v>
      </c>
      <c r="J1425" s="376" t="s">
        <v>9894</v>
      </c>
      <c r="K1425" s="376"/>
      <c r="L1425" s="376" t="b">
        <v>1</v>
      </c>
      <c r="M1425" s="388" t="e">
        <v>#N/A</v>
      </c>
    </row>
    <row r="1426" spans="1:13" ht="33.75" x14ac:dyDescent="0.25">
      <c r="A1426" s="171" t="s">
        <v>2047</v>
      </c>
      <c r="B1426" s="141" t="s">
        <v>2048</v>
      </c>
      <c r="C1426" s="141" t="s">
        <v>9082</v>
      </c>
      <c r="D1426" s="141" t="s">
        <v>9896</v>
      </c>
      <c r="E1426" s="141" t="s">
        <v>9897</v>
      </c>
      <c r="F1426" s="142" t="s">
        <v>28</v>
      </c>
      <c r="G1426" s="396" t="s">
        <v>28</v>
      </c>
      <c r="H1426" s="390" t="s">
        <v>14175</v>
      </c>
      <c r="I1426" s="389" t="s">
        <v>102</v>
      </c>
      <c r="J1426" s="376" t="s">
        <v>9896</v>
      </c>
      <c r="K1426" s="376"/>
      <c r="L1426" s="376" t="b">
        <v>1</v>
      </c>
      <c r="M1426" s="388" t="e">
        <v>#N/A</v>
      </c>
    </row>
    <row r="1427" spans="1:13" ht="33.75" x14ac:dyDescent="0.25">
      <c r="A1427" s="172" t="s">
        <v>2049</v>
      </c>
      <c r="B1427" s="126" t="s">
        <v>2050</v>
      </c>
      <c r="C1427" s="126" t="s">
        <v>9025</v>
      </c>
      <c r="D1427" s="126" t="s">
        <v>9130</v>
      </c>
      <c r="E1427" s="126" t="s">
        <v>9131</v>
      </c>
      <c r="F1427" s="128" t="s">
        <v>28</v>
      </c>
      <c r="G1427" s="394">
        <v>44561</v>
      </c>
      <c r="H1427" s="390" t="s">
        <v>14188</v>
      </c>
      <c r="I1427" s="389" t="s">
        <v>111</v>
      </c>
      <c r="J1427" s="376" t="e">
        <v>#N/A</v>
      </c>
      <c r="K1427" s="376"/>
      <c r="L1427" s="376" t="e">
        <v>#N/A</v>
      </c>
      <c r="M1427" s="388" t="e">
        <v>#N/A</v>
      </c>
    </row>
    <row r="1428" spans="1:13" ht="33.75" x14ac:dyDescent="0.25">
      <c r="A1428" s="172" t="s">
        <v>2051</v>
      </c>
      <c r="B1428" s="126" t="s">
        <v>2052</v>
      </c>
      <c r="C1428" s="126" t="s">
        <v>9025</v>
      </c>
      <c r="D1428" s="126" t="s">
        <v>9130</v>
      </c>
      <c r="E1428" s="126" t="s">
        <v>9131</v>
      </c>
      <c r="F1428" s="128" t="s">
        <v>28</v>
      </c>
      <c r="G1428" s="394">
        <v>44561</v>
      </c>
      <c r="H1428" s="390" t="s">
        <v>14188</v>
      </c>
      <c r="I1428" s="389" t="s">
        <v>111</v>
      </c>
      <c r="J1428" s="376" t="e">
        <v>#N/A</v>
      </c>
      <c r="K1428" s="376"/>
      <c r="L1428" s="376" t="e">
        <v>#N/A</v>
      </c>
      <c r="M1428" s="388" t="e">
        <v>#N/A</v>
      </c>
    </row>
    <row r="1429" spans="1:13" ht="33.75" x14ac:dyDescent="0.25">
      <c r="A1429" s="172" t="s">
        <v>2053</v>
      </c>
      <c r="B1429" s="126" t="s">
        <v>2054</v>
      </c>
      <c r="C1429" s="126" t="s">
        <v>9025</v>
      </c>
      <c r="D1429" s="126" t="s">
        <v>9130</v>
      </c>
      <c r="E1429" s="126" t="s">
        <v>9131</v>
      </c>
      <c r="F1429" s="128" t="s">
        <v>28</v>
      </c>
      <c r="G1429" s="394">
        <v>44561</v>
      </c>
      <c r="H1429" s="390" t="s">
        <v>14188</v>
      </c>
      <c r="I1429" s="389" t="s">
        <v>111</v>
      </c>
      <c r="J1429" s="376" t="e">
        <v>#N/A</v>
      </c>
      <c r="K1429" s="376"/>
      <c r="L1429" s="376" t="e">
        <v>#N/A</v>
      </c>
      <c r="M1429" s="388" t="e">
        <v>#N/A</v>
      </c>
    </row>
    <row r="1430" spans="1:13" ht="33.75" x14ac:dyDescent="0.25">
      <c r="A1430" s="172" t="s">
        <v>2057</v>
      </c>
      <c r="B1430" s="126" t="s">
        <v>2058</v>
      </c>
      <c r="C1430" s="126" t="s">
        <v>9025</v>
      </c>
      <c r="D1430" s="126" t="s">
        <v>9746</v>
      </c>
      <c r="E1430" s="126" t="s">
        <v>9747</v>
      </c>
      <c r="F1430" s="128" t="s">
        <v>28</v>
      </c>
      <c r="G1430" s="394" t="s">
        <v>28</v>
      </c>
      <c r="H1430" s="390" t="s">
        <v>10129</v>
      </c>
      <c r="I1430" s="389" t="s">
        <v>30</v>
      </c>
      <c r="J1430" s="376" t="s">
        <v>9746</v>
      </c>
      <c r="K1430" s="376"/>
      <c r="L1430" s="376" t="b">
        <v>1</v>
      </c>
      <c r="M1430" s="388" t="e">
        <v>#N/A</v>
      </c>
    </row>
    <row r="1431" spans="1:13" ht="33.75" x14ac:dyDescent="0.25">
      <c r="A1431" s="172" t="s">
        <v>2059</v>
      </c>
      <c r="B1431" s="126" t="s">
        <v>2060</v>
      </c>
      <c r="C1431" s="126" t="s">
        <v>9025</v>
      </c>
      <c r="D1431" s="126" t="s">
        <v>9746</v>
      </c>
      <c r="E1431" s="126" t="s">
        <v>9747</v>
      </c>
      <c r="F1431" s="128" t="s">
        <v>28</v>
      </c>
      <c r="G1431" s="394" t="s">
        <v>28</v>
      </c>
      <c r="H1431" s="390" t="s">
        <v>10129</v>
      </c>
      <c r="I1431" s="389" t="s">
        <v>30</v>
      </c>
      <c r="J1431" s="376" t="s">
        <v>9746</v>
      </c>
      <c r="K1431" s="376"/>
      <c r="L1431" s="376" t="b">
        <v>1</v>
      </c>
      <c r="M1431" s="388" t="e">
        <v>#N/A</v>
      </c>
    </row>
    <row r="1432" spans="1:13" ht="33.75" x14ac:dyDescent="0.25">
      <c r="A1432" s="171" t="s">
        <v>2061</v>
      </c>
      <c r="B1432" s="141" t="s">
        <v>2062</v>
      </c>
      <c r="C1432" s="141" t="s">
        <v>9082</v>
      </c>
      <c r="D1432" s="141" t="s">
        <v>9802</v>
      </c>
      <c r="E1432" s="141" t="s">
        <v>9803</v>
      </c>
      <c r="F1432" s="142" t="s">
        <v>28</v>
      </c>
      <c r="G1432" s="396" t="s">
        <v>28</v>
      </c>
      <c r="H1432" s="390" t="s">
        <v>14175</v>
      </c>
      <c r="I1432" s="389" t="s">
        <v>102</v>
      </c>
      <c r="J1432" s="376" t="s">
        <v>9802</v>
      </c>
      <c r="K1432" s="376"/>
      <c r="L1432" s="376" t="b">
        <v>1</v>
      </c>
      <c r="M1432" s="388" t="e">
        <v>#N/A</v>
      </c>
    </row>
    <row r="1433" spans="1:13" ht="33.75" x14ac:dyDescent="0.25">
      <c r="A1433" s="171" t="s">
        <v>2063</v>
      </c>
      <c r="B1433" s="141" t="s">
        <v>2064</v>
      </c>
      <c r="C1433" s="141" t="s">
        <v>9082</v>
      </c>
      <c r="D1433" s="141" t="s">
        <v>9802</v>
      </c>
      <c r="E1433" s="141" t="s">
        <v>9803</v>
      </c>
      <c r="F1433" s="142" t="s">
        <v>28</v>
      </c>
      <c r="G1433" s="396" t="s">
        <v>28</v>
      </c>
      <c r="H1433" s="390" t="s">
        <v>14175</v>
      </c>
      <c r="I1433" s="389" t="s">
        <v>102</v>
      </c>
      <c r="J1433" s="376" t="s">
        <v>9802</v>
      </c>
      <c r="K1433" s="376"/>
      <c r="L1433" s="376" t="b">
        <v>1</v>
      </c>
      <c r="M1433" s="388" t="e">
        <v>#N/A</v>
      </c>
    </row>
    <row r="1434" spans="1:13" ht="33.75" x14ac:dyDescent="0.25">
      <c r="A1434" s="172" t="s">
        <v>2065</v>
      </c>
      <c r="B1434" s="126" t="s">
        <v>2066</v>
      </c>
      <c r="C1434" s="126" t="s">
        <v>9025</v>
      </c>
      <c r="D1434" s="126" t="s">
        <v>9412</v>
      </c>
      <c r="E1434" s="126" t="s">
        <v>9413</v>
      </c>
      <c r="F1434" s="128" t="s">
        <v>28</v>
      </c>
      <c r="G1434" s="394" t="s">
        <v>28</v>
      </c>
      <c r="H1434" s="390" t="s">
        <v>10129</v>
      </c>
      <c r="I1434" s="389" t="s">
        <v>30</v>
      </c>
      <c r="J1434" s="376" t="s">
        <v>9412</v>
      </c>
      <c r="K1434" s="376"/>
      <c r="L1434" s="376" t="b">
        <v>1</v>
      </c>
      <c r="M1434" s="388" t="e">
        <v>#N/A</v>
      </c>
    </row>
    <row r="1435" spans="1:13" ht="33.75" x14ac:dyDescent="0.25">
      <c r="A1435" s="172" t="s">
        <v>2067</v>
      </c>
      <c r="B1435" s="126" t="s">
        <v>2068</v>
      </c>
      <c r="C1435" s="126" t="s">
        <v>9025</v>
      </c>
      <c r="D1435" s="126" t="s">
        <v>9036</v>
      </c>
      <c r="E1435" s="126" t="s">
        <v>9037</v>
      </c>
      <c r="F1435" s="128" t="s">
        <v>28</v>
      </c>
      <c r="G1435" s="394">
        <v>44742</v>
      </c>
      <c r="H1435" s="390" t="s">
        <v>10129</v>
      </c>
      <c r="I1435" s="389" t="s">
        <v>253</v>
      </c>
      <c r="J1435" s="376" t="s">
        <v>9036</v>
      </c>
      <c r="K1435" s="376"/>
      <c r="L1435" s="376" t="b">
        <v>1</v>
      </c>
      <c r="M1435" s="388" t="e">
        <v>#N/A</v>
      </c>
    </row>
    <row r="1436" spans="1:13" ht="33.75" x14ac:dyDescent="0.25">
      <c r="A1436" s="172" t="s">
        <v>2069</v>
      </c>
      <c r="B1436" s="126" t="s">
        <v>2070</v>
      </c>
      <c r="C1436" s="126" t="s">
        <v>9025</v>
      </c>
      <c r="D1436" s="126" t="s">
        <v>9036</v>
      </c>
      <c r="E1436" s="126" t="s">
        <v>9037</v>
      </c>
      <c r="F1436" s="128" t="s">
        <v>28</v>
      </c>
      <c r="G1436" s="394">
        <v>44742</v>
      </c>
      <c r="H1436" s="390" t="s">
        <v>10129</v>
      </c>
      <c r="I1436" s="389" t="s">
        <v>253</v>
      </c>
      <c r="J1436" s="376" t="s">
        <v>9036</v>
      </c>
      <c r="K1436" s="376"/>
      <c r="L1436" s="376" t="b">
        <v>1</v>
      </c>
      <c r="M1436" s="388" t="e">
        <v>#N/A</v>
      </c>
    </row>
    <row r="1437" spans="1:13" ht="33.75" x14ac:dyDescent="0.25">
      <c r="A1437" s="172" t="s">
        <v>2071</v>
      </c>
      <c r="B1437" s="126" t="s">
        <v>2072</v>
      </c>
      <c r="C1437" s="126" t="s">
        <v>9025</v>
      </c>
      <c r="D1437" s="126" t="s">
        <v>9828</v>
      </c>
      <c r="E1437" s="126" t="s">
        <v>9829</v>
      </c>
      <c r="F1437" s="128" t="s">
        <v>28</v>
      </c>
      <c r="G1437" s="394" t="s">
        <v>28</v>
      </c>
      <c r="H1437" s="390" t="s">
        <v>10129</v>
      </c>
      <c r="I1437" s="389" t="s">
        <v>30</v>
      </c>
      <c r="J1437" s="376" t="s">
        <v>11968</v>
      </c>
      <c r="K1437" s="395" t="str">
        <f>VLOOKUP(A1437,[5]Sheet1!$A$1:$D$4726,2,FALSE)</f>
        <v>Orthopedic Applications of Platelet-Rich Plasma
Recombinant and Autologous Platelet-Derived Growth Factors for Wound Healing and Other Non-Orthopedic Conditions</v>
      </c>
      <c r="L1437" s="376" t="s">
        <v>218</v>
      </c>
      <c r="M1437" s="388" t="e">
        <v>#N/A</v>
      </c>
    </row>
    <row r="1438" spans="1:13" ht="33.75" x14ac:dyDescent="0.25">
      <c r="A1438" s="172" t="s">
        <v>2073</v>
      </c>
      <c r="B1438" s="126" t="s">
        <v>2074</v>
      </c>
      <c r="C1438" s="126" t="s">
        <v>9025</v>
      </c>
      <c r="D1438" s="126" t="s">
        <v>9234</v>
      </c>
      <c r="E1438" s="126" t="s">
        <v>9235</v>
      </c>
      <c r="F1438" s="128" t="s">
        <v>28</v>
      </c>
      <c r="G1438" s="394" t="s">
        <v>28</v>
      </c>
      <c r="H1438" s="390" t="s">
        <v>10129</v>
      </c>
      <c r="I1438" s="389" t="s">
        <v>30</v>
      </c>
      <c r="J1438" s="376" t="s">
        <v>9234</v>
      </c>
      <c r="K1438" s="376"/>
      <c r="L1438" s="376" t="b">
        <v>1</v>
      </c>
      <c r="M1438" s="388" t="e">
        <v>#N/A</v>
      </c>
    </row>
    <row r="1439" spans="1:13" ht="33.75" x14ac:dyDescent="0.25">
      <c r="A1439" s="172" t="s">
        <v>2075</v>
      </c>
      <c r="B1439" s="126" t="s">
        <v>2076</v>
      </c>
      <c r="C1439" s="126" t="s">
        <v>9025</v>
      </c>
      <c r="D1439" s="126" t="s">
        <v>9234</v>
      </c>
      <c r="E1439" s="126" t="s">
        <v>9235</v>
      </c>
      <c r="F1439" s="128" t="s">
        <v>28</v>
      </c>
      <c r="G1439" s="394" t="s">
        <v>28</v>
      </c>
      <c r="H1439" s="390" t="s">
        <v>10129</v>
      </c>
      <c r="I1439" s="389" t="s">
        <v>30</v>
      </c>
      <c r="J1439" s="376" t="s">
        <v>9234</v>
      </c>
      <c r="K1439" s="376"/>
      <c r="L1439" s="376" t="b">
        <v>1</v>
      </c>
      <c r="M1439" s="388" t="e">
        <v>#N/A</v>
      </c>
    </row>
    <row r="1440" spans="1:13" ht="33.75" x14ac:dyDescent="0.25">
      <c r="A1440" s="171" t="s">
        <v>2077</v>
      </c>
      <c r="B1440" s="141" t="s">
        <v>2078</v>
      </c>
      <c r="C1440" s="141" t="s">
        <v>9082</v>
      </c>
      <c r="D1440" s="141" t="s">
        <v>9898</v>
      </c>
      <c r="E1440" s="141" t="s">
        <v>9899</v>
      </c>
      <c r="F1440" s="142" t="s">
        <v>28</v>
      </c>
      <c r="G1440" s="396" t="s">
        <v>28</v>
      </c>
      <c r="H1440" s="390" t="s">
        <v>14175</v>
      </c>
      <c r="I1440" s="389" t="s">
        <v>102</v>
      </c>
      <c r="J1440" s="376" t="s">
        <v>9898</v>
      </c>
      <c r="K1440" s="376"/>
      <c r="L1440" s="376" t="b">
        <v>1</v>
      </c>
      <c r="M1440" s="388" t="e">
        <v>#N/A</v>
      </c>
    </row>
    <row r="1441" spans="1:13" ht="33.75" x14ac:dyDescent="0.25">
      <c r="A1441" s="171" t="s">
        <v>2079</v>
      </c>
      <c r="B1441" s="141" t="s">
        <v>2080</v>
      </c>
      <c r="C1441" s="141" t="s">
        <v>9082</v>
      </c>
      <c r="D1441" s="141" t="s">
        <v>9898</v>
      </c>
      <c r="E1441" s="141" t="s">
        <v>9899</v>
      </c>
      <c r="F1441" s="142" t="s">
        <v>28</v>
      </c>
      <c r="G1441" s="396" t="s">
        <v>28</v>
      </c>
      <c r="H1441" s="390" t="s">
        <v>14175</v>
      </c>
      <c r="I1441" s="389" t="s">
        <v>102</v>
      </c>
      <c r="J1441" s="376" t="s">
        <v>9898</v>
      </c>
      <c r="K1441" s="376"/>
      <c r="L1441" s="376" t="b">
        <v>1</v>
      </c>
      <c r="M1441" s="388" t="e">
        <v>#N/A</v>
      </c>
    </row>
    <row r="1442" spans="1:13" ht="33.75" x14ac:dyDescent="0.25">
      <c r="A1442" s="172" t="s">
        <v>9900</v>
      </c>
      <c r="B1442" s="126" t="s">
        <v>9901</v>
      </c>
      <c r="C1442" s="126" t="s">
        <v>9025</v>
      </c>
      <c r="D1442" s="126" t="s">
        <v>9902</v>
      </c>
      <c r="E1442" s="126" t="s">
        <v>9903</v>
      </c>
      <c r="F1442" s="128" t="s">
        <v>14203</v>
      </c>
      <c r="G1442" s="394" t="s">
        <v>28</v>
      </c>
      <c r="H1442" s="390"/>
      <c r="I1442" s="389" t="s">
        <v>30</v>
      </c>
      <c r="J1442" s="376" t="s">
        <v>9902</v>
      </c>
      <c r="K1442" s="376"/>
      <c r="L1442" s="376" t="b">
        <v>1</v>
      </c>
      <c r="M1442" s="388"/>
    </row>
    <row r="1443" spans="1:13" ht="33.75" x14ac:dyDescent="0.25">
      <c r="A1443" s="172" t="s">
        <v>9904</v>
      </c>
      <c r="B1443" s="126" t="s">
        <v>9905</v>
      </c>
      <c r="C1443" s="126" t="s">
        <v>9025</v>
      </c>
      <c r="D1443" s="126" t="s">
        <v>9902</v>
      </c>
      <c r="E1443" s="126" t="s">
        <v>9903</v>
      </c>
      <c r="F1443" s="128" t="s">
        <v>14203</v>
      </c>
      <c r="G1443" s="394" t="s">
        <v>28</v>
      </c>
      <c r="H1443" s="390"/>
      <c r="I1443" s="389" t="s">
        <v>30</v>
      </c>
      <c r="J1443" s="376" t="s">
        <v>9902</v>
      </c>
      <c r="K1443" s="376"/>
      <c r="L1443" s="376" t="b">
        <v>1</v>
      </c>
      <c r="M1443" s="388"/>
    </row>
    <row r="1444" spans="1:13" ht="33.75" x14ac:dyDescent="0.25">
      <c r="A1444" s="171" t="s">
        <v>2087</v>
      </c>
      <c r="B1444" s="141" t="s">
        <v>2088</v>
      </c>
      <c r="C1444" s="141" t="s">
        <v>9082</v>
      </c>
      <c r="D1444" s="141" t="s">
        <v>9031</v>
      </c>
      <c r="E1444" s="141" t="s">
        <v>9032</v>
      </c>
      <c r="F1444" s="142" t="s">
        <v>28</v>
      </c>
      <c r="G1444" s="396" t="s">
        <v>28</v>
      </c>
      <c r="H1444" s="390" t="s">
        <v>14175</v>
      </c>
      <c r="I1444" s="389" t="s">
        <v>102</v>
      </c>
      <c r="J1444" s="376" t="s">
        <v>9031</v>
      </c>
      <c r="K1444" s="376"/>
      <c r="L1444" s="376" t="b">
        <v>1</v>
      </c>
      <c r="M1444" s="388" t="e">
        <v>#N/A</v>
      </c>
    </row>
    <row r="1445" spans="1:13" ht="33.75" x14ac:dyDescent="0.25">
      <c r="A1445" s="172" t="s">
        <v>2089</v>
      </c>
      <c r="B1445" s="126" t="s">
        <v>2090</v>
      </c>
      <c r="C1445" s="126" t="s">
        <v>9025</v>
      </c>
      <c r="D1445" s="126" t="s">
        <v>9906</v>
      </c>
      <c r="E1445" s="126" t="s">
        <v>9907</v>
      </c>
      <c r="F1445" s="128" t="s">
        <v>28</v>
      </c>
      <c r="G1445" s="394" t="s">
        <v>28</v>
      </c>
      <c r="H1445" s="390" t="s">
        <v>10129</v>
      </c>
      <c r="I1445" s="389" t="s">
        <v>30</v>
      </c>
      <c r="J1445" s="376" t="s">
        <v>9906</v>
      </c>
      <c r="K1445" s="376"/>
      <c r="L1445" s="376" t="b">
        <v>1</v>
      </c>
      <c r="M1445" s="388" t="e">
        <v>#N/A</v>
      </c>
    </row>
    <row r="1446" spans="1:13" ht="33.75" x14ac:dyDescent="0.25">
      <c r="A1446" s="172" t="s">
        <v>2091</v>
      </c>
      <c r="B1446" s="126" t="s">
        <v>2092</v>
      </c>
      <c r="C1446" s="126" t="s">
        <v>9025</v>
      </c>
      <c r="D1446" s="126" t="s">
        <v>9906</v>
      </c>
      <c r="E1446" s="126" t="s">
        <v>9907</v>
      </c>
      <c r="F1446" s="128" t="s">
        <v>28</v>
      </c>
      <c r="G1446" s="394" t="s">
        <v>28</v>
      </c>
      <c r="H1446" s="390" t="s">
        <v>10129</v>
      </c>
      <c r="I1446" s="389" t="s">
        <v>30</v>
      </c>
      <c r="J1446" s="376" t="s">
        <v>9906</v>
      </c>
      <c r="K1446" s="376"/>
      <c r="L1446" s="376" t="b">
        <v>1</v>
      </c>
      <c r="M1446" s="388" t="e">
        <v>#N/A</v>
      </c>
    </row>
    <row r="1447" spans="1:13" ht="33.75" x14ac:dyDescent="0.25">
      <c r="A1447" s="172" t="s">
        <v>2093</v>
      </c>
      <c r="B1447" s="126" t="s">
        <v>2094</v>
      </c>
      <c r="C1447" s="126" t="s">
        <v>9025</v>
      </c>
      <c r="D1447" s="126" t="s">
        <v>9906</v>
      </c>
      <c r="E1447" s="126" t="s">
        <v>9907</v>
      </c>
      <c r="F1447" s="128" t="s">
        <v>28</v>
      </c>
      <c r="G1447" s="394" t="s">
        <v>28</v>
      </c>
      <c r="H1447" s="390" t="s">
        <v>10129</v>
      </c>
      <c r="I1447" s="389" t="s">
        <v>30</v>
      </c>
      <c r="J1447" s="376" t="s">
        <v>9906</v>
      </c>
      <c r="K1447" s="376"/>
      <c r="L1447" s="376" t="b">
        <v>1</v>
      </c>
      <c r="M1447" s="388" t="e">
        <v>#N/A</v>
      </c>
    </row>
    <row r="1448" spans="1:13" ht="33.75" x14ac:dyDescent="0.25">
      <c r="A1448" s="171" t="s">
        <v>2095</v>
      </c>
      <c r="B1448" s="141" t="s">
        <v>2096</v>
      </c>
      <c r="C1448" s="141" t="s">
        <v>9082</v>
      </c>
      <c r="D1448" s="141" t="s">
        <v>9908</v>
      </c>
      <c r="E1448" s="141" t="s">
        <v>9909</v>
      </c>
      <c r="F1448" s="142" t="s">
        <v>28</v>
      </c>
      <c r="G1448" s="396" t="s">
        <v>28</v>
      </c>
      <c r="H1448" s="390" t="s">
        <v>14175</v>
      </c>
      <c r="I1448" s="389" t="s">
        <v>102</v>
      </c>
      <c r="J1448" s="376" t="s">
        <v>9908</v>
      </c>
      <c r="K1448" s="376"/>
      <c r="L1448" s="376" t="b">
        <v>1</v>
      </c>
      <c r="M1448" s="388" t="e">
        <v>#N/A</v>
      </c>
    </row>
    <row r="1449" spans="1:13" ht="33.75" x14ac:dyDescent="0.25">
      <c r="A1449" s="171" t="s">
        <v>2099</v>
      </c>
      <c r="B1449" s="141" t="s">
        <v>2100</v>
      </c>
      <c r="C1449" s="141" t="s">
        <v>9082</v>
      </c>
      <c r="D1449" s="141" t="s">
        <v>9814</v>
      </c>
      <c r="E1449" s="141" t="s">
        <v>9815</v>
      </c>
      <c r="F1449" s="142" t="s">
        <v>28</v>
      </c>
      <c r="G1449" s="396" t="s">
        <v>28</v>
      </c>
      <c r="H1449" s="390" t="s">
        <v>14175</v>
      </c>
      <c r="I1449" s="389" t="s">
        <v>102</v>
      </c>
      <c r="J1449" s="376" t="s">
        <v>9814</v>
      </c>
      <c r="K1449" s="376"/>
      <c r="L1449" s="376" t="b">
        <v>1</v>
      </c>
      <c r="M1449" s="388" t="e">
        <v>#N/A</v>
      </c>
    </row>
    <row r="1450" spans="1:13" ht="33.75" x14ac:dyDescent="0.25">
      <c r="A1450" s="171" t="s">
        <v>2101</v>
      </c>
      <c r="B1450" s="141" t="s">
        <v>2102</v>
      </c>
      <c r="C1450" s="141" t="s">
        <v>9082</v>
      </c>
      <c r="D1450" s="141" t="s">
        <v>9910</v>
      </c>
      <c r="E1450" s="141" t="s">
        <v>9911</v>
      </c>
      <c r="F1450" s="142" t="s">
        <v>28</v>
      </c>
      <c r="G1450" s="396" t="s">
        <v>28</v>
      </c>
      <c r="H1450" s="390" t="s">
        <v>14175</v>
      </c>
      <c r="I1450" s="389" t="s">
        <v>102</v>
      </c>
      <c r="J1450" s="376" t="s">
        <v>9910</v>
      </c>
      <c r="K1450" s="376"/>
      <c r="L1450" s="376" t="b">
        <v>1</v>
      </c>
      <c r="M1450" s="388" t="e">
        <v>#N/A</v>
      </c>
    </row>
    <row r="1451" spans="1:13" ht="33.75" x14ac:dyDescent="0.25">
      <c r="A1451" s="171" t="s">
        <v>2103</v>
      </c>
      <c r="B1451" s="141" t="s">
        <v>2104</v>
      </c>
      <c r="C1451" s="141" t="s">
        <v>9082</v>
      </c>
      <c r="D1451" s="141" t="s">
        <v>9642</v>
      </c>
      <c r="E1451" s="141" t="s">
        <v>9643</v>
      </c>
      <c r="F1451" s="142">
        <v>44331</v>
      </c>
      <c r="G1451" s="396" t="s">
        <v>28</v>
      </c>
      <c r="H1451" s="390" t="s">
        <v>14175</v>
      </c>
      <c r="I1451" s="389" t="s">
        <v>102</v>
      </c>
      <c r="J1451" s="376" t="s">
        <v>9642</v>
      </c>
      <c r="K1451" s="376"/>
      <c r="L1451" s="376" t="b">
        <v>1</v>
      </c>
      <c r="M1451" s="388" t="e">
        <v>#N/A</v>
      </c>
    </row>
    <row r="1452" spans="1:13" ht="33.75" x14ac:dyDescent="0.25">
      <c r="A1452" s="172" t="s">
        <v>2105</v>
      </c>
      <c r="B1452" s="126" t="s">
        <v>2106</v>
      </c>
      <c r="C1452" s="126" t="s">
        <v>9025</v>
      </c>
      <c r="D1452" s="126" t="s">
        <v>9844</v>
      </c>
      <c r="E1452" s="126" t="s">
        <v>9845</v>
      </c>
      <c r="F1452" s="128" t="s">
        <v>28</v>
      </c>
      <c r="G1452" s="394" t="s">
        <v>28</v>
      </c>
      <c r="H1452" s="390" t="s">
        <v>10129</v>
      </c>
      <c r="I1452" s="389" t="s">
        <v>30</v>
      </c>
      <c r="J1452" s="376" t="s">
        <v>9844</v>
      </c>
      <c r="K1452" s="376"/>
      <c r="L1452" s="376" t="b">
        <v>1</v>
      </c>
      <c r="M1452" s="388" t="e">
        <v>#N/A</v>
      </c>
    </row>
    <row r="1453" spans="1:13" ht="33.75" x14ac:dyDescent="0.25">
      <c r="A1453" s="171" t="s">
        <v>2107</v>
      </c>
      <c r="B1453" s="141" t="s">
        <v>2108</v>
      </c>
      <c r="C1453" s="141" t="s">
        <v>9082</v>
      </c>
      <c r="D1453" s="141" t="s">
        <v>9844</v>
      </c>
      <c r="E1453" s="141" t="s">
        <v>9845</v>
      </c>
      <c r="F1453" s="142" t="s">
        <v>28</v>
      </c>
      <c r="G1453" s="396" t="s">
        <v>28</v>
      </c>
      <c r="H1453" s="390" t="s">
        <v>14175</v>
      </c>
      <c r="I1453" s="389" t="s">
        <v>102</v>
      </c>
      <c r="J1453" s="376" t="s">
        <v>9844</v>
      </c>
      <c r="K1453" s="376"/>
      <c r="L1453" s="376" t="b">
        <v>1</v>
      </c>
      <c r="M1453" s="388" t="e">
        <v>#N/A</v>
      </c>
    </row>
    <row r="1454" spans="1:13" ht="33.75" x14ac:dyDescent="0.25">
      <c r="A1454" s="171" t="s">
        <v>2109</v>
      </c>
      <c r="B1454" s="141" t="s">
        <v>2110</v>
      </c>
      <c r="C1454" s="141" t="s">
        <v>9082</v>
      </c>
      <c r="D1454" s="141" t="s">
        <v>9177</v>
      </c>
      <c r="E1454" s="141" t="s">
        <v>9178</v>
      </c>
      <c r="F1454" s="142" t="s">
        <v>28</v>
      </c>
      <c r="G1454" s="396" t="s">
        <v>28</v>
      </c>
      <c r="H1454" s="390" t="s">
        <v>14175</v>
      </c>
      <c r="I1454" s="389" t="s">
        <v>102</v>
      </c>
      <c r="J1454" s="376" t="s">
        <v>9177</v>
      </c>
      <c r="K1454" s="376"/>
      <c r="L1454" s="376" t="b">
        <v>1</v>
      </c>
      <c r="M1454" s="388" t="e">
        <v>#N/A</v>
      </c>
    </row>
    <row r="1455" spans="1:13" ht="33.75" x14ac:dyDescent="0.25">
      <c r="A1455" s="171" t="s">
        <v>2111</v>
      </c>
      <c r="B1455" s="141" t="s">
        <v>2112</v>
      </c>
      <c r="C1455" s="141" t="s">
        <v>9082</v>
      </c>
      <c r="D1455" s="141" t="s">
        <v>9177</v>
      </c>
      <c r="E1455" s="141" t="s">
        <v>9178</v>
      </c>
      <c r="F1455" s="142" t="s">
        <v>28</v>
      </c>
      <c r="G1455" s="396" t="s">
        <v>28</v>
      </c>
      <c r="H1455" s="390" t="s">
        <v>14175</v>
      </c>
      <c r="I1455" s="389" t="s">
        <v>102</v>
      </c>
      <c r="J1455" s="376" t="s">
        <v>9177</v>
      </c>
      <c r="K1455" s="376"/>
      <c r="L1455" s="376" t="b">
        <v>1</v>
      </c>
      <c r="M1455" s="388" t="e">
        <v>#N/A</v>
      </c>
    </row>
    <row r="1456" spans="1:13" ht="33.75" x14ac:dyDescent="0.25">
      <c r="A1456" s="172" t="s">
        <v>2115</v>
      </c>
      <c r="B1456" s="126" t="s">
        <v>2116</v>
      </c>
      <c r="C1456" s="126" t="s">
        <v>9025</v>
      </c>
      <c r="D1456" s="126" t="s">
        <v>9217</v>
      </c>
      <c r="E1456" s="126" t="s">
        <v>9218</v>
      </c>
      <c r="F1456" s="128" t="s">
        <v>28</v>
      </c>
      <c r="G1456" s="394" t="s">
        <v>28</v>
      </c>
      <c r="H1456" s="390" t="s">
        <v>10129</v>
      </c>
      <c r="I1456" s="389" t="s">
        <v>30</v>
      </c>
      <c r="J1456" s="376" t="s">
        <v>9217</v>
      </c>
      <c r="K1456" s="376"/>
      <c r="L1456" s="376" t="b">
        <v>1</v>
      </c>
      <c r="M1456" s="388" t="e">
        <v>#N/A</v>
      </c>
    </row>
    <row r="1457" spans="1:13" ht="33.75" x14ac:dyDescent="0.25">
      <c r="A1457" s="172" t="s">
        <v>2117</v>
      </c>
      <c r="B1457" s="126" t="s">
        <v>2118</v>
      </c>
      <c r="C1457" s="126" t="s">
        <v>9025</v>
      </c>
      <c r="D1457" s="126" t="s">
        <v>9217</v>
      </c>
      <c r="E1457" s="126" t="s">
        <v>9218</v>
      </c>
      <c r="F1457" s="128" t="s">
        <v>28</v>
      </c>
      <c r="G1457" s="394" t="s">
        <v>28</v>
      </c>
      <c r="H1457" s="390" t="s">
        <v>10129</v>
      </c>
      <c r="I1457" s="389" t="s">
        <v>30</v>
      </c>
      <c r="J1457" s="376" t="s">
        <v>9217</v>
      </c>
      <c r="K1457" s="376"/>
      <c r="L1457" s="376" t="b">
        <v>1</v>
      </c>
      <c r="M1457" s="388" t="e">
        <v>#N/A</v>
      </c>
    </row>
    <row r="1458" spans="1:13" ht="33.75" x14ac:dyDescent="0.25">
      <c r="A1458" s="172" t="s">
        <v>2119</v>
      </c>
      <c r="B1458" s="126" t="s">
        <v>2120</v>
      </c>
      <c r="C1458" s="126" t="s">
        <v>9025</v>
      </c>
      <c r="D1458" s="126" t="s">
        <v>9217</v>
      </c>
      <c r="E1458" s="126" t="s">
        <v>9218</v>
      </c>
      <c r="F1458" s="128" t="s">
        <v>28</v>
      </c>
      <c r="G1458" s="394" t="s">
        <v>28</v>
      </c>
      <c r="H1458" s="390" t="s">
        <v>10129</v>
      </c>
      <c r="I1458" s="389" t="s">
        <v>30</v>
      </c>
      <c r="J1458" s="376" t="s">
        <v>9217</v>
      </c>
      <c r="K1458" s="376"/>
      <c r="L1458" s="376" t="b">
        <v>1</v>
      </c>
      <c r="M1458" s="388" t="e">
        <v>#N/A</v>
      </c>
    </row>
    <row r="1459" spans="1:13" ht="33.75" x14ac:dyDescent="0.25">
      <c r="A1459" s="172" t="s">
        <v>2121</v>
      </c>
      <c r="B1459" s="126" t="s">
        <v>2122</v>
      </c>
      <c r="C1459" s="126" t="s">
        <v>9025</v>
      </c>
      <c r="D1459" s="126" t="s">
        <v>9217</v>
      </c>
      <c r="E1459" s="126" t="s">
        <v>9218</v>
      </c>
      <c r="F1459" s="128" t="s">
        <v>28</v>
      </c>
      <c r="G1459" s="394" t="s">
        <v>28</v>
      </c>
      <c r="H1459" s="390" t="s">
        <v>10129</v>
      </c>
      <c r="I1459" s="389" t="s">
        <v>30</v>
      </c>
      <c r="J1459" s="376" t="s">
        <v>9217</v>
      </c>
      <c r="K1459" s="376"/>
      <c r="L1459" s="376" t="b">
        <v>1</v>
      </c>
      <c r="M1459" s="388" t="e">
        <v>#N/A</v>
      </c>
    </row>
    <row r="1460" spans="1:13" ht="33.75" x14ac:dyDescent="0.25">
      <c r="A1460" s="172" t="s">
        <v>2123</v>
      </c>
      <c r="B1460" s="126" t="s">
        <v>2124</v>
      </c>
      <c r="C1460" s="126" t="s">
        <v>9025</v>
      </c>
      <c r="D1460" s="126" t="s">
        <v>9217</v>
      </c>
      <c r="E1460" s="126" t="s">
        <v>9218</v>
      </c>
      <c r="F1460" s="128" t="s">
        <v>28</v>
      </c>
      <c r="G1460" s="394" t="s">
        <v>28</v>
      </c>
      <c r="H1460" s="390" t="s">
        <v>10129</v>
      </c>
      <c r="I1460" s="389" t="s">
        <v>30</v>
      </c>
      <c r="J1460" s="376" t="s">
        <v>9217</v>
      </c>
      <c r="K1460" s="376"/>
      <c r="L1460" s="376" t="b">
        <v>1</v>
      </c>
      <c r="M1460" s="388" t="e">
        <v>#N/A</v>
      </c>
    </row>
    <row r="1461" spans="1:13" ht="33.75" x14ac:dyDescent="0.25">
      <c r="A1461" s="172" t="s">
        <v>2125</v>
      </c>
      <c r="B1461" s="126" t="s">
        <v>2126</v>
      </c>
      <c r="C1461" s="126" t="s">
        <v>9025</v>
      </c>
      <c r="D1461" s="126" t="s">
        <v>9217</v>
      </c>
      <c r="E1461" s="126" t="s">
        <v>9218</v>
      </c>
      <c r="F1461" s="128" t="s">
        <v>28</v>
      </c>
      <c r="G1461" s="394" t="s">
        <v>28</v>
      </c>
      <c r="H1461" s="390" t="s">
        <v>10129</v>
      </c>
      <c r="I1461" s="389" t="s">
        <v>30</v>
      </c>
      <c r="J1461" s="376" t="s">
        <v>9217</v>
      </c>
      <c r="K1461" s="376"/>
      <c r="L1461" s="376" t="b">
        <v>1</v>
      </c>
      <c r="M1461" s="388" t="e">
        <v>#N/A</v>
      </c>
    </row>
    <row r="1462" spans="1:13" ht="33.75" x14ac:dyDescent="0.25">
      <c r="A1462" s="172" t="s">
        <v>2127</v>
      </c>
      <c r="B1462" s="126" t="s">
        <v>2128</v>
      </c>
      <c r="C1462" s="126" t="s">
        <v>9025</v>
      </c>
      <c r="D1462" s="126" t="s">
        <v>9217</v>
      </c>
      <c r="E1462" s="126" t="s">
        <v>9218</v>
      </c>
      <c r="F1462" s="128" t="s">
        <v>28</v>
      </c>
      <c r="G1462" s="394" t="s">
        <v>28</v>
      </c>
      <c r="H1462" s="390" t="s">
        <v>10129</v>
      </c>
      <c r="I1462" s="389" t="s">
        <v>30</v>
      </c>
      <c r="J1462" s="376" t="s">
        <v>9217</v>
      </c>
      <c r="K1462" s="376"/>
      <c r="L1462" s="376" t="b">
        <v>1</v>
      </c>
      <c r="M1462" s="388" t="e">
        <v>#N/A</v>
      </c>
    </row>
    <row r="1463" spans="1:13" ht="33.75" x14ac:dyDescent="0.25">
      <c r="A1463" s="172" t="s">
        <v>2129</v>
      </c>
      <c r="B1463" s="126" t="s">
        <v>2130</v>
      </c>
      <c r="C1463" s="126" t="s">
        <v>9025</v>
      </c>
      <c r="D1463" s="126" t="s">
        <v>9217</v>
      </c>
      <c r="E1463" s="126" t="s">
        <v>9218</v>
      </c>
      <c r="F1463" s="128" t="s">
        <v>28</v>
      </c>
      <c r="G1463" s="394" t="s">
        <v>28</v>
      </c>
      <c r="H1463" s="390" t="s">
        <v>10129</v>
      </c>
      <c r="I1463" s="389" t="s">
        <v>30</v>
      </c>
      <c r="J1463" s="376" t="s">
        <v>9217</v>
      </c>
      <c r="K1463" s="376"/>
      <c r="L1463" s="376" t="b">
        <v>1</v>
      </c>
      <c r="M1463" s="388" t="e">
        <v>#N/A</v>
      </c>
    </row>
    <row r="1464" spans="1:13" ht="33.75" x14ac:dyDescent="0.25">
      <c r="A1464" s="172" t="s">
        <v>2131</v>
      </c>
      <c r="B1464" s="126" t="s">
        <v>2132</v>
      </c>
      <c r="C1464" s="126" t="s">
        <v>9025</v>
      </c>
      <c r="D1464" s="126" t="s">
        <v>9255</v>
      </c>
      <c r="E1464" s="126" t="s">
        <v>9256</v>
      </c>
      <c r="F1464" s="128" t="s">
        <v>28</v>
      </c>
      <c r="G1464" s="394" t="s">
        <v>28</v>
      </c>
      <c r="H1464" s="390" t="s">
        <v>10129</v>
      </c>
      <c r="I1464" s="389" t="s">
        <v>30</v>
      </c>
      <c r="J1464" s="376" t="s">
        <v>9255</v>
      </c>
      <c r="K1464" s="376"/>
      <c r="L1464" s="376" t="b">
        <v>1</v>
      </c>
      <c r="M1464" s="388" t="e">
        <v>#N/A</v>
      </c>
    </row>
    <row r="1465" spans="1:13" ht="33.75" x14ac:dyDescent="0.25">
      <c r="A1465" s="172" t="s">
        <v>2133</v>
      </c>
      <c r="B1465" s="126" t="s">
        <v>2134</v>
      </c>
      <c r="C1465" s="126" t="s">
        <v>9025</v>
      </c>
      <c r="D1465" s="126" t="s">
        <v>9228</v>
      </c>
      <c r="E1465" s="126" t="s">
        <v>9229</v>
      </c>
      <c r="F1465" s="128" t="s">
        <v>28</v>
      </c>
      <c r="G1465" s="394" t="s">
        <v>28</v>
      </c>
      <c r="H1465" s="390" t="s">
        <v>10129</v>
      </c>
      <c r="I1465" s="389" t="s">
        <v>30</v>
      </c>
      <c r="J1465" s="376" t="s">
        <v>9228</v>
      </c>
      <c r="K1465" s="376"/>
      <c r="L1465" s="376" t="b">
        <v>1</v>
      </c>
      <c r="M1465" s="388" t="e">
        <v>#N/A</v>
      </c>
    </row>
    <row r="1466" spans="1:13" ht="33.75" x14ac:dyDescent="0.25">
      <c r="A1466" s="172" t="s">
        <v>2135</v>
      </c>
      <c r="B1466" s="126" t="s">
        <v>2136</v>
      </c>
      <c r="C1466" s="126" t="s">
        <v>9025</v>
      </c>
      <c r="D1466" s="126" t="s">
        <v>9228</v>
      </c>
      <c r="E1466" s="126" t="s">
        <v>9229</v>
      </c>
      <c r="F1466" s="128" t="s">
        <v>28</v>
      </c>
      <c r="G1466" s="394" t="s">
        <v>28</v>
      </c>
      <c r="H1466" s="390" t="s">
        <v>10129</v>
      </c>
      <c r="I1466" s="389" t="s">
        <v>30</v>
      </c>
      <c r="J1466" s="376" t="s">
        <v>9228</v>
      </c>
      <c r="K1466" s="376"/>
      <c r="L1466" s="376" t="b">
        <v>1</v>
      </c>
      <c r="M1466" s="388" t="e">
        <v>#N/A</v>
      </c>
    </row>
    <row r="1467" spans="1:13" ht="33.75" x14ac:dyDescent="0.25">
      <c r="A1467" s="172" t="s">
        <v>2137</v>
      </c>
      <c r="B1467" s="126" t="s">
        <v>2138</v>
      </c>
      <c r="C1467" s="126" t="s">
        <v>9025</v>
      </c>
      <c r="D1467" s="126" t="s">
        <v>9228</v>
      </c>
      <c r="E1467" s="126" t="s">
        <v>9229</v>
      </c>
      <c r="F1467" s="128" t="s">
        <v>28</v>
      </c>
      <c r="G1467" s="394" t="s">
        <v>28</v>
      </c>
      <c r="H1467" s="390" t="s">
        <v>10129</v>
      </c>
      <c r="I1467" s="389" t="s">
        <v>30</v>
      </c>
      <c r="J1467" s="376" t="s">
        <v>9228</v>
      </c>
      <c r="K1467" s="376"/>
      <c r="L1467" s="376" t="b">
        <v>1</v>
      </c>
      <c r="M1467" s="388" t="e">
        <v>#N/A</v>
      </c>
    </row>
    <row r="1468" spans="1:13" ht="33.75" x14ac:dyDescent="0.25">
      <c r="A1468" s="172" t="s">
        <v>2139</v>
      </c>
      <c r="B1468" s="126" t="s">
        <v>2140</v>
      </c>
      <c r="C1468" s="126" t="s">
        <v>9025</v>
      </c>
      <c r="D1468" s="126" t="s">
        <v>9228</v>
      </c>
      <c r="E1468" s="126" t="s">
        <v>9229</v>
      </c>
      <c r="F1468" s="128" t="s">
        <v>28</v>
      </c>
      <c r="G1468" s="394" t="s">
        <v>28</v>
      </c>
      <c r="H1468" s="390" t="s">
        <v>10129</v>
      </c>
      <c r="I1468" s="389" t="s">
        <v>30</v>
      </c>
      <c r="J1468" s="376" t="s">
        <v>9228</v>
      </c>
      <c r="K1468" s="376"/>
      <c r="L1468" s="376" t="b">
        <v>1</v>
      </c>
      <c r="M1468" s="388" t="e">
        <v>#N/A</v>
      </c>
    </row>
    <row r="1469" spans="1:13" ht="33.75" x14ac:dyDescent="0.25">
      <c r="A1469" s="172" t="s">
        <v>2141</v>
      </c>
      <c r="B1469" s="126" t="s">
        <v>2142</v>
      </c>
      <c r="C1469" s="126" t="s">
        <v>9025</v>
      </c>
      <c r="D1469" s="126" t="s">
        <v>9228</v>
      </c>
      <c r="E1469" s="126" t="s">
        <v>9229</v>
      </c>
      <c r="F1469" s="128" t="s">
        <v>28</v>
      </c>
      <c r="G1469" s="394" t="s">
        <v>28</v>
      </c>
      <c r="H1469" s="390" t="s">
        <v>10129</v>
      </c>
      <c r="I1469" s="389" t="s">
        <v>30</v>
      </c>
      <c r="J1469" s="376" t="s">
        <v>9228</v>
      </c>
      <c r="K1469" s="376"/>
      <c r="L1469" s="376" t="b">
        <v>1</v>
      </c>
      <c r="M1469" s="388" t="e">
        <v>#N/A</v>
      </c>
    </row>
    <row r="1470" spans="1:13" ht="33.75" x14ac:dyDescent="0.25">
      <c r="A1470" s="172" t="s">
        <v>2143</v>
      </c>
      <c r="B1470" s="126" t="s">
        <v>2144</v>
      </c>
      <c r="C1470" s="126" t="s">
        <v>9025</v>
      </c>
      <c r="D1470" s="126" t="s">
        <v>9228</v>
      </c>
      <c r="E1470" s="126" t="s">
        <v>9229</v>
      </c>
      <c r="F1470" s="128" t="s">
        <v>28</v>
      </c>
      <c r="G1470" s="394" t="s">
        <v>28</v>
      </c>
      <c r="H1470" s="390" t="s">
        <v>10129</v>
      </c>
      <c r="I1470" s="389" t="s">
        <v>30</v>
      </c>
      <c r="J1470" s="376" t="s">
        <v>9228</v>
      </c>
      <c r="K1470" s="376"/>
      <c r="L1470" s="376" t="b">
        <v>1</v>
      </c>
      <c r="M1470" s="388" t="e">
        <v>#N/A</v>
      </c>
    </row>
    <row r="1471" spans="1:13" ht="33.75" x14ac:dyDescent="0.25">
      <c r="A1471" s="172" t="s">
        <v>2145</v>
      </c>
      <c r="B1471" s="126" t="s">
        <v>2146</v>
      </c>
      <c r="C1471" s="126" t="s">
        <v>9025</v>
      </c>
      <c r="D1471" s="126" t="s">
        <v>9228</v>
      </c>
      <c r="E1471" s="126" t="s">
        <v>9229</v>
      </c>
      <c r="F1471" s="128" t="s">
        <v>28</v>
      </c>
      <c r="G1471" s="394" t="s">
        <v>28</v>
      </c>
      <c r="H1471" s="390" t="s">
        <v>10129</v>
      </c>
      <c r="I1471" s="389" t="s">
        <v>30</v>
      </c>
      <c r="J1471" s="376" t="s">
        <v>9228</v>
      </c>
      <c r="K1471" s="376"/>
      <c r="L1471" s="376" t="b">
        <v>1</v>
      </c>
      <c r="M1471" s="388" t="e">
        <v>#N/A</v>
      </c>
    </row>
    <row r="1472" spans="1:13" ht="33.75" x14ac:dyDescent="0.25">
      <c r="A1472" s="172" t="s">
        <v>2147</v>
      </c>
      <c r="B1472" s="126" t="s">
        <v>2148</v>
      </c>
      <c r="C1472" s="126" t="s">
        <v>9025</v>
      </c>
      <c r="D1472" s="126" t="s">
        <v>9228</v>
      </c>
      <c r="E1472" s="126" t="s">
        <v>9229</v>
      </c>
      <c r="F1472" s="128" t="s">
        <v>28</v>
      </c>
      <c r="G1472" s="394" t="s">
        <v>28</v>
      </c>
      <c r="H1472" s="390" t="s">
        <v>10129</v>
      </c>
      <c r="I1472" s="389" t="s">
        <v>30</v>
      </c>
      <c r="J1472" s="376" t="s">
        <v>9228</v>
      </c>
      <c r="K1472" s="376"/>
      <c r="L1472" s="376" t="b">
        <v>1</v>
      </c>
      <c r="M1472" s="388" t="e">
        <v>#N/A</v>
      </c>
    </row>
    <row r="1473" spans="1:13" ht="33.75" x14ac:dyDescent="0.25">
      <c r="A1473" s="171" t="s">
        <v>2149</v>
      </c>
      <c r="B1473" s="141" t="s">
        <v>2150</v>
      </c>
      <c r="C1473" s="141" t="s">
        <v>9082</v>
      </c>
      <c r="D1473" s="141" t="s">
        <v>9912</v>
      </c>
      <c r="E1473" s="141" t="s">
        <v>9913</v>
      </c>
      <c r="F1473" s="142" t="s">
        <v>28</v>
      </c>
      <c r="G1473" s="396" t="s">
        <v>28</v>
      </c>
      <c r="H1473" s="390" t="s">
        <v>14175</v>
      </c>
      <c r="I1473" s="389" t="s">
        <v>102</v>
      </c>
      <c r="J1473" s="376" t="s">
        <v>9912</v>
      </c>
      <c r="K1473" s="376"/>
      <c r="L1473" s="376" t="b">
        <v>1</v>
      </c>
      <c r="M1473" s="388" t="e">
        <v>#N/A</v>
      </c>
    </row>
    <row r="1474" spans="1:13" ht="33.75" x14ac:dyDescent="0.25">
      <c r="A1474" s="171" t="s">
        <v>2151</v>
      </c>
      <c r="B1474" s="141" t="s">
        <v>2152</v>
      </c>
      <c r="C1474" s="141" t="s">
        <v>9082</v>
      </c>
      <c r="D1474" s="141" t="s">
        <v>9912</v>
      </c>
      <c r="E1474" s="141" t="s">
        <v>9913</v>
      </c>
      <c r="F1474" s="142" t="s">
        <v>28</v>
      </c>
      <c r="G1474" s="396" t="s">
        <v>28</v>
      </c>
      <c r="H1474" s="390" t="s">
        <v>14175</v>
      </c>
      <c r="I1474" s="389" t="s">
        <v>102</v>
      </c>
      <c r="J1474" s="376" t="s">
        <v>9912</v>
      </c>
      <c r="K1474" s="376"/>
      <c r="L1474" s="376" t="b">
        <v>1</v>
      </c>
      <c r="M1474" s="388" t="e">
        <v>#N/A</v>
      </c>
    </row>
    <row r="1475" spans="1:13" ht="33.75" x14ac:dyDescent="0.25">
      <c r="A1475" s="171" t="s">
        <v>2153</v>
      </c>
      <c r="B1475" s="141" t="s">
        <v>2154</v>
      </c>
      <c r="C1475" s="141" t="s">
        <v>9082</v>
      </c>
      <c r="D1475" s="141" t="s">
        <v>9912</v>
      </c>
      <c r="E1475" s="141" t="s">
        <v>9913</v>
      </c>
      <c r="F1475" s="142" t="s">
        <v>28</v>
      </c>
      <c r="G1475" s="396" t="s">
        <v>28</v>
      </c>
      <c r="H1475" s="390" t="s">
        <v>14175</v>
      </c>
      <c r="I1475" s="389" t="s">
        <v>102</v>
      </c>
      <c r="J1475" s="376" t="s">
        <v>9912</v>
      </c>
      <c r="K1475" s="376"/>
      <c r="L1475" s="376" t="b">
        <v>1</v>
      </c>
      <c r="M1475" s="388" t="e">
        <v>#N/A</v>
      </c>
    </row>
    <row r="1476" spans="1:13" ht="33.75" x14ac:dyDescent="0.25">
      <c r="A1476" s="171" t="s">
        <v>2155</v>
      </c>
      <c r="B1476" s="141" t="s">
        <v>2156</v>
      </c>
      <c r="C1476" s="141" t="s">
        <v>9082</v>
      </c>
      <c r="D1476" s="141" t="s">
        <v>9912</v>
      </c>
      <c r="E1476" s="141" t="s">
        <v>9913</v>
      </c>
      <c r="F1476" s="142" t="s">
        <v>28</v>
      </c>
      <c r="G1476" s="396" t="s">
        <v>28</v>
      </c>
      <c r="H1476" s="390" t="s">
        <v>14175</v>
      </c>
      <c r="I1476" s="389" t="s">
        <v>102</v>
      </c>
      <c r="J1476" s="376" t="s">
        <v>9912</v>
      </c>
      <c r="K1476" s="376"/>
      <c r="L1476" s="376" t="b">
        <v>1</v>
      </c>
      <c r="M1476" s="388" t="e">
        <v>#N/A</v>
      </c>
    </row>
    <row r="1477" spans="1:13" ht="33.75" x14ac:dyDescent="0.25">
      <c r="A1477" s="172" t="s">
        <v>2157</v>
      </c>
      <c r="B1477" s="126" t="s">
        <v>2158</v>
      </c>
      <c r="C1477" s="126" t="s">
        <v>9025</v>
      </c>
      <c r="D1477" s="126" t="s">
        <v>9914</v>
      </c>
      <c r="E1477" s="126" t="s">
        <v>9915</v>
      </c>
      <c r="F1477" s="128">
        <v>44423</v>
      </c>
      <c r="G1477" s="394" t="s">
        <v>28</v>
      </c>
      <c r="H1477" s="390" t="s">
        <v>10129</v>
      </c>
      <c r="I1477" s="389" t="s">
        <v>30</v>
      </c>
      <c r="J1477" s="376" t="e">
        <v>#N/A</v>
      </c>
      <c r="K1477" s="376"/>
      <c r="L1477" s="376" t="e">
        <v>#N/A</v>
      </c>
      <c r="M1477" s="388" t="e">
        <v>#N/A</v>
      </c>
    </row>
    <row r="1478" spans="1:13" ht="33.75" x14ac:dyDescent="0.25">
      <c r="A1478" s="172" t="s">
        <v>2159</v>
      </c>
      <c r="B1478" s="126" t="s">
        <v>2160</v>
      </c>
      <c r="C1478" s="126" t="s">
        <v>9025</v>
      </c>
      <c r="D1478" s="126" t="s">
        <v>9914</v>
      </c>
      <c r="E1478" s="126" t="s">
        <v>9915</v>
      </c>
      <c r="F1478" s="128">
        <v>44423</v>
      </c>
      <c r="G1478" s="394" t="s">
        <v>28</v>
      </c>
      <c r="H1478" s="390" t="s">
        <v>10129</v>
      </c>
      <c r="I1478" s="389" t="s">
        <v>30</v>
      </c>
      <c r="J1478" s="376" t="e">
        <v>#N/A</v>
      </c>
      <c r="K1478" s="376"/>
      <c r="L1478" s="376" t="e">
        <v>#N/A</v>
      </c>
      <c r="M1478" s="388" t="e">
        <v>#N/A</v>
      </c>
    </row>
    <row r="1479" spans="1:13" ht="33.75" x14ac:dyDescent="0.25">
      <c r="A1479" s="172" t="s">
        <v>2161</v>
      </c>
      <c r="B1479" s="126" t="s">
        <v>2162</v>
      </c>
      <c r="C1479" s="126" t="s">
        <v>9025</v>
      </c>
      <c r="D1479" s="126" t="s">
        <v>9914</v>
      </c>
      <c r="E1479" s="126" t="s">
        <v>9915</v>
      </c>
      <c r="F1479" s="128">
        <v>44423</v>
      </c>
      <c r="G1479" s="394" t="s">
        <v>28</v>
      </c>
      <c r="H1479" s="390" t="s">
        <v>10129</v>
      </c>
      <c r="I1479" s="389" t="s">
        <v>30</v>
      </c>
      <c r="J1479" s="376" t="e">
        <v>#N/A</v>
      </c>
      <c r="K1479" s="376"/>
      <c r="L1479" s="376" t="e">
        <v>#N/A</v>
      </c>
      <c r="M1479" s="388" t="e">
        <v>#N/A</v>
      </c>
    </row>
    <row r="1480" spans="1:13" ht="33.75" x14ac:dyDescent="0.25">
      <c r="A1480" s="172" t="s">
        <v>2163</v>
      </c>
      <c r="B1480" s="126" t="s">
        <v>2164</v>
      </c>
      <c r="C1480" s="126" t="s">
        <v>9025</v>
      </c>
      <c r="D1480" s="126" t="s">
        <v>9914</v>
      </c>
      <c r="E1480" s="126" t="s">
        <v>9915</v>
      </c>
      <c r="F1480" s="128">
        <v>44423</v>
      </c>
      <c r="G1480" s="394" t="s">
        <v>28</v>
      </c>
      <c r="H1480" s="390" t="s">
        <v>10129</v>
      </c>
      <c r="I1480" s="389" t="s">
        <v>30</v>
      </c>
      <c r="J1480" s="376" t="e">
        <v>#N/A</v>
      </c>
      <c r="K1480" s="376"/>
      <c r="L1480" s="376" t="e">
        <v>#N/A</v>
      </c>
      <c r="M1480" s="388" t="e">
        <v>#N/A</v>
      </c>
    </row>
    <row r="1481" spans="1:13" x14ac:dyDescent="0.25">
      <c r="A1481" s="303" t="s">
        <v>9917</v>
      </c>
      <c r="B1481" s="304" t="s">
        <v>9918</v>
      </c>
      <c r="C1481" s="304" t="s">
        <v>9063</v>
      </c>
      <c r="D1481" s="304" t="s">
        <v>28</v>
      </c>
      <c r="E1481" s="304" t="s">
        <v>28</v>
      </c>
      <c r="F1481" s="305" t="s">
        <v>28</v>
      </c>
      <c r="G1481" s="391" t="s">
        <v>28</v>
      </c>
      <c r="H1481" s="390" t="s">
        <v>9617</v>
      </c>
      <c r="I1481" s="389" t="s">
        <v>615</v>
      </c>
      <c r="J1481" s="376" t="e">
        <v>#N/A</v>
      </c>
      <c r="K1481" s="376"/>
      <c r="L1481" s="376" t="e">
        <v>#N/A</v>
      </c>
      <c r="M1481" s="388" t="e">
        <v>#N/A</v>
      </c>
    </row>
    <row r="1482" spans="1:13" ht="33.75" x14ac:dyDescent="0.25">
      <c r="A1482" s="171" t="s">
        <v>2169</v>
      </c>
      <c r="B1482" s="141" t="s">
        <v>596</v>
      </c>
      <c r="C1482" s="141" t="s">
        <v>9082</v>
      </c>
      <c r="D1482" s="141" t="s">
        <v>9919</v>
      </c>
      <c r="E1482" s="141" t="s">
        <v>9920</v>
      </c>
      <c r="F1482" s="142" t="s">
        <v>28</v>
      </c>
      <c r="G1482" s="396">
        <v>44561</v>
      </c>
      <c r="H1482" s="390" t="s">
        <v>14188</v>
      </c>
      <c r="I1482" s="389" t="s">
        <v>111</v>
      </c>
      <c r="J1482" s="376" t="e">
        <v>#N/A</v>
      </c>
      <c r="K1482" s="376"/>
      <c r="L1482" s="376" t="e">
        <v>#N/A</v>
      </c>
      <c r="M1482" s="388" t="e">
        <v>#N/A</v>
      </c>
    </row>
    <row r="1483" spans="1:13" ht="33.75" x14ac:dyDescent="0.25">
      <c r="A1483" s="171" t="s">
        <v>2170</v>
      </c>
      <c r="B1483" s="141" t="s">
        <v>597</v>
      </c>
      <c r="C1483" s="141" t="s">
        <v>9082</v>
      </c>
      <c r="D1483" s="141" t="s">
        <v>9919</v>
      </c>
      <c r="E1483" s="141" t="s">
        <v>9920</v>
      </c>
      <c r="F1483" s="142" t="s">
        <v>28</v>
      </c>
      <c r="G1483" s="396">
        <v>44561</v>
      </c>
      <c r="H1483" s="390" t="s">
        <v>14188</v>
      </c>
      <c r="I1483" s="389" t="s">
        <v>111</v>
      </c>
      <c r="J1483" s="376" t="e">
        <v>#N/A</v>
      </c>
      <c r="K1483" s="376"/>
      <c r="L1483" s="376" t="e">
        <v>#N/A</v>
      </c>
      <c r="M1483" s="388" t="e">
        <v>#N/A</v>
      </c>
    </row>
    <row r="1484" spans="1:13" ht="33.75" x14ac:dyDescent="0.25">
      <c r="A1484" s="171" t="s">
        <v>2171</v>
      </c>
      <c r="B1484" s="141" t="s">
        <v>598</v>
      </c>
      <c r="C1484" s="141" t="s">
        <v>9082</v>
      </c>
      <c r="D1484" s="141" t="s">
        <v>9919</v>
      </c>
      <c r="E1484" s="141" t="s">
        <v>9920</v>
      </c>
      <c r="F1484" s="142" t="s">
        <v>28</v>
      </c>
      <c r="G1484" s="396">
        <v>44561</v>
      </c>
      <c r="H1484" s="390" t="s">
        <v>14188</v>
      </c>
      <c r="I1484" s="389" t="s">
        <v>111</v>
      </c>
      <c r="J1484" s="376" t="e">
        <v>#N/A</v>
      </c>
      <c r="K1484" s="376"/>
      <c r="L1484" s="376" t="e">
        <v>#N/A</v>
      </c>
      <c r="M1484" s="388" t="e">
        <v>#N/A</v>
      </c>
    </row>
    <row r="1485" spans="1:13" ht="33.75" x14ac:dyDescent="0.25">
      <c r="A1485" s="171" t="s">
        <v>2172</v>
      </c>
      <c r="B1485" s="141" t="s">
        <v>599</v>
      </c>
      <c r="C1485" s="141" t="s">
        <v>9082</v>
      </c>
      <c r="D1485" s="141" t="s">
        <v>9919</v>
      </c>
      <c r="E1485" s="141" t="s">
        <v>9920</v>
      </c>
      <c r="F1485" s="142" t="s">
        <v>28</v>
      </c>
      <c r="G1485" s="396">
        <v>44561</v>
      </c>
      <c r="H1485" s="390" t="s">
        <v>14188</v>
      </c>
      <c r="I1485" s="389" t="s">
        <v>111</v>
      </c>
      <c r="J1485" s="376" t="e">
        <v>#N/A</v>
      </c>
      <c r="K1485" s="376"/>
      <c r="L1485" s="376" t="e">
        <v>#N/A</v>
      </c>
      <c r="M1485" s="388" t="e">
        <v>#N/A</v>
      </c>
    </row>
    <row r="1486" spans="1:13" ht="33.75" x14ac:dyDescent="0.25">
      <c r="A1486" s="172" t="s">
        <v>2173</v>
      </c>
      <c r="B1486" s="126" t="s">
        <v>2174</v>
      </c>
      <c r="C1486" s="126" t="s">
        <v>9025</v>
      </c>
      <c r="D1486" s="126" t="s">
        <v>9921</v>
      </c>
      <c r="E1486" s="126" t="s">
        <v>9922</v>
      </c>
      <c r="F1486" s="128" t="s">
        <v>28</v>
      </c>
      <c r="G1486" s="394" t="s">
        <v>28</v>
      </c>
      <c r="H1486" s="390" t="s">
        <v>10129</v>
      </c>
      <c r="I1486" s="389" t="s">
        <v>30</v>
      </c>
      <c r="J1486" s="376" t="s">
        <v>9921</v>
      </c>
      <c r="K1486" s="395" t="str">
        <f>VLOOKUP(A1486,[5]Sheet1!$A$1:$D$4726,2,FALSE)</f>
        <v>Low-Level and High-Power Laser Therapy
Treatment of Tinnitus</v>
      </c>
      <c r="L1486" s="376" t="b">
        <v>1</v>
      </c>
      <c r="M1486" s="388" t="e">
        <v>#N/A</v>
      </c>
    </row>
    <row r="1487" spans="1:13" ht="33.75" x14ac:dyDescent="0.25">
      <c r="A1487" s="171" t="s">
        <v>2193</v>
      </c>
      <c r="B1487" s="141" t="s">
        <v>2194</v>
      </c>
      <c r="C1487" s="141" t="s">
        <v>9082</v>
      </c>
      <c r="D1487" s="141" t="s">
        <v>9814</v>
      </c>
      <c r="E1487" s="141" t="s">
        <v>9815</v>
      </c>
      <c r="F1487" s="142" t="s">
        <v>28</v>
      </c>
      <c r="G1487" s="396" t="s">
        <v>28</v>
      </c>
      <c r="H1487" s="390" t="s">
        <v>14175</v>
      </c>
      <c r="I1487" s="389" t="s">
        <v>102</v>
      </c>
      <c r="J1487" s="376" t="s">
        <v>9814</v>
      </c>
      <c r="K1487" s="376"/>
      <c r="L1487" s="376" t="b">
        <v>1</v>
      </c>
      <c r="M1487" s="388" t="e">
        <v>#N/A</v>
      </c>
    </row>
    <row r="1488" spans="1:13" ht="33.75" x14ac:dyDescent="0.25">
      <c r="A1488" s="171" t="s">
        <v>2195</v>
      </c>
      <c r="B1488" s="141" t="s">
        <v>2196</v>
      </c>
      <c r="C1488" s="141" t="s">
        <v>9082</v>
      </c>
      <c r="D1488" s="141" t="s">
        <v>9902</v>
      </c>
      <c r="E1488" s="141" t="s">
        <v>9923</v>
      </c>
      <c r="F1488" s="142">
        <v>44423</v>
      </c>
      <c r="G1488" s="396" t="s">
        <v>28</v>
      </c>
      <c r="H1488" s="390" t="s">
        <v>14175</v>
      </c>
      <c r="I1488" s="389" t="s">
        <v>102</v>
      </c>
      <c r="J1488" s="376" t="s">
        <v>9902</v>
      </c>
      <c r="K1488" s="376"/>
      <c r="L1488" s="376" t="b">
        <v>1</v>
      </c>
      <c r="M1488" s="388" t="e">
        <v>#N/A</v>
      </c>
    </row>
    <row r="1489" spans="1:13" ht="33.75" x14ac:dyDescent="0.25">
      <c r="A1489" s="172" t="s">
        <v>2195</v>
      </c>
      <c r="B1489" s="126" t="s">
        <v>2196</v>
      </c>
      <c r="C1489" s="126" t="s">
        <v>9025</v>
      </c>
      <c r="D1489" s="126" t="s">
        <v>9902</v>
      </c>
      <c r="E1489" s="126" t="s">
        <v>9923</v>
      </c>
      <c r="F1489" s="128">
        <v>44287</v>
      </c>
      <c r="G1489" s="394">
        <v>44422</v>
      </c>
      <c r="H1489" s="390" t="s">
        <v>14175</v>
      </c>
      <c r="I1489" s="389" t="s">
        <v>102</v>
      </c>
      <c r="J1489" s="376" t="s">
        <v>9902</v>
      </c>
      <c r="K1489" s="376"/>
      <c r="L1489" s="376" t="b">
        <v>1</v>
      </c>
      <c r="M1489" s="388" t="e">
        <v>#N/A</v>
      </c>
    </row>
    <row r="1490" spans="1:13" ht="33.75" x14ac:dyDescent="0.25">
      <c r="A1490" s="171" t="s">
        <v>2199</v>
      </c>
      <c r="B1490" s="141" t="s">
        <v>2200</v>
      </c>
      <c r="C1490" s="141" t="s">
        <v>9082</v>
      </c>
      <c r="D1490" s="141" t="s">
        <v>9902</v>
      </c>
      <c r="E1490" s="141" t="s">
        <v>9923</v>
      </c>
      <c r="F1490" s="142">
        <v>44423</v>
      </c>
      <c r="G1490" s="396" t="s">
        <v>28</v>
      </c>
      <c r="H1490" s="390" t="s">
        <v>14175</v>
      </c>
      <c r="I1490" s="389" t="s">
        <v>102</v>
      </c>
      <c r="J1490" s="376" t="s">
        <v>9902</v>
      </c>
      <c r="K1490" s="376"/>
      <c r="L1490" s="376" t="b">
        <v>1</v>
      </c>
      <c r="M1490" s="388" t="e">
        <v>#N/A</v>
      </c>
    </row>
    <row r="1491" spans="1:13" ht="33.75" x14ac:dyDescent="0.25">
      <c r="A1491" s="172" t="s">
        <v>2199</v>
      </c>
      <c r="B1491" s="126" t="s">
        <v>2200</v>
      </c>
      <c r="C1491" s="126" t="s">
        <v>9025</v>
      </c>
      <c r="D1491" s="126" t="s">
        <v>9902</v>
      </c>
      <c r="E1491" s="126" t="s">
        <v>9923</v>
      </c>
      <c r="F1491" s="128">
        <v>44287</v>
      </c>
      <c r="G1491" s="394">
        <v>44422</v>
      </c>
      <c r="H1491" s="390" t="s">
        <v>14175</v>
      </c>
      <c r="I1491" s="389" t="s">
        <v>102</v>
      </c>
      <c r="J1491" s="376" t="s">
        <v>9902</v>
      </c>
      <c r="K1491" s="376"/>
      <c r="L1491" s="376" t="b">
        <v>1</v>
      </c>
      <c r="M1491" s="388" t="e">
        <v>#N/A</v>
      </c>
    </row>
    <row r="1492" spans="1:13" ht="33.75" x14ac:dyDescent="0.25">
      <c r="A1492" s="172" t="s">
        <v>2229</v>
      </c>
      <c r="B1492" s="126" t="s">
        <v>2230</v>
      </c>
      <c r="C1492" s="126" t="s">
        <v>9025</v>
      </c>
      <c r="D1492" s="126" t="s">
        <v>9378</v>
      </c>
      <c r="E1492" s="126" t="s">
        <v>9379</v>
      </c>
      <c r="F1492" s="128" t="s">
        <v>657</v>
      </c>
      <c r="G1492" s="394" t="s">
        <v>28</v>
      </c>
      <c r="H1492" s="390" t="s">
        <v>10129</v>
      </c>
      <c r="I1492" s="389" t="s">
        <v>30</v>
      </c>
      <c r="J1492" s="376" t="s">
        <v>9378</v>
      </c>
      <c r="K1492" s="376"/>
      <c r="L1492" s="376" t="b">
        <v>1</v>
      </c>
      <c r="M1492" s="388" t="e">
        <v>#N/A</v>
      </c>
    </row>
    <row r="1493" spans="1:13" ht="33.75" x14ac:dyDescent="0.25">
      <c r="A1493" s="172" t="s">
        <v>2231</v>
      </c>
      <c r="B1493" s="126" t="s">
        <v>2232</v>
      </c>
      <c r="C1493" s="126" t="s">
        <v>9025</v>
      </c>
      <c r="D1493" s="126" t="s">
        <v>9378</v>
      </c>
      <c r="E1493" s="126" t="s">
        <v>9379</v>
      </c>
      <c r="F1493" s="128" t="s">
        <v>657</v>
      </c>
      <c r="G1493" s="394" t="s">
        <v>28</v>
      </c>
      <c r="H1493" s="390" t="s">
        <v>10129</v>
      </c>
      <c r="I1493" s="389" t="s">
        <v>30</v>
      </c>
      <c r="J1493" s="376" t="s">
        <v>9378</v>
      </c>
      <c r="K1493" s="376"/>
      <c r="L1493" s="376" t="b">
        <v>1</v>
      </c>
      <c r="M1493" s="388" t="e">
        <v>#N/A</v>
      </c>
    </row>
    <row r="1494" spans="1:13" ht="33.75" x14ac:dyDescent="0.25">
      <c r="A1494" s="172" t="s">
        <v>2233</v>
      </c>
      <c r="B1494" s="126" t="s">
        <v>2234</v>
      </c>
      <c r="C1494" s="126" t="s">
        <v>9025</v>
      </c>
      <c r="D1494" s="126" t="s">
        <v>9378</v>
      </c>
      <c r="E1494" s="126" t="s">
        <v>9379</v>
      </c>
      <c r="F1494" s="128" t="s">
        <v>657</v>
      </c>
      <c r="G1494" s="394" t="s">
        <v>28</v>
      </c>
      <c r="H1494" s="390" t="s">
        <v>10129</v>
      </c>
      <c r="I1494" s="389" t="s">
        <v>30</v>
      </c>
      <c r="J1494" s="376" t="s">
        <v>9378</v>
      </c>
      <c r="K1494" s="376"/>
      <c r="L1494" s="376" t="b">
        <v>1</v>
      </c>
      <c r="M1494" s="388" t="e">
        <v>#N/A</v>
      </c>
    </row>
    <row r="1495" spans="1:13" ht="33.75" x14ac:dyDescent="0.25">
      <c r="A1495" s="172" t="s">
        <v>2235</v>
      </c>
      <c r="B1495" s="126" t="s">
        <v>2236</v>
      </c>
      <c r="C1495" s="126" t="s">
        <v>9025</v>
      </c>
      <c r="D1495" s="126" t="s">
        <v>9378</v>
      </c>
      <c r="E1495" s="126" t="s">
        <v>9379</v>
      </c>
      <c r="F1495" s="128" t="s">
        <v>657</v>
      </c>
      <c r="G1495" s="394" t="s">
        <v>28</v>
      </c>
      <c r="H1495" s="390" t="s">
        <v>10129</v>
      </c>
      <c r="I1495" s="389" t="s">
        <v>30</v>
      </c>
      <c r="J1495" s="376" t="s">
        <v>9378</v>
      </c>
      <c r="K1495" s="376"/>
      <c r="L1495" s="376" t="b">
        <v>1</v>
      </c>
      <c r="M1495" s="388" t="e">
        <v>#N/A</v>
      </c>
    </row>
    <row r="1496" spans="1:13" ht="33.75" x14ac:dyDescent="0.25">
      <c r="A1496" s="171" t="s">
        <v>2259</v>
      </c>
      <c r="B1496" s="141" t="s">
        <v>2260</v>
      </c>
      <c r="C1496" s="141" t="s">
        <v>9082</v>
      </c>
      <c r="D1496" s="141" t="s">
        <v>9924</v>
      </c>
      <c r="E1496" s="141" t="s">
        <v>9925</v>
      </c>
      <c r="F1496" s="142">
        <v>44287</v>
      </c>
      <c r="G1496" s="396" t="s">
        <v>28</v>
      </c>
      <c r="H1496" s="390" t="s">
        <v>14175</v>
      </c>
      <c r="I1496" s="389" t="s">
        <v>102</v>
      </c>
      <c r="J1496" s="376" t="s">
        <v>9924</v>
      </c>
      <c r="K1496" s="376"/>
      <c r="L1496" s="376" t="b">
        <v>1</v>
      </c>
      <c r="M1496" s="388" t="e">
        <v>#N/A</v>
      </c>
    </row>
    <row r="1497" spans="1:13" ht="33.75" x14ac:dyDescent="0.25">
      <c r="A1497" s="171" t="s">
        <v>2263</v>
      </c>
      <c r="B1497" s="141" t="s">
        <v>2264</v>
      </c>
      <c r="C1497" s="141" t="s">
        <v>9082</v>
      </c>
      <c r="D1497" s="141" t="s">
        <v>9924</v>
      </c>
      <c r="E1497" s="141" t="s">
        <v>9925</v>
      </c>
      <c r="F1497" s="142">
        <v>44287</v>
      </c>
      <c r="G1497" s="396" t="s">
        <v>28</v>
      </c>
      <c r="H1497" s="390" t="s">
        <v>14175</v>
      </c>
      <c r="I1497" s="389" t="s">
        <v>102</v>
      </c>
      <c r="J1497" s="376" t="s">
        <v>9924</v>
      </c>
      <c r="K1497" s="376"/>
      <c r="L1497" s="376" t="b">
        <v>1</v>
      </c>
      <c r="M1497" s="388" t="e">
        <v>#N/A</v>
      </c>
    </row>
    <row r="1498" spans="1:13" ht="33.75" x14ac:dyDescent="0.25">
      <c r="A1498" s="171" t="s">
        <v>2287</v>
      </c>
      <c r="B1498" s="141" t="s">
        <v>2288</v>
      </c>
      <c r="C1498" s="141" t="s">
        <v>9082</v>
      </c>
      <c r="D1498" s="141" t="s">
        <v>9926</v>
      </c>
      <c r="E1498" s="141" t="s">
        <v>9927</v>
      </c>
      <c r="F1498" s="142">
        <v>44331</v>
      </c>
      <c r="G1498" s="396" t="s">
        <v>28</v>
      </c>
      <c r="H1498" s="390" t="s">
        <v>14175</v>
      </c>
      <c r="I1498" s="389" t="s">
        <v>102</v>
      </c>
      <c r="J1498" s="376" t="s">
        <v>9926</v>
      </c>
      <c r="K1498" s="376"/>
      <c r="L1498" s="376" t="b">
        <v>1</v>
      </c>
      <c r="M1498" s="388" t="e">
        <v>#N/A</v>
      </c>
    </row>
    <row r="1499" spans="1:13" ht="33.75" x14ac:dyDescent="0.25">
      <c r="A1499" s="171" t="s">
        <v>2298</v>
      </c>
      <c r="B1499" s="141" t="s">
        <v>9928</v>
      </c>
      <c r="C1499" s="141" t="s">
        <v>9082</v>
      </c>
      <c r="D1499" s="141" t="s">
        <v>9926</v>
      </c>
      <c r="E1499" s="141" t="s">
        <v>9927</v>
      </c>
      <c r="F1499" s="142">
        <v>44197</v>
      </c>
      <c r="G1499" s="396" t="s">
        <v>28</v>
      </c>
      <c r="H1499" s="390" t="s">
        <v>14175</v>
      </c>
      <c r="I1499" s="389" t="s">
        <v>102</v>
      </c>
      <c r="J1499" s="376" t="s">
        <v>9926</v>
      </c>
      <c r="K1499" s="376"/>
      <c r="L1499" s="376" t="b">
        <v>1</v>
      </c>
      <c r="M1499" s="388" t="e">
        <v>#N/A</v>
      </c>
    </row>
    <row r="1500" spans="1:13" ht="33.75" x14ac:dyDescent="0.25">
      <c r="A1500" s="171" t="s">
        <v>2300</v>
      </c>
      <c r="B1500" s="141" t="s">
        <v>9929</v>
      </c>
      <c r="C1500" s="141" t="s">
        <v>9082</v>
      </c>
      <c r="D1500" s="141" t="s">
        <v>9926</v>
      </c>
      <c r="E1500" s="141" t="s">
        <v>9927</v>
      </c>
      <c r="F1500" s="142">
        <v>44197</v>
      </c>
      <c r="G1500" s="396" t="s">
        <v>28</v>
      </c>
      <c r="H1500" s="390" t="s">
        <v>14175</v>
      </c>
      <c r="I1500" s="389" t="s">
        <v>102</v>
      </c>
      <c r="J1500" s="376" t="e">
        <v>#N/A</v>
      </c>
      <c r="K1500" s="376"/>
      <c r="L1500" s="376" t="e">
        <v>#N/A</v>
      </c>
      <c r="M1500" s="388" t="e">
        <v>#N/A</v>
      </c>
    </row>
    <row r="1501" spans="1:13" ht="33.75" x14ac:dyDescent="0.25">
      <c r="A1501" s="171" t="s">
        <v>2302</v>
      </c>
      <c r="B1501" s="141" t="s">
        <v>9930</v>
      </c>
      <c r="C1501" s="141" t="s">
        <v>9082</v>
      </c>
      <c r="D1501" s="141" t="s">
        <v>9926</v>
      </c>
      <c r="E1501" s="141" t="s">
        <v>9927</v>
      </c>
      <c r="F1501" s="142">
        <v>44197</v>
      </c>
      <c r="G1501" s="396" t="s">
        <v>28</v>
      </c>
      <c r="H1501" s="390" t="s">
        <v>14175</v>
      </c>
      <c r="I1501" s="389" t="s">
        <v>102</v>
      </c>
      <c r="J1501" s="376" t="e">
        <v>#N/A</v>
      </c>
      <c r="K1501" s="376"/>
      <c r="L1501" s="376" t="e">
        <v>#N/A</v>
      </c>
      <c r="M1501" s="388" t="e">
        <v>#N/A</v>
      </c>
    </row>
    <row r="1502" spans="1:13" ht="33.75" x14ac:dyDescent="0.25">
      <c r="A1502" s="171" t="s">
        <v>2304</v>
      </c>
      <c r="B1502" s="141" t="s">
        <v>9931</v>
      </c>
      <c r="C1502" s="141" t="s">
        <v>9082</v>
      </c>
      <c r="D1502" s="141" t="s">
        <v>9926</v>
      </c>
      <c r="E1502" s="141" t="s">
        <v>9927</v>
      </c>
      <c r="F1502" s="142">
        <v>44197</v>
      </c>
      <c r="G1502" s="396" t="s">
        <v>28</v>
      </c>
      <c r="H1502" s="390" t="s">
        <v>14175</v>
      </c>
      <c r="I1502" s="389" t="s">
        <v>102</v>
      </c>
      <c r="J1502" s="376" t="e">
        <v>#N/A</v>
      </c>
      <c r="K1502" s="376"/>
      <c r="L1502" s="376" t="e">
        <v>#N/A</v>
      </c>
      <c r="M1502" s="388" t="e">
        <v>#N/A</v>
      </c>
    </row>
    <row r="1503" spans="1:13" ht="33.75" x14ac:dyDescent="0.25">
      <c r="A1503" s="171" t="s">
        <v>2306</v>
      </c>
      <c r="B1503" s="141" t="s">
        <v>9932</v>
      </c>
      <c r="C1503" s="141" t="s">
        <v>9082</v>
      </c>
      <c r="D1503" s="141" t="s">
        <v>9926</v>
      </c>
      <c r="E1503" s="141" t="s">
        <v>9927</v>
      </c>
      <c r="F1503" s="142">
        <v>44197</v>
      </c>
      <c r="G1503" s="396" t="s">
        <v>28</v>
      </c>
      <c r="H1503" s="390" t="s">
        <v>14175</v>
      </c>
      <c r="I1503" s="389" t="s">
        <v>102</v>
      </c>
      <c r="J1503" s="376" t="e">
        <v>#N/A</v>
      </c>
      <c r="K1503" s="376"/>
      <c r="L1503" s="376" t="e">
        <v>#N/A</v>
      </c>
      <c r="M1503" s="388" t="e">
        <v>#N/A</v>
      </c>
    </row>
    <row r="1504" spans="1:13" ht="33.75" x14ac:dyDescent="0.25">
      <c r="A1504" s="171" t="s">
        <v>2308</v>
      </c>
      <c r="B1504" s="141" t="s">
        <v>9933</v>
      </c>
      <c r="C1504" s="141" t="s">
        <v>9082</v>
      </c>
      <c r="D1504" s="141" t="s">
        <v>9926</v>
      </c>
      <c r="E1504" s="141" t="s">
        <v>9927</v>
      </c>
      <c r="F1504" s="142">
        <v>44197</v>
      </c>
      <c r="G1504" s="396" t="s">
        <v>28</v>
      </c>
      <c r="H1504" s="390" t="s">
        <v>14175</v>
      </c>
      <c r="I1504" s="389" t="s">
        <v>102</v>
      </c>
      <c r="J1504" s="376" t="e">
        <v>#N/A</v>
      </c>
      <c r="K1504" s="376"/>
      <c r="L1504" s="376" t="e">
        <v>#N/A</v>
      </c>
      <c r="M1504" s="388" t="e">
        <v>#N/A</v>
      </c>
    </row>
    <row r="1505" spans="1:13" ht="33.75" x14ac:dyDescent="0.25">
      <c r="A1505" s="171" t="s">
        <v>2310</v>
      </c>
      <c r="B1505" s="141" t="s">
        <v>9934</v>
      </c>
      <c r="C1505" s="141" t="s">
        <v>9082</v>
      </c>
      <c r="D1505" s="141" t="s">
        <v>9926</v>
      </c>
      <c r="E1505" s="141" t="s">
        <v>9927</v>
      </c>
      <c r="F1505" s="142">
        <v>44197</v>
      </c>
      <c r="G1505" s="396" t="s">
        <v>28</v>
      </c>
      <c r="H1505" s="390" t="s">
        <v>14175</v>
      </c>
      <c r="I1505" s="389" t="s">
        <v>102</v>
      </c>
      <c r="J1505" s="376" t="e">
        <v>#N/A</v>
      </c>
      <c r="K1505" s="376"/>
      <c r="L1505" s="376" t="e">
        <v>#N/A</v>
      </c>
      <c r="M1505" s="388" t="e">
        <v>#N/A</v>
      </c>
    </row>
    <row r="1506" spans="1:13" ht="33.75" x14ac:dyDescent="0.25">
      <c r="A1506" s="171" t="s">
        <v>2312</v>
      </c>
      <c r="B1506" s="141" t="s">
        <v>9935</v>
      </c>
      <c r="C1506" s="141" t="s">
        <v>9082</v>
      </c>
      <c r="D1506" s="141" t="s">
        <v>9926</v>
      </c>
      <c r="E1506" s="141" t="s">
        <v>9927</v>
      </c>
      <c r="F1506" s="142">
        <v>44197</v>
      </c>
      <c r="G1506" s="396" t="s">
        <v>28</v>
      </c>
      <c r="H1506" s="390" t="s">
        <v>14175</v>
      </c>
      <c r="I1506" s="389" t="s">
        <v>102</v>
      </c>
      <c r="J1506" s="376" t="e">
        <v>#N/A</v>
      </c>
      <c r="K1506" s="376"/>
      <c r="L1506" s="376" t="e">
        <v>#N/A</v>
      </c>
      <c r="M1506" s="388" t="e">
        <v>#N/A</v>
      </c>
    </row>
    <row r="1507" spans="1:13" ht="33.75" x14ac:dyDescent="0.25">
      <c r="A1507" s="171" t="s">
        <v>2314</v>
      </c>
      <c r="B1507" s="141" t="s">
        <v>9936</v>
      </c>
      <c r="C1507" s="141" t="s">
        <v>9082</v>
      </c>
      <c r="D1507" s="141" t="s">
        <v>9926</v>
      </c>
      <c r="E1507" s="141" t="s">
        <v>9927</v>
      </c>
      <c r="F1507" s="142">
        <v>44197</v>
      </c>
      <c r="G1507" s="396" t="s">
        <v>28</v>
      </c>
      <c r="H1507" s="390" t="s">
        <v>14175</v>
      </c>
      <c r="I1507" s="389" t="s">
        <v>102</v>
      </c>
      <c r="J1507" s="376" t="e">
        <v>#N/A</v>
      </c>
      <c r="K1507" s="376"/>
      <c r="L1507" s="376" t="e">
        <v>#N/A</v>
      </c>
      <c r="M1507" s="388" t="e">
        <v>#N/A</v>
      </c>
    </row>
    <row r="1508" spans="1:13" ht="33.75" x14ac:dyDescent="0.25">
      <c r="A1508" s="171" t="s">
        <v>2316</v>
      </c>
      <c r="B1508" s="141" t="s">
        <v>9937</v>
      </c>
      <c r="C1508" s="141" t="s">
        <v>9082</v>
      </c>
      <c r="D1508" s="141" t="s">
        <v>9926</v>
      </c>
      <c r="E1508" s="141" t="s">
        <v>9927</v>
      </c>
      <c r="F1508" s="142">
        <v>44197</v>
      </c>
      <c r="G1508" s="396" t="s">
        <v>28</v>
      </c>
      <c r="H1508" s="390" t="s">
        <v>14175</v>
      </c>
      <c r="I1508" s="389" t="s">
        <v>102</v>
      </c>
      <c r="J1508" s="376" t="e">
        <v>#N/A</v>
      </c>
      <c r="K1508" s="376"/>
      <c r="L1508" s="376" t="e">
        <v>#N/A</v>
      </c>
      <c r="M1508" s="388" t="e">
        <v>#N/A</v>
      </c>
    </row>
    <row r="1509" spans="1:13" ht="33.75" x14ac:dyDescent="0.25">
      <c r="A1509" s="171" t="s">
        <v>2318</v>
      </c>
      <c r="B1509" s="141" t="s">
        <v>9938</v>
      </c>
      <c r="C1509" s="141" t="s">
        <v>9082</v>
      </c>
      <c r="D1509" s="141" t="s">
        <v>9926</v>
      </c>
      <c r="E1509" s="141" t="s">
        <v>9927</v>
      </c>
      <c r="F1509" s="142">
        <v>44197</v>
      </c>
      <c r="G1509" s="396" t="s">
        <v>28</v>
      </c>
      <c r="H1509" s="390" t="s">
        <v>14175</v>
      </c>
      <c r="I1509" s="389" t="s">
        <v>102</v>
      </c>
      <c r="J1509" s="376" t="e">
        <v>#N/A</v>
      </c>
      <c r="K1509" s="376"/>
      <c r="L1509" s="376" t="e">
        <v>#N/A</v>
      </c>
      <c r="M1509" s="388" t="e">
        <v>#N/A</v>
      </c>
    </row>
    <row r="1510" spans="1:13" ht="33.75" x14ac:dyDescent="0.25">
      <c r="A1510" s="171" t="s">
        <v>2320</v>
      </c>
      <c r="B1510" s="141" t="s">
        <v>9939</v>
      </c>
      <c r="C1510" s="141" t="s">
        <v>9082</v>
      </c>
      <c r="D1510" s="141" t="s">
        <v>9926</v>
      </c>
      <c r="E1510" s="141" t="s">
        <v>9927</v>
      </c>
      <c r="F1510" s="142">
        <v>44197</v>
      </c>
      <c r="G1510" s="396" t="s">
        <v>28</v>
      </c>
      <c r="H1510" s="390" t="s">
        <v>14175</v>
      </c>
      <c r="I1510" s="389" t="s">
        <v>102</v>
      </c>
      <c r="J1510" s="376" t="s">
        <v>9926</v>
      </c>
      <c r="K1510" s="376"/>
      <c r="L1510" s="376" t="b">
        <v>1</v>
      </c>
      <c r="M1510" s="388" t="e">
        <v>#N/A</v>
      </c>
    </row>
    <row r="1511" spans="1:13" ht="33.75" x14ac:dyDescent="0.25">
      <c r="A1511" s="171" t="s">
        <v>2322</v>
      </c>
      <c r="B1511" s="141" t="s">
        <v>9940</v>
      </c>
      <c r="C1511" s="141" t="s">
        <v>9082</v>
      </c>
      <c r="D1511" s="141" t="s">
        <v>9926</v>
      </c>
      <c r="E1511" s="141" t="s">
        <v>9927</v>
      </c>
      <c r="F1511" s="142">
        <v>44197</v>
      </c>
      <c r="G1511" s="396" t="s">
        <v>28</v>
      </c>
      <c r="H1511" s="390" t="s">
        <v>14175</v>
      </c>
      <c r="I1511" s="389" t="s">
        <v>102</v>
      </c>
      <c r="J1511" s="376" t="s">
        <v>9926</v>
      </c>
      <c r="K1511" s="376"/>
      <c r="L1511" s="376" t="b">
        <v>1</v>
      </c>
      <c r="M1511" s="388" t="e">
        <v>#N/A</v>
      </c>
    </row>
    <row r="1512" spans="1:13" ht="33.75" x14ac:dyDescent="0.25">
      <c r="A1512" s="171" t="s">
        <v>2324</v>
      </c>
      <c r="B1512" s="141" t="s">
        <v>9941</v>
      </c>
      <c r="C1512" s="141" t="s">
        <v>9082</v>
      </c>
      <c r="D1512" s="141" t="s">
        <v>9926</v>
      </c>
      <c r="E1512" s="141" t="s">
        <v>9927</v>
      </c>
      <c r="F1512" s="142">
        <v>44197</v>
      </c>
      <c r="G1512" s="396" t="s">
        <v>28</v>
      </c>
      <c r="H1512" s="390" t="s">
        <v>14175</v>
      </c>
      <c r="I1512" s="389" t="s">
        <v>102</v>
      </c>
      <c r="J1512" s="376" t="s">
        <v>9926</v>
      </c>
      <c r="K1512" s="376"/>
      <c r="L1512" s="376" t="b">
        <v>1</v>
      </c>
      <c r="M1512" s="388" t="e">
        <v>#N/A</v>
      </c>
    </row>
    <row r="1513" spans="1:13" ht="33.75" x14ac:dyDescent="0.25">
      <c r="A1513" s="171" t="s">
        <v>2326</v>
      </c>
      <c r="B1513" s="141" t="s">
        <v>2327</v>
      </c>
      <c r="C1513" s="141" t="s">
        <v>9082</v>
      </c>
      <c r="D1513" s="141" t="s">
        <v>9926</v>
      </c>
      <c r="E1513" s="141" t="s">
        <v>9927</v>
      </c>
      <c r="F1513" s="142" t="s">
        <v>898</v>
      </c>
      <c r="G1513" s="396" t="s">
        <v>28</v>
      </c>
      <c r="H1513" s="390" t="s">
        <v>14175</v>
      </c>
      <c r="I1513" s="389" t="s">
        <v>102</v>
      </c>
      <c r="J1513" s="376" t="e">
        <v>#N/A</v>
      </c>
      <c r="K1513" s="376"/>
      <c r="L1513" s="376" t="e">
        <v>#N/A</v>
      </c>
      <c r="M1513" s="388" t="e">
        <v>#N/A</v>
      </c>
    </row>
    <row r="1514" spans="1:13" ht="33.75" x14ac:dyDescent="0.25">
      <c r="A1514" s="171" t="s">
        <v>2328</v>
      </c>
      <c r="B1514" s="141" t="s">
        <v>2329</v>
      </c>
      <c r="C1514" s="141" t="s">
        <v>9082</v>
      </c>
      <c r="D1514" s="141" t="s">
        <v>9926</v>
      </c>
      <c r="E1514" s="141" t="s">
        <v>9927</v>
      </c>
      <c r="F1514" s="142" t="s">
        <v>898</v>
      </c>
      <c r="G1514" s="396" t="s">
        <v>28</v>
      </c>
      <c r="H1514" s="390" t="s">
        <v>14175</v>
      </c>
      <c r="I1514" s="389" t="s">
        <v>102</v>
      </c>
      <c r="J1514" s="376" t="e">
        <v>#N/A</v>
      </c>
      <c r="K1514" s="376"/>
      <c r="L1514" s="376" t="e">
        <v>#N/A</v>
      </c>
      <c r="M1514" s="388" t="e">
        <v>#N/A</v>
      </c>
    </row>
    <row r="1515" spans="1:13" ht="33.75" x14ac:dyDescent="0.25">
      <c r="A1515" s="171" t="s">
        <v>2330</v>
      </c>
      <c r="B1515" s="141" t="s">
        <v>2331</v>
      </c>
      <c r="C1515" s="141" t="s">
        <v>9082</v>
      </c>
      <c r="D1515" s="141" t="s">
        <v>9926</v>
      </c>
      <c r="E1515" s="141" t="s">
        <v>9927</v>
      </c>
      <c r="F1515" s="142" t="s">
        <v>898</v>
      </c>
      <c r="G1515" s="396" t="s">
        <v>28</v>
      </c>
      <c r="H1515" s="390" t="s">
        <v>14175</v>
      </c>
      <c r="I1515" s="389" t="s">
        <v>102</v>
      </c>
      <c r="J1515" s="376" t="e">
        <v>#N/A</v>
      </c>
      <c r="K1515" s="376"/>
      <c r="L1515" s="376" t="e">
        <v>#N/A</v>
      </c>
      <c r="M1515" s="388" t="e">
        <v>#N/A</v>
      </c>
    </row>
    <row r="1516" spans="1:13" ht="33.75" x14ac:dyDescent="0.25">
      <c r="A1516" s="172" t="s">
        <v>2332</v>
      </c>
      <c r="B1516" s="126" t="s">
        <v>2333</v>
      </c>
      <c r="C1516" s="126" t="s">
        <v>9025</v>
      </c>
      <c r="D1516" s="126" t="s">
        <v>9942</v>
      </c>
      <c r="E1516" s="126" t="e">
        <v>#N/A</v>
      </c>
      <c r="F1516" s="128" t="s">
        <v>898</v>
      </c>
      <c r="G1516" s="394" t="s">
        <v>28</v>
      </c>
      <c r="H1516" s="390" t="s">
        <v>10129</v>
      </c>
      <c r="I1516" s="389" t="s">
        <v>30</v>
      </c>
      <c r="J1516" s="376" t="s">
        <v>9926</v>
      </c>
      <c r="K1516" s="376"/>
      <c r="L1516" s="376" t="b">
        <v>0</v>
      </c>
      <c r="M1516" s="388" t="e">
        <v>#N/A</v>
      </c>
    </row>
    <row r="1517" spans="1:13" ht="33.75" x14ac:dyDescent="0.25">
      <c r="A1517" s="172" t="s">
        <v>2336</v>
      </c>
      <c r="B1517" s="126" t="s">
        <v>2337</v>
      </c>
      <c r="C1517" s="126" t="s">
        <v>9025</v>
      </c>
      <c r="D1517" s="126" t="s">
        <v>9942</v>
      </c>
      <c r="E1517" s="126" t="e">
        <v>#N/A</v>
      </c>
      <c r="F1517" s="128" t="s">
        <v>898</v>
      </c>
      <c r="G1517" s="394" t="s">
        <v>28</v>
      </c>
      <c r="H1517" s="390" t="s">
        <v>10129</v>
      </c>
      <c r="I1517" s="389" t="s">
        <v>30</v>
      </c>
      <c r="J1517" s="376" t="s">
        <v>9926</v>
      </c>
      <c r="K1517" s="376"/>
      <c r="L1517" s="376" t="b">
        <v>0</v>
      </c>
      <c r="M1517" s="388" t="e">
        <v>#N/A</v>
      </c>
    </row>
    <row r="1518" spans="1:13" ht="33.75" x14ac:dyDescent="0.25">
      <c r="A1518" s="172" t="s">
        <v>2338</v>
      </c>
      <c r="B1518" s="126" t="s">
        <v>2339</v>
      </c>
      <c r="C1518" s="126" t="s">
        <v>9025</v>
      </c>
      <c r="D1518" s="126" t="s">
        <v>9942</v>
      </c>
      <c r="E1518" s="126" t="e">
        <v>#N/A</v>
      </c>
      <c r="F1518" s="128" t="s">
        <v>898</v>
      </c>
      <c r="G1518" s="394" t="s">
        <v>28</v>
      </c>
      <c r="H1518" s="390" t="s">
        <v>10129</v>
      </c>
      <c r="I1518" s="389" t="s">
        <v>30</v>
      </c>
      <c r="J1518" s="376" t="s">
        <v>9926</v>
      </c>
      <c r="K1518" s="376"/>
      <c r="L1518" s="376" t="b">
        <v>0</v>
      </c>
      <c r="M1518" s="388" t="e">
        <v>#N/A</v>
      </c>
    </row>
    <row r="1519" spans="1:13" ht="33.75" x14ac:dyDescent="0.25">
      <c r="A1519" s="172" t="s">
        <v>2347</v>
      </c>
      <c r="B1519" s="126" t="s">
        <v>2348</v>
      </c>
      <c r="C1519" s="126" t="s">
        <v>9025</v>
      </c>
      <c r="D1519" s="126" t="s">
        <v>9228</v>
      </c>
      <c r="E1519" s="126" t="s">
        <v>9229</v>
      </c>
      <c r="F1519" s="128" t="s">
        <v>898</v>
      </c>
      <c r="G1519" s="394" t="s">
        <v>28</v>
      </c>
      <c r="H1519" s="390" t="s">
        <v>10129</v>
      </c>
      <c r="I1519" s="389" t="s">
        <v>30</v>
      </c>
      <c r="J1519" s="376" t="s">
        <v>9228</v>
      </c>
      <c r="K1519" s="376"/>
      <c r="L1519" s="376" t="b">
        <v>1</v>
      </c>
      <c r="M1519" s="388" t="e">
        <v>#N/A</v>
      </c>
    </row>
    <row r="1520" spans="1:13" ht="33.75" x14ac:dyDescent="0.25">
      <c r="A1520" s="171" t="s">
        <v>2360</v>
      </c>
      <c r="B1520" s="141" t="s">
        <v>2361</v>
      </c>
      <c r="C1520" s="141" t="s">
        <v>9082</v>
      </c>
      <c r="D1520" s="141" t="s">
        <v>9944</v>
      </c>
      <c r="E1520" s="141" t="s">
        <v>9945</v>
      </c>
      <c r="F1520" s="142" t="s">
        <v>898</v>
      </c>
      <c r="G1520" s="396" t="s">
        <v>28</v>
      </c>
      <c r="H1520" s="390" t="s">
        <v>14175</v>
      </c>
      <c r="I1520" s="389" t="s">
        <v>102</v>
      </c>
      <c r="J1520" s="376" t="s">
        <v>9944</v>
      </c>
      <c r="K1520" s="376"/>
      <c r="L1520" s="376" t="b">
        <v>1</v>
      </c>
      <c r="M1520" s="388" t="e">
        <v>#N/A</v>
      </c>
    </row>
    <row r="1521" spans="1:13" ht="33.75" x14ac:dyDescent="0.25">
      <c r="A1521" s="171" t="s">
        <v>2362</v>
      </c>
      <c r="B1521" s="141" t="s">
        <v>2363</v>
      </c>
      <c r="C1521" s="141" t="s">
        <v>9082</v>
      </c>
      <c r="D1521" s="141" t="s">
        <v>9944</v>
      </c>
      <c r="E1521" s="141" t="s">
        <v>9945</v>
      </c>
      <c r="F1521" s="142" t="s">
        <v>898</v>
      </c>
      <c r="G1521" s="396" t="s">
        <v>28</v>
      </c>
      <c r="H1521" s="390" t="s">
        <v>14175</v>
      </c>
      <c r="I1521" s="389" t="s">
        <v>102</v>
      </c>
      <c r="J1521" s="376" t="s">
        <v>9944</v>
      </c>
      <c r="K1521" s="376"/>
      <c r="L1521" s="376" t="b">
        <v>1</v>
      </c>
      <c r="M1521" s="388" t="e">
        <v>#N/A</v>
      </c>
    </row>
    <row r="1522" spans="1:13" ht="33.75" x14ac:dyDescent="0.25">
      <c r="A1522" s="172" t="s">
        <v>2364</v>
      </c>
      <c r="B1522" s="126" t="s">
        <v>2365</v>
      </c>
      <c r="C1522" s="126" t="s">
        <v>9025</v>
      </c>
      <c r="D1522" s="126" t="s">
        <v>9946</v>
      </c>
      <c r="E1522" s="126" t="s">
        <v>9747</v>
      </c>
      <c r="F1522" s="128">
        <v>44470</v>
      </c>
      <c r="G1522" s="394" t="s">
        <v>28</v>
      </c>
      <c r="H1522" s="390" t="s">
        <v>10129</v>
      </c>
      <c r="I1522" s="389" t="s">
        <v>30</v>
      </c>
      <c r="J1522" s="376" t="s">
        <v>9746</v>
      </c>
      <c r="K1522" s="395" t="str">
        <f>VLOOKUP(A1522,[5]Sheet1!$A$1:$D$4726,2,FALSE)</f>
        <v>Optical Diagnostic Devices for Evaluating Skin Lesions Suspected of Malignancy</v>
      </c>
      <c r="L1522" s="376" t="s">
        <v>1093</v>
      </c>
      <c r="M1522" s="388" t="e">
        <v>#N/A</v>
      </c>
    </row>
    <row r="1523" spans="1:13" ht="33.75" x14ac:dyDescent="0.25">
      <c r="A1523" s="171" t="s">
        <v>2372</v>
      </c>
      <c r="B1523" s="141" t="s">
        <v>2373</v>
      </c>
      <c r="C1523" s="141" t="s">
        <v>9082</v>
      </c>
      <c r="D1523" s="141" t="s">
        <v>9605</v>
      </c>
      <c r="E1523" s="141" t="s">
        <v>9606</v>
      </c>
      <c r="F1523" s="142">
        <v>44423</v>
      </c>
      <c r="G1523" s="396" t="s">
        <v>28</v>
      </c>
      <c r="H1523" s="390" t="s">
        <v>14175</v>
      </c>
      <c r="I1523" s="389" t="s">
        <v>102</v>
      </c>
      <c r="J1523" s="376" t="s">
        <v>9605</v>
      </c>
      <c r="K1523" s="376"/>
      <c r="L1523" s="376" t="b">
        <v>1</v>
      </c>
      <c r="M1523" s="388" t="e">
        <v>#N/A</v>
      </c>
    </row>
    <row r="1524" spans="1:13" ht="33.75" x14ac:dyDescent="0.25">
      <c r="A1524" s="172" t="s">
        <v>2372</v>
      </c>
      <c r="B1524" s="126" t="s">
        <v>2373</v>
      </c>
      <c r="C1524" s="126" t="s">
        <v>9025</v>
      </c>
      <c r="D1524" s="126" t="s">
        <v>9605</v>
      </c>
      <c r="E1524" s="126" t="s">
        <v>9606</v>
      </c>
      <c r="F1524" s="128">
        <v>44378</v>
      </c>
      <c r="G1524" s="394">
        <v>44422</v>
      </c>
      <c r="H1524" s="390" t="s">
        <v>14175</v>
      </c>
      <c r="I1524" s="389" t="s">
        <v>102</v>
      </c>
      <c r="J1524" s="376" t="s">
        <v>9605</v>
      </c>
      <c r="K1524" s="376"/>
      <c r="L1524" s="376" t="b">
        <v>1</v>
      </c>
      <c r="M1524" s="388" t="e">
        <v>#N/A</v>
      </c>
    </row>
    <row r="1525" spans="1:13" ht="33.75" x14ac:dyDescent="0.25">
      <c r="A1525" s="171" t="s">
        <v>2374</v>
      </c>
      <c r="B1525" s="141" t="s">
        <v>2375</v>
      </c>
      <c r="C1525" s="141" t="s">
        <v>9082</v>
      </c>
      <c r="D1525" s="141" t="s">
        <v>9605</v>
      </c>
      <c r="E1525" s="141" t="s">
        <v>9606</v>
      </c>
      <c r="F1525" s="142">
        <v>44423</v>
      </c>
      <c r="G1525" s="396" t="s">
        <v>28</v>
      </c>
      <c r="H1525" s="390" t="s">
        <v>14175</v>
      </c>
      <c r="I1525" s="389" t="s">
        <v>102</v>
      </c>
      <c r="J1525" s="376" t="s">
        <v>9605</v>
      </c>
      <c r="K1525" s="376"/>
      <c r="L1525" s="376" t="b">
        <v>1</v>
      </c>
      <c r="M1525" s="388" t="e">
        <v>#N/A</v>
      </c>
    </row>
    <row r="1526" spans="1:13" ht="33.75" x14ac:dyDescent="0.25">
      <c r="A1526" s="172" t="s">
        <v>2374</v>
      </c>
      <c r="B1526" s="126" t="s">
        <v>2375</v>
      </c>
      <c r="C1526" s="126" t="s">
        <v>9025</v>
      </c>
      <c r="D1526" s="126" t="s">
        <v>9605</v>
      </c>
      <c r="E1526" s="126" t="s">
        <v>9606</v>
      </c>
      <c r="F1526" s="128">
        <v>44378</v>
      </c>
      <c r="G1526" s="394">
        <v>44422</v>
      </c>
      <c r="H1526" s="390" t="s">
        <v>14175</v>
      </c>
      <c r="I1526" s="389" t="s">
        <v>102</v>
      </c>
      <c r="J1526" s="376" t="s">
        <v>9605</v>
      </c>
      <c r="K1526" s="376"/>
      <c r="L1526" s="376" t="b">
        <v>1</v>
      </c>
      <c r="M1526" s="388" t="e">
        <v>#N/A</v>
      </c>
    </row>
    <row r="1527" spans="1:13" ht="33.75" x14ac:dyDescent="0.25">
      <c r="A1527" s="171" t="s">
        <v>2376</v>
      </c>
      <c r="B1527" s="141" t="s">
        <v>2377</v>
      </c>
      <c r="C1527" s="141" t="s">
        <v>9082</v>
      </c>
      <c r="D1527" s="141" t="s">
        <v>9605</v>
      </c>
      <c r="E1527" s="141" t="s">
        <v>9606</v>
      </c>
      <c r="F1527" s="142">
        <v>44423</v>
      </c>
      <c r="G1527" s="396" t="s">
        <v>28</v>
      </c>
      <c r="H1527" s="390" t="s">
        <v>14175</v>
      </c>
      <c r="I1527" s="389" t="s">
        <v>102</v>
      </c>
      <c r="J1527" s="376" t="s">
        <v>9605</v>
      </c>
      <c r="K1527" s="376"/>
      <c r="L1527" s="376" t="b">
        <v>1</v>
      </c>
      <c r="M1527" s="388" t="e">
        <v>#N/A</v>
      </c>
    </row>
    <row r="1528" spans="1:13" ht="33.75" x14ac:dyDescent="0.25">
      <c r="A1528" s="172" t="s">
        <v>2376</v>
      </c>
      <c r="B1528" s="126" t="s">
        <v>2377</v>
      </c>
      <c r="C1528" s="126" t="s">
        <v>9025</v>
      </c>
      <c r="D1528" s="126" t="s">
        <v>9605</v>
      </c>
      <c r="E1528" s="126" t="s">
        <v>9606</v>
      </c>
      <c r="F1528" s="128">
        <v>44378</v>
      </c>
      <c r="G1528" s="394">
        <v>44422</v>
      </c>
      <c r="H1528" s="390" t="s">
        <v>14175</v>
      </c>
      <c r="I1528" s="389" t="s">
        <v>102</v>
      </c>
      <c r="J1528" s="376" t="s">
        <v>9605</v>
      </c>
      <c r="K1528" s="376"/>
      <c r="L1528" s="376" t="b">
        <v>1</v>
      </c>
      <c r="M1528" s="388" t="e">
        <v>#N/A</v>
      </c>
    </row>
    <row r="1529" spans="1:13" ht="33.75" x14ac:dyDescent="0.25">
      <c r="A1529" s="171" t="s">
        <v>2378</v>
      </c>
      <c r="B1529" s="141" t="s">
        <v>2379</v>
      </c>
      <c r="C1529" s="141" t="s">
        <v>9082</v>
      </c>
      <c r="D1529" s="141" t="s">
        <v>9605</v>
      </c>
      <c r="E1529" s="141" t="s">
        <v>9606</v>
      </c>
      <c r="F1529" s="142">
        <v>44423</v>
      </c>
      <c r="G1529" s="396" t="s">
        <v>28</v>
      </c>
      <c r="H1529" s="390" t="s">
        <v>14175</v>
      </c>
      <c r="I1529" s="389" t="s">
        <v>102</v>
      </c>
      <c r="J1529" s="376" t="s">
        <v>9605</v>
      </c>
      <c r="K1529" s="376"/>
      <c r="L1529" s="376" t="b">
        <v>1</v>
      </c>
      <c r="M1529" s="388" t="e">
        <v>#N/A</v>
      </c>
    </row>
    <row r="1530" spans="1:13" ht="33.75" x14ac:dyDescent="0.25">
      <c r="A1530" s="172" t="s">
        <v>2378</v>
      </c>
      <c r="B1530" s="126" t="s">
        <v>2379</v>
      </c>
      <c r="C1530" s="126" t="s">
        <v>9025</v>
      </c>
      <c r="D1530" s="126" t="s">
        <v>9605</v>
      </c>
      <c r="E1530" s="126" t="s">
        <v>9606</v>
      </c>
      <c r="F1530" s="128">
        <v>44378</v>
      </c>
      <c r="G1530" s="394">
        <v>44422</v>
      </c>
      <c r="H1530" s="390" t="s">
        <v>14175</v>
      </c>
      <c r="I1530" s="389" t="s">
        <v>102</v>
      </c>
      <c r="J1530" s="376" t="s">
        <v>9605</v>
      </c>
      <c r="K1530" s="376"/>
      <c r="L1530" s="376" t="b">
        <v>1</v>
      </c>
      <c r="M1530" s="388" t="e">
        <v>#N/A</v>
      </c>
    </row>
    <row r="1531" spans="1:13" ht="33.75" x14ac:dyDescent="0.25">
      <c r="A1531" s="171" t="s">
        <v>2380</v>
      </c>
      <c r="B1531" s="141" t="s">
        <v>2381</v>
      </c>
      <c r="C1531" s="141" t="s">
        <v>9082</v>
      </c>
      <c r="D1531" s="141" t="s">
        <v>9605</v>
      </c>
      <c r="E1531" s="141" t="s">
        <v>9606</v>
      </c>
      <c r="F1531" s="142">
        <v>44423</v>
      </c>
      <c r="G1531" s="396" t="s">
        <v>28</v>
      </c>
      <c r="H1531" s="390" t="s">
        <v>14175</v>
      </c>
      <c r="I1531" s="389" t="s">
        <v>102</v>
      </c>
      <c r="J1531" s="376" t="s">
        <v>9605</v>
      </c>
      <c r="K1531" s="376"/>
      <c r="L1531" s="376" t="b">
        <v>1</v>
      </c>
      <c r="M1531" s="388" t="e">
        <v>#N/A</v>
      </c>
    </row>
    <row r="1532" spans="1:13" ht="33.75" x14ac:dyDescent="0.25">
      <c r="A1532" s="172" t="s">
        <v>2380</v>
      </c>
      <c r="B1532" s="126" t="s">
        <v>2381</v>
      </c>
      <c r="C1532" s="126" t="s">
        <v>9025</v>
      </c>
      <c r="D1532" s="126" t="s">
        <v>9605</v>
      </c>
      <c r="E1532" s="126" t="s">
        <v>9606</v>
      </c>
      <c r="F1532" s="128">
        <v>44378</v>
      </c>
      <c r="G1532" s="394">
        <v>44422</v>
      </c>
      <c r="H1532" s="390" t="s">
        <v>14175</v>
      </c>
      <c r="I1532" s="389" t="s">
        <v>102</v>
      </c>
      <c r="J1532" s="376" t="s">
        <v>9605</v>
      </c>
      <c r="K1532" s="376"/>
      <c r="L1532" s="376" t="b">
        <v>1</v>
      </c>
      <c r="M1532" s="388" t="e">
        <v>#N/A</v>
      </c>
    </row>
    <row r="1533" spans="1:13" ht="33.75" x14ac:dyDescent="0.25">
      <c r="A1533" s="171" t="s">
        <v>2382</v>
      </c>
      <c r="B1533" s="141" t="s">
        <v>2383</v>
      </c>
      <c r="C1533" s="141" t="s">
        <v>9082</v>
      </c>
      <c r="D1533" s="141" t="s">
        <v>9605</v>
      </c>
      <c r="E1533" s="141" t="s">
        <v>9606</v>
      </c>
      <c r="F1533" s="142">
        <v>44423</v>
      </c>
      <c r="G1533" s="396" t="s">
        <v>28</v>
      </c>
      <c r="H1533" s="390" t="s">
        <v>14175</v>
      </c>
      <c r="I1533" s="389" t="s">
        <v>102</v>
      </c>
      <c r="J1533" s="376" t="s">
        <v>9605</v>
      </c>
      <c r="K1533" s="376"/>
      <c r="L1533" s="376" t="b">
        <v>1</v>
      </c>
      <c r="M1533" s="388" t="e">
        <v>#N/A</v>
      </c>
    </row>
    <row r="1534" spans="1:13" ht="33.75" x14ac:dyDescent="0.25">
      <c r="A1534" s="172" t="s">
        <v>2382</v>
      </c>
      <c r="B1534" s="126" t="s">
        <v>2383</v>
      </c>
      <c r="C1534" s="126" t="s">
        <v>9025</v>
      </c>
      <c r="D1534" s="126" t="s">
        <v>9605</v>
      </c>
      <c r="E1534" s="126" t="s">
        <v>9606</v>
      </c>
      <c r="F1534" s="128">
        <v>44378</v>
      </c>
      <c r="G1534" s="394">
        <v>44422</v>
      </c>
      <c r="H1534" s="390" t="s">
        <v>14175</v>
      </c>
      <c r="I1534" s="389" t="s">
        <v>102</v>
      </c>
      <c r="J1534" s="376" t="s">
        <v>9605</v>
      </c>
      <c r="K1534" s="376"/>
      <c r="L1534" s="376" t="b">
        <v>1</v>
      </c>
      <c r="M1534" s="388" t="e">
        <v>#N/A</v>
      </c>
    </row>
    <row r="1535" spans="1:13" ht="33.75" x14ac:dyDescent="0.25">
      <c r="A1535" s="171" t="s">
        <v>2384</v>
      </c>
      <c r="B1535" s="141" t="s">
        <v>2385</v>
      </c>
      <c r="C1535" s="141" t="s">
        <v>9082</v>
      </c>
      <c r="D1535" s="141" t="s">
        <v>9605</v>
      </c>
      <c r="E1535" s="141" t="s">
        <v>9606</v>
      </c>
      <c r="F1535" s="142">
        <v>44423</v>
      </c>
      <c r="G1535" s="396" t="s">
        <v>28</v>
      </c>
      <c r="H1535" s="390" t="s">
        <v>14175</v>
      </c>
      <c r="I1535" s="389" t="s">
        <v>102</v>
      </c>
      <c r="J1535" s="376" t="s">
        <v>9605</v>
      </c>
      <c r="K1535" s="376"/>
      <c r="L1535" s="376" t="b">
        <v>1</v>
      </c>
      <c r="M1535" s="388" t="e">
        <v>#N/A</v>
      </c>
    </row>
    <row r="1536" spans="1:13" ht="33.75" x14ac:dyDescent="0.25">
      <c r="A1536" s="172" t="s">
        <v>2384</v>
      </c>
      <c r="B1536" s="126" t="s">
        <v>2385</v>
      </c>
      <c r="C1536" s="126" t="s">
        <v>9025</v>
      </c>
      <c r="D1536" s="126" t="s">
        <v>9605</v>
      </c>
      <c r="E1536" s="126" t="s">
        <v>9606</v>
      </c>
      <c r="F1536" s="128">
        <v>44378</v>
      </c>
      <c r="G1536" s="394">
        <v>44422</v>
      </c>
      <c r="H1536" s="390" t="s">
        <v>14175</v>
      </c>
      <c r="I1536" s="389" t="s">
        <v>102</v>
      </c>
      <c r="J1536" s="376" t="s">
        <v>9605</v>
      </c>
      <c r="K1536" s="376"/>
      <c r="L1536" s="376" t="b">
        <v>1</v>
      </c>
      <c r="M1536" s="388" t="e">
        <v>#N/A</v>
      </c>
    </row>
    <row r="1537" spans="1:13" ht="33.75" x14ac:dyDescent="0.25">
      <c r="A1537" s="172" t="s">
        <v>2466</v>
      </c>
      <c r="B1537" s="126" t="s">
        <v>2467</v>
      </c>
      <c r="C1537" s="126" t="s">
        <v>9025</v>
      </c>
      <c r="D1537" s="126" t="e">
        <v>#N/A</v>
      </c>
      <c r="E1537" s="126" t="e">
        <v>#N/A</v>
      </c>
      <c r="F1537" s="128" t="s">
        <v>12153</v>
      </c>
      <c r="G1537" s="394" t="s">
        <v>28</v>
      </c>
      <c r="H1537" s="390"/>
      <c r="I1537" s="389" t="s">
        <v>30</v>
      </c>
      <c r="J1537" s="376" t="e">
        <v>#N/A</v>
      </c>
      <c r="K1537" s="376"/>
      <c r="L1537" s="376" t="e">
        <v>#N/A</v>
      </c>
      <c r="M1537" s="388"/>
    </row>
    <row r="1538" spans="1:13" ht="33.75" x14ac:dyDescent="0.25">
      <c r="A1538" s="172" t="s">
        <v>2468</v>
      </c>
      <c r="B1538" s="126" t="s">
        <v>2469</v>
      </c>
      <c r="C1538" s="126" t="s">
        <v>9025</v>
      </c>
      <c r="D1538" s="126" t="e">
        <v>#N/A</v>
      </c>
      <c r="E1538" s="126" t="e">
        <v>#N/A</v>
      </c>
      <c r="F1538" s="128" t="s">
        <v>12153</v>
      </c>
      <c r="G1538" s="394" t="s">
        <v>28</v>
      </c>
      <c r="H1538" s="390"/>
      <c r="I1538" s="389" t="s">
        <v>30</v>
      </c>
      <c r="J1538" s="376" t="e">
        <v>#N/A</v>
      </c>
      <c r="K1538" s="376"/>
      <c r="L1538" s="376" t="e">
        <v>#N/A</v>
      </c>
      <c r="M1538" s="388"/>
    </row>
    <row r="1539" spans="1:13" ht="33.75" x14ac:dyDescent="0.25">
      <c r="A1539" s="172" t="s">
        <v>2470</v>
      </c>
      <c r="B1539" s="126" t="s">
        <v>2471</v>
      </c>
      <c r="C1539" s="126" t="s">
        <v>9025</v>
      </c>
      <c r="D1539" s="126" t="e">
        <v>#N/A</v>
      </c>
      <c r="E1539" s="126" t="e">
        <v>#N/A</v>
      </c>
      <c r="F1539" s="128" t="s">
        <v>12153</v>
      </c>
      <c r="G1539" s="394" t="s">
        <v>28</v>
      </c>
      <c r="H1539" s="390"/>
      <c r="I1539" s="389" t="s">
        <v>30</v>
      </c>
      <c r="J1539" s="376" t="e">
        <v>#N/A</v>
      </c>
      <c r="K1539" s="376"/>
      <c r="L1539" s="376" t="e">
        <v>#N/A</v>
      </c>
      <c r="M1539" s="388"/>
    </row>
    <row r="1540" spans="1:13" ht="33.75" x14ac:dyDescent="0.25">
      <c r="A1540" s="172" t="s">
        <v>2472</v>
      </c>
      <c r="B1540" s="126" t="s">
        <v>2473</v>
      </c>
      <c r="C1540" s="126" t="s">
        <v>9025</v>
      </c>
      <c r="D1540" s="126" t="e">
        <v>#N/A</v>
      </c>
      <c r="E1540" s="126" t="e">
        <v>#N/A</v>
      </c>
      <c r="F1540" s="128" t="s">
        <v>12153</v>
      </c>
      <c r="G1540" s="394" t="s">
        <v>28</v>
      </c>
      <c r="H1540" s="390"/>
      <c r="I1540" s="389" t="s">
        <v>30</v>
      </c>
      <c r="J1540" s="376" t="e">
        <v>#N/A</v>
      </c>
      <c r="K1540" s="376"/>
      <c r="L1540" s="376" t="e">
        <v>#N/A</v>
      </c>
      <c r="M1540" s="388"/>
    </row>
    <row r="1541" spans="1:13" ht="33.75" x14ac:dyDescent="0.25">
      <c r="A1541" s="172" t="s">
        <v>2474</v>
      </c>
      <c r="B1541" s="126" t="s">
        <v>2475</v>
      </c>
      <c r="C1541" s="126" t="s">
        <v>9025</v>
      </c>
      <c r="D1541" s="126" t="e">
        <v>#N/A</v>
      </c>
      <c r="E1541" s="126" t="e">
        <v>#N/A</v>
      </c>
      <c r="F1541" s="128" t="s">
        <v>12153</v>
      </c>
      <c r="G1541" s="394" t="s">
        <v>28</v>
      </c>
      <c r="H1541" s="390"/>
      <c r="I1541" s="389" t="s">
        <v>30</v>
      </c>
      <c r="J1541" s="376" t="e">
        <v>#N/A</v>
      </c>
      <c r="K1541" s="376"/>
      <c r="L1541" s="376" t="e">
        <v>#N/A</v>
      </c>
      <c r="M1541" s="388"/>
    </row>
    <row r="1542" spans="1:13" ht="33.75" x14ac:dyDescent="0.25">
      <c r="A1542" s="172" t="s">
        <v>2476</v>
      </c>
      <c r="B1542" s="126" t="s">
        <v>2477</v>
      </c>
      <c r="C1542" s="126" t="s">
        <v>9025</v>
      </c>
      <c r="D1542" s="126" t="e">
        <v>#N/A</v>
      </c>
      <c r="E1542" s="126" t="e">
        <v>#N/A</v>
      </c>
      <c r="F1542" s="128" t="s">
        <v>12153</v>
      </c>
      <c r="G1542" s="394" t="s">
        <v>28</v>
      </c>
      <c r="H1542" s="390"/>
      <c r="I1542" s="389" t="s">
        <v>30</v>
      </c>
      <c r="J1542" s="376" t="e">
        <v>#N/A</v>
      </c>
      <c r="K1542" s="376"/>
      <c r="L1542" s="376" t="e">
        <v>#N/A</v>
      </c>
      <c r="M1542" s="388"/>
    </row>
    <row r="1543" spans="1:13" ht="33.75" x14ac:dyDescent="0.25">
      <c r="A1543" s="172" t="s">
        <v>2478</v>
      </c>
      <c r="B1543" s="126" t="s">
        <v>2479</v>
      </c>
      <c r="C1543" s="126" t="s">
        <v>9025</v>
      </c>
      <c r="D1543" s="126" t="e">
        <v>#N/A</v>
      </c>
      <c r="E1543" s="126" t="e">
        <v>#N/A</v>
      </c>
      <c r="F1543" s="128" t="s">
        <v>12153</v>
      </c>
      <c r="G1543" s="394" t="s">
        <v>28</v>
      </c>
      <c r="H1543" s="390"/>
      <c r="I1543" s="389" t="s">
        <v>30</v>
      </c>
      <c r="J1543" s="376" t="e">
        <v>#N/A</v>
      </c>
      <c r="K1543" s="376"/>
      <c r="L1543" s="376" t="e">
        <v>#N/A</v>
      </c>
      <c r="M1543" s="388"/>
    </row>
    <row r="1544" spans="1:13" ht="33.75" x14ac:dyDescent="0.25">
      <c r="A1544" s="172" t="s">
        <v>2480</v>
      </c>
      <c r="B1544" s="126" t="s">
        <v>2481</v>
      </c>
      <c r="C1544" s="126" t="s">
        <v>9025</v>
      </c>
      <c r="D1544" s="126" t="e">
        <v>#N/A</v>
      </c>
      <c r="E1544" s="126" t="e">
        <v>#N/A</v>
      </c>
      <c r="F1544" s="128" t="s">
        <v>12153</v>
      </c>
      <c r="G1544" s="394" t="s">
        <v>28</v>
      </c>
      <c r="H1544" s="390"/>
      <c r="I1544" s="389" t="s">
        <v>30</v>
      </c>
      <c r="J1544" s="376" t="e">
        <v>#N/A</v>
      </c>
      <c r="K1544" s="376"/>
      <c r="L1544" s="376" t="e">
        <v>#N/A</v>
      </c>
      <c r="M1544" s="388"/>
    </row>
    <row r="1545" spans="1:13" ht="33.75" x14ac:dyDescent="0.25">
      <c r="A1545" s="172" t="s">
        <v>2482</v>
      </c>
      <c r="B1545" s="126" t="s">
        <v>2483</v>
      </c>
      <c r="C1545" s="126" t="s">
        <v>9025</v>
      </c>
      <c r="D1545" s="126" t="e">
        <v>#N/A</v>
      </c>
      <c r="E1545" s="126" t="e">
        <v>#N/A</v>
      </c>
      <c r="F1545" s="128" t="s">
        <v>12153</v>
      </c>
      <c r="G1545" s="394" t="s">
        <v>28</v>
      </c>
      <c r="H1545" s="390"/>
      <c r="I1545" s="389" t="s">
        <v>30</v>
      </c>
      <c r="J1545" s="376" t="e">
        <v>#N/A</v>
      </c>
      <c r="K1545" s="376"/>
      <c r="L1545" s="376" t="e">
        <v>#N/A</v>
      </c>
      <c r="M1545" s="388"/>
    </row>
    <row r="1546" spans="1:13" ht="33.75" x14ac:dyDescent="0.25">
      <c r="A1546" s="172" t="s">
        <v>2484</v>
      </c>
      <c r="B1546" s="126" t="s">
        <v>2485</v>
      </c>
      <c r="C1546" s="126" t="s">
        <v>9025</v>
      </c>
      <c r="D1546" s="126" t="e">
        <v>#N/A</v>
      </c>
      <c r="E1546" s="126" t="e">
        <v>#N/A</v>
      </c>
      <c r="F1546" s="128" t="s">
        <v>12153</v>
      </c>
      <c r="G1546" s="394" t="s">
        <v>28</v>
      </c>
      <c r="H1546" s="390"/>
      <c r="I1546" s="389" t="s">
        <v>30</v>
      </c>
      <c r="J1546" s="376" t="e">
        <v>#N/A</v>
      </c>
      <c r="K1546" s="376"/>
      <c r="L1546" s="376" t="e">
        <v>#N/A</v>
      </c>
      <c r="M1546" s="388"/>
    </row>
    <row r="1547" spans="1:13" ht="33.75" x14ac:dyDescent="0.25">
      <c r="A1547" s="172" t="s">
        <v>2486</v>
      </c>
      <c r="B1547" s="126" t="s">
        <v>2487</v>
      </c>
      <c r="C1547" s="126" t="s">
        <v>9025</v>
      </c>
      <c r="D1547" s="126" t="e">
        <v>#N/A</v>
      </c>
      <c r="E1547" s="126" t="e">
        <v>#N/A</v>
      </c>
      <c r="F1547" s="128" t="s">
        <v>12153</v>
      </c>
      <c r="G1547" s="394" t="s">
        <v>28</v>
      </c>
      <c r="H1547" s="390"/>
      <c r="I1547" s="389" t="s">
        <v>30</v>
      </c>
      <c r="J1547" s="376" t="e">
        <v>#N/A</v>
      </c>
      <c r="K1547" s="376"/>
      <c r="L1547" s="376" t="e">
        <v>#N/A</v>
      </c>
      <c r="M1547" s="388"/>
    </row>
    <row r="1548" spans="1:13" ht="33.75" x14ac:dyDescent="0.25">
      <c r="A1548" s="172" t="s">
        <v>2488</v>
      </c>
      <c r="B1548" s="126" t="s">
        <v>2489</v>
      </c>
      <c r="C1548" s="126" t="s">
        <v>9025</v>
      </c>
      <c r="D1548" s="126" t="e">
        <v>#N/A</v>
      </c>
      <c r="E1548" s="126" t="e">
        <v>#N/A</v>
      </c>
      <c r="F1548" s="128" t="s">
        <v>12153</v>
      </c>
      <c r="G1548" s="394" t="s">
        <v>28</v>
      </c>
      <c r="H1548" s="390"/>
      <c r="I1548" s="389" t="s">
        <v>30</v>
      </c>
      <c r="J1548" s="376" t="e">
        <v>#N/A</v>
      </c>
      <c r="K1548" s="376"/>
      <c r="L1548" s="376" t="e">
        <v>#N/A</v>
      </c>
      <c r="M1548" s="388"/>
    </row>
    <row r="1549" spans="1:13" ht="33.75" x14ac:dyDescent="0.25">
      <c r="A1549" s="172" t="s">
        <v>2490</v>
      </c>
      <c r="B1549" s="126" t="s">
        <v>2491</v>
      </c>
      <c r="C1549" s="126" t="s">
        <v>9025</v>
      </c>
      <c r="D1549" s="126" t="e">
        <v>#N/A</v>
      </c>
      <c r="E1549" s="126" t="e">
        <v>#N/A</v>
      </c>
      <c r="F1549" s="128" t="s">
        <v>12153</v>
      </c>
      <c r="G1549" s="394" t="s">
        <v>28</v>
      </c>
      <c r="H1549" s="390"/>
      <c r="I1549" s="389" t="s">
        <v>30</v>
      </c>
      <c r="J1549" s="376" t="e">
        <v>#N/A</v>
      </c>
      <c r="K1549" s="376"/>
      <c r="L1549" s="376" t="e">
        <v>#N/A</v>
      </c>
      <c r="M1549" s="388"/>
    </row>
    <row r="1550" spans="1:13" ht="33.75" x14ac:dyDescent="0.25">
      <c r="A1550" s="172" t="s">
        <v>2492</v>
      </c>
      <c r="B1550" s="126" t="s">
        <v>2493</v>
      </c>
      <c r="C1550" s="126" t="s">
        <v>9025</v>
      </c>
      <c r="D1550" s="126" t="e">
        <v>#N/A</v>
      </c>
      <c r="E1550" s="126" t="e">
        <v>#N/A</v>
      </c>
      <c r="F1550" s="128" t="s">
        <v>12153</v>
      </c>
      <c r="G1550" s="394" t="s">
        <v>28</v>
      </c>
      <c r="H1550" s="390"/>
      <c r="I1550" s="389" t="s">
        <v>30</v>
      </c>
      <c r="J1550" s="376" t="e">
        <v>#N/A</v>
      </c>
      <c r="K1550" s="376"/>
      <c r="L1550" s="376" t="e">
        <v>#N/A</v>
      </c>
      <c r="M1550" s="388"/>
    </row>
    <row r="1551" spans="1:13" ht="33.75" x14ac:dyDescent="0.25">
      <c r="A1551" s="172" t="s">
        <v>2494</v>
      </c>
      <c r="B1551" s="126" t="s">
        <v>2495</v>
      </c>
      <c r="C1551" s="126" t="s">
        <v>9025</v>
      </c>
      <c r="D1551" s="126" t="e">
        <v>#N/A</v>
      </c>
      <c r="E1551" s="126" t="e">
        <v>#N/A</v>
      </c>
      <c r="F1551" s="128" t="s">
        <v>12153</v>
      </c>
      <c r="G1551" s="394" t="s">
        <v>28</v>
      </c>
      <c r="H1551" s="390"/>
      <c r="I1551" s="389" t="s">
        <v>30</v>
      </c>
      <c r="J1551" s="376" t="e">
        <v>#N/A</v>
      </c>
      <c r="K1551" s="376"/>
      <c r="L1551" s="376" t="e">
        <v>#N/A</v>
      </c>
      <c r="M1551" s="388"/>
    </row>
    <row r="1552" spans="1:13" ht="33.75" x14ac:dyDescent="0.25">
      <c r="A1552" s="172" t="s">
        <v>2496</v>
      </c>
      <c r="B1552" s="126" t="s">
        <v>2497</v>
      </c>
      <c r="C1552" s="126" t="s">
        <v>9025</v>
      </c>
      <c r="D1552" s="126" t="e">
        <v>#N/A</v>
      </c>
      <c r="E1552" s="126" t="e">
        <v>#N/A</v>
      </c>
      <c r="F1552" s="128" t="s">
        <v>12153</v>
      </c>
      <c r="G1552" s="394" t="s">
        <v>28</v>
      </c>
      <c r="H1552" s="390"/>
      <c r="I1552" s="389" t="s">
        <v>30</v>
      </c>
      <c r="J1552" s="376" t="e">
        <v>#N/A</v>
      </c>
      <c r="K1552" s="376"/>
      <c r="L1552" s="376" t="e">
        <v>#N/A</v>
      </c>
      <c r="M1552" s="388"/>
    </row>
    <row r="1553" spans="1:13" ht="33.75" x14ac:dyDescent="0.25">
      <c r="A1553" s="172" t="s">
        <v>2498</v>
      </c>
      <c r="B1553" s="126" t="s">
        <v>2499</v>
      </c>
      <c r="C1553" s="126" t="s">
        <v>9025</v>
      </c>
      <c r="D1553" s="126" t="e">
        <v>#N/A</v>
      </c>
      <c r="E1553" s="126" t="e">
        <v>#N/A</v>
      </c>
      <c r="F1553" s="128" t="s">
        <v>12153</v>
      </c>
      <c r="G1553" s="394" t="s">
        <v>28</v>
      </c>
      <c r="H1553" s="390"/>
      <c r="I1553" s="389" t="s">
        <v>30</v>
      </c>
      <c r="J1553" s="376" t="e">
        <v>#N/A</v>
      </c>
      <c r="K1553" s="376"/>
      <c r="L1553" s="376" t="e">
        <v>#N/A</v>
      </c>
      <c r="M1553" s="388"/>
    </row>
    <row r="1554" spans="1:13" x14ac:dyDescent="0.25">
      <c r="A1554" s="172" t="s">
        <v>2500</v>
      </c>
      <c r="B1554" s="304" t="s">
        <v>2501</v>
      </c>
      <c r="C1554" s="304" t="s">
        <v>9063</v>
      </c>
      <c r="D1554" s="304" t="s">
        <v>28</v>
      </c>
      <c r="E1554" s="304" t="s">
        <v>28</v>
      </c>
      <c r="F1554" s="304" t="s">
        <v>12153</v>
      </c>
      <c r="G1554" s="418" t="s">
        <v>28</v>
      </c>
      <c r="H1554" s="390"/>
      <c r="I1554" s="389" t="s">
        <v>615</v>
      </c>
      <c r="J1554" s="376" t="e">
        <v>#N/A</v>
      </c>
      <c r="K1554" s="376"/>
      <c r="L1554" s="376" t="e">
        <v>#N/A</v>
      </c>
      <c r="M1554" s="388"/>
    </row>
    <row r="1555" spans="1:13" ht="33.75" x14ac:dyDescent="0.25">
      <c r="A1555" s="172" t="s">
        <v>2502</v>
      </c>
      <c r="B1555" s="126" t="s">
        <v>2503</v>
      </c>
      <c r="C1555" s="126" t="s">
        <v>9025</v>
      </c>
      <c r="D1555" s="126" t="e">
        <v>#N/A</v>
      </c>
      <c r="E1555" s="126" t="e">
        <v>#N/A</v>
      </c>
      <c r="F1555" s="128" t="s">
        <v>12153</v>
      </c>
      <c r="G1555" s="394" t="s">
        <v>28</v>
      </c>
      <c r="H1555" s="390"/>
      <c r="I1555" s="389" t="s">
        <v>30</v>
      </c>
      <c r="J1555" s="376" t="e">
        <v>#N/A</v>
      </c>
      <c r="K1555" s="376"/>
      <c r="L1555" s="376" t="e">
        <v>#N/A</v>
      </c>
      <c r="M1555" s="388"/>
    </row>
    <row r="1556" spans="1:13" ht="33.75" x14ac:dyDescent="0.25">
      <c r="A1556" s="172" t="s">
        <v>2504</v>
      </c>
      <c r="B1556" s="126" t="s">
        <v>2505</v>
      </c>
      <c r="C1556" s="126" t="s">
        <v>9025</v>
      </c>
      <c r="D1556" s="126" t="e">
        <v>#N/A</v>
      </c>
      <c r="E1556" s="126" t="e">
        <v>#N/A</v>
      </c>
      <c r="F1556" s="128" t="s">
        <v>12153</v>
      </c>
      <c r="G1556" s="394" t="s">
        <v>28</v>
      </c>
      <c r="H1556" s="390"/>
      <c r="I1556" s="389" t="s">
        <v>30</v>
      </c>
      <c r="J1556" s="376" t="e">
        <v>#N/A</v>
      </c>
      <c r="K1556" s="376"/>
      <c r="L1556" s="376" t="e">
        <v>#N/A</v>
      </c>
      <c r="M1556" s="388"/>
    </row>
    <row r="1557" spans="1:13" ht="33.75" x14ac:dyDescent="0.25">
      <c r="A1557" s="172" t="s">
        <v>2508</v>
      </c>
      <c r="B1557" s="126" t="s">
        <v>2509</v>
      </c>
      <c r="C1557" s="126" t="s">
        <v>9025</v>
      </c>
      <c r="D1557" s="126" t="e">
        <v>#N/A</v>
      </c>
      <c r="E1557" s="126" t="e">
        <v>#N/A</v>
      </c>
      <c r="F1557" s="128" t="s">
        <v>12153</v>
      </c>
      <c r="G1557" s="394" t="s">
        <v>28</v>
      </c>
      <c r="H1557" s="390"/>
      <c r="I1557" s="389" t="s">
        <v>30</v>
      </c>
      <c r="J1557" s="376" t="e">
        <v>#N/A</v>
      </c>
      <c r="K1557" s="376"/>
      <c r="L1557" s="376" t="e">
        <v>#N/A</v>
      </c>
      <c r="M1557" s="388"/>
    </row>
    <row r="1558" spans="1:13" ht="33.75" x14ac:dyDescent="0.25">
      <c r="A1558" s="172" t="s">
        <v>2510</v>
      </c>
      <c r="B1558" s="126" t="s">
        <v>2511</v>
      </c>
      <c r="C1558" s="126" t="s">
        <v>9025</v>
      </c>
      <c r="D1558" s="126" t="e">
        <v>#N/A</v>
      </c>
      <c r="E1558" s="126" t="e">
        <v>#N/A</v>
      </c>
      <c r="F1558" s="128" t="s">
        <v>12153</v>
      </c>
      <c r="G1558" s="394" t="s">
        <v>28</v>
      </c>
      <c r="H1558" s="390"/>
      <c r="I1558" s="389" t="s">
        <v>30</v>
      </c>
      <c r="J1558" s="376" t="e">
        <v>#N/A</v>
      </c>
      <c r="K1558" s="376"/>
      <c r="L1558" s="376" t="e">
        <v>#N/A</v>
      </c>
      <c r="M1558" s="388"/>
    </row>
    <row r="1559" spans="1:13" ht="33.75" x14ac:dyDescent="0.25">
      <c r="A1559" s="172" t="s">
        <v>2512</v>
      </c>
      <c r="B1559" s="126" t="s">
        <v>2513</v>
      </c>
      <c r="C1559" s="126" t="s">
        <v>9025</v>
      </c>
      <c r="D1559" s="126" t="e">
        <v>#N/A</v>
      </c>
      <c r="E1559" s="126" t="e">
        <v>#N/A</v>
      </c>
      <c r="F1559" s="128" t="s">
        <v>12153</v>
      </c>
      <c r="G1559" s="394" t="s">
        <v>28</v>
      </c>
      <c r="H1559" s="390"/>
      <c r="I1559" s="389" t="s">
        <v>30</v>
      </c>
      <c r="J1559" s="376" t="e">
        <v>#N/A</v>
      </c>
      <c r="K1559" s="376"/>
      <c r="L1559" s="376" t="e">
        <v>#N/A</v>
      </c>
      <c r="M1559" s="388"/>
    </row>
    <row r="1560" spans="1:13" ht="33.75" x14ac:dyDescent="0.25">
      <c r="A1560" s="303" t="s">
        <v>2532</v>
      </c>
      <c r="B1560" s="304" t="s">
        <v>9948</v>
      </c>
      <c r="C1560" s="304" t="s">
        <v>9063</v>
      </c>
      <c r="D1560" s="304" t="s">
        <v>28</v>
      </c>
      <c r="E1560" s="304" t="s">
        <v>28</v>
      </c>
      <c r="F1560" s="305" t="s">
        <v>28</v>
      </c>
      <c r="G1560" s="391" t="s">
        <v>28</v>
      </c>
      <c r="H1560" s="390" t="s">
        <v>9617</v>
      </c>
      <c r="I1560" s="389" t="s">
        <v>615</v>
      </c>
      <c r="J1560" s="376" t="s">
        <v>9964</v>
      </c>
      <c r="K1560" s="376"/>
      <c r="L1560" s="376" t="s">
        <v>111</v>
      </c>
      <c r="M1560" s="388" t="e">
        <v>#N/A</v>
      </c>
    </row>
    <row r="1561" spans="1:13" ht="56.25" x14ac:dyDescent="0.25">
      <c r="A1561" s="303" t="s">
        <v>2534</v>
      </c>
      <c r="B1561" s="304" t="s">
        <v>9949</v>
      </c>
      <c r="C1561" s="304" t="s">
        <v>9063</v>
      </c>
      <c r="D1561" s="304" t="s">
        <v>28</v>
      </c>
      <c r="E1561" s="304" t="s">
        <v>28</v>
      </c>
      <c r="F1561" s="305" t="s">
        <v>28</v>
      </c>
      <c r="G1561" s="391" t="s">
        <v>28</v>
      </c>
      <c r="H1561" s="390" t="s">
        <v>9617</v>
      </c>
      <c r="I1561" s="389" t="s">
        <v>615</v>
      </c>
      <c r="J1561" s="376" t="s">
        <v>9964</v>
      </c>
      <c r="K1561" s="376"/>
      <c r="L1561" s="376" t="s">
        <v>111</v>
      </c>
      <c r="M1561" s="388" t="e">
        <v>#N/A</v>
      </c>
    </row>
    <row r="1562" spans="1:13" ht="45" x14ac:dyDescent="0.25">
      <c r="A1562" s="303" t="s">
        <v>2536</v>
      </c>
      <c r="B1562" s="304" t="s">
        <v>9950</v>
      </c>
      <c r="C1562" s="304" t="s">
        <v>9063</v>
      </c>
      <c r="D1562" s="304" t="s">
        <v>28</v>
      </c>
      <c r="E1562" s="304" t="s">
        <v>28</v>
      </c>
      <c r="F1562" s="305" t="s">
        <v>28</v>
      </c>
      <c r="G1562" s="391" t="s">
        <v>28</v>
      </c>
      <c r="H1562" s="390" t="s">
        <v>9617</v>
      </c>
      <c r="I1562" s="389" t="s">
        <v>615</v>
      </c>
      <c r="J1562" s="376" t="s">
        <v>9964</v>
      </c>
      <c r="K1562" s="376"/>
      <c r="L1562" s="376" t="s">
        <v>111</v>
      </c>
      <c r="M1562" s="388" t="e">
        <v>#N/A</v>
      </c>
    </row>
    <row r="1563" spans="1:13" ht="22.5" x14ac:dyDescent="0.25">
      <c r="A1563" s="303" t="s">
        <v>2538</v>
      </c>
      <c r="B1563" s="304" t="s">
        <v>9951</v>
      </c>
      <c r="C1563" s="304" t="s">
        <v>9063</v>
      </c>
      <c r="D1563" s="304" t="s">
        <v>28</v>
      </c>
      <c r="E1563" s="304" t="s">
        <v>28</v>
      </c>
      <c r="F1563" s="305" t="s">
        <v>28</v>
      </c>
      <c r="G1563" s="391" t="s">
        <v>28</v>
      </c>
      <c r="H1563" s="390" t="s">
        <v>9617</v>
      </c>
      <c r="I1563" s="389" t="s">
        <v>615</v>
      </c>
      <c r="J1563" s="376" t="s">
        <v>9964</v>
      </c>
      <c r="K1563" s="376"/>
      <c r="L1563" s="376" t="s">
        <v>111</v>
      </c>
      <c r="M1563" s="388" t="e">
        <v>#N/A</v>
      </c>
    </row>
    <row r="1564" spans="1:13" ht="33.75" x14ac:dyDescent="0.25">
      <c r="A1564" s="303" t="s">
        <v>2540</v>
      </c>
      <c r="B1564" s="304" t="s">
        <v>9952</v>
      </c>
      <c r="C1564" s="304" t="s">
        <v>9063</v>
      </c>
      <c r="D1564" s="304" t="s">
        <v>28</v>
      </c>
      <c r="E1564" s="304" t="s">
        <v>28</v>
      </c>
      <c r="F1564" s="305" t="s">
        <v>28</v>
      </c>
      <c r="G1564" s="391" t="s">
        <v>28</v>
      </c>
      <c r="H1564" s="390" t="s">
        <v>9617</v>
      </c>
      <c r="I1564" s="389" t="s">
        <v>615</v>
      </c>
      <c r="J1564" s="376" t="s">
        <v>9964</v>
      </c>
      <c r="K1564" s="376"/>
      <c r="L1564" s="376" t="s">
        <v>111</v>
      </c>
      <c r="M1564" s="388" t="e">
        <v>#N/A</v>
      </c>
    </row>
    <row r="1565" spans="1:13" ht="45" x14ac:dyDescent="0.25">
      <c r="A1565" s="303" t="s">
        <v>2542</v>
      </c>
      <c r="B1565" s="304" t="s">
        <v>9953</v>
      </c>
      <c r="C1565" s="304" t="s">
        <v>9063</v>
      </c>
      <c r="D1565" s="304" t="s">
        <v>28</v>
      </c>
      <c r="E1565" s="304" t="s">
        <v>28</v>
      </c>
      <c r="F1565" s="305" t="s">
        <v>28</v>
      </c>
      <c r="G1565" s="391" t="s">
        <v>28</v>
      </c>
      <c r="H1565" s="390" t="s">
        <v>9617</v>
      </c>
      <c r="I1565" s="389" t="s">
        <v>615</v>
      </c>
      <c r="J1565" s="376" t="s">
        <v>9964</v>
      </c>
      <c r="K1565" s="376"/>
      <c r="L1565" s="376" t="s">
        <v>111</v>
      </c>
      <c r="M1565" s="388" t="e">
        <v>#N/A</v>
      </c>
    </row>
    <row r="1566" spans="1:13" ht="22.5" x14ac:dyDescent="0.25">
      <c r="A1566" s="303" t="s">
        <v>2544</v>
      </c>
      <c r="B1566" s="304" t="s">
        <v>9954</v>
      </c>
      <c r="C1566" s="304" t="s">
        <v>9063</v>
      </c>
      <c r="D1566" s="304" t="s">
        <v>28</v>
      </c>
      <c r="E1566" s="304" t="s">
        <v>28</v>
      </c>
      <c r="F1566" s="305" t="s">
        <v>28</v>
      </c>
      <c r="G1566" s="391" t="s">
        <v>28</v>
      </c>
      <c r="H1566" s="390" t="s">
        <v>9617</v>
      </c>
      <c r="I1566" s="389" t="s">
        <v>615</v>
      </c>
      <c r="J1566" s="376" t="s">
        <v>9964</v>
      </c>
      <c r="K1566" s="376"/>
      <c r="L1566" s="376" t="s">
        <v>111</v>
      </c>
      <c r="M1566" s="388" t="e">
        <v>#N/A</v>
      </c>
    </row>
    <row r="1567" spans="1:13" ht="33.75" x14ac:dyDescent="0.25">
      <c r="A1567" s="303" t="s">
        <v>2546</v>
      </c>
      <c r="B1567" s="304" t="s">
        <v>9955</v>
      </c>
      <c r="C1567" s="304" t="s">
        <v>9063</v>
      </c>
      <c r="D1567" s="304" t="s">
        <v>28</v>
      </c>
      <c r="E1567" s="304" t="s">
        <v>28</v>
      </c>
      <c r="F1567" s="305" t="s">
        <v>28</v>
      </c>
      <c r="G1567" s="391" t="s">
        <v>28</v>
      </c>
      <c r="H1567" s="390" t="s">
        <v>9617</v>
      </c>
      <c r="I1567" s="389" t="s">
        <v>615</v>
      </c>
      <c r="J1567" s="376" t="s">
        <v>9964</v>
      </c>
      <c r="K1567" s="376"/>
      <c r="L1567" s="376" t="s">
        <v>111</v>
      </c>
      <c r="M1567" s="388" t="e">
        <v>#N/A</v>
      </c>
    </row>
    <row r="1568" spans="1:13" ht="33.75" x14ac:dyDescent="0.25">
      <c r="A1568" s="303" t="s">
        <v>2548</v>
      </c>
      <c r="B1568" s="304" t="s">
        <v>9956</v>
      </c>
      <c r="C1568" s="304" t="s">
        <v>9063</v>
      </c>
      <c r="D1568" s="304" t="s">
        <v>28</v>
      </c>
      <c r="E1568" s="304" t="s">
        <v>28</v>
      </c>
      <c r="F1568" s="305" t="s">
        <v>28</v>
      </c>
      <c r="G1568" s="391" t="s">
        <v>28</v>
      </c>
      <c r="H1568" s="390" t="s">
        <v>9617</v>
      </c>
      <c r="I1568" s="389" t="s">
        <v>615</v>
      </c>
      <c r="J1568" s="376" t="s">
        <v>9964</v>
      </c>
      <c r="K1568" s="376"/>
      <c r="L1568" s="376" t="s">
        <v>111</v>
      </c>
      <c r="M1568" s="388" t="e">
        <v>#N/A</v>
      </c>
    </row>
    <row r="1569" spans="1:13" ht="22.5" x14ac:dyDescent="0.25">
      <c r="A1569" s="303" t="s">
        <v>2550</v>
      </c>
      <c r="B1569" s="304" t="s">
        <v>9957</v>
      </c>
      <c r="C1569" s="304" t="s">
        <v>9063</v>
      </c>
      <c r="D1569" s="304" t="s">
        <v>28</v>
      </c>
      <c r="E1569" s="304" t="s">
        <v>28</v>
      </c>
      <c r="F1569" s="305" t="s">
        <v>28</v>
      </c>
      <c r="G1569" s="391" t="s">
        <v>28</v>
      </c>
      <c r="H1569" s="390" t="s">
        <v>9617</v>
      </c>
      <c r="I1569" s="389" t="s">
        <v>615</v>
      </c>
      <c r="J1569" s="376" t="s">
        <v>9964</v>
      </c>
      <c r="K1569" s="376"/>
      <c r="L1569" s="376" t="s">
        <v>111</v>
      </c>
      <c r="M1569" s="388" t="e">
        <v>#N/A</v>
      </c>
    </row>
    <row r="1570" spans="1:13" ht="22.5" x14ac:dyDescent="0.25">
      <c r="A1570" s="303" t="s">
        <v>2552</v>
      </c>
      <c r="B1570" s="304" t="s">
        <v>9958</v>
      </c>
      <c r="C1570" s="304" t="s">
        <v>9063</v>
      </c>
      <c r="D1570" s="304" t="s">
        <v>28</v>
      </c>
      <c r="E1570" s="304" t="s">
        <v>28</v>
      </c>
      <c r="F1570" s="305" t="s">
        <v>28</v>
      </c>
      <c r="G1570" s="391" t="s">
        <v>28</v>
      </c>
      <c r="H1570" s="390" t="s">
        <v>9617</v>
      </c>
      <c r="I1570" s="389" t="s">
        <v>615</v>
      </c>
      <c r="J1570" s="376" t="s">
        <v>9964</v>
      </c>
      <c r="K1570" s="376"/>
      <c r="L1570" s="376" t="s">
        <v>111</v>
      </c>
      <c r="M1570" s="388" t="e">
        <v>#N/A</v>
      </c>
    </row>
    <row r="1571" spans="1:13" x14ac:dyDescent="0.25">
      <c r="A1571" s="303" t="s">
        <v>2554</v>
      </c>
      <c r="B1571" s="304" t="s">
        <v>9959</v>
      </c>
      <c r="C1571" s="304" t="s">
        <v>9063</v>
      </c>
      <c r="D1571" s="304" t="s">
        <v>28</v>
      </c>
      <c r="E1571" s="304" t="s">
        <v>28</v>
      </c>
      <c r="F1571" s="305">
        <v>44197</v>
      </c>
      <c r="G1571" s="391" t="s">
        <v>28</v>
      </c>
      <c r="H1571" s="390" t="s">
        <v>9617</v>
      </c>
      <c r="I1571" s="389" t="s">
        <v>615</v>
      </c>
      <c r="J1571" s="376" t="s">
        <v>9964</v>
      </c>
      <c r="K1571" s="376"/>
      <c r="L1571" s="376" t="s">
        <v>111</v>
      </c>
      <c r="M1571" s="388" t="e">
        <v>#N/A</v>
      </c>
    </row>
    <row r="1572" spans="1:13" ht="22.5" x14ac:dyDescent="0.25">
      <c r="A1572" s="303" t="s">
        <v>2557</v>
      </c>
      <c r="B1572" s="304" t="s">
        <v>9960</v>
      </c>
      <c r="C1572" s="304" t="s">
        <v>9063</v>
      </c>
      <c r="D1572" s="304" t="s">
        <v>28</v>
      </c>
      <c r="E1572" s="304" t="s">
        <v>28</v>
      </c>
      <c r="F1572" s="305" t="s">
        <v>28</v>
      </c>
      <c r="G1572" s="391" t="s">
        <v>28</v>
      </c>
      <c r="H1572" s="390" t="s">
        <v>9617</v>
      </c>
      <c r="I1572" s="389" t="s">
        <v>615</v>
      </c>
      <c r="J1572" s="376" t="s">
        <v>9964</v>
      </c>
      <c r="K1572" s="376"/>
      <c r="L1572" s="376" t="s">
        <v>111</v>
      </c>
      <c r="M1572" s="388" t="e">
        <v>#N/A</v>
      </c>
    </row>
    <row r="1573" spans="1:13" ht="22.5" x14ac:dyDescent="0.25">
      <c r="A1573" s="303" t="s">
        <v>2559</v>
      </c>
      <c r="B1573" s="304" t="s">
        <v>9961</v>
      </c>
      <c r="C1573" s="304" t="s">
        <v>9063</v>
      </c>
      <c r="D1573" s="304" t="s">
        <v>28</v>
      </c>
      <c r="E1573" s="304" t="s">
        <v>28</v>
      </c>
      <c r="F1573" s="305" t="s">
        <v>28</v>
      </c>
      <c r="G1573" s="391" t="s">
        <v>28</v>
      </c>
      <c r="H1573" s="390" t="s">
        <v>9617</v>
      </c>
      <c r="I1573" s="389" t="s">
        <v>615</v>
      </c>
      <c r="J1573" s="376" t="s">
        <v>9964</v>
      </c>
      <c r="K1573" s="376"/>
      <c r="L1573" s="376" t="s">
        <v>111</v>
      </c>
      <c r="M1573" s="388" t="e">
        <v>#N/A</v>
      </c>
    </row>
    <row r="1574" spans="1:13" ht="33.75" x14ac:dyDescent="0.25">
      <c r="A1574" s="303" t="s">
        <v>2567</v>
      </c>
      <c r="B1574" s="304" t="s">
        <v>9962</v>
      </c>
      <c r="C1574" s="304" t="s">
        <v>9063</v>
      </c>
      <c r="D1574" s="304" t="s">
        <v>28</v>
      </c>
      <c r="E1574" s="304" t="s">
        <v>28</v>
      </c>
      <c r="F1574" s="305" t="s">
        <v>28</v>
      </c>
      <c r="G1574" s="391" t="s">
        <v>28</v>
      </c>
      <c r="H1574" s="390" t="s">
        <v>9617</v>
      </c>
      <c r="I1574" s="389" t="s">
        <v>615</v>
      </c>
      <c r="J1574" s="376" t="s">
        <v>9964</v>
      </c>
      <c r="K1574" s="376"/>
      <c r="L1574" s="376" t="s">
        <v>111</v>
      </c>
      <c r="M1574" s="388" t="e">
        <v>#N/A</v>
      </c>
    </row>
    <row r="1575" spans="1:13" ht="33.75" x14ac:dyDescent="0.25">
      <c r="A1575" s="172" t="s">
        <v>2573</v>
      </c>
      <c r="B1575" s="126" t="s">
        <v>9963</v>
      </c>
      <c r="C1575" s="126" t="s">
        <v>9025</v>
      </c>
      <c r="D1575" s="126" t="s">
        <v>9964</v>
      </c>
      <c r="E1575" s="126" t="s">
        <v>9965</v>
      </c>
      <c r="F1575" s="128" t="s">
        <v>28</v>
      </c>
      <c r="G1575" s="394" t="s">
        <v>28</v>
      </c>
      <c r="H1575" s="390" t="s">
        <v>10129</v>
      </c>
      <c r="I1575" s="389" t="s">
        <v>30</v>
      </c>
      <c r="J1575" s="376" t="s">
        <v>9964</v>
      </c>
      <c r="K1575" s="376"/>
      <c r="L1575" s="376" t="b">
        <v>1</v>
      </c>
      <c r="M1575" s="388" t="e">
        <v>#N/A</v>
      </c>
    </row>
    <row r="1576" spans="1:13" ht="33.75" x14ac:dyDescent="0.25">
      <c r="A1576" s="172" t="s">
        <v>2575</v>
      </c>
      <c r="B1576" s="126" t="s">
        <v>9966</v>
      </c>
      <c r="C1576" s="126" t="s">
        <v>9025</v>
      </c>
      <c r="D1576" s="126" t="s">
        <v>9964</v>
      </c>
      <c r="E1576" s="126" t="s">
        <v>9965</v>
      </c>
      <c r="F1576" s="128" t="s">
        <v>28</v>
      </c>
      <c r="G1576" s="394" t="s">
        <v>28</v>
      </c>
      <c r="H1576" s="390" t="s">
        <v>10129</v>
      </c>
      <c r="I1576" s="389" t="s">
        <v>30</v>
      </c>
      <c r="J1576" s="376" t="s">
        <v>9964</v>
      </c>
      <c r="K1576" s="376"/>
      <c r="L1576" s="376" t="b">
        <v>1</v>
      </c>
      <c r="M1576" s="388" t="e">
        <v>#N/A</v>
      </c>
    </row>
    <row r="1577" spans="1:13" ht="33.75" x14ac:dyDescent="0.25">
      <c r="A1577" s="172" t="s">
        <v>2577</v>
      </c>
      <c r="B1577" s="126" t="s">
        <v>9967</v>
      </c>
      <c r="C1577" s="126" t="s">
        <v>9025</v>
      </c>
      <c r="D1577" s="126" t="s">
        <v>9964</v>
      </c>
      <c r="E1577" s="126" t="s">
        <v>9965</v>
      </c>
      <c r="F1577" s="128" t="s">
        <v>28</v>
      </c>
      <c r="G1577" s="394" t="s">
        <v>28</v>
      </c>
      <c r="H1577" s="390" t="s">
        <v>10129</v>
      </c>
      <c r="I1577" s="389" t="s">
        <v>30</v>
      </c>
      <c r="J1577" s="376" t="s">
        <v>9964</v>
      </c>
      <c r="K1577" s="376"/>
      <c r="L1577" s="376" t="b">
        <v>1</v>
      </c>
      <c r="M1577" s="388" t="e">
        <v>#N/A</v>
      </c>
    </row>
    <row r="1578" spans="1:13" ht="33.75" x14ac:dyDescent="0.25">
      <c r="A1578" s="172" t="s">
        <v>2581</v>
      </c>
      <c r="B1578" s="126" t="s">
        <v>9968</v>
      </c>
      <c r="C1578" s="126" t="s">
        <v>9025</v>
      </c>
      <c r="D1578" s="126" t="s">
        <v>9964</v>
      </c>
      <c r="E1578" s="126" t="s">
        <v>9965</v>
      </c>
      <c r="F1578" s="128" t="s">
        <v>28</v>
      </c>
      <c r="G1578" s="394" t="s">
        <v>28</v>
      </c>
      <c r="H1578" s="390" t="s">
        <v>10129</v>
      </c>
      <c r="I1578" s="389" t="s">
        <v>30</v>
      </c>
      <c r="J1578" s="376" t="s">
        <v>9964</v>
      </c>
      <c r="K1578" s="376"/>
      <c r="L1578" s="376" t="b">
        <v>1</v>
      </c>
      <c r="M1578" s="388" t="e">
        <v>#N/A</v>
      </c>
    </row>
    <row r="1579" spans="1:13" ht="33.75" x14ac:dyDescent="0.25">
      <c r="A1579" s="172" t="s">
        <v>2583</v>
      </c>
      <c r="B1579" s="126" t="s">
        <v>9969</v>
      </c>
      <c r="C1579" s="126" t="s">
        <v>9025</v>
      </c>
      <c r="D1579" s="126" t="s">
        <v>9964</v>
      </c>
      <c r="E1579" s="126" t="s">
        <v>9965</v>
      </c>
      <c r="F1579" s="128" t="s">
        <v>28</v>
      </c>
      <c r="G1579" s="394" t="s">
        <v>28</v>
      </c>
      <c r="H1579" s="390" t="s">
        <v>10129</v>
      </c>
      <c r="I1579" s="389" t="s">
        <v>30</v>
      </c>
      <c r="J1579" s="376" t="s">
        <v>9964</v>
      </c>
      <c r="K1579" s="376"/>
      <c r="L1579" s="376" t="b">
        <v>1</v>
      </c>
      <c r="M1579" s="388" t="e">
        <v>#N/A</v>
      </c>
    </row>
    <row r="1580" spans="1:13" ht="56.25" x14ac:dyDescent="0.25">
      <c r="A1580" s="303" t="s">
        <v>2585</v>
      </c>
      <c r="B1580" s="304" t="s">
        <v>9970</v>
      </c>
      <c r="C1580" s="304" t="s">
        <v>9063</v>
      </c>
      <c r="D1580" s="304" t="s">
        <v>28</v>
      </c>
      <c r="E1580" s="304" t="s">
        <v>28</v>
      </c>
      <c r="F1580" s="305" t="s">
        <v>28</v>
      </c>
      <c r="G1580" s="391" t="s">
        <v>28</v>
      </c>
      <c r="H1580" s="390" t="s">
        <v>9617</v>
      </c>
      <c r="I1580" s="389" t="s">
        <v>615</v>
      </c>
      <c r="J1580" s="376" t="s">
        <v>9964</v>
      </c>
      <c r="K1580" s="376"/>
      <c r="L1580" s="376" t="s">
        <v>111</v>
      </c>
      <c r="M1580" s="388" t="e">
        <v>#N/A</v>
      </c>
    </row>
    <row r="1581" spans="1:13" ht="33.75" x14ac:dyDescent="0.25">
      <c r="A1581" s="172" t="s">
        <v>2591</v>
      </c>
      <c r="B1581" s="126" t="s">
        <v>9971</v>
      </c>
      <c r="C1581" s="126" t="s">
        <v>9025</v>
      </c>
      <c r="D1581" s="126" t="s">
        <v>9964</v>
      </c>
      <c r="E1581" s="126" t="s">
        <v>9965</v>
      </c>
      <c r="F1581" s="128" t="s">
        <v>28</v>
      </c>
      <c r="G1581" s="394" t="s">
        <v>28</v>
      </c>
      <c r="H1581" s="390" t="s">
        <v>10129</v>
      </c>
      <c r="I1581" s="389" t="s">
        <v>30</v>
      </c>
      <c r="J1581" s="376" t="s">
        <v>9964</v>
      </c>
      <c r="K1581" s="376"/>
      <c r="L1581" s="376" t="b">
        <v>1</v>
      </c>
      <c r="M1581" s="388" t="e">
        <v>#N/A</v>
      </c>
    </row>
    <row r="1582" spans="1:13" ht="33.75" x14ac:dyDescent="0.25">
      <c r="A1582" s="172" t="s">
        <v>2593</v>
      </c>
      <c r="B1582" s="126" t="s">
        <v>9972</v>
      </c>
      <c r="C1582" s="126" t="s">
        <v>9025</v>
      </c>
      <c r="D1582" s="126" t="s">
        <v>9964</v>
      </c>
      <c r="E1582" s="126" t="s">
        <v>9965</v>
      </c>
      <c r="F1582" s="128" t="s">
        <v>28</v>
      </c>
      <c r="G1582" s="394" t="s">
        <v>28</v>
      </c>
      <c r="H1582" s="390" t="s">
        <v>10129</v>
      </c>
      <c r="I1582" s="389" t="s">
        <v>30</v>
      </c>
      <c r="J1582" s="376" t="s">
        <v>9964</v>
      </c>
      <c r="K1582" s="376"/>
      <c r="L1582" s="376" t="b">
        <v>1</v>
      </c>
      <c r="M1582" s="388" t="e">
        <v>#N/A</v>
      </c>
    </row>
    <row r="1583" spans="1:13" ht="45" x14ac:dyDescent="0.25">
      <c r="A1583" s="303" t="s">
        <v>2595</v>
      </c>
      <c r="B1583" s="304" t="s">
        <v>9973</v>
      </c>
      <c r="C1583" s="304" t="s">
        <v>9063</v>
      </c>
      <c r="D1583" s="304" t="s">
        <v>28</v>
      </c>
      <c r="E1583" s="304" t="s">
        <v>28</v>
      </c>
      <c r="F1583" s="305" t="s">
        <v>28</v>
      </c>
      <c r="G1583" s="391" t="s">
        <v>28</v>
      </c>
      <c r="H1583" s="390" t="s">
        <v>9617</v>
      </c>
      <c r="I1583" s="389" t="s">
        <v>615</v>
      </c>
      <c r="J1583" s="376" t="s">
        <v>9964</v>
      </c>
      <c r="K1583" s="376"/>
      <c r="L1583" s="376" t="s">
        <v>111</v>
      </c>
      <c r="M1583" s="388" t="e">
        <v>#N/A</v>
      </c>
    </row>
    <row r="1584" spans="1:13" ht="33.75" x14ac:dyDescent="0.25">
      <c r="A1584" s="172" t="s">
        <v>2597</v>
      </c>
      <c r="B1584" s="126" t="s">
        <v>9974</v>
      </c>
      <c r="C1584" s="126" t="s">
        <v>9025</v>
      </c>
      <c r="D1584" s="126" t="s">
        <v>9964</v>
      </c>
      <c r="E1584" s="126" t="s">
        <v>9965</v>
      </c>
      <c r="F1584" s="128" t="s">
        <v>28</v>
      </c>
      <c r="G1584" s="394" t="s">
        <v>28</v>
      </c>
      <c r="H1584" s="390" t="s">
        <v>10129</v>
      </c>
      <c r="I1584" s="389" t="s">
        <v>30</v>
      </c>
      <c r="J1584" s="376" t="s">
        <v>9964</v>
      </c>
      <c r="K1584" s="376"/>
      <c r="L1584" s="376" t="b">
        <v>1</v>
      </c>
      <c r="M1584" s="388" t="e">
        <v>#N/A</v>
      </c>
    </row>
    <row r="1585" spans="1:13" ht="22.5" x14ac:dyDescent="0.25">
      <c r="A1585" s="360" t="s">
        <v>2599</v>
      </c>
      <c r="B1585" s="164" t="s">
        <v>9975</v>
      </c>
      <c r="C1585" s="164" t="s">
        <v>9079</v>
      </c>
      <c r="D1585" s="164" t="s">
        <v>28</v>
      </c>
      <c r="E1585" s="164" t="s">
        <v>28</v>
      </c>
      <c r="F1585" s="165" t="s">
        <v>28</v>
      </c>
      <c r="G1585" s="377" t="s">
        <v>28</v>
      </c>
      <c r="H1585" s="390" t="s">
        <v>14174</v>
      </c>
      <c r="I1585" s="389" t="s">
        <v>98</v>
      </c>
      <c r="J1585" s="376" t="s">
        <v>9964</v>
      </c>
      <c r="K1585" s="376"/>
      <c r="L1585" s="376" t="s">
        <v>111</v>
      </c>
      <c r="M1585" s="388" t="e">
        <v>#N/A</v>
      </c>
    </row>
    <row r="1586" spans="1:13" ht="33.75" x14ac:dyDescent="0.25">
      <c r="A1586" s="171" t="s">
        <v>2601</v>
      </c>
      <c r="B1586" s="141" t="s">
        <v>9976</v>
      </c>
      <c r="C1586" s="141" t="s">
        <v>9082</v>
      </c>
      <c r="D1586" s="141" t="s">
        <v>9406</v>
      </c>
      <c r="E1586" s="141" t="s">
        <v>9407</v>
      </c>
      <c r="F1586" s="142">
        <v>44666</v>
      </c>
      <c r="G1586" s="396" t="s">
        <v>28</v>
      </c>
      <c r="H1586" s="390" t="s">
        <v>14175</v>
      </c>
      <c r="I1586" s="389" t="s">
        <v>102</v>
      </c>
      <c r="J1586" s="376" t="s">
        <v>9406</v>
      </c>
      <c r="K1586" s="376"/>
      <c r="L1586" s="376" t="b">
        <v>1</v>
      </c>
      <c r="M1586" s="388" t="e">
        <v>#N/A</v>
      </c>
    </row>
    <row r="1587" spans="1:13" ht="33.75" x14ac:dyDescent="0.25">
      <c r="A1587" s="172" t="s">
        <v>2601</v>
      </c>
      <c r="B1587" s="126" t="s">
        <v>9976</v>
      </c>
      <c r="C1587" s="126" t="s">
        <v>9025</v>
      </c>
      <c r="D1587" s="126" t="s">
        <v>9406</v>
      </c>
      <c r="E1587" s="126" t="s">
        <v>9407</v>
      </c>
      <c r="F1587" s="128" t="s">
        <v>37</v>
      </c>
      <c r="G1587" s="394">
        <v>44665</v>
      </c>
      <c r="H1587" s="390" t="s">
        <v>14175</v>
      </c>
      <c r="I1587" s="389" t="s">
        <v>102</v>
      </c>
      <c r="J1587" s="376" t="s">
        <v>9406</v>
      </c>
      <c r="K1587" s="376"/>
      <c r="L1587" s="376" t="b">
        <v>1</v>
      </c>
      <c r="M1587" s="388" t="e">
        <v>#N/A</v>
      </c>
    </row>
    <row r="1588" spans="1:13" ht="33.75" x14ac:dyDescent="0.25">
      <c r="A1588" s="172" t="s">
        <v>2604</v>
      </c>
      <c r="B1588" s="126" t="s">
        <v>9977</v>
      </c>
      <c r="C1588" s="126" t="s">
        <v>9025</v>
      </c>
      <c r="D1588" s="126" t="s">
        <v>9978</v>
      </c>
      <c r="E1588" s="126" t="s">
        <v>9979</v>
      </c>
      <c r="F1588" s="128" t="s">
        <v>37</v>
      </c>
      <c r="G1588" s="394">
        <v>44665</v>
      </c>
      <c r="H1588" s="390" t="s">
        <v>14175</v>
      </c>
      <c r="I1588" s="389" t="s">
        <v>102</v>
      </c>
      <c r="J1588" s="376" t="s">
        <v>9978</v>
      </c>
      <c r="K1588" s="395" t="str">
        <f>VLOOKUP(A1588,[5]Sheet1!$A$1:$D$4726,2,FALSE)</f>
        <v>Bioengineered Skin and Soft Tissue Substitutes</v>
      </c>
      <c r="L1588" s="376" t="b">
        <v>1</v>
      </c>
      <c r="M1588" s="388" t="e">
        <v>#N/A</v>
      </c>
    </row>
    <row r="1589" spans="1:13" ht="33.75" x14ac:dyDescent="0.25">
      <c r="A1589" s="171" t="s">
        <v>2604</v>
      </c>
      <c r="B1589" s="141" t="s">
        <v>9977</v>
      </c>
      <c r="C1589" s="141" t="s">
        <v>9082</v>
      </c>
      <c r="D1589" s="141" t="s">
        <v>9406</v>
      </c>
      <c r="E1589" s="141" t="s">
        <v>9407</v>
      </c>
      <c r="F1589" s="142">
        <v>44666</v>
      </c>
      <c r="G1589" s="396" t="s">
        <v>28</v>
      </c>
      <c r="H1589" s="390" t="s">
        <v>14175</v>
      </c>
      <c r="I1589" s="389" t="s">
        <v>102</v>
      </c>
      <c r="J1589" s="376" t="s">
        <v>9978</v>
      </c>
      <c r="K1589" s="376"/>
      <c r="L1589" s="376" t="b">
        <v>0</v>
      </c>
      <c r="M1589" s="388" t="e">
        <v>#N/A</v>
      </c>
    </row>
    <row r="1590" spans="1:13" ht="33.75" x14ac:dyDescent="0.25">
      <c r="A1590" s="172" t="s">
        <v>9980</v>
      </c>
      <c r="B1590" s="126" t="s">
        <v>9981</v>
      </c>
      <c r="C1590" s="126" t="s">
        <v>9025</v>
      </c>
      <c r="D1590" s="126" t="s">
        <v>9442</v>
      </c>
      <c r="E1590" s="126" t="s">
        <v>9442</v>
      </c>
      <c r="F1590" s="128" t="s">
        <v>37</v>
      </c>
      <c r="G1590" s="394">
        <v>44562</v>
      </c>
      <c r="H1590" s="390" t="s">
        <v>14188</v>
      </c>
      <c r="I1590" s="389" t="s">
        <v>111</v>
      </c>
      <c r="J1590" s="376" t="e">
        <v>#N/A</v>
      </c>
      <c r="K1590" s="376"/>
      <c r="L1590" s="376" t="e">
        <v>#N/A</v>
      </c>
      <c r="M1590" s="388" t="e">
        <v>#N/A</v>
      </c>
    </row>
    <row r="1591" spans="1:13" ht="33.75" x14ac:dyDescent="0.25">
      <c r="A1591" s="172" t="s">
        <v>2607</v>
      </c>
      <c r="B1591" s="126" t="s">
        <v>9982</v>
      </c>
      <c r="C1591" s="126" t="s">
        <v>9025</v>
      </c>
      <c r="D1591" s="126" t="s">
        <v>9978</v>
      </c>
      <c r="E1591" s="126" t="s">
        <v>9979</v>
      </c>
      <c r="F1591" s="128" t="s">
        <v>37</v>
      </c>
      <c r="G1591" s="394">
        <v>44665</v>
      </c>
      <c r="H1591" s="390" t="s">
        <v>14175</v>
      </c>
      <c r="I1591" s="389" t="s">
        <v>102</v>
      </c>
      <c r="J1591" s="376" t="s">
        <v>9978</v>
      </c>
      <c r="K1591" s="395" t="str">
        <f>VLOOKUP(A1591,[5]Sheet1!$A$1:$D$4726,2,FALSE)</f>
        <v>Bioengineered Skin and Soft Tissue Substitutes</v>
      </c>
      <c r="L1591" s="376" t="b">
        <v>1</v>
      </c>
      <c r="M1591" s="388" t="e">
        <v>#N/A</v>
      </c>
    </row>
    <row r="1592" spans="1:13" ht="33.75" x14ac:dyDescent="0.25">
      <c r="A1592" s="171" t="s">
        <v>2607</v>
      </c>
      <c r="B1592" s="141" t="s">
        <v>9982</v>
      </c>
      <c r="C1592" s="141" t="s">
        <v>9082</v>
      </c>
      <c r="D1592" s="141" t="s">
        <v>9406</v>
      </c>
      <c r="E1592" s="141" t="s">
        <v>9407</v>
      </c>
      <c r="F1592" s="142">
        <v>44666</v>
      </c>
      <c r="G1592" s="396" t="s">
        <v>28</v>
      </c>
      <c r="H1592" s="390" t="s">
        <v>14175</v>
      </c>
      <c r="I1592" s="389" t="s">
        <v>102</v>
      </c>
      <c r="J1592" s="376" t="s">
        <v>9978</v>
      </c>
      <c r="K1592" s="376"/>
      <c r="L1592" s="376" t="b">
        <v>0</v>
      </c>
      <c r="M1592" s="388" t="e">
        <v>#N/A</v>
      </c>
    </row>
    <row r="1593" spans="1:13" ht="33.75" x14ac:dyDescent="0.25">
      <c r="A1593" s="172" t="s">
        <v>2610</v>
      </c>
      <c r="B1593" s="126" t="s">
        <v>9983</v>
      </c>
      <c r="C1593" s="126" t="s">
        <v>9025</v>
      </c>
      <c r="D1593" s="126" t="s">
        <v>9978</v>
      </c>
      <c r="E1593" s="126" t="s">
        <v>9979</v>
      </c>
      <c r="F1593" s="128" t="s">
        <v>37</v>
      </c>
      <c r="G1593" s="394">
        <v>44665</v>
      </c>
      <c r="H1593" s="390" t="s">
        <v>14175</v>
      </c>
      <c r="I1593" s="389" t="s">
        <v>102</v>
      </c>
      <c r="J1593" s="376" t="s">
        <v>9978</v>
      </c>
      <c r="K1593" s="395" t="str">
        <f>VLOOKUP(A1593,[5]Sheet1!$A$1:$D$4726,2,FALSE)</f>
        <v>Bioengineered Skin and Soft Tissue Substitutes</v>
      </c>
      <c r="L1593" s="376" t="b">
        <v>1</v>
      </c>
      <c r="M1593" s="388" t="e">
        <v>#N/A</v>
      </c>
    </row>
    <row r="1594" spans="1:13" s="183" customFormat="1" ht="33.75" x14ac:dyDescent="0.25">
      <c r="A1594" s="171" t="s">
        <v>2610</v>
      </c>
      <c r="B1594" s="141" t="s">
        <v>9983</v>
      </c>
      <c r="C1594" s="141" t="s">
        <v>9082</v>
      </c>
      <c r="D1594" s="141" t="s">
        <v>9406</v>
      </c>
      <c r="E1594" s="141" t="s">
        <v>9407</v>
      </c>
      <c r="F1594" s="142">
        <v>44666</v>
      </c>
      <c r="G1594" s="396" t="s">
        <v>28</v>
      </c>
      <c r="H1594" s="390" t="s">
        <v>14175</v>
      </c>
      <c r="I1594" s="389" t="s">
        <v>102</v>
      </c>
      <c r="J1594" s="376" t="s">
        <v>9978</v>
      </c>
      <c r="K1594" s="376"/>
      <c r="L1594" s="376" t="b">
        <v>0</v>
      </c>
      <c r="M1594" s="388" t="e">
        <v>#N/A</v>
      </c>
    </row>
    <row r="1595" spans="1:13" ht="33.75" x14ac:dyDescent="0.25">
      <c r="A1595" s="172" t="s">
        <v>2613</v>
      </c>
      <c r="B1595" s="126" t="s">
        <v>9984</v>
      </c>
      <c r="C1595" s="126" t="s">
        <v>9025</v>
      </c>
      <c r="D1595" s="126" t="s">
        <v>9978</v>
      </c>
      <c r="E1595" s="126" t="s">
        <v>9979</v>
      </c>
      <c r="F1595" s="128" t="s">
        <v>37</v>
      </c>
      <c r="G1595" s="394">
        <v>44665</v>
      </c>
      <c r="H1595" s="390" t="s">
        <v>14175</v>
      </c>
      <c r="I1595" s="389" t="s">
        <v>102</v>
      </c>
      <c r="J1595" s="376" t="s">
        <v>9978</v>
      </c>
      <c r="K1595" s="395" t="str">
        <f>VLOOKUP(A1595,[5]Sheet1!$A$1:$D$4726,2,FALSE)</f>
        <v>Bioengineered Skin and Soft Tissue Substitutes</v>
      </c>
      <c r="L1595" s="376" t="b">
        <v>1</v>
      </c>
      <c r="M1595" s="388" t="e">
        <v>#N/A</v>
      </c>
    </row>
    <row r="1596" spans="1:13" ht="33.75" x14ac:dyDescent="0.25">
      <c r="A1596" s="171" t="s">
        <v>2613</v>
      </c>
      <c r="B1596" s="141" t="s">
        <v>9984</v>
      </c>
      <c r="C1596" s="141" t="s">
        <v>9082</v>
      </c>
      <c r="D1596" s="141" t="s">
        <v>9406</v>
      </c>
      <c r="E1596" s="141" t="s">
        <v>9407</v>
      </c>
      <c r="F1596" s="142">
        <v>44666</v>
      </c>
      <c r="G1596" s="396" t="s">
        <v>28</v>
      </c>
      <c r="H1596" s="390" t="s">
        <v>14175</v>
      </c>
      <c r="I1596" s="389" t="s">
        <v>102</v>
      </c>
      <c r="J1596" s="376" t="s">
        <v>9978</v>
      </c>
      <c r="K1596" s="376"/>
      <c r="L1596" s="376" t="b">
        <v>0</v>
      </c>
      <c r="M1596" s="388" t="e">
        <v>#N/A</v>
      </c>
    </row>
    <row r="1597" spans="1:13" ht="33.75" x14ac:dyDescent="0.25">
      <c r="A1597" s="172" t="s">
        <v>2616</v>
      </c>
      <c r="B1597" s="126" t="s">
        <v>9985</v>
      </c>
      <c r="C1597" s="126" t="s">
        <v>9025</v>
      </c>
      <c r="D1597" s="126" t="s">
        <v>9978</v>
      </c>
      <c r="E1597" s="126" t="s">
        <v>9979</v>
      </c>
      <c r="F1597" s="128" t="s">
        <v>37</v>
      </c>
      <c r="G1597" s="394">
        <v>44665</v>
      </c>
      <c r="H1597" s="390" t="s">
        <v>14175</v>
      </c>
      <c r="I1597" s="389" t="s">
        <v>102</v>
      </c>
      <c r="J1597" s="376" t="s">
        <v>9978</v>
      </c>
      <c r="K1597" s="395" t="str">
        <f>VLOOKUP(A1597,[5]Sheet1!$A$1:$D$4726,2,FALSE)</f>
        <v>Bioengineered Skin and Soft Tissue Substitutes</v>
      </c>
      <c r="L1597" s="376" t="b">
        <v>1</v>
      </c>
      <c r="M1597" s="388" t="e">
        <v>#N/A</v>
      </c>
    </row>
    <row r="1598" spans="1:13" ht="33.75" x14ac:dyDescent="0.25">
      <c r="A1598" s="171" t="s">
        <v>2616</v>
      </c>
      <c r="B1598" s="141" t="s">
        <v>9985</v>
      </c>
      <c r="C1598" s="141" t="s">
        <v>9082</v>
      </c>
      <c r="D1598" s="141" t="s">
        <v>9406</v>
      </c>
      <c r="E1598" s="141" t="s">
        <v>9407</v>
      </c>
      <c r="F1598" s="142">
        <v>44666</v>
      </c>
      <c r="G1598" s="396" t="s">
        <v>28</v>
      </c>
      <c r="H1598" s="390" t="s">
        <v>14175</v>
      </c>
      <c r="I1598" s="389" t="s">
        <v>102</v>
      </c>
      <c r="J1598" s="376" t="s">
        <v>9978</v>
      </c>
      <c r="K1598" s="376"/>
      <c r="L1598" s="376" t="b">
        <v>0</v>
      </c>
      <c r="M1598" s="388" t="e">
        <v>#N/A</v>
      </c>
    </row>
    <row r="1599" spans="1:13" ht="33.75" x14ac:dyDescent="0.25">
      <c r="A1599" s="172" t="s">
        <v>2620</v>
      </c>
      <c r="B1599" s="126" t="s">
        <v>9986</v>
      </c>
      <c r="C1599" s="126" t="s">
        <v>9025</v>
      </c>
      <c r="D1599" s="126" t="s">
        <v>9978</v>
      </c>
      <c r="E1599" s="126" t="s">
        <v>9979</v>
      </c>
      <c r="F1599" s="128" t="s">
        <v>37</v>
      </c>
      <c r="G1599" s="394">
        <v>44665</v>
      </c>
      <c r="H1599" s="390" t="s">
        <v>14175</v>
      </c>
      <c r="I1599" s="389" t="s">
        <v>102</v>
      </c>
      <c r="J1599" s="376" t="s">
        <v>9978</v>
      </c>
      <c r="K1599" s="395" t="str">
        <f>VLOOKUP(A1599,[5]Sheet1!$A$1:$D$4726,2,FALSE)</f>
        <v>Bioengineered Skin and Soft Tissue Substitutes</v>
      </c>
      <c r="L1599" s="376" t="b">
        <v>1</v>
      </c>
      <c r="M1599" s="388" t="e">
        <v>#N/A</v>
      </c>
    </row>
    <row r="1600" spans="1:13" ht="33.75" x14ac:dyDescent="0.25">
      <c r="A1600" s="171" t="s">
        <v>2620</v>
      </c>
      <c r="B1600" s="141" t="s">
        <v>9986</v>
      </c>
      <c r="C1600" s="141" t="s">
        <v>9082</v>
      </c>
      <c r="D1600" s="141" t="s">
        <v>9406</v>
      </c>
      <c r="E1600" s="141" t="s">
        <v>9407</v>
      </c>
      <c r="F1600" s="142">
        <v>44666</v>
      </c>
      <c r="G1600" s="396" t="s">
        <v>28</v>
      </c>
      <c r="H1600" s="390" t="s">
        <v>14175</v>
      </c>
      <c r="I1600" s="389" t="s">
        <v>102</v>
      </c>
      <c r="J1600" s="376" t="s">
        <v>9978</v>
      </c>
      <c r="K1600" s="376"/>
      <c r="L1600" s="376" t="b">
        <v>0</v>
      </c>
      <c r="M1600" s="388" t="e">
        <v>#N/A</v>
      </c>
    </row>
    <row r="1601" spans="1:13" ht="33.75" x14ac:dyDescent="0.25">
      <c r="A1601" s="172" t="s">
        <v>2623</v>
      </c>
      <c r="B1601" s="126" t="s">
        <v>9987</v>
      </c>
      <c r="C1601" s="126" t="s">
        <v>9025</v>
      </c>
      <c r="D1601" s="126" t="s">
        <v>9978</v>
      </c>
      <c r="E1601" s="126" t="s">
        <v>9979</v>
      </c>
      <c r="F1601" s="128" t="s">
        <v>37</v>
      </c>
      <c r="G1601" s="394">
        <v>44665</v>
      </c>
      <c r="H1601" s="390" t="s">
        <v>14175</v>
      </c>
      <c r="I1601" s="389" t="s">
        <v>102</v>
      </c>
      <c r="J1601" s="376" t="s">
        <v>9978</v>
      </c>
      <c r="K1601" s="395" t="str">
        <f>VLOOKUP(A1601,[5]Sheet1!$A$1:$D$4726,2,FALSE)</f>
        <v>Bioengineered Skin and Soft Tissue Substitutes</v>
      </c>
      <c r="L1601" s="376" t="b">
        <v>1</v>
      </c>
      <c r="M1601" s="388" t="e">
        <v>#N/A</v>
      </c>
    </row>
    <row r="1602" spans="1:13" ht="33.75" x14ac:dyDescent="0.25">
      <c r="A1602" s="171" t="s">
        <v>2623</v>
      </c>
      <c r="B1602" s="141" t="s">
        <v>9987</v>
      </c>
      <c r="C1602" s="141" t="s">
        <v>9082</v>
      </c>
      <c r="D1602" s="141" t="s">
        <v>9406</v>
      </c>
      <c r="E1602" s="141" t="s">
        <v>9407</v>
      </c>
      <c r="F1602" s="142">
        <v>44666</v>
      </c>
      <c r="G1602" s="396" t="s">
        <v>28</v>
      </c>
      <c r="H1602" s="390" t="s">
        <v>14175</v>
      </c>
      <c r="I1602" s="389" t="s">
        <v>102</v>
      </c>
      <c r="J1602" s="376" t="s">
        <v>9978</v>
      </c>
      <c r="K1602" s="376"/>
      <c r="L1602" s="376" t="b">
        <v>0</v>
      </c>
      <c r="M1602" s="388" t="e">
        <v>#N/A</v>
      </c>
    </row>
    <row r="1603" spans="1:13" ht="33.75" x14ac:dyDescent="0.25">
      <c r="A1603" s="172" t="s">
        <v>2626</v>
      </c>
      <c r="B1603" s="126" t="s">
        <v>9988</v>
      </c>
      <c r="C1603" s="126" t="s">
        <v>9025</v>
      </c>
      <c r="D1603" s="126" t="s">
        <v>9978</v>
      </c>
      <c r="E1603" s="126" t="s">
        <v>9979</v>
      </c>
      <c r="F1603" s="128" t="s">
        <v>37</v>
      </c>
      <c r="G1603" s="394">
        <v>44665</v>
      </c>
      <c r="H1603" s="390" t="s">
        <v>14175</v>
      </c>
      <c r="I1603" s="389" t="s">
        <v>102</v>
      </c>
      <c r="J1603" s="376" t="s">
        <v>9978</v>
      </c>
      <c r="K1603" s="395" t="str">
        <f>VLOOKUP(A1603,[5]Sheet1!$A$1:$D$4726,2,FALSE)</f>
        <v>Bioengineered Skin and Soft Tissue Substitutes</v>
      </c>
      <c r="L1603" s="376" t="b">
        <v>1</v>
      </c>
      <c r="M1603" s="388" t="e">
        <v>#N/A</v>
      </c>
    </row>
    <row r="1604" spans="1:13" ht="33.75" x14ac:dyDescent="0.25">
      <c r="A1604" s="171" t="s">
        <v>2626</v>
      </c>
      <c r="B1604" s="141" t="s">
        <v>9988</v>
      </c>
      <c r="C1604" s="141" t="s">
        <v>9082</v>
      </c>
      <c r="D1604" s="141" t="s">
        <v>9406</v>
      </c>
      <c r="E1604" s="141" t="s">
        <v>9407</v>
      </c>
      <c r="F1604" s="142">
        <v>44666</v>
      </c>
      <c r="G1604" s="396" t="s">
        <v>28</v>
      </c>
      <c r="H1604" s="390" t="s">
        <v>14175</v>
      </c>
      <c r="I1604" s="389" t="s">
        <v>102</v>
      </c>
      <c r="J1604" s="376" t="s">
        <v>9978</v>
      </c>
      <c r="K1604" s="376"/>
      <c r="L1604" s="376" t="b">
        <v>0</v>
      </c>
      <c r="M1604" s="388" t="e">
        <v>#N/A</v>
      </c>
    </row>
    <row r="1605" spans="1:13" ht="33.75" x14ac:dyDescent="0.25">
      <c r="A1605" s="316" t="s">
        <v>2629</v>
      </c>
      <c r="B1605" s="317" t="s">
        <v>9989</v>
      </c>
      <c r="C1605" s="317" t="s">
        <v>9082</v>
      </c>
      <c r="D1605" s="317" t="s">
        <v>9978</v>
      </c>
      <c r="E1605" s="317" t="s">
        <v>9979</v>
      </c>
      <c r="F1605" s="317"/>
      <c r="G1605" s="404"/>
      <c r="H1605" s="400" t="s">
        <v>14175</v>
      </c>
      <c r="I1605" s="399" t="s">
        <v>102</v>
      </c>
      <c r="J1605" s="376" t="e">
        <v>#N/A</v>
      </c>
      <c r="K1605" s="376"/>
      <c r="L1605" s="376" t="e">
        <v>#N/A</v>
      </c>
      <c r="M1605" s="398" t="e">
        <v>#N/A</v>
      </c>
    </row>
    <row r="1606" spans="1:13" ht="33.75" x14ac:dyDescent="0.25">
      <c r="A1606" s="316" t="s">
        <v>2632</v>
      </c>
      <c r="B1606" s="317" t="s">
        <v>9991</v>
      </c>
      <c r="C1606" s="317" t="s">
        <v>9082</v>
      </c>
      <c r="D1606" s="317" t="s">
        <v>9978</v>
      </c>
      <c r="E1606" s="317" t="s">
        <v>9979</v>
      </c>
      <c r="F1606" s="317"/>
      <c r="G1606" s="404"/>
      <c r="H1606" s="400" t="s">
        <v>14175</v>
      </c>
      <c r="I1606" s="399" t="s">
        <v>102</v>
      </c>
      <c r="J1606" s="376" t="e">
        <v>#N/A</v>
      </c>
      <c r="K1606" s="376"/>
      <c r="L1606" s="376" t="e">
        <v>#N/A</v>
      </c>
      <c r="M1606" s="398" t="e">
        <v>#N/A</v>
      </c>
    </row>
    <row r="1607" spans="1:13" ht="33.75" x14ac:dyDescent="0.25">
      <c r="A1607" s="172" t="s">
        <v>2634</v>
      </c>
      <c r="B1607" s="126" t="s">
        <v>9992</v>
      </c>
      <c r="C1607" s="126" t="s">
        <v>9025</v>
      </c>
      <c r="D1607" s="126" t="s">
        <v>9978</v>
      </c>
      <c r="E1607" s="126" t="s">
        <v>9979</v>
      </c>
      <c r="F1607" s="128"/>
      <c r="G1607" s="394"/>
      <c r="H1607" s="400" t="s">
        <v>14189</v>
      </c>
      <c r="I1607" s="399" t="s">
        <v>682</v>
      </c>
      <c r="J1607" s="376" t="e">
        <v>#N/A</v>
      </c>
      <c r="K1607" s="376"/>
      <c r="L1607" s="376" t="e">
        <v>#N/A</v>
      </c>
      <c r="M1607" s="398" t="e">
        <v>#N/A</v>
      </c>
    </row>
    <row r="1608" spans="1:13" ht="33.75" x14ac:dyDescent="0.25">
      <c r="A1608" s="172" t="s">
        <v>2634</v>
      </c>
      <c r="B1608" s="126" t="s">
        <v>9992</v>
      </c>
      <c r="C1608" s="141" t="s">
        <v>9082</v>
      </c>
      <c r="D1608" s="126" t="s">
        <v>9978</v>
      </c>
      <c r="E1608" s="126" t="s">
        <v>9979</v>
      </c>
      <c r="F1608" s="128"/>
      <c r="G1608" s="394"/>
      <c r="H1608" s="400" t="s">
        <v>14189</v>
      </c>
      <c r="I1608" s="399" t="s">
        <v>682</v>
      </c>
      <c r="J1608" s="376" t="e">
        <v>#N/A</v>
      </c>
      <c r="K1608" s="376"/>
      <c r="L1608" s="376" t="e">
        <v>#N/A</v>
      </c>
      <c r="M1608" s="398" t="e">
        <v>#N/A</v>
      </c>
    </row>
    <row r="1609" spans="1:13" ht="33.75" x14ac:dyDescent="0.25">
      <c r="A1609" s="172" t="s">
        <v>2636</v>
      </c>
      <c r="B1609" s="126" t="s">
        <v>2637</v>
      </c>
      <c r="C1609" s="126" t="s">
        <v>9025</v>
      </c>
      <c r="D1609" s="126" t="s">
        <v>9978</v>
      </c>
      <c r="E1609" s="126" t="s">
        <v>9979</v>
      </c>
      <c r="F1609" s="128"/>
      <c r="G1609" s="394"/>
      <c r="H1609" s="400" t="s">
        <v>10129</v>
      </c>
      <c r="I1609" s="399" t="s">
        <v>30</v>
      </c>
      <c r="J1609" s="376" t="e">
        <v>#N/A</v>
      </c>
      <c r="K1609" s="376"/>
      <c r="L1609" s="376" t="e">
        <v>#N/A</v>
      </c>
      <c r="M1609" s="398" t="e">
        <v>#N/A</v>
      </c>
    </row>
    <row r="1610" spans="1:13" ht="33.75" x14ac:dyDescent="0.25">
      <c r="A1610" s="172" t="s">
        <v>9994</v>
      </c>
      <c r="B1610" s="126" t="s">
        <v>9995</v>
      </c>
      <c r="C1610" s="126" t="s">
        <v>9025</v>
      </c>
      <c r="D1610" s="126" t="s">
        <v>9996</v>
      </c>
      <c r="E1610" s="126" t="s">
        <v>9997</v>
      </c>
      <c r="F1610" s="128"/>
      <c r="G1610" s="394"/>
      <c r="H1610" s="400" t="s">
        <v>10129</v>
      </c>
      <c r="I1610" s="399" t="s">
        <v>30</v>
      </c>
      <c r="J1610" s="376" t="s">
        <v>9996</v>
      </c>
      <c r="K1610" s="376"/>
      <c r="L1610" s="376" t="b">
        <v>1</v>
      </c>
      <c r="M1610" s="398" t="e">
        <v>#N/A</v>
      </c>
    </row>
    <row r="1611" spans="1:13" s="183" customFormat="1" ht="22.5" x14ac:dyDescent="0.25">
      <c r="A1611" s="227" t="s">
        <v>9998</v>
      </c>
      <c r="B1611" s="184" t="s">
        <v>9999</v>
      </c>
      <c r="C1611" s="184" t="s">
        <v>9063</v>
      </c>
      <c r="D1611" s="184" t="s">
        <v>28</v>
      </c>
      <c r="E1611" s="184" t="s">
        <v>28</v>
      </c>
      <c r="F1611" s="228" t="s">
        <v>28</v>
      </c>
      <c r="G1611" s="419">
        <v>44926</v>
      </c>
      <c r="H1611" s="420" t="s">
        <v>9617</v>
      </c>
      <c r="I1611" s="421" t="s">
        <v>615</v>
      </c>
      <c r="J1611" s="421" t="e">
        <v>#N/A</v>
      </c>
      <c r="K1611" s="421"/>
      <c r="L1611" s="421" t="e">
        <v>#N/A</v>
      </c>
      <c r="M1611" s="406" t="e">
        <v>#N/A</v>
      </c>
    </row>
    <row r="1612" spans="1:13" ht="22.5" x14ac:dyDescent="0.25">
      <c r="A1612" s="229" t="s">
        <v>2648</v>
      </c>
      <c r="B1612" s="134" t="s">
        <v>10000</v>
      </c>
      <c r="C1612" s="134" t="s">
        <v>9066</v>
      </c>
      <c r="D1612" s="134" t="s">
        <v>9376</v>
      </c>
      <c r="E1612" s="134" t="s">
        <v>9377</v>
      </c>
      <c r="F1612" s="135" t="s">
        <v>28</v>
      </c>
      <c r="G1612" s="397" t="s">
        <v>28</v>
      </c>
      <c r="H1612" s="390" t="s">
        <v>14173</v>
      </c>
      <c r="I1612" s="389" t="s">
        <v>2556</v>
      </c>
      <c r="J1612" s="376" t="s">
        <v>9376</v>
      </c>
      <c r="K1612" s="376"/>
      <c r="L1612" s="376" t="b">
        <v>1</v>
      </c>
      <c r="M1612" s="388" t="s">
        <v>28</v>
      </c>
    </row>
    <row r="1613" spans="1:13" ht="22.5" x14ac:dyDescent="0.25">
      <c r="A1613" s="360" t="s">
        <v>2650</v>
      </c>
      <c r="B1613" s="164" t="s">
        <v>10001</v>
      </c>
      <c r="C1613" s="164" t="s">
        <v>9079</v>
      </c>
      <c r="D1613" s="164" t="s">
        <v>28</v>
      </c>
      <c r="E1613" s="164" t="s">
        <v>28</v>
      </c>
      <c r="F1613" s="165" t="s">
        <v>28</v>
      </c>
      <c r="G1613" s="377" t="s">
        <v>28</v>
      </c>
      <c r="H1613" s="390" t="s">
        <v>14174</v>
      </c>
      <c r="I1613" s="389" t="s">
        <v>98</v>
      </c>
      <c r="J1613" s="376" t="e">
        <v>#N/A</v>
      </c>
      <c r="K1613" s="376"/>
      <c r="L1613" s="376" t="e">
        <v>#N/A</v>
      </c>
      <c r="M1613" s="388" t="e">
        <v>#N/A</v>
      </c>
    </row>
    <row r="1614" spans="1:13" ht="22.5" x14ac:dyDescent="0.25">
      <c r="A1614" s="360" t="s">
        <v>2654</v>
      </c>
      <c r="B1614" s="164" t="s">
        <v>10002</v>
      </c>
      <c r="C1614" s="164" t="s">
        <v>9079</v>
      </c>
      <c r="D1614" s="164" t="s">
        <v>28</v>
      </c>
      <c r="E1614" s="164" t="s">
        <v>28</v>
      </c>
      <c r="F1614" s="165" t="s">
        <v>28</v>
      </c>
      <c r="G1614" s="377" t="s">
        <v>28</v>
      </c>
      <c r="H1614" s="390" t="s">
        <v>14174</v>
      </c>
      <c r="I1614" s="389" t="s">
        <v>98</v>
      </c>
      <c r="J1614" s="376" t="e">
        <v>#N/A</v>
      </c>
      <c r="K1614" s="376"/>
      <c r="L1614" s="376" t="e">
        <v>#N/A</v>
      </c>
      <c r="M1614" s="388" t="e">
        <v>#N/A</v>
      </c>
    </row>
    <row r="1615" spans="1:13" ht="33.75" x14ac:dyDescent="0.25">
      <c r="A1615" s="172" t="s">
        <v>2660</v>
      </c>
      <c r="B1615" s="126" t="s">
        <v>10003</v>
      </c>
      <c r="C1615" s="126" t="s">
        <v>9025</v>
      </c>
      <c r="D1615" s="126" t="s">
        <v>10004</v>
      </c>
      <c r="E1615" s="126" t="s">
        <v>10005</v>
      </c>
      <c r="F1615" s="128">
        <v>44470</v>
      </c>
      <c r="G1615" s="394" t="s">
        <v>28</v>
      </c>
      <c r="H1615" s="390" t="s">
        <v>10129</v>
      </c>
      <c r="I1615" s="389" t="s">
        <v>30</v>
      </c>
      <c r="J1615" s="376" t="s">
        <v>10004</v>
      </c>
      <c r="K1615" s="376"/>
      <c r="L1615" s="376" t="b">
        <v>1</v>
      </c>
      <c r="M1615" s="388" t="e">
        <v>#N/A</v>
      </c>
    </row>
    <row r="1616" spans="1:13" x14ac:dyDescent="0.25">
      <c r="A1616" s="303" t="s">
        <v>2662</v>
      </c>
      <c r="B1616" s="304" t="s">
        <v>10006</v>
      </c>
      <c r="C1616" s="304" t="s">
        <v>9063</v>
      </c>
      <c r="D1616" s="304" t="s">
        <v>28</v>
      </c>
      <c r="E1616" s="304" t="s">
        <v>28</v>
      </c>
      <c r="F1616" s="305" t="s">
        <v>28</v>
      </c>
      <c r="G1616" s="391" t="s">
        <v>28</v>
      </c>
      <c r="H1616" s="390" t="s">
        <v>9617</v>
      </c>
      <c r="I1616" s="389" t="s">
        <v>615</v>
      </c>
      <c r="J1616" s="376" t="s">
        <v>10004</v>
      </c>
      <c r="K1616" s="376"/>
      <c r="L1616" s="376" t="s">
        <v>111</v>
      </c>
      <c r="M1616" s="388" t="e">
        <v>#N/A</v>
      </c>
    </row>
    <row r="1617" spans="1:13" ht="22.5" x14ac:dyDescent="0.25">
      <c r="A1617" s="303" t="s">
        <v>2674</v>
      </c>
      <c r="B1617" s="304" t="s">
        <v>10007</v>
      </c>
      <c r="C1617" s="304" t="s">
        <v>9063</v>
      </c>
      <c r="D1617" s="304" t="s">
        <v>28</v>
      </c>
      <c r="E1617" s="304" t="s">
        <v>28</v>
      </c>
      <c r="F1617" s="305" t="s">
        <v>28</v>
      </c>
      <c r="G1617" s="391" t="s">
        <v>28</v>
      </c>
      <c r="H1617" s="390" t="s">
        <v>9617</v>
      </c>
      <c r="I1617" s="389" t="s">
        <v>615</v>
      </c>
      <c r="J1617" s="376" t="e">
        <v>#N/A</v>
      </c>
      <c r="K1617" s="376"/>
      <c r="L1617" s="376" t="e">
        <v>#N/A</v>
      </c>
      <c r="M1617" s="388" t="e">
        <v>#N/A</v>
      </c>
    </row>
    <row r="1618" spans="1:13" ht="22.5" x14ac:dyDescent="0.25">
      <c r="A1618" s="303" t="s">
        <v>2676</v>
      </c>
      <c r="B1618" s="304" t="s">
        <v>10008</v>
      </c>
      <c r="C1618" s="304" t="s">
        <v>9063</v>
      </c>
      <c r="D1618" s="304" t="s">
        <v>28</v>
      </c>
      <c r="E1618" s="304" t="s">
        <v>28</v>
      </c>
      <c r="F1618" s="305" t="s">
        <v>28</v>
      </c>
      <c r="G1618" s="391" t="s">
        <v>28</v>
      </c>
      <c r="H1618" s="390" t="s">
        <v>9617</v>
      </c>
      <c r="I1618" s="389" t="s">
        <v>615</v>
      </c>
      <c r="J1618" s="376" t="e">
        <v>#N/A</v>
      </c>
      <c r="K1618" s="376"/>
      <c r="L1618" s="376" t="e">
        <v>#N/A</v>
      </c>
      <c r="M1618" s="388" t="e">
        <v>#N/A</v>
      </c>
    </row>
    <row r="1619" spans="1:13" ht="45" x14ac:dyDescent="0.25">
      <c r="A1619" s="172" t="s">
        <v>2680</v>
      </c>
      <c r="B1619" s="126" t="s">
        <v>10009</v>
      </c>
      <c r="C1619" s="126" t="s">
        <v>9025</v>
      </c>
      <c r="D1619" s="126" t="s">
        <v>10010</v>
      </c>
      <c r="E1619" s="126" t="s">
        <v>10011</v>
      </c>
      <c r="F1619" s="128" t="s">
        <v>28</v>
      </c>
      <c r="G1619" s="394" t="s">
        <v>28</v>
      </c>
      <c r="H1619" s="390" t="s">
        <v>10129</v>
      </c>
      <c r="I1619" s="389" t="s">
        <v>30</v>
      </c>
      <c r="J1619" s="376" t="s">
        <v>10010</v>
      </c>
      <c r="K1619" s="376"/>
      <c r="L1619" s="376" t="b">
        <v>1</v>
      </c>
      <c r="M1619" s="388" t="e">
        <v>#N/A</v>
      </c>
    </row>
    <row r="1620" spans="1:13" ht="33.75" x14ac:dyDescent="0.25">
      <c r="A1620" s="229" t="s">
        <v>2686</v>
      </c>
      <c r="B1620" s="134" t="s">
        <v>10012</v>
      </c>
      <c r="C1620" s="134" t="s">
        <v>10013</v>
      </c>
      <c r="D1620" s="134" t="s">
        <v>9773</v>
      </c>
      <c r="E1620" s="134" t="s">
        <v>9774</v>
      </c>
      <c r="F1620" s="135" t="s">
        <v>28</v>
      </c>
      <c r="G1620" s="397" t="s">
        <v>28</v>
      </c>
      <c r="H1620" s="390" t="s">
        <v>14189</v>
      </c>
      <c r="I1620" s="389" t="s">
        <v>102</v>
      </c>
      <c r="J1620" s="376" t="s">
        <v>12056</v>
      </c>
      <c r="K1620" s="376"/>
      <c r="L1620" s="376" t="b">
        <v>0</v>
      </c>
      <c r="M1620" s="388" t="s">
        <v>14183</v>
      </c>
    </row>
    <row r="1621" spans="1:13" ht="33.75" x14ac:dyDescent="0.25">
      <c r="A1621" s="366" t="s">
        <v>2686</v>
      </c>
      <c r="B1621" s="169" t="s">
        <v>10012</v>
      </c>
      <c r="C1621" s="126" t="s">
        <v>9025</v>
      </c>
      <c r="D1621" s="169" t="s">
        <v>9773</v>
      </c>
      <c r="E1621" s="169" t="s">
        <v>9774</v>
      </c>
      <c r="F1621" s="170">
        <v>44652</v>
      </c>
      <c r="G1621" s="403" t="s">
        <v>28</v>
      </c>
      <c r="H1621" s="390" t="s">
        <v>14189</v>
      </c>
      <c r="I1621" s="389" t="s">
        <v>102</v>
      </c>
      <c r="J1621" s="376" t="s">
        <v>12056</v>
      </c>
      <c r="K1621" s="395" t="str">
        <f>VLOOKUP(A1621,[5]Sheet1!$A$1:$D$4726,2,FALSE)</f>
        <v>Autism Spectrum Disorders (ASD)
Hyperbaric Oxygen (HBO2) Therapy</v>
      </c>
      <c r="L1621" s="376" t="s">
        <v>218</v>
      </c>
      <c r="M1621" s="388" t="s">
        <v>14183</v>
      </c>
    </row>
    <row r="1622" spans="1:13" ht="22.5" x14ac:dyDescent="0.25">
      <c r="A1622" s="303" t="s">
        <v>2688</v>
      </c>
      <c r="B1622" s="304" t="s">
        <v>10014</v>
      </c>
      <c r="C1622" s="304" t="s">
        <v>9063</v>
      </c>
      <c r="D1622" s="304" t="s">
        <v>28</v>
      </c>
      <c r="E1622" s="304" t="s">
        <v>28</v>
      </c>
      <c r="F1622" s="305" t="s">
        <v>28</v>
      </c>
      <c r="G1622" s="391" t="s">
        <v>28</v>
      </c>
      <c r="H1622" s="390" t="s">
        <v>9617</v>
      </c>
      <c r="I1622" s="389" t="s">
        <v>615</v>
      </c>
      <c r="J1622" s="376" t="s">
        <v>14211</v>
      </c>
      <c r="K1622" s="376"/>
      <c r="L1622" s="376" t="s">
        <v>111</v>
      </c>
      <c r="M1622" s="388" t="e">
        <v>#N/A</v>
      </c>
    </row>
    <row r="1623" spans="1:13" ht="33.75" x14ac:dyDescent="0.25">
      <c r="A1623" s="172" t="s">
        <v>2690</v>
      </c>
      <c r="B1623" s="126" t="s">
        <v>10015</v>
      </c>
      <c r="C1623" s="126" t="s">
        <v>9025</v>
      </c>
      <c r="D1623" s="126" t="s">
        <v>10016</v>
      </c>
      <c r="E1623" s="126" t="s">
        <v>10017</v>
      </c>
      <c r="F1623" s="128" t="s">
        <v>28</v>
      </c>
      <c r="G1623" s="394" t="s">
        <v>28</v>
      </c>
      <c r="H1623" s="390" t="s">
        <v>10129</v>
      </c>
      <c r="I1623" s="389" t="s">
        <v>30</v>
      </c>
      <c r="J1623" s="376" t="s">
        <v>10016</v>
      </c>
      <c r="K1623" s="376"/>
      <c r="L1623" s="376" t="b">
        <v>1</v>
      </c>
      <c r="M1623" s="388" t="e">
        <v>#N/A</v>
      </c>
    </row>
    <row r="1624" spans="1:13" ht="45" x14ac:dyDescent="0.25">
      <c r="A1624" s="303" t="s">
        <v>2692</v>
      </c>
      <c r="B1624" s="304" t="s">
        <v>10018</v>
      </c>
      <c r="C1624" s="304" t="s">
        <v>9063</v>
      </c>
      <c r="D1624" s="304" t="s">
        <v>28</v>
      </c>
      <c r="E1624" s="304" t="s">
        <v>28</v>
      </c>
      <c r="F1624" s="305" t="s">
        <v>28</v>
      </c>
      <c r="G1624" s="391" t="s">
        <v>28</v>
      </c>
      <c r="H1624" s="390" t="s">
        <v>9617</v>
      </c>
      <c r="I1624" s="389" t="s">
        <v>615</v>
      </c>
      <c r="J1624" s="376" t="s">
        <v>14212</v>
      </c>
      <c r="K1624" s="376"/>
      <c r="L1624" s="376" t="s">
        <v>111</v>
      </c>
      <c r="M1624" s="388" t="e">
        <v>#N/A</v>
      </c>
    </row>
    <row r="1625" spans="1:13" ht="33.75" x14ac:dyDescent="0.25">
      <c r="A1625" s="172" t="s">
        <v>2694</v>
      </c>
      <c r="B1625" s="126" t="s">
        <v>10019</v>
      </c>
      <c r="C1625" s="126" t="s">
        <v>9025</v>
      </c>
      <c r="D1625" s="126" t="s">
        <v>10020</v>
      </c>
      <c r="E1625" s="126" t="s">
        <v>10021</v>
      </c>
      <c r="F1625" s="128" t="s">
        <v>28</v>
      </c>
      <c r="G1625" s="394" t="s">
        <v>28</v>
      </c>
      <c r="H1625" s="390" t="s">
        <v>10129</v>
      </c>
      <c r="I1625" s="389" t="s">
        <v>30</v>
      </c>
      <c r="J1625" s="376" t="s">
        <v>10020</v>
      </c>
      <c r="K1625" s="376"/>
      <c r="L1625" s="376" t="b">
        <v>1</v>
      </c>
      <c r="M1625" s="388" t="e">
        <v>#N/A</v>
      </c>
    </row>
    <row r="1626" spans="1:13" ht="33.75" x14ac:dyDescent="0.25">
      <c r="A1626" s="171" t="s">
        <v>2696</v>
      </c>
      <c r="B1626" s="141" t="s">
        <v>10022</v>
      </c>
      <c r="C1626" s="141" t="s">
        <v>9082</v>
      </c>
      <c r="D1626" s="141" t="s">
        <v>10023</v>
      </c>
      <c r="E1626" s="141" t="s">
        <v>10024</v>
      </c>
      <c r="F1626" s="142" t="s">
        <v>28</v>
      </c>
      <c r="G1626" s="396" t="s">
        <v>28</v>
      </c>
      <c r="H1626" s="390" t="s">
        <v>14175</v>
      </c>
      <c r="I1626" s="389" t="s">
        <v>102</v>
      </c>
      <c r="J1626" s="376" t="s">
        <v>10023</v>
      </c>
      <c r="K1626" s="376"/>
      <c r="L1626" s="376" t="b">
        <v>1</v>
      </c>
      <c r="M1626" s="388" t="e">
        <v>#N/A</v>
      </c>
    </row>
    <row r="1627" spans="1:13" ht="22.5" x14ac:dyDescent="0.25">
      <c r="A1627" s="360" t="s">
        <v>2698</v>
      </c>
      <c r="B1627" s="164" t="s">
        <v>10025</v>
      </c>
      <c r="C1627" s="164" t="s">
        <v>9079</v>
      </c>
      <c r="D1627" s="164" t="s">
        <v>28</v>
      </c>
      <c r="E1627" s="164" t="s">
        <v>28</v>
      </c>
      <c r="F1627" s="165" t="s">
        <v>28</v>
      </c>
      <c r="G1627" s="377" t="s">
        <v>28</v>
      </c>
      <c r="H1627" s="390" t="s">
        <v>14174</v>
      </c>
      <c r="I1627" s="389" t="s">
        <v>98</v>
      </c>
      <c r="J1627" s="376" t="e">
        <v>#N/A</v>
      </c>
      <c r="K1627" s="376"/>
      <c r="L1627" s="376" t="e">
        <v>#N/A</v>
      </c>
      <c r="M1627" s="388" t="e">
        <v>#N/A</v>
      </c>
    </row>
    <row r="1628" spans="1:13" ht="22.5" x14ac:dyDescent="0.25">
      <c r="A1628" s="360" t="s">
        <v>2700</v>
      </c>
      <c r="B1628" s="164" t="s">
        <v>10026</v>
      </c>
      <c r="C1628" s="164" t="s">
        <v>9079</v>
      </c>
      <c r="D1628" s="164" t="s">
        <v>28</v>
      </c>
      <c r="E1628" s="164" t="s">
        <v>28</v>
      </c>
      <c r="F1628" s="165" t="s">
        <v>28</v>
      </c>
      <c r="G1628" s="377" t="s">
        <v>28</v>
      </c>
      <c r="H1628" s="390" t="s">
        <v>14174</v>
      </c>
      <c r="I1628" s="389" t="s">
        <v>98</v>
      </c>
      <c r="J1628" s="376" t="e">
        <v>#N/A</v>
      </c>
      <c r="K1628" s="376"/>
      <c r="L1628" s="376" t="e">
        <v>#N/A</v>
      </c>
      <c r="M1628" s="388" t="e">
        <v>#N/A</v>
      </c>
    </row>
    <row r="1629" spans="1:13" ht="33.75" x14ac:dyDescent="0.25">
      <c r="A1629" s="303" t="s">
        <v>2702</v>
      </c>
      <c r="B1629" s="304" t="s">
        <v>2703</v>
      </c>
      <c r="C1629" s="304" t="s">
        <v>9063</v>
      </c>
      <c r="D1629" s="304" t="s">
        <v>28</v>
      </c>
      <c r="E1629" s="304" t="s">
        <v>28</v>
      </c>
      <c r="F1629" s="305" t="s">
        <v>28</v>
      </c>
      <c r="G1629" s="391" t="s">
        <v>28</v>
      </c>
      <c r="H1629" s="390" t="s">
        <v>9617</v>
      </c>
      <c r="I1629" s="389" t="s">
        <v>615</v>
      </c>
      <c r="J1629" s="376" t="e">
        <v>#N/A</v>
      </c>
      <c r="K1629" s="376"/>
      <c r="L1629" s="376" t="e">
        <v>#N/A</v>
      </c>
      <c r="M1629" s="388" t="e">
        <v>#N/A</v>
      </c>
    </row>
    <row r="1630" spans="1:13" x14ac:dyDescent="0.25">
      <c r="A1630" s="303" t="s">
        <v>2704</v>
      </c>
      <c r="B1630" s="304" t="s">
        <v>2705</v>
      </c>
      <c r="C1630" s="304" t="s">
        <v>9063</v>
      </c>
      <c r="D1630" s="304" t="s">
        <v>28</v>
      </c>
      <c r="E1630" s="304" t="s">
        <v>28</v>
      </c>
      <c r="F1630" s="305" t="s">
        <v>28</v>
      </c>
      <c r="G1630" s="391" t="s">
        <v>28</v>
      </c>
      <c r="H1630" s="390" t="s">
        <v>9617</v>
      </c>
      <c r="I1630" s="389" t="s">
        <v>615</v>
      </c>
      <c r="J1630" s="376" t="e">
        <v>#N/A</v>
      </c>
      <c r="K1630" s="376"/>
      <c r="L1630" s="376" t="e">
        <v>#N/A</v>
      </c>
      <c r="M1630" s="388" t="e">
        <v>#N/A</v>
      </c>
    </row>
    <row r="1631" spans="1:13" ht="22.5" x14ac:dyDescent="0.25">
      <c r="A1631" s="360" t="s">
        <v>2708</v>
      </c>
      <c r="B1631" s="164" t="s">
        <v>10027</v>
      </c>
      <c r="C1631" s="164" t="s">
        <v>9079</v>
      </c>
      <c r="D1631" s="164" t="s">
        <v>28</v>
      </c>
      <c r="E1631" s="164" t="s">
        <v>28</v>
      </c>
      <c r="F1631" s="165" t="s">
        <v>28</v>
      </c>
      <c r="G1631" s="377" t="s">
        <v>28</v>
      </c>
      <c r="H1631" s="390" t="s">
        <v>14174</v>
      </c>
      <c r="I1631" s="389" t="s">
        <v>98</v>
      </c>
      <c r="J1631" s="376" t="e">
        <v>#N/A</v>
      </c>
      <c r="K1631" s="376"/>
      <c r="L1631" s="376" t="e">
        <v>#N/A</v>
      </c>
      <c r="M1631" s="388" t="e">
        <v>#N/A</v>
      </c>
    </row>
    <row r="1632" spans="1:13" x14ac:dyDescent="0.25">
      <c r="A1632" s="303" t="s">
        <v>2714</v>
      </c>
      <c r="B1632" s="304" t="s">
        <v>2715</v>
      </c>
      <c r="C1632" s="304" t="s">
        <v>9063</v>
      </c>
      <c r="D1632" s="304" t="s">
        <v>28</v>
      </c>
      <c r="E1632" s="304" t="s">
        <v>28</v>
      </c>
      <c r="F1632" s="305" t="s">
        <v>28</v>
      </c>
      <c r="G1632" s="391" t="s">
        <v>28</v>
      </c>
      <c r="H1632" s="390" t="s">
        <v>9617</v>
      </c>
      <c r="I1632" s="389" t="s">
        <v>615</v>
      </c>
      <c r="J1632" s="376" t="e">
        <v>#N/A</v>
      </c>
      <c r="K1632" s="376"/>
      <c r="L1632" s="376" t="e">
        <v>#N/A</v>
      </c>
      <c r="M1632" s="388" t="e">
        <v>#N/A</v>
      </c>
    </row>
    <row r="1633" spans="1:13" ht="22.5" x14ac:dyDescent="0.25">
      <c r="A1633" s="303" t="s">
        <v>2716</v>
      </c>
      <c r="B1633" s="304" t="s">
        <v>2717</v>
      </c>
      <c r="C1633" s="304" t="s">
        <v>9063</v>
      </c>
      <c r="D1633" s="304" t="s">
        <v>28</v>
      </c>
      <c r="E1633" s="304" t="s">
        <v>28</v>
      </c>
      <c r="F1633" s="305" t="s">
        <v>28</v>
      </c>
      <c r="G1633" s="391" t="s">
        <v>28</v>
      </c>
      <c r="H1633" s="390" t="s">
        <v>9617</v>
      </c>
      <c r="I1633" s="389" t="s">
        <v>615</v>
      </c>
      <c r="J1633" s="376" t="e">
        <v>#N/A</v>
      </c>
      <c r="K1633" s="376"/>
      <c r="L1633" s="376" t="e">
        <v>#N/A</v>
      </c>
      <c r="M1633" s="388" t="e">
        <v>#N/A</v>
      </c>
    </row>
    <row r="1634" spans="1:13" ht="22.5" x14ac:dyDescent="0.25">
      <c r="A1634" s="303" t="s">
        <v>2718</v>
      </c>
      <c r="B1634" s="304" t="s">
        <v>2719</v>
      </c>
      <c r="C1634" s="304" t="s">
        <v>9063</v>
      </c>
      <c r="D1634" s="304" t="s">
        <v>28</v>
      </c>
      <c r="E1634" s="304" t="s">
        <v>28</v>
      </c>
      <c r="F1634" s="305" t="s">
        <v>28</v>
      </c>
      <c r="G1634" s="391" t="s">
        <v>28</v>
      </c>
      <c r="H1634" s="390" t="s">
        <v>9617</v>
      </c>
      <c r="I1634" s="389" t="s">
        <v>615</v>
      </c>
      <c r="J1634" s="376" t="e">
        <v>#N/A</v>
      </c>
      <c r="K1634" s="376"/>
      <c r="L1634" s="376" t="e">
        <v>#N/A</v>
      </c>
      <c r="M1634" s="388" t="e">
        <v>#N/A</v>
      </c>
    </row>
    <row r="1635" spans="1:13" ht="56.25" x14ac:dyDescent="0.25">
      <c r="A1635" s="360" t="s">
        <v>2720</v>
      </c>
      <c r="B1635" s="164" t="s">
        <v>10028</v>
      </c>
      <c r="C1635" s="164" t="s">
        <v>9079</v>
      </c>
      <c r="D1635" s="164" t="s">
        <v>28</v>
      </c>
      <c r="E1635" s="164" t="s">
        <v>28</v>
      </c>
      <c r="F1635" s="165" t="s">
        <v>28</v>
      </c>
      <c r="G1635" s="377" t="s">
        <v>28</v>
      </c>
      <c r="H1635" s="390" t="s">
        <v>14174</v>
      </c>
      <c r="I1635" s="389" t="s">
        <v>98</v>
      </c>
      <c r="J1635" s="376" t="s">
        <v>10054</v>
      </c>
      <c r="K1635" s="376"/>
      <c r="L1635" s="376" t="s">
        <v>111</v>
      </c>
      <c r="M1635" s="388" t="e">
        <v>#N/A</v>
      </c>
    </row>
    <row r="1636" spans="1:13" ht="45" x14ac:dyDescent="0.25">
      <c r="A1636" s="171" t="s">
        <v>2722</v>
      </c>
      <c r="B1636" s="141" t="s">
        <v>10029</v>
      </c>
      <c r="C1636" s="141" t="s">
        <v>9082</v>
      </c>
      <c r="D1636" s="141" t="s">
        <v>10030</v>
      </c>
      <c r="E1636" s="141" t="s">
        <v>10031</v>
      </c>
      <c r="F1636" s="142" t="s">
        <v>28</v>
      </c>
      <c r="G1636" s="396" t="s">
        <v>28</v>
      </c>
      <c r="H1636" s="390" t="s">
        <v>14175</v>
      </c>
      <c r="I1636" s="389" t="s">
        <v>102</v>
      </c>
      <c r="J1636" s="376" t="s">
        <v>10030</v>
      </c>
      <c r="K1636" s="376"/>
      <c r="L1636" s="376" t="b">
        <v>1</v>
      </c>
      <c r="M1636" s="388" t="e">
        <v>#N/A</v>
      </c>
    </row>
    <row r="1637" spans="1:13" ht="22.5" x14ac:dyDescent="0.25">
      <c r="A1637" s="360" t="s">
        <v>2724</v>
      </c>
      <c r="B1637" s="164" t="s">
        <v>10032</v>
      </c>
      <c r="C1637" s="164" t="s">
        <v>9079</v>
      </c>
      <c r="D1637" s="164" t="s">
        <v>28</v>
      </c>
      <c r="E1637" s="164" t="s">
        <v>28</v>
      </c>
      <c r="F1637" s="165" t="s">
        <v>28</v>
      </c>
      <c r="G1637" s="377" t="s">
        <v>28</v>
      </c>
      <c r="H1637" s="390" t="s">
        <v>14174</v>
      </c>
      <c r="I1637" s="389" t="s">
        <v>98</v>
      </c>
      <c r="J1637" s="376" t="e">
        <v>#N/A</v>
      </c>
      <c r="K1637" s="376"/>
      <c r="L1637" s="376" t="e">
        <v>#N/A</v>
      </c>
      <c r="M1637" s="388" t="e">
        <v>#N/A</v>
      </c>
    </row>
    <row r="1638" spans="1:13" ht="22.5" x14ac:dyDescent="0.25">
      <c r="A1638" s="360" t="s">
        <v>2726</v>
      </c>
      <c r="B1638" s="164" t="s">
        <v>10033</v>
      </c>
      <c r="C1638" s="164" t="s">
        <v>9079</v>
      </c>
      <c r="D1638" s="164" t="s">
        <v>28</v>
      </c>
      <c r="E1638" s="164" t="s">
        <v>28</v>
      </c>
      <c r="F1638" s="165" t="s">
        <v>28</v>
      </c>
      <c r="G1638" s="377" t="s">
        <v>28</v>
      </c>
      <c r="H1638" s="390" t="s">
        <v>14174</v>
      </c>
      <c r="I1638" s="389" t="s">
        <v>98</v>
      </c>
      <c r="J1638" s="376" t="e">
        <v>#N/A</v>
      </c>
      <c r="K1638" s="376"/>
      <c r="L1638" s="376" t="e">
        <v>#N/A</v>
      </c>
      <c r="M1638" s="388" t="e">
        <v>#N/A</v>
      </c>
    </row>
    <row r="1639" spans="1:13" ht="22.5" x14ac:dyDescent="0.25">
      <c r="A1639" s="360" t="s">
        <v>2728</v>
      </c>
      <c r="B1639" s="164" t="s">
        <v>10034</v>
      </c>
      <c r="C1639" s="164" t="s">
        <v>9079</v>
      </c>
      <c r="D1639" s="164" t="s">
        <v>28</v>
      </c>
      <c r="E1639" s="164" t="s">
        <v>28</v>
      </c>
      <c r="F1639" s="165" t="s">
        <v>28</v>
      </c>
      <c r="G1639" s="377" t="s">
        <v>28</v>
      </c>
      <c r="H1639" s="390" t="s">
        <v>14174</v>
      </c>
      <c r="I1639" s="389" t="s">
        <v>98</v>
      </c>
      <c r="J1639" s="376" t="e">
        <v>#N/A</v>
      </c>
      <c r="K1639" s="376"/>
      <c r="L1639" s="376" t="e">
        <v>#N/A</v>
      </c>
      <c r="M1639" s="388" t="e">
        <v>#N/A</v>
      </c>
    </row>
    <row r="1640" spans="1:13" ht="33.75" x14ac:dyDescent="0.25">
      <c r="A1640" s="360" t="s">
        <v>2730</v>
      </c>
      <c r="B1640" s="164" t="s">
        <v>10035</v>
      </c>
      <c r="C1640" s="164" t="s">
        <v>9079</v>
      </c>
      <c r="D1640" s="164" t="s">
        <v>28</v>
      </c>
      <c r="E1640" s="164" t="s">
        <v>28</v>
      </c>
      <c r="F1640" s="165" t="s">
        <v>28</v>
      </c>
      <c r="G1640" s="377" t="s">
        <v>28</v>
      </c>
      <c r="H1640" s="390" t="s">
        <v>14174</v>
      </c>
      <c r="I1640" s="389" t="s">
        <v>98</v>
      </c>
      <c r="J1640" s="376" t="e">
        <v>#N/A</v>
      </c>
      <c r="K1640" s="376"/>
      <c r="L1640" s="376" t="e">
        <v>#N/A</v>
      </c>
      <c r="M1640" s="388" t="e">
        <v>#N/A</v>
      </c>
    </row>
    <row r="1641" spans="1:13" ht="45" x14ac:dyDescent="0.25">
      <c r="A1641" s="172" t="s">
        <v>2732</v>
      </c>
      <c r="B1641" s="126" t="s">
        <v>10036</v>
      </c>
      <c r="C1641" s="126" t="s">
        <v>9025</v>
      </c>
      <c r="D1641" s="126" t="s">
        <v>9762</v>
      </c>
      <c r="E1641" s="126" t="s">
        <v>9763</v>
      </c>
      <c r="F1641" s="128" t="s">
        <v>28</v>
      </c>
      <c r="G1641" s="394" t="s">
        <v>28</v>
      </c>
      <c r="H1641" s="390" t="s">
        <v>10129</v>
      </c>
      <c r="I1641" s="389" t="s">
        <v>30</v>
      </c>
      <c r="J1641" s="376" t="s">
        <v>9762</v>
      </c>
      <c r="K1641" s="376"/>
      <c r="L1641" s="376" t="b">
        <v>1</v>
      </c>
      <c r="M1641" s="388" t="e">
        <v>#N/A</v>
      </c>
    </row>
    <row r="1642" spans="1:13" ht="33.75" x14ac:dyDescent="0.25">
      <c r="A1642" s="172" t="s">
        <v>2734</v>
      </c>
      <c r="B1642" s="126" t="s">
        <v>10037</v>
      </c>
      <c r="C1642" s="126" t="s">
        <v>9025</v>
      </c>
      <c r="D1642" s="126" t="s">
        <v>9692</v>
      </c>
      <c r="E1642" s="126" t="s">
        <v>9693</v>
      </c>
      <c r="F1642" s="128" t="s">
        <v>28</v>
      </c>
      <c r="G1642" s="394" t="s">
        <v>28</v>
      </c>
      <c r="H1642" s="390" t="s">
        <v>10129</v>
      </c>
      <c r="I1642" s="389" t="s">
        <v>30</v>
      </c>
      <c r="J1642" s="376" t="s">
        <v>9692</v>
      </c>
      <c r="K1642" s="376"/>
      <c r="L1642" s="376" t="b">
        <v>1</v>
      </c>
      <c r="M1642" s="388" t="e">
        <v>#N/A</v>
      </c>
    </row>
    <row r="1643" spans="1:13" ht="45" x14ac:dyDescent="0.25">
      <c r="A1643" s="172" t="s">
        <v>2736</v>
      </c>
      <c r="B1643" s="126" t="s">
        <v>10038</v>
      </c>
      <c r="C1643" s="126" t="s">
        <v>9025</v>
      </c>
      <c r="D1643" s="126" t="s">
        <v>9692</v>
      </c>
      <c r="E1643" s="126" t="s">
        <v>9693</v>
      </c>
      <c r="F1643" s="128" t="s">
        <v>28</v>
      </c>
      <c r="G1643" s="394" t="s">
        <v>28</v>
      </c>
      <c r="H1643" s="390" t="s">
        <v>10129</v>
      </c>
      <c r="I1643" s="389" t="s">
        <v>30</v>
      </c>
      <c r="J1643" s="376" t="s">
        <v>9692</v>
      </c>
      <c r="K1643" s="376"/>
      <c r="L1643" s="376" t="b">
        <v>1</v>
      </c>
      <c r="M1643" s="388" t="e">
        <v>#N/A</v>
      </c>
    </row>
    <row r="1644" spans="1:13" ht="45" x14ac:dyDescent="0.25">
      <c r="A1644" s="172" t="s">
        <v>2738</v>
      </c>
      <c r="B1644" s="126" t="s">
        <v>10039</v>
      </c>
      <c r="C1644" s="126" t="s">
        <v>9025</v>
      </c>
      <c r="D1644" s="126" t="s">
        <v>9692</v>
      </c>
      <c r="E1644" s="126" t="s">
        <v>9693</v>
      </c>
      <c r="F1644" s="128" t="s">
        <v>28</v>
      </c>
      <c r="G1644" s="394" t="s">
        <v>28</v>
      </c>
      <c r="H1644" s="390" t="s">
        <v>10129</v>
      </c>
      <c r="I1644" s="389" t="s">
        <v>30</v>
      </c>
      <c r="J1644" s="376" t="s">
        <v>9692</v>
      </c>
      <c r="K1644" s="376"/>
      <c r="L1644" s="376" t="b">
        <v>1</v>
      </c>
      <c r="M1644" s="388" t="e">
        <v>#N/A</v>
      </c>
    </row>
    <row r="1645" spans="1:13" ht="33.75" x14ac:dyDescent="0.25">
      <c r="A1645" s="172" t="s">
        <v>10040</v>
      </c>
      <c r="B1645" s="126" t="s">
        <v>10041</v>
      </c>
      <c r="C1645" s="126" t="s">
        <v>9025</v>
      </c>
      <c r="D1645" s="126" t="e">
        <v>#N/A</v>
      </c>
      <c r="E1645" s="126" t="e">
        <v>#N/A</v>
      </c>
      <c r="F1645" s="128" t="s">
        <v>28</v>
      </c>
      <c r="G1645" s="394" t="s">
        <v>28</v>
      </c>
      <c r="H1645" s="390" t="s">
        <v>10129</v>
      </c>
      <c r="I1645" s="389" t="s">
        <v>30</v>
      </c>
      <c r="J1645" s="376" t="e">
        <v>#N/A</v>
      </c>
      <c r="K1645" s="376"/>
      <c r="L1645" s="376" t="e">
        <v>#N/A</v>
      </c>
      <c r="M1645" s="388" t="e">
        <v>#N/A</v>
      </c>
    </row>
    <row r="1646" spans="1:13" x14ac:dyDescent="0.25">
      <c r="A1646" s="303" t="s">
        <v>2750</v>
      </c>
      <c r="B1646" s="304" t="s">
        <v>10042</v>
      </c>
      <c r="C1646" s="304" t="s">
        <v>9063</v>
      </c>
      <c r="D1646" s="304" t="s">
        <v>28</v>
      </c>
      <c r="E1646" s="304" t="s">
        <v>28</v>
      </c>
      <c r="F1646" s="305" t="s">
        <v>28</v>
      </c>
      <c r="G1646" s="391" t="s">
        <v>28</v>
      </c>
      <c r="H1646" s="390" t="s">
        <v>9617</v>
      </c>
      <c r="I1646" s="389" t="s">
        <v>615</v>
      </c>
      <c r="J1646" s="376" t="e">
        <v>#N/A</v>
      </c>
      <c r="K1646" s="376"/>
      <c r="L1646" s="376" t="e">
        <v>#N/A</v>
      </c>
      <c r="M1646" s="388" t="e">
        <v>#N/A</v>
      </c>
    </row>
    <row r="1647" spans="1:13" ht="33.75" x14ac:dyDescent="0.25">
      <c r="A1647" s="303" t="s">
        <v>2752</v>
      </c>
      <c r="B1647" s="304" t="s">
        <v>10043</v>
      </c>
      <c r="C1647" s="304" t="s">
        <v>9063</v>
      </c>
      <c r="D1647" s="304" t="s">
        <v>28</v>
      </c>
      <c r="E1647" s="304" t="s">
        <v>28</v>
      </c>
      <c r="F1647" s="305" t="s">
        <v>28</v>
      </c>
      <c r="G1647" s="391" t="s">
        <v>28</v>
      </c>
      <c r="H1647" s="390" t="s">
        <v>14208</v>
      </c>
      <c r="I1647" s="389" t="s">
        <v>1373</v>
      </c>
      <c r="J1647" s="376" t="e">
        <v>#N/A</v>
      </c>
      <c r="K1647" s="376"/>
      <c r="L1647" s="376" t="e">
        <v>#N/A</v>
      </c>
      <c r="M1647" s="388" t="e">
        <v>#N/A</v>
      </c>
    </row>
    <row r="1648" spans="1:13" ht="45" x14ac:dyDescent="0.25">
      <c r="A1648" s="303" t="s">
        <v>2754</v>
      </c>
      <c r="B1648" s="304" t="s">
        <v>10044</v>
      </c>
      <c r="C1648" s="304" t="s">
        <v>9063</v>
      </c>
      <c r="D1648" s="304" t="s">
        <v>28</v>
      </c>
      <c r="E1648" s="304" t="s">
        <v>28</v>
      </c>
      <c r="F1648" s="305" t="s">
        <v>28</v>
      </c>
      <c r="G1648" s="391" t="s">
        <v>28</v>
      </c>
      <c r="H1648" s="390" t="s">
        <v>14208</v>
      </c>
      <c r="I1648" s="389" t="s">
        <v>1373</v>
      </c>
      <c r="J1648" s="376" t="e">
        <v>#N/A</v>
      </c>
      <c r="K1648" s="376"/>
      <c r="L1648" s="376" t="e">
        <v>#N/A</v>
      </c>
      <c r="M1648" s="388" t="e">
        <v>#N/A</v>
      </c>
    </row>
    <row r="1649" spans="1:13" ht="45" x14ac:dyDescent="0.25">
      <c r="A1649" s="303" t="s">
        <v>10045</v>
      </c>
      <c r="B1649" s="304" t="s">
        <v>10046</v>
      </c>
      <c r="C1649" s="304" t="s">
        <v>9063</v>
      </c>
      <c r="D1649" s="304" t="s">
        <v>28</v>
      </c>
      <c r="E1649" s="304" t="s">
        <v>28</v>
      </c>
      <c r="F1649" s="305" t="s">
        <v>28</v>
      </c>
      <c r="G1649" s="391" t="s">
        <v>28</v>
      </c>
      <c r="H1649" s="390" t="s">
        <v>9617</v>
      </c>
      <c r="I1649" s="389" t="s">
        <v>615</v>
      </c>
      <c r="J1649" s="376" t="e">
        <v>#N/A</v>
      </c>
      <c r="K1649" s="376"/>
      <c r="L1649" s="376" t="e">
        <v>#N/A</v>
      </c>
      <c r="M1649" s="388" t="e">
        <v>#N/A</v>
      </c>
    </row>
    <row r="1650" spans="1:13" x14ac:dyDescent="0.25">
      <c r="A1650" s="303" t="s">
        <v>2756</v>
      </c>
      <c r="B1650" s="304" t="s">
        <v>10047</v>
      </c>
      <c r="C1650" s="304" t="s">
        <v>9063</v>
      </c>
      <c r="D1650" s="304" t="s">
        <v>28</v>
      </c>
      <c r="E1650" s="304" t="s">
        <v>28</v>
      </c>
      <c r="F1650" s="305" t="s">
        <v>28</v>
      </c>
      <c r="G1650" s="391" t="s">
        <v>28</v>
      </c>
      <c r="H1650" s="390" t="s">
        <v>9617</v>
      </c>
      <c r="I1650" s="389" t="s">
        <v>615</v>
      </c>
      <c r="J1650" s="376" t="e">
        <v>#N/A</v>
      </c>
      <c r="K1650" s="376"/>
      <c r="L1650" s="376" t="e">
        <v>#N/A</v>
      </c>
      <c r="M1650" s="388" t="e">
        <v>#N/A</v>
      </c>
    </row>
    <row r="1651" spans="1:13" ht="33.75" x14ac:dyDescent="0.25">
      <c r="A1651" s="172" t="s">
        <v>2758</v>
      </c>
      <c r="B1651" s="126" t="s">
        <v>10048</v>
      </c>
      <c r="C1651" s="126" t="s">
        <v>9025</v>
      </c>
      <c r="D1651" s="126" t="s">
        <v>9762</v>
      </c>
      <c r="E1651" s="126" t="s">
        <v>9763</v>
      </c>
      <c r="F1651" s="128" t="s">
        <v>28</v>
      </c>
      <c r="G1651" s="394" t="s">
        <v>28</v>
      </c>
      <c r="H1651" s="390" t="s">
        <v>10129</v>
      </c>
      <c r="I1651" s="389" t="s">
        <v>30</v>
      </c>
      <c r="J1651" s="376" t="s">
        <v>9762</v>
      </c>
      <c r="K1651" s="376"/>
      <c r="L1651" s="376" t="b">
        <v>1</v>
      </c>
      <c r="M1651" s="388" t="e">
        <v>#N/A</v>
      </c>
    </row>
    <row r="1652" spans="1:13" ht="33.75" x14ac:dyDescent="0.25">
      <c r="A1652" s="303" t="s">
        <v>2760</v>
      </c>
      <c r="B1652" s="304" t="s">
        <v>10049</v>
      </c>
      <c r="C1652" s="304" t="s">
        <v>9063</v>
      </c>
      <c r="D1652" s="304" t="s">
        <v>28</v>
      </c>
      <c r="E1652" s="304" t="s">
        <v>28</v>
      </c>
      <c r="F1652" s="305" t="s">
        <v>28</v>
      </c>
      <c r="G1652" s="391" t="s">
        <v>28</v>
      </c>
      <c r="H1652" s="390" t="s">
        <v>9617</v>
      </c>
      <c r="I1652" s="389" t="s">
        <v>615</v>
      </c>
      <c r="J1652" s="376" t="s">
        <v>10252</v>
      </c>
      <c r="K1652" s="376"/>
      <c r="L1652" s="376" t="s">
        <v>111</v>
      </c>
      <c r="M1652" s="388" t="e">
        <v>#N/A</v>
      </c>
    </row>
    <row r="1653" spans="1:13" ht="45" x14ac:dyDescent="0.25">
      <c r="A1653" s="172" t="s">
        <v>2762</v>
      </c>
      <c r="B1653" s="126" t="s">
        <v>10050</v>
      </c>
      <c r="C1653" s="126" t="s">
        <v>9025</v>
      </c>
      <c r="D1653" s="126" t="s">
        <v>9996</v>
      </c>
      <c r="E1653" s="126" t="s">
        <v>9997</v>
      </c>
      <c r="F1653" s="128" t="s">
        <v>28</v>
      </c>
      <c r="G1653" s="394" t="s">
        <v>28</v>
      </c>
      <c r="H1653" s="390" t="s">
        <v>10129</v>
      </c>
      <c r="I1653" s="389" t="s">
        <v>30</v>
      </c>
      <c r="J1653" s="376" t="s">
        <v>9996</v>
      </c>
      <c r="K1653" s="376"/>
      <c r="L1653" s="376" t="b">
        <v>1</v>
      </c>
      <c r="M1653" s="388" t="e">
        <v>#N/A</v>
      </c>
    </row>
    <row r="1654" spans="1:13" ht="56.25" x14ac:dyDescent="0.25">
      <c r="A1654" s="360" t="s">
        <v>2764</v>
      </c>
      <c r="B1654" s="164" t="s">
        <v>10051</v>
      </c>
      <c r="C1654" s="164" t="s">
        <v>9079</v>
      </c>
      <c r="D1654" s="164" t="s">
        <v>28</v>
      </c>
      <c r="E1654" s="164" t="s">
        <v>28</v>
      </c>
      <c r="F1654" s="165" t="s">
        <v>28</v>
      </c>
      <c r="G1654" s="377" t="s">
        <v>28</v>
      </c>
      <c r="H1654" s="390" t="s">
        <v>14174</v>
      </c>
      <c r="I1654" s="389" t="s">
        <v>98</v>
      </c>
      <c r="J1654" s="376" t="e">
        <v>#N/A</v>
      </c>
      <c r="K1654" s="376"/>
      <c r="L1654" s="376" t="e">
        <v>#N/A</v>
      </c>
      <c r="M1654" s="388" t="e">
        <v>#N/A</v>
      </c>
    </row>
    <row r="1655" spans="1:13" ht="22.5" x14ac:dyDescent="0.25">
      <c r="A1655" s="360" t="s">
        <v>2766</v>
      </c>
      <c r="B1655" s="164" t="s">
        <v>10052</v>
      </c>
      <c r="C1655" s="164" t="s">
        <v>9079</v>
      </c>
      <c r="D1655" s="164" t="s">
        <v>28</v>
      </c>
      <c r="E1655" s="164" t="s">
        <v>28</v>
      </c>
      <c r="F1655" s="165" t="s">
        <v>28</v>
      </c>
      <c r="G1655" s="377" t="s">
        <v>28</v>
      </c>
      <c r="H1655" s="390" t="s">
        <v>14174</v>
      </c>
      <c r="I1655" s="389" t="s">
        <v>98</v>
      </c>
      <c r="J1655" s="376" t="e">
        <v>#N/A</v>
      </c>
      <c r="K1655" s="376"/>
      <c r="L1655" s="376" t="e">
        <v>#N/A</v>
      </c>
      <c r="M1655" s="388" t="e">
        <v>#N/A</v>
      </c>
    </row>
    <row r="1656" spans="1:13" ht="22.5" x14ac:dyDescent="0.25">
      <c r="A1656" s="303" t="s">
        <v>2768</v>
      </c>
      <c r="B1656" s="304" t="s">
        <v>2769</v>
      </c>
      <c r="C1656" s="304" t="s">
        <v>9063</v>
      </c>
      <c r="D1656" s="304" t="s">
        <v>28</v>
      </c>
      <c r="E1656" s="304" t="s">
        <v>28</v>
      </c>
      <c r="F1656" s="305" t="s">
        <v>28</v>
      </c>
      <c r="G1656" s="391" t="s">
        <v>28</v>
      </c>
      <c r="H1656" s="390" t="s">
        <v>9617</v>
      </c>
      <c r="I1656" s="389" t="s">
        <v>615</v>
      </c>
      <c r="J1656" s="376" t="e">
        <v>#N/A</v>
      </c>
      <c r="K1656" s="376"/>
      <c r="L1656" s="376" t="e">
        <v>#N/A</v>
      </c>
      <c r="M1656" s="388" t="e">
        <v>#N/A</v>
      </c>
    </row>
    <row r="1657" spans="1:13" ht="33.75" x14ac:dyDescent="0.25">
      <c r="A1657" s="171" t="s">
        <v>2772</v>
      </c>
      <c r="B1657" s="141" t="s">
        <v>10053</v>
      </c>
      <c r="C1657" s="141" t="s">
        <v>9082</v>
      </c>
      <c r="D1657" s="141" t="s">
        <v>10054</v>
      </c>
      <c r="E1657" s="141" t="s">
        <v>10055</v>
      </c>
      <c r="F1657" s="142" t="s">
        <v>28</v>
      </c>
      <c r="G1657" s="396" t="s">
        <v>28</v>
      </c>
      <c r="H1657" s="390" t="s">
        <v>14175</v>
      </c>
      <c r="I1657" s="389" t="s">
        <v>102</v>
      </c>
      <c r="J1657" s="376" t="s">
        <v>10054</v>
      </c>
      <c r="K1657" s="376"/>
      <c r="L1657" s="376" t="b">
        <v>1</v>
      </c>
      <c r="M1657" s="388" t="e">
        <v>#N/A</v>
      </c>
    </row>
    <row r="1658" spans="1:13" ht="33.75" x14ac:dyDescent="0.25">
      <c r="A1658" s="316" t="s">
        <v>2776</v>
      </c>
      <c r="B1658" s="141" t="s">
        <v>10056</v>
      </c>
      <c r="C1658" s="317" t="s">
        <v>9082</v>
      </c>
      <c r="D1658" s="141" t="s">
        <v>10057</v>
      </c>
      <c r="E1658" s="141" t="s">
        <v>10058</v>
      </c>
      <c r="F1658" s="141"/>
      <c r="G1658" s="401"/>
      <c r="H1658" s="400" t="s">
        <v>14175</v>
      </c>
      <c r="I1658" s="399" t="s">
        <v>102</v>
      </c>
      <c r="J1658" s="376" t="s">
        <v>10057</v>
      </c>
      <c r="K1658" s="376"/>
      <c r="L1658" s="376" t="b">
        <v>1</v>
      </c>
      <c r="M1658" s="398" t="e">
        <v>#N/A</v>
      </c>
    </row>
    <row r="1659" spans="1:13" x14ac:dyDescent="0.25">
      <c r="A1659" s="303" t="s">
        <v>2778</v>
      </c>
      <c r="B1659" s="304" t="s">
        <v>10059</v>
      </c>
      <c r="C1659" s="304" t="s">
        <v>9063</v>
      </c>
      <c r="D1659" s="304" t="s">
        <v>28</v>
      </c>
      <c r="E1659" s="304" t="s">
        <v>28</v>
      </c>
      <c r="F1659" s="305" t="s">
        <v>28</v>
      </c>
      <c r="G1659" s="391" t="s">
        <v>28</v>
      </c>
      <c r="H1659" s="390" t="s">
        <v>9617</v>
      </c>
      <c r="I1659" s="389" t="s">
        <v>615</v>
      </c>
      <c r="J1659" s="376" t="e">
        <v>#N/A</v>
      </c>
      <c r="K1659" s="376"/>
      <c r="L1659" s="376" t="e">
        <v>#N/A</v>
      </c>
      <c r="M1659" s="388" t="e">
        <v>#N/A</v>
      </c>
    </row>
    <row r="1660" spans="1:13" ht="33.75" x14ac:dyDescent="0.25">
      <c r="A1660" s="172" t="s">
        <v>2780</v>
      </c>
      <c r="B1660" s="126" t="s">
        <v>10060</v>
      </c>
      <c r="C1660" s="126" t="s">
        <v>9025</v>
      </c>
      <c r="D1660" s="126" t="e">
        <v>#N/A</v>
      </c>
      <c r="E1660" s="126" t="e">
        <v>#N/A</v>
      </c>
      <c r="F1660" s="128" t="s">
        <v>28</v>
      </c>
      <c r="G1660" s="394" t="s">
        <v>28</v>
      </c>
      <c r="H1660" s="390" t="s">
        <v>10129</v>
      </c>
      <c r="I1660" s="389" t="s">
        <v>30</v>
      </c>
      <c r="J1660" s="376" t="e">
        <v>#N/A</v>
      </c>
      <c r="K1660" s="376"/>
      <c r="L1660" s="376" t="e">
        <v>#N/A</v>
      </c>
      <c r="M1660" s="388" t="e">
        <v>#N/A</v>
      </c>
    </row>
    <row r="1661" spans="1:13" ht="45" x14ac:dyDescent="0.25">
      <c r="A1661" s="360" t="s">
        <v>2788</v>
      </c>
      <c r="B1661" s="164" t="s">
        <v>10061</v>
      </c>
      <c r="C1661" s="164" t="s">
        <v>9079</v>
      </c>
      <c r="D1661" s="164" t="s">
        <v>28</v>
      </c>
      <c r="E1661" s="164" t="s">
        <v>28</v>
      </c>
      <c r="F1661" s="165" t="s">
        <v>28</v>
      </c>
      <c r="G1661" s="377" t="s">
        <v>28</v>
      </c>
      <c r="H1661" s="390" t="s">
        <v>14174</v>
      </c>
      <c r="I1661" s="389" t="s">
        <v>98</v>
      </c>
      <c r="J1661" s="376" t="e">
        <v>#N/A</v>
      </c>
      <c r="K1661" s="376"/>
      <c r="L1661" s="376" t="e">
        <v>#N/A</v>
      </c>
      <c r="M1661" s="388" t="e">
        <v>#N/A</v>
      </c>
    </row>
    <row r="1662" spans="1:13" ht="33.75" x14ac:dyDescent="0.25">
      <c r="A1662" s="172" t="s">
        <v>2790</v>
      </c>
      <c r="B1662" s="126" t="s">
        <v>10062</v>
      </c>
      <c r="C1662" s="126" t="s">
        <v>9025</v>
      </c>
      <c r="D1662" s="126" t="e">
        <v>#N/A</v>
      </c>
      <c r="E1662" s="126" t="e">
        <v>#N/A</v>
      </c>
      <c r="F1662" s="128" t="s">
        <v>28</v>
      </c>
      <c r="G1662" s="394" t="s">
        <v>28</v>
      </c>
      <c r="H1662" s="390" t="s">
        <v>10129</v>
      </c>
      <c r="I1662" s="389" t="s">
        <v>30</v>
      </c>
      <c r="J1662" s="376" t="e">
        <v>#N/A</v>
      </c>
      <c r="K1662" s="376"/>
      <c r="L1662" s="376" t="e">
        <v>#N/A</v>
      </c>
      <c r="M1662" s="388" t="e">
        <v>#N/A</v>
      </c>
    </row>
    <row r="1663" spans="1:13" ht="33.75" x14ac:dyDescent="0.25">
      <c r="A1663" s="172" t="s">
        <v>2792</v>
      </c>
      <c r="B1663" s="126" t="s">
        <v>10063</v>
      </c>
      <c r="C1663" s="126" t="s">
        <v>9025</v>
      </c>
      <c r="D1663" s="126" t="s">
        <v>9842</v>
      </c>
      <c r="E1663" s="126" t="s">
        <v>9843</v>
      </c>
      <c r="F1663" s="128" t="s">
        <v>28</v>
      </c>
      <c r="G1663" s="394" t="s">
        <v>28</v>
      </c>
      <c r="H1663" s="390" t="s">
        <v>10129</v>
      </c>
      <c r="I1663" s="389" t="s">
        <v>30</v>
      </c>
      <c r="J1663" s="376" t="s">
        <v>9842</v>
      </c>
      <c r="K1663" s="376"/>
      <c r="L1663" s="376" t="b">
        <v>1</v>
      </c>
      <c r="M1663" s="388" t="e">
        <v>#N/A</v>
      </c>
    </row>
    <row r="1664" spans="1:13" ht="33.75" x14ac:dyDescent="0.25">
      <c r="A1664" s="172" t="s">
        <v>2798</v>
      </c>
      <c r="B1664" s="126" t="s">
        <v>10064</v>
      </c>
      <c r="C1664" s="126" t="s">
        <v>9025</v>
      </c>
      <c r="D1664" s="126" t="e">
        <v>#N/A</v>
      </c>
      <c r="E1664" s="126" t="e">
        <v>#N/A</v>
      </c>
      <c r="F1664" s="128" t="s">
        <v>28</v>
      </c>
      <c r="G1664" s="394" t="s">
        <v>28</v>
      </c>
      <c r="H1664" s="390" t="s">
        <v>10129</v>
      </c>
      <c r="I1664" s="389" t="s">
        <v>30</v>
      </c>
      <c r="J1664" s="376" t="e">
        <v>#N/A</v>
      </c>
      <c r="K1664" s="376"/>
      <c r="L1664" s="376" t="e">
        <v>#N/A</v>
      </c>
      <c r="M1664" s="388" t="e">
        <v>#N/A</v>
      </c>
    </row>
    <row r="1665" spans="1:13" ht="33.75" x14ac:dyDescent="0.25">
      <c r="A1665" s="172" t="s">
        <v>2810</v>
      </c>
      <c r="B1665" s="126" t="s">
        <v>2811</v>
      </c>
      <c r="C1665" s="126" t="s">
        <v>9025</v>
      </c>
      <c r="D1665" s="126" t="e">
        <v>#N/A</v>
      </c>
      <c r="E1665" s="126" t="e">
        <v>#N/A</v>
      </c>
      <c r="F1665" s="128" t="s">
        <v>12153</v>
      </c>
      <c r="G1665" s="394" t="s">
        <v>28</v>
      </c>
      <c r="H1665" s="390"/>
      <c r="I1665" s="389" t="s">
        <v>30</v>
      </c>
      <c r="J1665" s="376" t="e">
        <v>#N/A</v>
      </c>
      <c r="K1665" s="376"/>
      <c r="L1665" s="376" t="e">
        <v>#N/A</v>
      </c>
      <c r="M1665" s="388"/>
    </row>
    <row r="1666" spans="1:13" ht="45" x14ac:dyDescent="0.25">
      <c r="A1666" s="360" t="s">
        <v>2812</v>
      </c>
      <c r="B1666" s="164" t="s">
        <v>10065</v>
      </c>
      <c r="C1666" s="164" t="s">
        <v>9079</v>
      </c>
      <c r="D1666" s="164" t="s">
        <v>28</v>
      </c>
      <c r="E1666" s="164" t="s">
        <v>28</v>
      </c>
      <c r="F1666" s="165" t="s">
        <v>28</v>
      </c>
      <c r="G1666" s="377" t="s">
        <v>28</v>
      </c>
      <c r="H1666" s="390" t="s">
        <v>14174</v>
      </c>
      <c r="I1666" s="389" t="s">
        <v>98</v>
      </c>
      <c r="J1666" s="376" t="e">
        <v>#N/A</v>
      </c>
      <c r="K1666" s="376"/>
      <c r="L1666" s="376" t="e">
        <v>#N/A</v>
      </c>
      <c r="M1666" s="388" t="e">
        <v>#N/A</v>
      </c>
    </row>
    <row r="1667" spans="1:13" ht="45" x14ac:dyDescent="0.25">
      <c r="A1667" s="360" t="s">
        <v>2814</v>
      </c>
      <c r="B1667" s="164" t="s">
        <v>10066</v>
      </c>
      <c r="C1667" s="164" t="s">
        <v>9079</v>
      </c>
      <c r="D1667" s="164" t="s">
        <v>28</v>
      </c>
      <c r="E1667" s="164" t="s">
        <v>28</v>
      </c>
      <c r="F1667" s="165" t="s">
        <v>28</v>
      </c>
      <c r="G1667" s="377" t="s">
        <v>28</v>
      </c>
      <c r="H1667" s="390" t="s">
        <v>14174</v>
      </c>
      <c r="I1667" s="389" t="s">
        <v>98</v>
      </c>
      <c r="J1667" s="376" t="s">
        <v>9475</v>
      </c>
      <c r="K1667" s="376"/>
      <c r="L1667" s="376" t="s">
        <v>111</v>
      </c>
      <c r="M1667" s="388" t="e">
        <v>#N/A</v>
      </c>
    </row>
    <row r="1668" spans="1:13" ht="33.75" x14ac:dyDescent="0.25">
      <c r="A1668" s="172" t="s">
        <v>2816</v>
      </c>
      <c r="B1668" s="126" t="s">
        <v>2817</v>
      </c>
      <c r="C1668" s="126" t="s">
        <v>9025</v>
      </c>
      <c r="D1668" s="126" t="e">
        <v>#N/A</v>
      </c>
      <c r="E1668" s="126" t="e">
        <v>#N/A</v>
      </c>
      <c r="F1668" s="128" t="s">
        <v>12153</v>
      </c>
      <c r="G1668" s="394" t="s">
        <v>28</v>
      </c>
      <c r="H1668" s="390"/>
      <c r="I1668" s="389" t="s">
        <v>30</v>
      </c>
      <c r="J1668" s="376" t="e">
        <v>#N/A</v>
      </c>
      <c r="K1668" s="376"/>
      <c r="L1668" s="376" t="e">
        <v>#N/A</v>
      </c>
      <c r="M1668" s="388"/>
    </row>
    <row r="1669" spans="1:13" ht="22.5" x14ac:dyDescent="0.25">
      <c r="A1669" s="229" t="s">
        <v>10067</v>
      </c>
      <c r="B1669" s="134" t="s">
        <v>10068</v>
      </c>
      <c r="C1669" s="134" t="s">
        <v>9066</v>
      </c>
      <c r="D1669" s="134" t="s">
        <v>9157</v>
      </c>
      <c r="E1669" s="134" t="s">
        <v>28</v>
      </c>
      <c r="F1669" s="135" t="s">
        <v>28</v>
      </c>
      <c r="G1669" s="397" t="s">
        <v>9111</v>
      </c>
      <c r="H1669" s="390" t="s">
        <v>14186</v>
      </c>
      <c r="I1669" s="389" t="s">
        <v>110</v>
      </c>
      <c r="J1669" s="376" t="e">
        <v>#N/A</v>
      </c>
      <c r="K1669" s="376"/>
      <c r="L1669" s="376" t="e">
        <v>#N/A</v>
      </c>
      <c r="M1669" s="388" t="s">
        <v>28</v>
      </c>
    </row>
    <row r="1670" spans="1:13" ht="33.75" x14ac:dyDescent="0.25">
      <c r="A1670" s="360" t="s">
        <v>2818</v>
      </c>
      <c r="B1670" s="164" t="s">
        <v>10069</v>
      </c>
      <c r="C1670" s="164" t="s">
        <v>9079</v>
      </c>
      <c r="D1670" s="164" t="s">
        <v>28</v>
      </c>
      <c r="E1670" s="164" t="s">
        <v>28</v>
      </c>
      <c r="F1670" s="165" t="s">
        <v>28</v>
      </c>
      <c r="G1670" s="377" t="s">
        <v>28</v>
      </c>
      <c r="H1670" s="390" t="s">
        <v>14174</v>
      </c>
      <c r="I1670" s="389" t="s">
        <v>98</v>
      </c>
      <c r="J1670" s="376" t="e">
        <v>#N/A</v>
      </c>
      <c r="K1670" s="376"/>
      <c r="L1670" s="376" t="e">
        <v>#N/A</v>
      </c>
      <c r="M1670" s="388" t="e">
        <v>#N/A</v>
      </c>
    </row>
    <row r="1671" spans="1:13" ht="33.75" x14ac:dyDescent="0.25">
      <c r="A1671" s="360" t="s">
        <v>2820</v>
      </c>
      <c r="B1671" s="164" t="s">
        <v>10070</v>
      </c>
      <c r="C1671" s="164" t="s">
        <v>9079</v>
      </c>
      <c r="D1671" s="164" t="s">
        <v>28</v>
      </c>
      <c r="E1671" s="164" t="s">
        <v>28</v>
      </c>
      <c r="F1671" s="165" t="s">
        <v>28</v>
      </c>
      <c r="G1671" s="377" t="s">
        <v>28</v>
      </c>
      <c r="H1671" s="390" t="s">
        <v>14174</v>
      </c>
      <c r="I1671" s="389" t="s">
        <v>98</v>
      </c>
      <c r="J1671" s="376" t="e">
        <v>#N/A</v>
      </c>
      <c r="K1671" s="376"/>
      <c r="L1671" s="376" t="e">
        <v>#N/A</v>
      </c>
      <c r="M1671" s="388" t="e">
        <v>#N/A</v>
      </c>
    </row>
    <row r="1672" spans="1:13" ht="45" x14ac:dyDescent="0.25">
      <c r="A1672" s="360" t="s">
        <v>2822</v>
      </c>
      <c r="B1672" s="164" t="s">
        <v>10071</v>
      </c>
      <c r="C1672" s="164" t="s">
        <v>9079</v>
      </c>
      <c r="D1672" s="164" t="s">
        <v>28</v>
      </c>
      <c r="E1672" s="164" t="s">
        <v>28</v>
      </c>
      <c r="F1672" s="165" t="s">
        <v>28</v>
      </c>
      <c r="G1672" s="377" t="s">
        <v>28</v>
      </c>
      <c r="H1672" s="390" t="s">
        <v>14174</v>
      </c>
      <c r="I1672" s="389" t="s">
        <v>98</v>
      </c>
      <c r="J1672" s="376" t="s">
        <v>13517</v>
      </c>
      <c r="K1672" s="376"/>
      <c r="L1672" s="376" t="s">
        <v>111</v>
      </c>
      <c r="M1672" s="388" t="e">
        <v>#N/A</v>
      </c>
    </row>
    <row r="1673" spans="1:13" ht="33.75" x14ac:dyDescent="0.25">
      <c r="A1673" s="360" t="s">
        <v>2824</v>
      </c>
      <c r="B1673" s="164" t="s">
        <v>10072</v>
      </c>
      <c r="C1673" s="164" t="s">
        <v>9079</v>
      </c>
      <c r="D1673" s="164" t="s">
        <v>28</v>
      </c>
      <c r="E1673" s="164" t="s">
        <v>28</v>
      </c>
      <c r="F1673" s="165" t="s">
        <v>28</v>
      </c>
      <c r="G1673" s="377" t="s">
        <v>28</v>
      </c>
      <c r="H1673" s="390" t="s">
        <v>14174</v>
      </c>
      <c r="I1673" s="389" t="s">
        <v>98</v>
      </c>
      <c r="J1673" s="376" t="s">
        <v>13518</v>
      </c>
      <c r="K1673" s="376"/>
      <c r="L1673" s="376" t="s">
        <v>111</v>
      </c>
      <c r="M1673" s="388" t="e">
        <v>#N/A</v>
      </c>
    </row>
    <row r="1674" spans="1:13" ht="33.75" x14ac:dyDescent="0.25">
      <c r="A1674" s="303" t="s">
        <v>2828</v>
      </c>
      <c r="B1674" s="304" t="s">
        <v>10073</v>
      </c>
      <c r="C1674" s="304" t="s">
        <v>9063</v>
      </c>
      <c r="D1674" s="304" t="s">
        <v>28</v>
      </c>
      <c r="E1674" s="304" t="s">
        <v>28</v>
      </c>
      <c r="F1674" s="305" t="s">
        <v>28</v>
      </c>
      <c r="G1674" s="391" t="s">
        <v>28</v>
      </c>
      <c r="H1674" s="390" t="s">
        <v>9617</v>
      </c>
      <c r="I1674" s="389" t="s">
        <v>615</v>
      </c>
      <c r="J1674" s="376" t="s">
        <v>10077</v>
      </c>
      <c r="K1674" s="376"/>
      <c r="L1674" s="376" t="s">
        <v>111</v>
      </c>
      <c r="M1674" s="388" t="e">
        <v>#N/A</v>
      </c>
    </row>
    <row r="1675" spans="1:13" ht="45" x14ac:dyDescent="0.25">
      <c r="A1675" s="303" t="s">
        <v>2830</v>
      </c>
      <c r="B1675" s="304" t="s">
        <v>10074</v>
      </c>
      <c r="C1675" s="304" t="s">
        <v>9063</v>
      </c>
      <c r="D1675" s="304" t="s">
        <v>28</v>
      </c>
      <c r="E1675" s="304" t="s">
        <v>28</v>
      </c>
      <c r="F1675" s="305" t="s">
        <v>28</v>
      </c>
      <c r="G1675" s="391" t="s">
        <v>28</v>
      </c>
      <c r="H1675" s="390" t="s">
        <v>9617</v>
      </c>
      <c r="I1675" s="389" t="s">
        <v>615</v>
      </c>
      <c r="J1675" s="376" t="s">
        <v>10077</v>
      </c>
      <c r="K1675" s="376"/>
      <c r="L1675" s="376" t="s">
        <v>111</v>
      </c>
      <c r="M1675" s="388" t="e">
        <v>#N/A</v>
      </c>
    </row>
    <row r="1676" spans="1:13" ht="22.5" x14ac:dyDescent="0.25">
      <c r="A1676" s="303" t="s">
        <v>2832</v>
      </c>
      <c r="B1676" s="304" t="s">
        <v>10075</v>
      </c>
      <c r="C1676" s="304" t="s">
        <v>9063</v>
      </c>
      <c r="D1676" s="304" t="s">
        <v>28</v>
      </c>
      <c r="E1676" s="304" t="s">
        <v>28</v>
      </c>
      <c r="F1676" s="305" t="s">
        <v>28</v>
      </c>
      <c r="G1676" s="391" t="s">
        <v>28</v>
      </c>
      <c r="H1676" s="390" t="s">
        <v>9617</v>
      </c>
      <c r="I1676" s="389" t="s">
        <v>615</v>
      </c>
      <c r="J1676" s="376" t="s">
        <v>10077</v>
      </c>
      <c r="K1676" s="376"/>
      <c r="L1676" s="376" t="s">
        <v>111</v>
      </c>
      <c r="M1676" s="388" t="e">
        <v>#N/A</v>
      </c>
    </row>
    <row r="1677" spans="1:13" ht="33.75" x14ac:dyDescent="0.25">
      <c r="A1677" s="172" t="s">
        <v>2834</v>
      </c>
      <c r="B1677" s="126" t="s">
        <v>10076</v>
      </c>
      <c r="C1677" s="126" t="s">
        <v>9025</v>
      </c>
      <c r="D1677" s="126" t="s">
        <v>10077</v>
      </c>
      <c r="E1677" s="126" t="s">
        <v>10078</v>
      </c>
      <c r="F1677" s="128" t="s">
        <v>28</v>
      </c>
      <c r="G1677" s="394" t="s">
        <v>28</v>
      </c>
      <c r="H1677" s="390" t="s">
        <v>10129</v>
      </c>
      <c r="I1677" s="389" t="s">
        <v>30</v>
      </c>
      <c r="J1677" s="376" t="s">
        <v>10077</v>
      </c>
      <c r="K1677" s="376"/>
      <c r="L1677" s="376" t="b">
        <v>1</v>
      </c>
      <c r="M1677" s="388" t="e">
        <v>#N/A</v>
      </c>
    </row>
    <row r="1678" spans="1:13" ht="78.75" x14ac:dyDescent="0.25">
      <c r="A1678" s="303" t="s">
        <v>2836</v>
      </c>
      <c r="B1678" s="304" t="s">
        <v>10079</v>
      </c>
      <c r="C1678" s="304" t="s">
        <v>9063</v>
      </c>
      <c r="D1678" s="304" t="s">
        <v>28</v>
      </c>
      <c r="E1678" s="304" t="s">
        <v>28</v>
      </c>
      <c r="F1678" s="305" t="s">
        <v>28</v>
      </c>
      <c r="G1678" s="391" t="s">
        <v>28</v>
      </c>
      <c r="H1678" s="390" t="s">
        <v>9617</v>
      </c>
      <c r="I1678" s="389" t="s">
        <v>615</v>
      </c>
      <c r="J1678" s="376" t="s">
        <v>10077</v>
      </c>
      <c r="K1678" s="376"/>
      <c r="L1678" s="376" t="s">
        <v>111</v>
      </c>
      <c r="M1678" s="388" t="e">
        <v>#N/A</v>
      </c>
    </row>
    <row r="1679" spans="1:13" ht="78.75" x14ac:dyDescent="0.25">
      <c r="A1679" s="303" t="s">
        <v>2838</v>
      </c>
      <c r="B1679" s="304" t="s">
        <v>10080</v>
      </c>
      <c r="C1679" s="304" t="s">
        <v>9063</v>
      </c>
      <c r="D1679" s="304" t="s">
        <v>28</v>
      </c>
      <c r="E1679" s="304" t="s">
        <v>28</v>
      </c>
      <c r="F1679" s="305" t="s">
        <v>28</v>
      </c>
      <c r="G1679" s="391" t="s">
        <v>28</v>
      </c>
      <c r="H1679" s="390" t="s">
        <v>9617</v>
      </c>
      <c r="I1679" s="389" t="s">
        <v>615</v>
      </c>
      <c r="J1679" s="376" t="s">
        <v>10077</v>
      </c>
      <c r="K1679" s="376"/>
      <c r="L1679" s="376" t="s">
        <v>111</v>
      </c>
      <c r="M1679" s="388" t="e">
        <v>#N/A</v>
      </c>
    </row>
    <row r="1680" spans="1:13" ht="101.25" x14ac:dyDescent="0.25">
      <c r="A1680" s="303" t="s">
        <v>2840</v>
      </c>
      <c r="B1680" s="304" t="s">
        <v>10081</v>
      </c>
      <c r="C1680" s="304" t="s">
        <v>9063</v>
      </c>
      <c r="D1680" s="304" t="s">
        <v>28</v>
      </c>
      <c r="E1680" s="304" t="s">
        <v>28</v>
      </c>
      <c r="F1680" s="305" t="s">
        <v>28</v>
      </c>
      <c r="G1680" s="391" t="s">
        <v>28</v>
      </c>
      <c r="H1680" s="390" t="s">
        <v>9617</v>
      </c>
      <c r="I1680" s="389" t="s">
        <v>615</v>
      </c>
      <c r="J1680" s="376" t="s">
        <v>10077</v>
      </c>
      <c r="K1680" s="376"/>
      <c r="L1680" s="376" t="s">
        <v>111</v>
      </c>
      <c r="M1680" s="388" t="e">
        <v>#N/A</v>
      </c>
    </row>
    <row r="1681" spans="1:13" ht="90" x14ac:dyDescent="0.25">
      <c r="A1681" s="172" t="s">
        <v>2842</v>
      </c>
      <c r="B1681" s="126" t="s">
        <v>10082</v>
      </c>
      <c r="C1681" s="126" t="s">
        <v>9025</v>
      </c>
      <c r="D1681" s="126" t="s">
        <v>10077</v>
      </c>
      <c r="E1681" s="126" t="s">
        <v>10078</v>
      </c>
      <c r="F1681" s="128" t="s">
        <v>28</v>
      </c>
      <c r="G1681" s="394" t="s">
        <v>28</v>
      </c>
      <c r="H1681" s="390" t="s">
        <v>10129</v>
      </c>
      <c r="I1681" s="389" t="s">
        <v>30</v>
      </c>
      <c r="J1681" s="376" t="s">
        <v>10077</v>
      </c>
      <c r="K1681" s="376"/>
      <c r="L1681" s="376" t="b">
        <v>1</v>
      </c>
      <c r="M1681" s="388" t="e">
        <v>#N/A</v>
      </c>
    </row>
    <row r="1682" spans="1:13" ht="101.25" x14ac:dyDescent="0.25">
      <c r="A1682" s="172" t="s">
        <v>2844</v>
      </c>
      <c r="B1682" s="126" t="s">
        <v>10083</v>
      </c>
      <c r="C1682" s="126" t="s">
        <v>9025</v>
      </c>
      <c r="D1682" s="126" t="s">
        <v>10077</v>
      </c>
      <c r="E1682" s="126" t="s">
        <v>10078</v>
      </c>
      <c r="F1682" s="128" t="s">
        <v>28</v>
      </c>
      <c r="G1682" s="394" t="s">
        <v>28</v>
      </c>
      <c r="H1682" s="390" t="s">
        <v>10129</v>
      </c>
      <c r="I1682" s="389" t="s">
        <v>30</v>
      </c>
      <c r="J1682" s="376" t="s">
        <v>10077</v>
      </c>
      <c r="K1682" s="376"/>
      <c r="L1682" s="376" t="b">
        <v>1</v>
      </c>
      <c r="M1682" s="388" t="e">
        <v>#N/A</v>
      </c>
    </row>
    <row r="1683" spans="1:13" ht="112.5" x14ac:dyDescent="0.25">
      <c r="A1683" s="172" t="s">
        <v>2846</v>
      </c>
      <c r="B1683" s="126" t="s">
        <v>10084</v>
      </c>
      <c r="C1683" s="126" t="s">
        <v>9025</v>
      </c>
      <c r="D1683" s="126" t="s">
        <v>10077</v>
      </c>
      <c r="E1683" s="126" t="s">
        <v>10078</v>
      </c>
      <c r="F1683" s="128" t="s">
        <v>28</v>
      </c>
      <c r="G1683" s="394" t="s">
        <v>28</v>
      </c>
      <c r="H1683" s="390" t="s">
        <v>10129</v>
      </c>
      <c r="I1683" s="389" t="s">
        <v>30</v>
      </c>
      <c r="J1683" s="376" t="s">
        <v>10077</v>
      </c>
      <c r="K1683" s="376"/>
      <c r="L1683" s="376" t="b">
        <v>1</v>
      </c>
      <c r="M1683" s="388" t="e">
        <v>#N/A</v>
      </c>
    </row>
    <row r="1684" spans="1:13" ht="90" x14ac:dyDescent="0.25">
      <c r="A1684" s="172" t="s">
        <v>10085</v>
      </c>
      <c r="B1684" s="126" t="s">
        <v>10086</v>
      </c>
      <c r="C1684" s="126" t="s">
        <v>9025</v>
      </c>
      <c r="D1684" s="126" t="s">
        <v>10077</v>
      </c>
      <c r="E1684" s="126" t="s">
        <v>10078</v>
      </c>
      <c r="F1684" s="128" t="s">
        <v>28</v>
      </c>
      <c r="G1684" s="394" t="s">
        <v>28</v>
      </c>
      <c r="H1684" s="390" t="s">
        <v>10129</v>
      </c>
      <c r="I1684" s="389" t="s">
        <v>30</v>
      </c>
      <c r="J1684" s="376" t="s">
        <v>10077</v>
      </c>
      <c r="K1684" s="376"/>
      <c r="L1684" s="376" t="b">
        <v>1</v>
      </c>
      <c r="M1684" s="388" t="e">
        <v>#N/A</v>
      </c>
    </row>
    <row r="1685" spans="1:13" ht="90" x14ac:dyDescent="0.25">
      <c r="A1685" s="172" t="s">
        <v>2848</v>
      </c>
      <c r="B1685" s="126" t="s">
        <v>10087</v>
      </c>
      <c r="C1685" s="126" t="s">
        <v>9025</v>
      </c>
      <c r="D1685" s="126" t="s">
        <v>10077</v>
      </c>
      <c r="E1685" s="126" t="s">
        <v>10078</v>
      </c>
      <c r="F1685" s="128" t="s">
        <v>28</v>
      </c>
      <c r="G1685" s="394" t="s">
        <v>28</v>
      </c>
      <c r="H1685" s="390" t="s">
        <v>10129</v>
      </c>
      <c r="I1685" s="389" t="s">
        <v>30</v>
      </c>
      <c r="J1685" s="376" t="s">
        <v>10077</v>
      </c>
      <c r="K1685" s="376"/>
      <c r="L1685" s="376" t="b">
        <v>1</v>
      </c>
      <c r="M1685" s="388" t="e">
        <v>#N/A</v>
      </c>
    </row>
    <row r="1686" spans="1:13" ht="90" x14ac:dyDescent="0.25">
      <c r="A1686" s="172" t="s">
        <v>2850</v>
      </c>
      <c r="B1686" s="126" t="s">
        <v>10088</v>
      </c>
      <c r="C1686" s="126" t="s">
        <v>9025</v>
      </c>
      <c r="D1686" s="126" t="s">
        <v>10077</v>
      </c>
      <c r="E1686" s="126" t="s">
        <v>10078</v>
      </c>
      <c r="F1686" s="128" t="s">
        <v>28</v>
      </c>
      <c r="G1686" s="394" t="s">
        <v>28</v>
      </c>
      <c r="H1686" s="390" t="s">
        <v>10129</v>
      </c>
      <c r="I1686" s="389" t="s">
        <v>30</v>
      </c>
      <c r="J1686" s="376" t="s">
        <v>10077</v>
      </c>
      <c r="K1686" s="376"/>
      <c r="L1686" s="376" t="b">
        <v>1</v>
      </c>
      <c r="M1686" s="388" t="e">
        <v>#N/A</v>
      </c>
    </row>
    <row r="1687" spans="1:13" ht="101.25" x14ac:dyDescent="0.25">
      <c r="A1687" s="172" t="s">
        <v>2852</v>
      </c>
      <c r="B1687" s="126" t="s">
        <v>10089</v>
      </c>
      <c r="C1687" s="126" t="s">
        <v>9025</v>
      </c>
      <c r="D1687" s="126" t="s">
        <v>10077</v>
      </c>
      <c r="E1687" s="126" t="s">
        <v>10078</v>
      </c>
      <c r="F1687" s="128" t="s">
        <v>28</v>
      </c>
      <c r="G1687" s="394" t="s">
        <v>28</v>
      </c>
      <c r="H1687" s="390" t="s">
        <v>10129</v>
      </c>
      <c r="I1687" s="389" t="s">
        <v>30</v>
      </c>
      <c r="J1687" s="376" t="s">
        <v>10077</v>
      </c>
      <c r="K1687" s="376"/>
      <c r="L1687" s="376" t="b">
        <v>1</v>
      </c>
      <c r="M1687" s="388" t="e">
        <v>#N/A</v>
      </c>
    </row>
    <row r="1688" spans="1:13" ht="78.75" x14ac:dyDescent="0.25">
      <c r="A1688" s="172" t="s">
        <v>2854</v>
      </c>
      <c r="B1688" s="126" t="s">
        <v>10090</v>
      </c>
      <c r="C1688" s="126" t="s">
        <v>9025</v>
      </c>
      <c r="D1688" s="126" t="s">
        <v>10077</v>
      </c>
      <c r="E1688" s="126" t="s">
        <v>10078</v>
      </c>
      <c r="F1688" s="128" t="s">
        <v>28</v>
      </c>
      <c r="G1688" s="394" t="s">
        <v>28</v>
      </c>
      <c r="H1688" s="390" t="s">
        <v>10129</v>
      </c>
      <c r="I1688" s="389" t="s">
        <v>30</v>
      </c>
      <c r="J1688" s="376" t="s">
        <v>10077</v>
      </c>
      <c r="K1688" s="376"/>
      <c r="L1688" s="376" t="b">
        <v>1</v>
      </c>
      <c r="M1688" s="388" t="e">
        <v>#N/A</v>
      </c>
    </row>
    <row r="1689" spans="1:13" ht="90" x14ac:dyDescent="0.25">
      <c r="A1689" s="172" t="s">
        <v>10091</v>
      </c>
      <c r="B1689" s="126" t="s">
        <v>10092</v>
      </c>
      <c r="C1689" s="126" t="s">
        <v>9025</v>
      </c>
      <c r="D1689" s="126" t="s">
        <v>10077</v>
      </c>
      <c r="E1689" s="126" t="s">
        <v>10078</v>
      </c>
      <c r="F1689" s="128" t="s">
        <v>28</v>
      </c>
      <c r="G1689" s="394" t="s">
        <v>28</v>
      </c>
      <c r="H1689" s="390" t="s">
        <v>10129</v>
      </c>
      <c r="I1689" s="389" t="s">
        <v>30</v>
      </c>
      <c r="J1689" s="376" t="s">
        <v>10077</v>
      </c>
      <c r="K1689" s="376"/>
      <c r="L1689" s="376" t="b">
        <v>1</v>
      </c>
      <c r="M1689" s="388" t="e">
        <v>#N/A</v>
      </c>
    </row>
    <row r="1690" spans="1:13" ht="33.75" x14ac:dyDescent="0.25">
      <c r="A1690" s="172" t="s">
        <v>2856</v>
      </c>
      <c r="B1690" s="126" t="s">
        <v>10093</v>
      </c>
      <c r="C1690" s="126" t="s">
        <v>9025</v>
      </c>
      <c r="D1690" s="126" t="s">
        <v>10077</v>
      </c>
      <c r="E1690" s="126" t="s">
        <v>10078</v>
      </c>
      <c r="F1690" s="128" t="s">
        <v>28</v>
      </c>
      <c r="G1690" s="394" t="s">
        <v>28</v>
      </c>
      <c r="H1690" s="390" t="s">
        <v>10129</v>
      </c>
      <c r="I1690" s="389" t="s">
        <v>30</v>
      </c>
      <c r="J1690" s="376" t="s">
        <v>10077</v>
      </c>
      <c r="K1690" s="376"/>
      <c r="L1690" s="376" t="b">
        <v>1</v>
      </c>
      <c r="M1690" s="388" t="e">
        <v>#N/A</v>
      </c>
    </row>
    <row r="1691" spans="1:13" ht="33.75" x14ac:dyDescent="0.25">
      <c r="A1691" s="172" t="s">
        <v>2858</v>
      </c>
      <c r="B1691" s="126" t="s">
        <v>10094</v>
      </c>
      <c r="C1691" s="126" t="s">
        <v>9025</v>
      </c>
      <c r="D1691" s="126" t="s">
        <v>10077</v>
      </c>
      <c r="E1691" s="126" t="s">
        <v>10078</v>
      </c>
      <c r="F1691" s="128" t="s">
        <v>28</v>
      </c>
      <c r="G1691" s="394" t="s">
        <v>28</v>
      </c>
      <c r="H1691" s="390" t="s">
        <v>10129</v>
      </c>
      <c r="I1691" s="389" t="s">
        <v>30</v>
      </c>
      <c r="J1691" s="376" t="s">
        <v>10077</v>
      </c>
      <c r="K1691" s="376"/>
      <c r="L1691" s="376" t="b">
        <v>1</v>
      </c>
      <c r="M1691" s="388" t="e">
        <v>#N/A</v>
      </c>
    </row>
    <row r="1692" spans="1:13" ht="33.75" x14ac:dyDescent="0.25">
      <c r="A1692" s="172" t="s">
        <v>2860</v>
      </c>
      <c r="B1692" s="126" t="s">
        <v>10095</v>
      </c>
      <c r="C1692" s="126" t="s">
        <v>9025</v>
      </c>
      <c r="D1692" s="126" t="s">
        <v>10077</v>
      </c>
      <c r="E1692" s="126" t="s">
        <v>10078</v>
      </c>
      <c r="F1692" s="128" t="s">
        <v>28</v>
      </c>
      <c r="G1692" s="394" t="s">
        <v>28</v>
      </c>
      <c r="H1692" s="390" t="s">
        <v>10129</v>
      </c>
      <c r="I1692" s="389" t="s">
        <v>30</v>
      </c>
      <c r="J1692" s="376" t="s">
        <v>10077</v>
      </c>
      <c r="K1692" s="376"/>
      <c r="L1692" s="376" t="b">
        <v>1</v>
      </c>
      <c r="M1692" s="388" t="e">
        <v>#N/A</v>
      </c>
    </row>
    <row r="1693" spans="1:13" ht="33.75" x14ac:dyDescent="0.25">
      <c r="A1693" s="172" t="s">
        <v>2862</v>
      </c>
      <c r="B1693" s="126" t="s">
        <v>10096</v>
      </c>
      <c r="C1693" s="126" t="s">
        <v>9025</v>
      </c>
      <c r="D1693" s="126" t="s">
        <v>10077</v>
      </c>
      <c r="E1693" s="126" t="s">
        <v>10078</v>
      </c>
      <c r="F1693" s="128" t="s">
        <v>28</v>
      </c>
      <c r="G1693" s="394" t="s">
        <v>28</v>
      </c>
      <c r="H1693" s="390" t="s">
        <v>10129</v>
      </c>
      <c r="I1693" s="389" t="s">
        <v>30</v>
      </c>
      <c r="J1693" s="376" t="s">
        <v>10077</v>
      </c>
      <c r="K1693" s="376"/>
      <c r="L1693" s="376" t="b">
        <v>1</v>
      </c>
      <c r="M1693" s="388" t="e">
        <v>#N/A</v>
      </c>
    </row>
    <row r="1694" spans="1:13" ht="33.75" x14ac:dyDescent="0.25">
      <c r="A1694" s="172" t="s">
        <v>2864</v>
      </c>
      <c r="B1694" s="126" t="s">
        <v>10097</v>
      </c>
      <c r="C1694" s="126" t="s">
        <v>9025</v>
      </c>
      <c r="D1694" s="126" t="s">
        <v>10077</v>
      </c>
      <c r="E1694" s="126" t="s">
        <v>10078</v>
      </c>
      <c r="F1694" s="128" t="s">
        <v>28</v>
      </c>
      <c r="G1694" s="394" t="s">
        <v>28</v>
      </c>
      <c r="H1694" s="390" t="s">
        <v>10129</v>
      </c>
      <c r="I1694" s="389" t="s">
        <v>30</v>
      </c>
      <c r="J1694" s="376" t="s">
        <v>10077</v>
      </c>
      <c r="K1694" s="376"/>
      <c r="L1694" s="376" t="b">
        <v>1</v>
      </c>
      <c r="M1694" s="388" t="e">
        <v>#N/A</v>
      </c>
    </row>
    <row r="1695" spans="1:13" ht="45" x14ac:dyDescent="0.25">
      <c r="A1695" s="172" t="s">
        <v>2866</v>
      </c>
      <c r="B1695" s="126" t="s">
        <v>10098</v>
      </c>
      <c r="C1695" s="126" t="s">
        <v>9025</v>
      </c>
      <c r="D1695" s="126" t="s">
        <v>10077</v>
      </c>
      <c r="E1695" s="126" t="s">
        <v>10078</v>
      </c>
      <c r="F1695" s="128" t="s">
        <v>28</v>
      </c>
      <c r="G1695" s="394" t="s">
        <v>28</v>
      </c>
      <c r="H1695" s="390" t="s">
        <v>10129</v>
      </c>
      <c r="I1695" s="389" t="s">
        <v>30</v>
      </c>
      <c r="J1695" s="376" t="s">
        <v>10077</v>
      </c>
      <c r="K1695" s="376"/>
      <c r="L1695" s="376" t="b">
        <v>1</v>
      </c>
      <c r="M1695" s="388" t="e">
        <v>#N/A</v>
      </c>
    </row>
    <row r="1696" spans="1:13" ht="33.75" x14ac:dyDescent="0.25">
      <c r="A1696" s="172" t="s">
        <v>2868</v>
      </c>
      <c r="B1696" s="126" t="s">
        <v>10099</v>
      </c>
      <c r="C1696" s="126" t="s">
        <v>9025</v>
      </c>
      <c r="D1696" s="126" t="s">
        <v>10077</v>
      </c>
      <c r="E1696" s="126" t="s">
        <v>10078</v>
      </c>
      <c r="F1696" s="128" t="s">
        <v>28</v>
      </c>
      <c r="G1696" s="394" t="s">
        <v>28</v>
      </c>
      <c r="H1696" s="390" t="s">
        <v>10129</v>
      </c>
      <c r="I1696" s="389" t="s">
        <v>30</v>
      </c>
      <c r="J1696" s="376" t="s">
        <v>10077</v>
      </c>
      <c r="K1696" s="376"/>
      <c r="L1696" s="376" t="b">
        <v>1</v>
      </c>
      <c r="M1696" s="388" t="e">
        <v>#N/A</v>
      </c>
    </row>
    <row r="1697" spans="1:13" ht="78.75" x14ac:dyDescent="0.25">
      <c r="A1697" s="172" t="s">
        <v>2874</v>
      </c>
      <c r="B1697" s="126" t="s">
        <v>10100</v>
      </c>
      <c r="C1697" s="126" t="s">
        <v>9025</v>
      </c>
      <c r="D1697" s="126" t="s">
        <v>10077</v>
      </c>
      <c r="E1697" s="126" t="s">
        <v>10078</v>
      </c>
      <c r="F1697" s="128" t="s">
        <v>28</v>
      </c>
      <c r="G1697" s="394" t="s">
        <v>28</v>
      </c>
      <c r="H1697" s="390" t="s">
        <v>10129</v>
      </c>
      <c r="I1697" s="389" t="s">
        <v>30</v>
      </c>
      <c r="J1697" s="376" t="s">
        <v>10077</v>
      </c>
      <c r="K1697" s="376"/>
      <c r="L1697" s="376" t="b">
        <v>1</v>
      </c>
      <c r="M1697" s="388" t="e">
        <v>#N/A</v>
      </c>
    </row>
    <row r="1698" spans="1:13" ht="78.75" x14ac:dyDescent="0.25">
      <c r="A1698" s="172" t="s">
        <v>2876</v>
      </c>
      <c r="B1698" s="126" t="s">
        <v>10101</v>
      </c>
      <c r="C1698" s="126" t="s">
        <v>9025</v>
      </c>
      <c r="D1698" s="126" t="s">
        <v>10077</v>
      </c>
      <c r="E1698" s="126" t="s">
        <v>10078</v>
      </c>
      <c r="F1698" s="128" t="s">
        <v>28</v>
      </c>
      <c r="G1698" s="394" t="s">
        <v>28</v>
      </c>
      <c r="H1698" s="390" t="s">
        <v>10129</v>
      </c>
      <c r="I1698" s="389" t="s">
        <v>30</v>
      </c>
      <c r="J1698" s="376" t="s">
        <v>10077</v>
      </c>
      <c r="K1698" s="376"/>
      <c r="L1698" s="376" t="b">
        <v>1</v>
      </c>
      <c r="M1698" s="388" t="e">
        <v>#N/A</v>
      </c>
    </row>
    <row r="1699" spans="1:13" ht="78.75" x14ac:dyDescent="0.25">
      <c r="A1699" s="172" t="s">
        <v>2878</v>
      </c>
      <c r="B1699" s="126" t="s">
        <v>10102</v>
      </c>
      <c r="C1699" s="126" t="s">
        <v>9025</v>
      </c>
      <c r="D1699" s="126" t="s">
        <v>10077</v>
      </c>
      <c r="E1699" s="126" t="s">
        <v>10078</v>
      </c>
      <c r="F1699" s="128" t="s">
        <v>28</v>
      </c>
      <c r="G1699" s="394" t="s">
        <v>28</v>
      </c>
      <c r="H1699" s="390" t="s">
        <v>10129</v>
      </c>
      <c r="I1699" s="389" t="s">
        <v>30</v>
      </c>
      <c r="J1699" s="376" t="s">
        <v>10077</v>
      </c>
      <c r="K1699" s="376"/>
      <c r="L1699" s="376" t="b">
        <v>1</v>
      </c>
      <c r="M1699" s="388" t="e">
        <v>#N/A</v>
      </c>
    </row>
    <row r="1700" spans="1:13" ht="45" x14ac:dyDescent="0.25">
      <c r="A1700" s="172" t="s">
        <v>2880</v>
      </c>
      <c r="B1700" s="126" t="s">
        <v>10103</v>
      </c>
      <c r="C1700" s="126" t="s">
        <v>9025</v>
      </c>
      <c r="D1700" s="126" t="s">
        <v>10077</v>
      </c>
      <c r="E1700" s="126" t="s">
        <v>10078</v>
      </c>
      <c r="F1700" s="128" t="s">
        <v>28</v>
      </c>
      <c r="G1700" s="394" t="s">
        <v>28</v>
      </c>
      <c r="H1700" s="390" t="s">
        <v>10129</v>
      </c>
      <c r="I1700" s="389" t="s">
        <v>30</v>
      </c>
      <c r="J1700" s="376" t="s">
        <v>10077</v>
      </c>
      <c r="K1700" s="376"/>
      <c r="L1700" s="376" t="b">
        <v>1</v>
      </c>
      <c r="M1700" s="388" t="e">
        <v>#N/A</v>
      </c>
    </row>
    <row r="1701" spans="1:13" ht="33.75" x14ac:dyDescent="0.25">
      <c r="A1701" s="172" t="s">
        <v>2882</v>
      </c>
      <c r="B1701" s="126" t="s">
        <v>10104</v>
      </c>
      <c r="C1701" s="126" t="s">
        <v>9025</v>
      </c>
      <c r="D1701" s="126" t="s">
        <v>10077</v>
      </c>
      <c r="E1701" s="126" t="s">
        <v>10078</v>
      </c>
      <c r="F1701" s="128" t="s">
        <v>28</v>
      </c>
      <c r="G1701" s="394" t="s">
        <v>28</v>
      </c>
      <c r="H1701" s="390" t="s">
        <v>10129</v>
      </c>
      <c r="I1701" s="389" t="s">
        <v>30</v>
      </c>
      <c r="J1701" s="376" t="s">
        <v>10077</v>
      </c>
      <c r="K1701" s="376"/>
      <c r="L1701" s="376" t="b">
        <v>1</v>
      </c>
      <c r="M1701" s="388" t="e">
        <v>#N/A</v>
      </c>
    </row>
    <row r="1702" spans="1:13" ht="33.75" x14ac:dyDescent="0.25">
      <c r="A1702" s="172" t="s">
        <v>2884</v>
      </c>
      <c r="B1702" s="126" t="s">
        <v>10105</v>
      </c>
      <c r="C1702" s="126" t="s">
        <v>9025</v>
      </c>
      <c r="D1702" s="126" t="s">
        <v>10077</v>
      </c>
      <c r="E1702" s="126" t="s">
        <v>10078</v>
      </c>
      <c r="F1702" s="128" t="s">
        <v>28</v>
      </c>
      <c r="G1702" s="394" t="s">
        <v>28</v>
      </c>
      <c r="H1702" s="390" t="s">
        <v>10129</v>
      </c>
      <c r="I1702" s="389" t="s">
        <v>30</v>
      </c>
      <c r="J1702" s="376" t="s">
        <v>10077</v>
      </c>
      <c r="K1702" s="376"/>
      <c r="L1702" s="376" t="b">
        <v>1</v>
      </c>
      <c r="M1702" s="388" t="e">
        <v>#N/A</v>
      </c>
    </row>
    <row r="1703" spans="1:13" ht="33.75" x14ac:dyDescent="0.25">
      <c r="A1703" s="172" t="s">
        <v>2886</v>
      </c>
      <c r="B1703" s="126" t="s">
        <v>10106</v>
      </c>
      <c r="C1703" s="126" t="s">
        <v>9025</v>
      </c>
      <c r="D1703" s="126" t="s">
        <v>10077</v>
      </c>
      <c r="E1703" s="126" t="s">
        <v>10078</v>
      </c>
      <c r="F1703" s="128" t="s">
        <v>28</v>
      </c>
      <c r="G1703" s="394" t="s">
        <v>28</v>
      </c>
      <c r="H1703" s="390" t="s">
        <v>10129</v>
      </c>
      <c r="I1703" s="389" t="s">
        <v>30</v>
      </c>
      <c r="J1703" s="376" t="s">
        <v>10077</v>
      </c>
      <c r="K1703" s="376"/>
      <c r="L1703" s="376" t="b">
        <v>1</v>
      </c>
      <c r="M1703" s="388" t="e">
        <v>#N/A</v>
      </c>
    </row>
    <row r="1704" spans="1:13" ht="78.75" x14ac:dyDescent="0.25">
      <c r="A1704" s="172" t="s">
        <v>2888</v>
      </c>
      <c r="B1704" s="126" t="s">
        <v>10107</v>
      </c>
      <c r="C1704" s="126" t="s">
        <v>9025</v>
      </c>
      <c r="D1704" s="126" t="s">
        <v>10077</v>
      </c>
      <c r="E1704" s="126" t="s">
        <v>10078</v>
      </c>
      <c r="F1704" s="128" t="s">
        <v>28</v>
      </c>
      <c r="G1704" s="394" t="s">
        <v>28</v>
      </c>
      <c r="H1704" s="390" t="s">
        <v>10129</v>
      </c>
      <c r="I1704" s="389" t="s">
        <v>30</v>
      </c>
      <c r="J1704" s="376" t="s">
        <v>10077</v>
      </c>
      <c r="K1704" s="376"/>
      <c r="L1704" s="376" t="b">
        <v>1</v>
      </c>
      <c r="M1704" s="388" t="e">
        <v>#N/A</v>
      </c>
    </row>
    <row r="1705" spans="1:13" ht="78.75" x14ac:dyDescent="0.25">
      <c r="A1705" s="172" t="s">
        <v>2890</v>
      </c>
      <c r="B1705" s="126" t="s">
        <v>10108</v>
      </c>
      <c r="C1705" s="126" t="s">
        <v>9025</v>
      </c>
      <c r="D1705" s="126" t="s">
        <v>10077</v>
      </c>
      <c r="E1705" s="126" t="s">
        <v>10078</v>
      </c>
      <c r="F1705" s="128" t="s">
        <v>28</v>
      </c>
      <c r="G1705" s="394" t="s">
        <v>28</v>
      </c>
      <c r="H1705" s="390" t="s">
        <v>10129</v>
      </c>
      <c r="I1705" s="389" t="s">
        <v>30</v>
      </c>
      <c r="J1705" s="376" t="s">
        <v>10077</v>
      </c>
      <c r="K1705" s="376"/>
      <c r="L1705" s="376" t="b">
        <v>1</v>
      </c>
      <c r="M1705" s="388" t="e">
        <v>#N/A</v>
      </c>
    </row>
    <row r="1706" spans="1:13" ht="78.75" x14ac:dyDescent="0.25">
      <c r="A1706" s="172" t="s">
        <v>2892</v>
      </c>
      <c r="B1706" s="126" t="s">
        <v>10109</v>
      </c>
      <c r="C1706" s="126" t="s">
        <v>9025</v>
      </c>
      <c r="D1706" s="126" t="s">
        <v>10077</v>
      </c>
      <c r="E1706" s="126" t="s">
        <v>10078</v>
      </c>
      <c r="F1706" s="128" t="s">
        <v>28</v>
      </c>
      <c r="G1706" s="394" t="s">
        <v>28</v>
      </c>
      <c r="H1706" s="390" t="s">
        <v>10129</v>
      </c>
      <c r="I1706" s="389" t="s">
        <v>30</v>
      </c>
      <c r="J1706" s="376" t="s">
        <v>10077</v>
      </c>
      <c r="K1706" s="376"/>
      <c r="L1706" s="376" t="b">
        <v>1</v>
      </c>
      <c r="M1706" s="388" t="e">
        <v>#N/A</v>
      </c>
    </row>
    <row r="1707" spans="1:13" ht="33.75" x14ac:dyDescent="0.25">
      <c r="A1707" s="172" t="s">
        <v>2896</v>
      </c>
      <c r="B1707" s="126" t="s">
        <v>10110</v>
      </c>
      <c r="C1707" s="126" t="s">
        <v>9025</v>
      </c>
      <c r="D1707" s="126" t="s">
        <v>10077</v>
      </c>
      <c r="E1707" s="126" t="s">
        <v>10078</v>
      </c>
      <c r="F1707" s="128" t="s">
        <v>28</v>
      </c>
      <c r="G1707" s="394" t="s">
        <v>28</v>
      </c>
      <c r="H1707" s="390" t="s">
        <v>10129</v>
      </c>
      <c r="I1707" s="389" t="s">
        <v>30</v>
      </c>
      <c r="J1707" s="376" t="s">
        <v>10077</v>
      </c>
      <c r="K1707" s="376"/>
      <c r="L1707" s="376" t="b">
        <v>1</v>
      </c>
      <c r="M1707" s="388" t="e">
        <v>#N/A</v>
      </c>
    </row>
    <row r="1708" spans="1:13" ht="33.75" x14ac:dyDescent="0.25">
      <c r="A1708" s="172" t="s">
        <v>2898</v>
      </c>
      <c r="B1708" s="126" t="s">
        <v>10111</v>
      </c>
      <c r="C1708" s="126" t="s">
        <v>9025</v>
      </c>
      <c r="D1708" s="126" t="s">
        <v>10077</v>
      </c>
      <c r="E1708" s="126" t="s">
        <v>10078</v>
      </c>
      <c r="F1708" s="128" t="s">
        <v>28</v>
      </c>
      <c r="G1708" s="394" t="s">
        <v>28</v>
      </c>
      <c r="H1708" s="390" t="s">
        <v>10129</v>
      </c>
      <c r="I1708" s="389" t="s">
        <v>30</v>
      </c>
      <c r="J1708" s="376" t="s">
        <v>10077</v>
      </c>
      <c r="K1708" s="376"/>
      <c r="L1708" s="376" t="b">
        <v>1</v>
      </c>
      <c r="M1708" s="388" t="e">
        <v>#N/A</v>
      </c>
    </row>
    <row r="1709" spans="1:13" ht="22.5" x14ac:dyDescent="0.25">
      <c r="A1709" s="360" t="s">
        <v>2900</v>
      </c>
      <c r="B1709" s="164" t="s">
        <v>10112</v>
      </c>
      <c r="C1709" s="164" t="s">
        <v>9079</v>
      </c>
      <c r="D1709" s="164" t="s">
        <v>28</v>
      </c>
      <c r="E1709" s="164" t="s">
        <v>28</v>
      </c>
      <c r="F1709" s="165" t="s">
        <v>28</v>
      </c>
      <c r="G1709" s="377" t="s">
        <v>28</v>
      </c>
      <c r="H1709" s="390" t="s">
        <v>14174</v>
      </c>
      <c r="I1709" s="389" t="s">
        <v>98</v>
      </c>
      <c r="J1709" s="376" t="s">
        <v>10077</v>
      </c>
      <c r="K1709" s="376"/>
      <c r="L1709" s="376" t="s">
        <v>111</v>
      </c>
      <c r="M1709" s="388" t="e">
        <v>#N/A</v>
      </c>
    </row>
    <row r="1710" spans="1:13" ht="22.5" x14ac:dyDescent="0.25">
      <c r="A1710" s="360" t="s">
        <v>2902</v>
      </c>
      <c r="B1710" s="164" t="s">
        <v>10113</v>
      </c>
      <c r="C1710" s="164" t="s">
        <v>9079</v>
      </c>
      <c r="D1710" s="164" t="s">
        <v>28</v>
      </c>
      <c r="E1710" s="164" t="s">
        <v>28</v>
      </c>
      <c r="F1710" s="165" t="s">
        <v>28</v>
      </c>
      <c r="G1710" s="377" t="s">
        <v>28</v>
      </c>
      <c r="H1710" s="390" t="s">
        <v>14174</v>
      </c>
      <c r="I1710" s="389" t="s">
        <v>98</v>
      </c>
      <c r="J1710" s="376" t="s">
        <v>10077</v>
      </c>
      <c r="K1710" s="376"/>
      <c r="L1710" s="376" t="s">
        <v>111</v>
      </c>
      <c r="M1710" s="388" t="e">
        <v>#N/A</v>
      </c>
    </row>
    <row r="1711" spans="1:13" ht="33.75" x14ac:dyDescent="0.25">
      <c r="A1711" s="171" t="s">
        <v>2904</v>
      </c>
      <c r="B1711" s="141" t="s">
        <v>10114</v>
      </c>
      <c r="C1711" s="141" t="s">
        <v>9082</v>
      </c>
      <c r="D1711" s="141" t="s">
        <v>9926</v>
      </c>
      <c r="E1711" s="141" t="s">
        <v>9927</v>
      </c>
      <c r="F1711" s="142">
        <v>44331</v>
      </c>
      <c r="G1711" s="396" t="s">
        <v>28</v>
      </c>
      <c r="H1711" s="390" t="s">
        <v>14175</v>
      </c>
      <c r="I1711" s="389" t="s">
        <v>102</v>
      </c>
      <c r="J1711" s="376" t="s">
        <v>9926</v>
      </c>
      <c r="K1711" s="376"/>
      <c r="L1711" s="376" t="b">
        <v>1</v>
      </c>
      <c r="M1711" s="388" t="e">
        <v>#N/A</v>
      </c>
    </row>
    <row r="1712" spans="1:13" ht="33.75" x14ac:dyDescent="0.25">
      <c r="A1712" s="172" t="s">
        <v>2906</v>
      </c>
      <c r="B1712" s="126" t="s">
        <v>2907</v>
      </c>
      <c r="C1712" s="126" t="s">
        <v>9025</v>
      </c>
      <c r="D1712" s="126" t="s">
        <v>9149</v>
      </c>
      <c r="E1712" s="126" t="s">
        <v>9150</v>
      </c>
      <c r="F1712" s="128">
        <v>44287</v>
      </c>
      <c r="G1712" s="394" t="s">
        <v>28</v>
      </c>
      <c r="H1712" s="390" t="s">
        <v>10129</v>
      </c>
      <c r="I1712" s="389" t="s">
        <v>30</v>
      </c>
      <c r="J1712" s="376" t="s">
        <v>9149</v>
      </c>
      <c r="K1712" s="376"/>
      <c r="L1712" s="376" t="b">
        <v>1</v>
      </c>
      <c r="M1712" s="388" t="e">
        <v>#N/A</v>
      </c>
    </row>
    <row r="1713" spans="1:13" ht="33.75" x14ac:dyDescent="0.25">
      <c r="A1713" s="172" t="s">
        <v>2914</v>
      </c>
      <c r="B1713" s="126" t="s">
        <v>2915</v>
      </c>
      <c r="C1713" s="126" t="s">
        <v>9025</v>
      </c>
      <c r="D1713" s="126" t="s">
        <v>9196</v>
      </c>
      <c r="E1713" s="126" t="s">
        <v>9197</v>
      </c>
      <c r="F1713" s="128" t="s">
        <v>28</v>
      </c>
      <c r="G1713" s="394" t="s">
        <v>28</v>
      </c>
      <c r="H1713" s="390" t="s">
        <v>10129</v>
      </c>
      <c r="I1713" s="389" t="s">
        <v>30</v>
      </c>
      <c r="J1713" s="376" t="s">
        <v>9196</v>
      </c>
      <c r="K1713" s="395" t="str">
        <f>VLOOKUP(A1713,[5]Sheet1!$A$1:$D$4726,2,FALSE)</f>
        <v>Balloon Ostial Dilation for Treatment of Chronic and Recurrent Acute Rhinosinusitis</v>
      </c>
      <c r="L1713" s="376" t="b">
        <v>1</v>
      </c>
      <c r="M1713" s="388" t="e">
        <v>#N/A</v>
      </c>
    </row>
    <row r="1714" spans="1:13" ht="33.75" x14ac:dyDescent="0.25">
      <c r="A1714" s="172" t="s">
        <v>2918</v>
      </c>
      <c r="B1714" s="126" t="s">
        <v>2919</v>
      </c>
      <c r="C1714" s="126" t="s">
        <v>9025</v>
      </c>
      <c r="D1714" s="126" t="s">
        <v>9926</v>
      </c>
      <c r="E1714" s="126" t="s">
        <v>9927</v>
      </c>
      <c r="F1714" s="128" t="s">
        <v>898</v>
      </c>
      <c r="G1714" s="394" t="s">
        <v>28</v>
      </c>
      <c r="H1714" s="390" t="s">
        <v>10129</v>
      </c>
      <c r="I1714" s="389" t="s">
        <v>30</v>
      </c>
      <c r="J1714" s="376" t="s">
        <v>9926</v>
      </c>
      <c r="K1714" s="395" t="str">
        <f>VLOOKUP(A1714,[5]Sheet1!$A$1:$D$4726,2,FALSE)</f>
        <v>Experimental, Investigational and/or Unproven Procedures/Services</v>
      </c>
      <c r="L1714" s="376" t="b">
        <v>1</v>
      </c>
      <c r="M1714" s="388" t="e">
        <v>#N/A</v>
      </c>
    </row>
    <row r="1715" spans="1:13" ht="33.75" x14ac:dyDescent="0.25">
      <c r="A1715" s="172" t="s">
        <v>2920</v>
      </c>
      <c r="B1715" s="126" t="s">
        <v>2921</v>
      </c>
      <c r="C1715" s="126" t="s">
        <v>9025</v>
      </c>
      <c r="D1715" s="126" t="s">
        <v>9228</v>
      </c>
      <c r="E1715" s="126" t="s">
        <v>9229</v>
      </c>
      <c r="F1715" s="128" t="s">
        <v>28</v>
      </c>
      <c r="G1715" s="394" t="s">
        <v>28</v>
      </c>
      <c r="H1715" s="390" t="s">
        <v>10129</v>
      </c>
      <c r="I1715" s="389" t="s">
        <v>30</v>
      </c>
      <c r="J1715" s="376" t="s">
        <v>9228</v>
      </c>
      <c r="K1715" s="376"/>
      <c r="L1715" s="376" t="b">
        <v>1</v>
      </c>
      <c r="M1715" s="388" t="e">
        <v>#N/A</v>
      </c>
    </row>
    <row r="1716" spans="1:13" ht="90" x14ac:dyDescent="0.25">
      <c r="A1716" s="172" t="s">
        <v>2922</v>
      </c>
      <c r="B1716" s="126" t="s">
        <v>10115</v>
      </c>
      <c r="C1716" s="126" t="s">
        <v>9025</v>
      </c>
      <c r="D1716" s="126" t="s">
        <v>10116</v>
      </c>
      <c r="E1716" s="126" t="s">
        <v>10117</v>
      </c>
      <c r="F1716" s="128" t="s">
        <v>28</v>
      </c>
      <c r="G1716" s="394" t="s">
        <v>28</v>
      </c>
      <c r="H1716" s="390" t="s">
        <v>10129</v>
      </c>
      <c r="I1716" s="389" t="s">
        <v>30</v>
      </c>
      <c r="J1716" s="376" t="s">
        <v>12131</v>
      </c>
      <c r="K1716" s="395" t="str">
        <f>VLOOKUP(A1716,[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
      <c r="L1716" s="376" t="s">
        <v>1093</v>
      </c>
      <c r="M1716" s="388" t="e">
        <v>#N/A</v>
      </c>
    </row>
    <row r="1717" spans="1:13" ht="33.75" x14ac:dyDescent="0.25">
      <c r="A1717" s="172" t="s">
        <v>2924</v>
      </c>
      <c r="B1717" s="126" t="s">
        <v>2925</v>
      </c>
      <c r="C1717" s="126" t="s">
        <v>9025</v>
      </c>
      <c r="D1717" s="126" t="s">
        <v>10118</v>
      </c>
      <c r="E1717" s="126" t="s">
        <v>10119</v>
      </c>
      <c r="F1717" s="128" t="s">
        <v>28</v>
      </c>
      <c r="G1717" s="394" t="s">
        <v>28</v>
      </c>
      <c r="H1717" s="390" t="s">
        <v>10129</v>
      </c>
      <c r="I1717" s="389" t="s">
        <v>30</v>
      </c>
      <c r="J1717" s="376" t="s">
        <v>10118</v>
      </c>
      <c r="K1717" s="395" t="str">
        <f>VLOOKUP(A1717,[5]Sheet1!$A$1:$D$4726,2,FALSE)</f>
        <v>Total Ankle Replacement (TAR)
Unicondylar Interpositional Spacer as a Treatment of Unicompartmental Arthritis of the Knee</v>
      </c>
      <c r="L1717" s="376" t="b">
        <v>1</v>
      </c>
      <c r="M1717" s="388" t="e">
        <v>#N/A</v>
      </c>
    </row>
    <row r="1718" spans="1:13" ht="33.75" x14ac:dyDescent="0.25">
      <c r="A1718" s="172" t="s">
        <v>2926</v>
      </c>
      <c r="B1718" s="126" t="s">
        <v>2927</v>
      </c>
      <c r="C1718" s="126" t="s">
        <v>9025</v>
      </c>
      <c r="D1718" s="126" t="s">
        <v>9724</v>
      </c>
      <c r="E1718" s="126" t="s">
        <v>9725</v>
      </c>
      <c r="F1718" s="128" t="s">
        <v>28</v>
      </c>
      <c r="G1718" s="394" t="s">
        <v>28</v>
      </c>
      <c r="H1718" s="390" t="s">
        <v>10129</v>
      </c>
      <c r="I1718" s="389" t="s">
        <v>30</v>
      </c>
      <c r="J1718" s="376" t="s">
        <v>9724</v>
      </c>
      <c r="K1718" s="395" t="str">
        <f>VLOOKUP(A1718,[5]Sheet1!$A$1:$D$4726,2,FALSE)</f>
        <v>Peripheral Nerve Stimulation (PNS) And Peripheral Nerve Field Stimulation (PNFS)
Spinal Cord Stimulation (SCS) and Dorsal Root Ganglion (DRG) Stimulation</v>
      </c>
      <c r="L1718" s="376" t="b">
        <v>1</v>
      </c>
      <c r="M1718" s="388" t="e">
        <v>#N/A</v>
      </c>
    </row>
    <row r="1719" spans="1:13" ht="33.75" x14ac:dyDescent="0.25">
      <c r="A1719" s="172" t="s">
        <v>2928</v>
      </c>
      <c r="B1719" s="126" t="s">
        <v>10120</v>
      </c>
      <c r="C1719" s="126" t="s">
        <v>9025</v>
      </c>
      <c r="D1719" s="126" t="s">
        <v>9412</v>
      </c>
      <c r="E1719" s="126" t="s">
        <v>9413</v>
      </c>
      <c r="F1719" s="128" t="s">
        <v>28</v>
      </c>
      <c r="G1719" s="394" t="s">
        <v>28</v>
      </c>
      <c r="H1719" s="390" t="s">
        <v>10129</v>
      </c>
      <c r="I1719" s="389" t="s">
        <v>30</v>
      </c>
      <c r="J1719" s="376" t="s">
        <v>9412</v>
      </c>
      <c r="K1719" s="376"/>
      <c r="L1719" s="376" t="b">
        <v>1</v>
      </c>
      <c r="M1719" s="388" t="e">
        <v>#N/A</v>
      </c>
    </row>
    <row r="1720" spans="1:13" ht="33.75" x14ac:dyDescent="0.25">
      <c r="A1720" s="172" t="s">
        <v>2930</v>
      </c>
      <c r="B1720" s="126" t="s">
        <v>2931</v>
      </c>
      <c r="C1720" s="126" t="s">
        <v>9025</v>
      </c>
      <c r="D1720" s="126" t="s">
        <v>9724</v>
      </c>
      <c r="E1720" s="126" t="s">
        <v>9725</v>
      </c>
      <c r="F1720" s="128" t="s">
        <v>28</v>
      </c>
      <c r="G1720" s="394" t="s">
        <v>28</v>
      </c>
      <c r="H1720" s="390" t="s">
        <v>10129</v>
      </c>
      <c r="I1720" s="389" t="s">
        <v>30</v>
      </c>
      <c r="J1720" s="376" t="s">
        <v>9724</v>
      </c>
      <c r="K1720" s="395" t="str">
        <f>VLOOKUP(A1720,[5]Sheet1!$A$1:$D$4726,2,FALSE)</f>
        <v>Peripheral Nerve Stimulation (PNS) And Peripheral Nerve Field Stimulation (PNFS)
Spinal Cord Stimulation (SCS) and Dorsal Root Ganglion (DRG) Stimulation</v>
      </c>
      <c r="L1720" s="376" t="b">
        <v>1</v>
      </c>
      <c r="M1720" s="388" t="e">
        <v>#N/A</v>
      </c>
    </row>
    <row r="1721" spans="1:13" ht="33.75" x14ac:dyDescent="0.25">
      <c r="A1721" s="172" t="s">
        <v>2932</v>
      </c>
      <c r="B1721" s="126" t="s">
        <v>2933</v>
      </c>
      <c r="C1721" s="126" t="s">
        <v>9025</v>
      </c>
      <c r="D1721" s="126" t="s">
        <v>9724</v>
      </c>
      <c r="E1721" s="126" t="s">
        <v>9725</v>
      </c>
      <c r="F1721" s="128" t="s">
        <v>28</v>
      </c>
      <c r="G1721" s="394" t="s">
        <v>28</v>
      </c>
      <c r="H1721" s="390" t="s">
        <v>10129</v>
      </c>
      <c r="I1721" s="389" t="s">
        <v>30</v>
      </c>
      <c r="J1721" s="376" t="s">
        <v>9724</v>
      </c>
      <c r="K1721" s="395" t="str">
        <f>VLOOKUP(A1721,[5]Sheet1!$A$1:$D$4726,2,FALSE)</f>
        <v>Peripheral Nerve Stimulation (PNS) And Peripheral Nerve Field Stimulation (PNFS)
Spinal Cord Stimulation (SCS) and Dorsal Root Ganglion (DRG) Stimulation</v>
      </c>
      <c r="L1721" s="376" t="b">
        <v>1</v>
      </c>
      <c r="M1721" s="388" t="e">
        <v>#N/A</v>
      </c>
    </row>
    <row r="1722" spans="1:13" ht="33.75" x14ac:dyDescent="0.25">
      <c r="A1722" s="172" t="s">
        <v>2934</v>
      </c>
      <c r="B1722" s="126" t="s">
        <v>2935</v>
      </c>
      <c r="C1722" s="126" t="s">
        <v>9025</v>
      </c>
      <c r="D1722" s="126" t="s">
        <v>9671</v>
      </c>
      <c r="E1722" s="126" t="s">
        <v>9672</v>
      </c>
      <c r="F1722" s="128" t="s">
        <v>28</v>
      </c>
      <c r="G1722" s="394" t="s">
        <v>28</v>
      </c>
      <c r="H1722" s="390" t="s">
        <v>10129</v>
      </c>
      <c r="I1722" s="389" t="s">
        <v>30</v>
      </c>
      <c r="J1722" s="376" t="s">
        <v>9671</v>
      </c>
      <c r="K1722" s="376"/>
      <c r="L1722" s="376" t="b">
        <v>1</v>
      </c>
      <c r="M1722" s="388" t="e">
        <v>#N/A</v>
      </c>
    </row>
    <row r="1723" spans="1:13" ht="33.75" x14ac:dyDescent="0.25">
      <c r="A1723" s="172" t="s">
        <v>2936</v>
      </c>
      <c r="B1723" s="126" t="s">
        <v>10121</v>
      </c>
      <c r="C1723" s="126" t="s">
        <v>9025</v>
      </c>
      <c r="D1723" s="126" t="s">
        <v>9404</v>
      </c>
      <c r="E1723" s="126" t="s">
        <v>9405</v>
      </c>
      <c r="F1723" s="128" t="s">
        <v>28</v>
      </c>
      <c r="G1723" s="394" t="s">
        <v>28</v>
      </c>
      <c r="H1723" s="390" t="s">
        <v>10129</v>
      </c>
      <c r="I1723" s="389" t="s">
        <v>30</v>
      </c>
      <c r="J1723" s="376" t="s">
        <v>9404</v>
      </c>
      <c r="K1723" s="376"/>
      <c r="L1723" s="376" t="b">
        <v>1</v>
      </c>
      <c r="M1723" s="388" t="e">
        <v>#N/A</v>
      </c>
    </row>
    <row r="1724" spans="1:13" ht="33.75" x14ac:dyDescent="0.25">
      <c r="A1724" s="172" t="s">
        <v>2938</v>
      </c>
      <c r="B1724" s="126" t="s">
        <v>10122</v>
      </c>
      <c r="C1724" s="126" t="s">
        <v>9025</v>
      </c>
      <c r="D1724" s="126" t="s">
        <v>9724</v>
      </c>
      <c r="E1724" s="126" t="s">
        <v>9725</v>
      </c>
      <c r="F1724" s="128" t="s">
        <v>28</v>
      </c>
      <c r="G1724" s="394" t="s">
        <v>28</v>
      </c>
      <c r="H1724" s="390" t="s">
        <v>10129</v>
      </c>
      <c r="I1724" s="389" t="s">
        <v>30</v>
      </c>
      <c r="J1724" s="376" t="s">
        <v>9724</v>
      </c>
      <c r="K1724" s="395" t="str">
        <f>VLOOKUP(A1724,[5]Sheet1!$A$1:$D$4726,2,FALSE)</f>
        <v>Peripheral Nerve Stimulation (PNS) And Peripheral Nerve Field Stimulation (PNFS)
Spinal Cord Stimulation (SCS) and Dorsal Root Ganglion (DRG) Stimulation</v>
      </c>
      <c r="L1724" s="376" t="b">
        <v>1</v>
      </c>
      <c r="M1724" s="388" t="e">
        <v>#N/A</v>
      </c>
    </row>
    <row r="1725" spans="1:13" ht="33.75" x14ac:dyDescent="0.25">
      <c r="A1725" s="172" t="s">
        <v>2940</v>
      </c>
      <c r="B1725" s="126" t="s">
        <v>10123</v>
      </c>
      <c r="C1725" s="126" t="s">
        <v>9025</v>
      </c>
      <c r="D1725" s="126" t="s">
        <v>9162</v>
      </c>
      <c r="E1725" s="126" t="s">
        <v>9163</v>
      </c>
      <c r="F1725" s="128" t="s">
        <v>28</v>
      </c>
      <c r="G1725" s="394" t="s">
        <v>28</v>
      </c>
      <c r="H1725" s="390" t="s">
        <v>10129</v>
      </c>
      <c r="I1725" s="389" t="s">
        <v>30</v>
      </c>
      <c r="J1725" s="376" t="s">
        <v>9162</v>
      </c>
      <c r="K1725" s="376"/>
      <c r="L1725" s="376" t="b">
        <v>1</v>
      </c>
      <c r="M1725" s="388" t="e">
        <v>#N/A</v>
      </c>
    </row>
    <row r="1726" spans="1:13" ht="45" x14ac:dyDescent="0.25">
      <c r="A1726" s="172" t="s">
        <v>2942</v>
      </c>
      <c r="B1726" s="126" t="s">
        <v>10124</v>
      </c>
      <c r="C1726" s="126" t="s">
        <v>9025</v>
      </c>
      <c r="D1726" s="126" t="s">
        <v>9724</v>
      </c>
      <c r="E1726" s="126" t="s">
        <v>9725</v>
      </c>
      <c r="F1726" s="128" t="s">
        <v>28</v>
      </c>
      <c r="G1726" s="394">
        <v>44561</v>
      </c>
      <c r="H1726" s="390" t="s">
        <v>14188</v>
      </c>
      <c r="I1726" s="389" t="s">
        <v>111</v>
      </c>
      <c r="J1726" s="376" t="s">
        <v>9724</v>
      </c>
      <c r="K1726" s="395" t="str">
        <f>VLOOKUP(A1726,[5]Sheet1!$A$1:$D$4726,2,FALSE)</f>
        <v>Peripheral Nerve Stimulation (PNS) And Peripheral Nerve Field Stimulation (PNFS)
Spinal Cord Stimulation (SCS) and Dorsal Root Ganglion (DRG) Stimulation</v>
      </c>
      <c r="L1726" s="376" t="b">
        <v>1</v>
      </c>
      <c r="M1726" s="388" t="e">
        <v>#N/A</v>
      </c>
    </row>
    <row r="1727" spans="1:13" ht="33.75" x14ac:dyDescent="0.25">
      <c r="A1727" s="171" t="s">
        <v>2944</v>
      </c>
      <c r="B1727" s="141" t="s">
        <v>2947</v>
      </c>
      <c r="C1727" s="141" t="s">
        <v>9082</v>
      </c>
      <c r="D1727" s="141" t="s">
        <v>9875</v>
      </c>
      <c r="E1727" s="141" t="s">
        <v>9876</v>
      </c>
      <c r="F1727" s="142" t="s">
        <v>1809</v>
      </c>
      <c r="G1727" s="396" t="s">
        <v>28</v>
      </c>
      <c r="H1727" s="390" t="s">
        <v>14175</v>
      </c>
      <c r="I1727" s="389" t="s">
        <v>102</v>
      </c>
      <c r="J1727" s="376" t="s">
        <v>9875</v>
      </c>
      <c r="K1727" s="376"/>
      <c r="L1727" s="376" t="b">
        <v>1</v>
      </c>
      <c r="M1727" s="388" t="e">
        <v>#N/A</v>
      </c>
    </row>
    <row r="1728" spans="1:13" ht="45" x14ac:dyDescent="0.25">
      <c r="A1728" s="172" t="s">
        <v>2944</v>
      </c>
      <c r="B1728" s="126" t="s">
        <v>10125</v>
      </c>
      <c r="C1728" s="126" t="s">
        <v>9025</v>
      </c>
      <c r="D1728" s="126" t="s">
        <v>9875</v>
      </c>
      <c r="E1728" s="126" t="s">
        <v>9876</v>
      </c>
      <c r="F1728" s="128" t="s">
        <v>28</v>
      </c>
      <c r="G1728" s="394">
        <v>44651</v>
      </c>
      <c r="H1728" s="390" t="s">
        <v>14175</v>
      </c>
      <c r="I1728" s="389" t="s">
        <v>102</v>
      </c>
      <c r="J1728" s="376" t="s">
        <v>9875</v>
      </c>
      <c r="K1728" s="376"/>
      <c r="L1728" s="376" t="b">
        <v>1</v>
      </c>
      <c r="M1728" s="388" t="e">
        <v>#N/A</v>
      </c>
    </row>
    <row r="1729" spans="1:13" ht="33.75" x14ac:dyDescent="0.25">
      <c r="A1729" s="172" t="s">
        <v>2951</v>
      </c>
      <c r="B1729" s="126" t="s">
        <v>10126</v>
      </c>
      <c r="C1729" s="126" t="s">
        <v>9025</v>
      </c>
      <c r="D1729" s="126" t="s">
        <v>9832</v>
      </c>
      <c r="E1729" s="126" t="s">
        <v>9833</v>
      </c>
      <c r="F1729" s="128">
        <v>44228</v>
      </c>
      <c r="G1729" s="394" t="s">
        <v>28</v>
      </c>
      <c r="H1729" s="390" t="s">
        <v>10129</v>
      </c>
      <c r="I1729" s="389" t="s">
        <v>30</v>
      </c>
      <c r="J1729" s="376" t="s">
        <v>9832</v>
      </c>
      <c r="K1729" s="376"/>
      <c r="L1729" s="376" t="b">
        <v>1</v>
      </c>
      <c r="M1729" s="388" t="e">
        <v>#N/A</v>
      </c>
    </row>
    <row r="1730" spans="1:13" ht="33.75" x14ac:dyDescent="0.25">
      <c r="A1730" s="172" t="s">
        <v>2953</v>
      </c>
      <c r="B1730" s="126" t="s">
        <v>10127</v>
      </c>
      <c r="C1730" s="126" t="s">
        <v>9025</v>
      </c>
      <c r="D1730" s="126" t="s">
        <v>9116</v>
      </c>
      <c r="E1730" s="126" t="s">
        <v>9117</v>
      </c>
      <c r="F1730" s="128">
        <v>44470</v>
      </c>
      <c r="G1730" s="394" t="s">
        <v>28</v>
      </c>
      <c r="H1730" s="390" t="s">
        <v>10129</v>
      </c>
      <c r="I1730" s="389" t="s">
        <v>30</v>
      </c>
      <c r="J1730" s="376" t="s">
        <v>9116</v>
      </c>
      <c r="K1730" s="376"/>
      <c r="L1730" s="376" t="b">
        <v>1</v>
      </c>
      <c r="M1730" s="388" t="e">
        <v>#N/A</v>
      </c>
    </row>
    <row r="1731" spans="1:13" ht="33.75" x14ac:dyDescent="0.25">
      <c r="A1731" s="172" t="s">
        <v>2955</v>
      </c>
      <c r="B1731" s="126" t="s">
        <v>10128</v>
      </c>
      <c r="C1731" s="126" t="s">
        <v>9025</v>
      </c>
      <c r="D1731" s="126" t="s">
        <v>9442</v>
      </c>
      <c r="E1731" s="126" t="s">
        <v>9442</v>
      </c>
      <c r="F1731" s="128" t="s">
        <v>37</v>
      </c>
      <c r="G1731" s="394" t="s">
        <v>28</v>
      </c>
      <c r="H1731" s="390" t="s">
        <v>10129</v>
      </c>
      <c r="I1731" s="389" t="s">
        <v>30</v>
      </c>
      <c r="J1731" s="376" t="e">
        <v>#N/A</v>
      </c>
      <c r="K1731" s="376"/>
      <c r="L1731" s="376" t="e">
        <v>#N/A</v>
      </c>
      <c r="M1731" s="388" t="e">
        <v>#N/A</v>
      </c>
    </row>
    <row r="1732" spans="1:13" ht="33.75" x14ac:dyDescent="0.25">
      <c r="A1732" s="172" t="s">
        <v>2957</v>
      </c>
      <c r="B1732" s="126" t="s">
        <v>10129</v>
      </c>
      <c r="C1732" s="126" t="s">
        <v>9025</v>
      </c>
      <c r="D1732" s="126" t="s">
        <v>9228</v>
      </c>
      <c r="E1732" s="126" t="s">
        <v>9229</v>
      </c>
      <c r="F1732" s="128" t="s">
        <v>37</v>
      </c>
      <c r="G1732" s="394" t="s">
        <v>28</v>
      </c>
      <c r="H1732" s="390" t="s">
        <v>10129</v>
      </c>
      <c r="I1732" s="389" t="s">
        <v>30</v>
      </c>
      <c r="J1732" s="376" t="s">
        <v>9228</v>
      </c>
      <c r="K1732" s="376"/>
      <c r="L1732" s="376" t="b">
        <v>1</v>
      </c>
      <c r="M1732" s="388" t="e">
        <v>#N/A</v>
      </c>
    </row>
    <row r="1733" spans="1:13" ht="33.75" x14ac:dyDescent="0.25">
      <c r="A1733" s="171" t="s">
        <v>2961</v>
      </c>
      <c r="B1733" s="141" t="s">
        <v>10130</v>
      </c>
      <c r="C1733" s="141" t="s">
        <v>9082</v>
      </c>
      <c r="D1733" s="141" t="s">
        <v>9802</v>
      </c>
      <c r="E1733" s="141" t="s">
        <v>9803</v>
      </c>
      <c r="F1733" s="142" t="s">
        <v>28</v>
      </c>
      <c r="G1733" s="396" t="s">
        <v>28</v>
      </c>
      <c r="H1733" s="390" t="s">
        <v>14175</v>
      </c>
      <c r="I1733" s="389" t="s">
        <v>102</v>
      </c>
      <c r="J1733" s="376" t="s">
        <v>9802</v>
      </c>
      <c r="K1733" s="376"/>
      <c r="L1733" s="376" t="b">
        <v>1</v>
      </c>
      <c r="M1733" s="388" t="e">
        <v>#N/A</v>
      </c>
    </row>
    <row r="1734" spans="1:13" ht="33.75" x14ac:dyDescent="0.25">
      <c r="A1734" s="171" t="s">
        <v>2963</v>
      </c>
      <c r="B1734" s="141" t="s">
        <v>10131</v>
      </c>
      <c r="C1734" s="141" t="s">
        <v>9082</v>
      </c>
      <c r="D1734" s="141" t="s">
        <v>9802</v>
      </c>
      <c r="E1734" s="141" t="s">
        <v>9803</v>
      </c>
      <c r="F1734" s="142" t="s">
        <v>28</v>
      </c>
      <c r="G1734" s="396" t="s">
        <v>28</v>
      </c>
      <c r="H1734" s="390" t="s">
        <v>14175</v>
      </c>
      <c r="I1734" s="389" t="s">
        <v>102</v>
      </c>
      <c r="J1734" s="376" t="s">
        <v>9802</v>
      </c>
      <c r="K1734" s="376"/>
      <c r="L1734" s="376" t="b">
        <v>1</v>
      </c>
      <c r="M1734" s="388" t="e">
        <v>#N/A</v>
      </c>
    </row>
    <row r="1735" spans="1:13" ht="33.75" x14ac:dyDescent="0.25">
      <c r="A1735" s="172" t="s">
        <v>2969</v>
      </c>
      <c r="B1735" s="126" t="s">
        <v>2970</v>
      </c>
      <c r="C1735" s="126" t="s">
        <v>9025</v>
      </c>
      <c r="D1735" s="126" t="s">
        <v>9724</v>
      </c>
      <c r="E1735" s="126" t="s">
        <v>9725</v>
      </c>
      <c r="F1735" s="128" t="s">
        <v>28</v>
      </c>
      <c r="G1735" s="394" t="s">
        <v>28</v>
      </c>
      <c r="H1735" s="390" t="s">
        <v>10129</v>
      </c>
      <c r="I1735" s="389" t="s">
        <v>30</v>
      </c>
      <c r="J1735" s="376" t="s">
        <v>9724</v>
      </c>
      <c r="K1735" s="395" t="str">
        <f>VLOOKUP(A1735,[5]Sheet1!$A$1:$D$4726,2,FALSE)</f>
        <v>Peripheral Nerve Stimulation (PNS) And Peripheral Nerve Field Stimulation (PNFS)
Spinal Cord Stimulation (SCS) and Dorsal Root Ganglion (DRG) Stimulation</v>
      </c>
      <c r="L1735" s="376" t="b">
        <v>1</v>
      </c>
      <c r="M1735" s="388" t="e">
        <v>#N/A</v>
      </c>
    </row>
    <row r="1736" spans="1:13" ht="22.5" x14ac:dyDescent="0.25">
      <c r="A1736" s="360" t="s">
        <v>2971</v>
      </c>
      <c r="B1736" s="164" t="s">
        <v>10132</v>
      </c>
      <c r="C1736" s="164" t="s">
        <v>9079</v>
      </c>
      <c r="D1736" s="164" t="s">
        <v>28</v>
      </c>
      <c r="E1736" s="164" t="s">
        <v>28</v>
      </c>
      <c r="F1736" s="165" t="s">
        <v>28</v>
      </c>
      <c r="G1736" s="377" t="s">
        <v>28</v>
      </c>
      <c r="H1736" s="390" t="s">
        <v>14174</v>
      </c>
      <c r="I1736" s="389" t="s">
        <v>98</v>
      </c>
      <c r="J1736" s="376" t="e">
        <v>#N/A</v>
      </c>
      <c r="K1736" s="376"/>
      <c r="L1736" s="376" t="e">
        <v>#N/A</v>
      </c>
      <c r="M1736" s="388" t="e">
        <v>#N/A</v>
      </c>
    </row>
    <row r="1737" spans="1:13" ht="33.75" x14ac:dyDescent="0.25">
      <c r="A1737" s="172" t="s">
        <v>2985</v>
      </c>
      <c r="B1737" s="126" t="s">
        <v>10133</v>
      </c>
      <c r="C1737" s="126" t="s">
        <v>9025</v>
      </c>
      <c r="D1737" s="126" t="s">
        <v>9366</v>
      </c>
      <c r="E1737" s="126" t="s">
        <v>9367</v>
      </c>
      <c r="F1737" s="128" t="s">
        <v>28</v>
      </c>
      <c r="G1737" s="394" t="s">
        <v>28</v>
      </c>
      <c r="H1737" s="390" t="s">
        <v>10129</v>
      </c>
      <c r="I1737" s="389" t="s">
        <v>30</v>
      </c>
      <c r="J1737" s="376" t="s">
        <v>9366</v>
      </c>
      <c r="K1737" s="376"/>
      <c r="L1737" s="376" t="b">
        <v>1</v>
      </c>
      <c r="M1737" s="388" t="e">
        <v>#N/A</v>
      </c>
    </row>
    <row r="1738" spans="1:13" ht="33.75" x14ac:dyDescent="0.25">
      <c r="A1738" s="172" t="s">
        <v>2987</v>
      </c>
      <c r="B1738" s="126" t="s">
        <v>2988</v>
      </c>
      <c r="C1738" s="126" t="s">
        <v>9025</v>
      </c>
      <c r="D1738" s="126" t="s">
        <v>9455</v>
      </c>
      <c r="E1738" s="126" t="s">
        <v>9456</v>
      </c>
      <c r="F1738" s="128" t="s">
        <v>28</v>
      </c>
      <c r="G1738" s="394" t="s">
        <v>28</v>
      </c>
      <c r="H1738" s="390" t="s">
        <v>10129</v>
      </c>
      <c r="I1738" s="389" t="s">
        <v>30</v>
      </c>
      <c r="J1738" s="376" t="s">
        <v>9455</v>
      </c>
      <c r="K1738" s="376"/>
      <c r="L1738" s="376" t="b">
        <v>1</v>
      </c>
      <c r="M1738" s="388" t="e">
        <v>#N/A</v>
      </c>
    </row>
    <row r="1739" spans="1:13" ht="33.75" x14ac:dyDescent="0.25">
      <c r="A1739" s="172" t="s">
        <v>2989</v>
      </c>
      <c r="B1739" s="126" t="s">
        <v>10134</v>
      </c>
      <c r="C1739" s="126" t="s">
        <v>9025</v>
      </c>
      <c r="D1739" s="126" t="s">
        <v>10135</v>
      </c>
      <c r="E1739" s="126" t="s">
        <v>10136</v>
      </c>
      <c r="F1739" s="128" t="s">
        <v>28</v>
      </c>
      <c r="G1739" s="394" t="s">
        <v>28</v>
      </c>
      <c r="H1739" s="390" t="s">
        <v>10129</v>
      </c>
      <c r="I1739" s="389" t="s">
        <v>30</v>
      </c>
      <c r="J1739" s="376" t="s">
        <v>12141</v>
      </c>
      <c r="K1739" s="395" t="str">
        <f>VLOOKUP(A1739,[5]Sheet1!$A$1:$D$4726,2,FALSE)</f>
        <v>Endovascular Therapies for Extracranial Vertebral Artery Disease
Extracranial Carotid Angioplasty or Stenting
Intracranial Stenting or Angioplasty, including Endovascular Procedures</v>
      </c>
      <c r="L1739" s="376" t="s">
        <v>218</v>
      </c>
      <c r="M1739" s="388" t="e">
        <v>#N/A</v>
      </c>
    </row>
    <row r="1740" spans="1:13" ht="45" x14ac:dyDescent="0.25">
      <c r="A1740" s="172" t="s">
        <v>2991</v>
      </c>
      <c r="B1740" s="126" t="s">
        <v>10137</v>
      </c>
      <c r="C1740" s="126" t="s">
        <v>9025</v>
      </c>
      <c r="D1740" s="126" t="s">
        <v>9230</v>
      </c>
      <c r="E1740" s="126" t="s">
        <v>9231</v>
      </c>
      <c r="F1740" s="128" t="s">
        <v>28</v>
      </c>
      <c r="G1740" s="394" t="s">
        <v>28</v>
      </c>
      <c r="H1740" s="390" t="s">
        <v>10129</v>
      </c>
      <c r="I1740" s="389" t="s">
        <v>30</v>
      </c>
      <c r="J1740" s="376" t="s">
        <v>9230</v>
      </c>
      <c r="K1740" s="376"/>
      <c r="L1740" s="376" t="b">
        <v>1</v>
      </c>
      <c r="M1740" s="388" t="e">
        <v>#N/A</v>
      </c>
    </row>
    <row r="1741" spans="1:13" ht="33.75" x14ac:dyDescent="0.25">
      <c r="A1741" s="360" t="s">
        <v>3017</v>
      </c>
      <c r="B1741" s="164" t="s">
        <v>10138</v>
      </c>
      <c r="C1741" s="164" t="s">
        <v>9079</v>
      </c>
      <c r="D1741" s="164" t="s">
        <v>28</v>
      </c>
      <c r="E1741" s="164" t="s">
        <v>28</v>
      </c>
      <c r="F1741" s="165" t="s">
        <v>28</v>
      </c>
      <c r="G1741" s="377" t="s">
        <v>28</v>
      </c>
      <c r="H1741" s="390" t="s">
        <v>14174</v>
      </c>
      <c r="I1741" s="389" t="s">
        <v>98</v>
      </c>
      <c r="J1741" s="376" t="e">
        <v>#N/A</v>
      </c>
      <c r="K1741" s="376"/>
      <c r="L1741" s="376" t="e">
        <v>#N/A</v>
      </c>
      <c r="M1741" s="388" t="e">
        <v>#N/A</v>
      </c>
    </row>
    <row r="1742" spans="1:13" ht="33.75" x14ac:dyDescent="0.25">
      <c r="A1742" s="360" t="s">
        <v>3019</v>
      </c>
      <c r="B1742" s="164" t="s">
        <v>10139</v>
      </c>
      <c r="C1742" s="164" t="s">
        <v>9079</v>
      </c>
      <c r="D1742" s="164" t="s">
        <v>28</v>
      </c>
      <c r="E1742" s="164" t="s">
        <v>28</v>
      </c>
      <c r="F1742" s="165" t="s">
        <v>28</v>
      </c>
      <c r="G1742" s="377" t="s">
        <v>28</v>
      </c>
      <c r="H1742" s="390" t="s">
        <v>14174</v>
      </c>
      <c r="I1742" s="389" t="s">
        <v>98</v>
      </c>
      <c r="J1742" s="376" t="e">
        <v>#N/A</v>
      </c>
      <c r="K1742" s="376"/>
      <c r="L1742" s="376" t="e">
        <v>#N/A</v>
      </c>
      <c r="M1742" s="388" t="e">
        <v>#N/A</v>
      </c>
    </row>
    <row r="1743" spans="1:13" ht="22.5" x14ac:dyDescent="0.25">
      <c r="A1743" s="229" t="s">
        <v>3021</v>
      </c>
      <c r="B1743" s="134" t="s">
        <v>10140</v>
      </c>
      <c r="C1743" s="134" t="s">
        <v>9066</v>
      </c>
      <c r="D1743" s="134" t="s">
        <v>9157</v>
      </c>
      <c r="E1743" s="134" t="s">
        <v>28</v>
      </c>
      <c r="F1743" s="135" t="s">
        <v>28</v>
      </c>
      <c r="G1743" s="397" t="s">
        <v>9111</v>
      </c>
      <c r="H1743" s="390" t="s">
        <v>14190</v>
      </c>
      <c r="I1743" s="389" t="s">
        <v>789</v>
      </c>
      <c r="J1743" s="376" t="e">
        <v>#N/A</v>
      </c>
      <c r="K1743" s="376"/>
      <c r="L1743" s="376" t="e">
        <v>#N/A</v>
      </c>
      <c r="M1743" s="388" t="s">
        <v>28</v>
      </c>
    </row>
    <row r="1744" spans="1:13" ht="33.75" x14ac:dyDescent="0.25">
      <c r="A1744" s="229" t="s">
        <v>3023</v>
      </c>
      <c r="B1744" s="134" t="s">
        <v>10141</v>
      </c>
      <c r="C1744" s="134" t="s">
        <v>9066</v>
      </c>
      <c r="D1744" s="134" t="s">
        <v>9157</v>
      </c>
      <c r="E1744" s="134" t="s">
        <v>28</v>
      </c>
      <c r="F1744" s="135" t="s">
        <v>28</v>
      </c>
      <c r="G1744" s="397" t="s">
        <v>9111</v>
      </c>
      <c r="H1744" s="390" t="s">
        <v>14190</v>
      </c>
      <c r="I1744" s="389" t="s">
        <v>789</v>
      </c>
      <c r="J1744" s="376" t="e">
        <v>#N/A</v>
      </c>
      <c r="K1744" s="376"/>
      <c r="L1744" s="376" t="e">
        <v>#N/A</v>
      </c>
      <c r="M1744" s="388" t="s">
        <v>28</v>
      </c>
    </row>
    <row r="1745" spans="1:13" ht="22.5" x14ac:dyDescent="0.25">
      <c r="A1745" s="229" t="s">
        <v>10142</v>
      </c>
      <c r="B1745" s="134" t="s">
        <v>10143</v>
      </c>
      <c r="C1745" s="134" t="s">
        <v>9066</v>
      </c>
      <c r="D1745" s="134" t="s">
        <v>9157</v>
      </c>
      <c r="E1745" s="134" t="s">
        <v>28</v>
      </c>
      <c r="F1745" s="135" t="s">
        <v>28</v>
      </c>
      <c r="G1745" s="397" t="s">
        <v>9111</v>
      </c>
      <c r="H1745" s="390" t="s">
        <v>14190</v>
      </c>
      <c r="I1745" s="389" t="s">
        <v>789</v>
      </c>
      <c r="J1745" s="376" t="e">
        <v>#N/A</v>
      </c>
      <c r="K1745" s="376"/>
      <c r="L1745" s="376" t="e">
        <v>#N/A</v>
      </c>
      <c r="M1745" s="388" t="s">
        <v>28</v>
      </c>
    </row>
    <row r="1746" spans="1:13" ht="33.75" x14ac:dyDescent="0.25">
      <c r="A1746" s="229" t="s">
        <v>3025</v>
      </c>
      <c r="B1746" s="134" t="s">
        <v>10144</v>
      </c>
      <c r="C1746" s="134" t="s">
        <v>9066</v>
      </c>
      <c r="D1746" s="134" t="s">
        <v>9157</v>
      </c>
      <c r="E1746" s="134" t="s">
        <v>28</v>
      </c>
      <c r="F1746" s="135" t="s">
        <v>28</v>
      </c>
      <c r="G1746" s="397" t="s">
        <v>9111</v>
      </c>
      <c r="H1746" s="390" t="s">
        <v>14190</v>
      </c>
      <c r="I1746" s="389" t="s">
        <v>789</v>
      </c>
      <c r="J1746" s="376" t="e">
        <v>#N/A</v>
      </c>
      <c r="K1746" s="376"/>
      <c r="L1746" s="376" t="e">
        <v>#N/A</v>
      </c>
      <c r="M1746" s="388" t="s">
        <v>28</v>
      </c>
    </row>
    <row r="1747" spans="1:13" ht="33.75" x14ac:dyDescent="0.25">
      <c r="A1747" s="172" t="s">
        <v>3053</v>
      </c>
      <c r="B1747" s="126" t="s">
        <v>3054</v>
      </c>
      <c r="C1747" s="126" t="s">
        <v>9025</v>
      </c>
      <c r="D1747" s="126" t="s">
        <v>9442</v>
      </c>
      <c r="E1747" s="126" t="s">
        <v>9442</v>
      </c>
      <c r="F1747" s="128" t="s">
        <v>898</v>
      </c>
      <c r="G1747" s="394">
        <v>44469</v>
      </c>
      <c r="H1747" s="390" t="s">
        <v>14188</v>
      </c>
      <c r="I1747" s="389" t="s">
        <v>111</v>
      </c>
      <c r="J1747" s="376" t="e">
        <v>#N/A</v>
      </c>
      <c r="K1747" s="376"/>
      <c r="L1747" s="376" t="e">
        <v>#N/A</v>
      </c>
      <c r="M1747" s="388" t="e">
        <v>#N/A</v>
      </c>
    </row>
    <row r="1748" spans="1:13" ht="33.75" x14ac:dyDescent="0.25">
      <c r="A1748" s="172" t="s">
        <v>3056</v>
      </c>
      <c r="B1748" s="126" t="s">
        <v>3057</v>
      </c>
      <c r="C1748" s="126" t="s">
        <v>9025</v>
      </c>
      <c r="D1748" s="126" t="s">
        <v>12146</v>
      </c>
      <c r="E1748" s="126" t="s">
        <v>9915</v>
      </c>
      <c r="F1748" s="128" t="s">
        <v>898</v>
      </c>
      <c r="G1748" s="394">
        <v>44469</v>
      </c>
      <c r="H1748" s="390" t="s">
        <v>14188</v>
      </c>
      <c r="I1748" s="389" t="s">
        <v>111</v>
      </c>
      <c r="J1748" s="376" t="e">
        <v>#N/A</v>
      </c>
      <c r="K1748" s="376"/>
      <c r="L1748" s="376" t="e">
        <v>#N/A</v>
      </c>
      <c r="M1748" s="388" t="e">
        <v>#N/A</v>
      </c>
    </row>
    <row r="1749" spans="1:13" ht="33.75" x14ac:dyDescent="0.25">
      <c r="A1749" s="172" t="s">
        <v>3062</v>
      </c>
      <c r="B1749" s="126" t="s">
        <v>10146</v>
      </c>
      <c r="C1749" s="126" t="s">
        <v>9025</v>
      </c>
      <c r="D1749" s="126" t="s">
        <v>9914</v>
      </c>
      <c r="E1749" s="126" t="s">
        <v>9915</v>
      </c>
      <c r="F1749" s="128">
        <v>44470</v>
      </c>
      <c r="G1749" s="394">
        <v>44561</v>
      </c>
      <c r="H1749" s="390" t="s">
        <v>14188</v>
      </c>
      <c r="I1749" s="389" t="s">
        <v>111</v>
      </c>
      <c r="J1749" s="376" t="e">
        <v>#N/A</v>
      </c>
      <c r="K1749" s="376"/>
      <c r="L1749" s="376" t="e">
        <v>#N/A</v>
      </c>
      <c r="M1749" s="388" t="e">
        <v>#N/A</v>
      </c>
    </row>
    <row r="1750" spans="1:13" ht="33.75" x14ac:dyDescent="0.25">
      <c r="A1750" s="172" t="s">
        <v>3063</v>
      </c>
      <c r="B1750" s="126" t="s">
        <v>10147</v>
      </c>
      <c r="C1750" s="126" t="s">
        <v>9025</v>
      </c>
      <c r="D1750" s="126" t="s">
        <v>9442</v>
      </c>
      <c r="E1750" s="126" t="s">
        <v>9442</v>
      </c>
      <c r="F1750" s="128">
        <v>44470</v>
      </c>
      <c r="G1750" s="394">
        <v>44561</v>
      </c>
      <c r="H1750" s="390" t="s">
        <v>14188</v>
      </c>
      <c r="I1750" s="389" t="s">
        <v>111</v>
      </c>
      <c r="J1750" s="376" t="e">
        <v>#N/A</v>
      </c>
      <c r="K1750" s="376"/>
      <c r="L1750" s="376" t="e">
        <v>#N/A</v>
      </c>
      <c r="M1750" s="388" t="e">
        <v>#N/A</v>
      </c>
    </row>
    <row r="1751" spans="1:13" ht="33.75" x14ac:dyDescent="0.25">
      <c r="A1751" s="172" t="s">
        <v>3065</v>
      </c>
      <c r="B1751" s="126" t="s">
        <v>10148</v>
      </c>
      <c r="C1751" s="126" t="s">
        <v>9025</v>
      </c>
      <c r="D1751" s="126" t="s">
        <v>9442</v>
      </c>
      <c r="E1751" s="126" t="s">
        <v>9442</v>
      </c>
      <c r="F1751" s="128">
        <v>44470</v>
      </c>
      <c r="G1751" s="394">
        <v>44561</v>
      </c>
      <c r="H1751" s="390" t="s">
        <v>14188</v>
      </c>
      <c r="I1751" s="389" t="s">
        <v>111</v>
      </c>
      <c r="J1751" s="376" t="e">
        <v>#N/A</v>
      </c>
      <c r="K1751" s="376"/>
      <c r="L1751" s="376" t="e">
        <v>#N/A</v>
      </c>
      <c r="M1751" s="388" t="e">
        <v>#N/A</v>
      </c>
    </row>
    <row r="1752" spans="1:13" ht="33.75" x14ac:dyDescent="0.25">
      <c r="A1752" s="172" t="s">
        <v>3067</v>
      </c>
      <c r="B1752" s="126" t="s">
        <v>10149</v>
      </c>
      <c r="C1752" s="126" t="s">
        <v>9025</v>
      </c>
      <c r="D1752" s="126" t="s">
        <v>9442</v>
      </c>
      <c r="E1752" s="126" t="s">
        <v>9442</v>
      </c>
      <c r="F1752" s="128">
        <v>44470</v>
      </c>
      <c r="G1752" s="394">
        <v>44651</v>
      </c>
      <c r="H1752" s="390" t="s">
        <v>14209</v>
      </c>
      <c r="I1752" s="389" t="s">
        <v>111</v>
      </c>
      <c r="J1752" s="376" t="e">
        <v>#N/A</v>
      </c>
      <c r="K1752" s="376"/>
      <c r="L1752" s="376" t="e">
        <v>#N/A</v>
      </c>
      <c r="M1752" s="388" t="e">
        <v>#N/A</v>
      </c>
    </row>
    <row r="1753" spans="1:13" ht="33.75" x14ac:dyDescent="0.25">
      <c r="A1753" s="172" t="s">
        <v>3071</v>
      </c>
      <c r="B1753" s="126" t="s">
        <v>10150</v>
      </c>
      <c r="C1753" s="126" t="s">
        <v>9025</v>
      </c>
      <c r="D1753" s="126" t="s">
        <v>10151</v>
      </c>
      <c r="E1753" s="126" t="s">
        <v>10152</v>
      </c>
      <c r="F1753" s="128" t="s">
        <v>37</v>
      </c>
      <c r="G1753" s="394">
        <v>44651</v>
      </c>
      <c r="H1753" s="390" t="s">
        <v>14209</v>
      </c>
      <c r="I1753" s="389" t="s">
        <v>111</v>
      </c>
      <c r="J1753" s="376" t="s">
        <v>10151</v>
      </c>
      <c r="K1753" s="395" t="str">
        <f>VLOOKUP(A1753,[5]Sheet1!$A$1:$D$4726,2,FALSE)</f>
        <v>Enzyme-Replacement Therapy for Lysosomal Storage Disorders</v>
      </c>
      <c r="L1753" s="376" t="b">
        <v>1</v>
      </c>
      <c r="M1753" s="388" t="e">
        <v>#N/A</v>
      </c>
    </row>
    <row r="1754" spans="1:13" ht="33.75" x14ac:dyDescent="0.25">
      <c r="A1754" s="172" t="s">
        <v>3074</v>
      </c>
      <c r="B1754" s="126" t="s">
        <v>10129</v>
      </c>
      <c r="C1754" s="126" t="s">
        <v>9025</v>
      </c>
      <c r="D1754" s="126" t="s">
        <v>10153</v>
      </c>
      <c r="E1754" s="126" t="s">
        <v>10154</v>
      </c>
      <c r="F1754" s="128" t="s">
        <v>37</v>
      </c>
      <c r="G1754" s="394">
        <v>44651</v>
      </c>
      <c r="H1754" s="390" t="s">
        <v>14209</v>
      </c>
      <c r="I1754" s="389" t="s">
        <v>111</v>
      </c>
      <c r="J1754" s="376" t="e">
        <v>#N/A</v>
      </c>
      <c r="K1754" s="376"/>
      <c r="L1754" s="376" t="e">
        <v>#N/A</v>
      </c>
      <c r="M1754" s="388" t="e">
        <v>#N/A</v>
      </c>
    </row>
    <row r="1755" spans="1:13" ht="33.75" x14ac:dyDescent="0.25">
      <c r="A1755" s="316" t="s">
        <v>3079</v>
      </c>
      <c r="B1755" s="141" t="s">
        <v>10155</v>
      </c>
      <c r="C1755" s="141" t="s">
        <v>9082</v>
      </c>
      <c r="D1755" s="141" t="s">
        <v>9896</v>
      </c>
      <c r="E1755" s="141" t="s">
        <v>9897</v>
      </c>
      <c r="F1755" s="141"/>
      <c r="G1755" s="401" t="s">
        <v>10156</v>
      </c>
      <c r="H1755" s="400" t="s">
        <v>14175</v>
      </c>
      <c r="I1755" s="399" t="s">
        <v>121</v>
      </c>
      <c r="J1755" s="376" t="s">
        <v>9896</v>
      </c>
      <c r="K1755" s="376"/>
      <c r="L1755" s="376" t="b">
        <v>1</v>
      </c>
      <c r="M1755" s="398" t="e">
        <v>#N/A</v>
      </c>
    </row>
    <row r="1756" spans="1:13" ht="33.75" x14ac:dyDescent="0.25">
      <c r="A1756" s="172" t="s">
        <v>3081</v>
      </c>
      <c r="B1756" s="126" t="s">
        <v>3082</v>
      </c>
      <c r="C1756" s="126" t="s">
        <v>9025</v>
      </c>
      <c r="D1756" s="126" t="s">
        <v>10157</v>
      </c>
      <c r="E1756" s="126" t="s">
        <v>10158</v>
      </c>
      <c r="F1756" s="128"/>
      <c r="G1756" s="394" t="s">
        <v>10156</v>
      </c>
      <c r="H1756" s="400" t="s">
        <v>10129</v>
      </c>
      <c r="I1756" s="399" t="s">
        <v>121</v>
      </c>
      <c r="J1756" s="376" t="e">
        <v>#N/A</v>
      </c>
      <c r="K1756" s="376"/>
      <c r="L1756" s="376" t="e">
        <v>#N/A</v>
      </c>
      <c r="M1756" s="398" t="e">
        <v>#N/A</v>
      </c>
    </row>
    <row r="1757" spans="1:13" ht="33.75" x14ac:dyDescent="0.25">
      <c r="A1757" s="172" t="s">
        <v>3083</v>
      </c>
      <c r="B1757" s="126" t="s">
        <v>3084</v>
      </c>
      <c r="C1757" s="126" t="s">
        <v>9025</v>
      </c>
      <c r="D1757" s="126" t="s">
        <v>10159</v>
      </c>
      <c r="E1757" s="126" t="s">
        <v>10160</v>
      </c>
      <c r="F1757" s="128" t="s">
        <v>12153</v>
      </c>
      <c r="G1757" s="394" t="s">
        <v>28</v>
      </c>
      <c r="H1757" s="390"/>
      <c r="I1757" s="389" t="s">
        <v>30</v>
      </c>
      <c r="J1757" s="376" t="s">
        <v>10159</v>
      </c>
      <c r="K1757" s="376"/>
      <c r="L1757" s="376" t="b">
        <v>1</v>
      </c>
      <c r="M1757" s="388"/>
    </row>
    <row r="1758" spans="1:13" ht="33.75" x14ac:dyDescent="0.25">
      <c r="A1758" s="172" t="s">
        <v>3085</v>
      </c>
      <c r="B1758" s="126" t="s">
        <v>3086</v>
      </c>
      <c r="C1758" s="126" t="s">
        <v>9025</v>
      </c>
      <c r="D1758" s="126" t="e">
        <v>#N/A</v>
      </c>
      <c r="E1758" s="126" t="e">
        <v>#N/A</v>
      </c>
      <c r="F1758" s="128" t="s">
        <v>12153</v>
      </c>
      <c r="G1758" s="394" t="s">
        <v>28</v>
      </c>
      <c r="H1758" s="390"/>
      <c r="I1758" s="389" t="s">
        <v>30</v>
      </c>
      <c r="J1758" s="376" t="e">
        <v>#N/A</v>
      </c>
      <c r="K1758" s="376"/>
      <c r="L1758" s="376" t="e">
        <v>#N/A</v>
      </c>
      <c r="M1758" s="388"/>
    </row>
    <row r="1759" spans="1:13" ht="33.75" x14ac:dyDescent="0.25">
      <c r="A1759" s="172" t="s">
        <v>3088</v>
      </c>
      <c r="B1759" s="126" t="s">
        <v>3089</v>
      </c>
      <c r="C1759" s="126" t="s">
        <v>9025</v>
      </c>
      <c r="D1759" s="126" t="e">
        <v>#N/A</v>
      </c>
      <c r="E1759" s="126" t="e">
        <v>#N/A</v>
      </c>
      <c r="F1759" s="128" t="s">
        <v>12153</v>
      </c>
      <c r="G1759" s="394" t="s">
        <v>28</v>
      </c>
      <c r="H1759" s="390"/>
      <c r="I1759" s="389" t="s">
        <v>30</v>
      </c>
      <c r="J1759" s="376" t="e">
        <v>#N/A</v>
      </c>
      <c r="K1759" s="376"/>
      <c r="L1759" s="376" t="e">
        <v>#N/A</v>
      </c>
      <c r="M1759" s="388"/>
    </row>
    <row r="1760" spans="1:13" ht="33.75" x14ac:dyDescent="0.25">
      <c r="A1760" s="172" t="s">
        <v>3090</v>
      </c>
      <c r="B1760" s="126" t="s">
        <v>3091</v>
      </c>
      <c r="C1760" s="126" t="s">
        <v>9025</v>
      </c>
      <c r="D1760" s="126" t="s">
        <v>10161</v>
      </c>
      <c r="E1760" s="126" t="s">
        <v>10162</v>
      </c>
      <c r="F1760" s="128" t="s">
        <v>12153</v>
      </c>
      <c r="G1760" s="394" t="s">
        <v>28</v>
      </c>
      <c r="H1760" s="390"/>
      <c r="I1760" s="389" t="s">
        <v>30</v>
      </c>
      <c r="J1760" s="376" t="s">
        <v>10161</v>
      </c>
      <c r="K1760" s="376"/>
      <c r="L1760" s="376" t="b">
        <v>1</v>
      </c>
      <c r="M1760" s="388"/>
    </row>
    <row r="1761" spans="1:13" ht="33.75" x14ac:dyDescent="0.25">
      <c r="A1761" s="172" t="s">
        <v>3093</v>
      </c>
      <c r="B1761" s="126" t="s">
        <v>3094</v>
      </c>
      <c r="C1761" s="126" t="s">
        <v>9025</v>
      </c>
      <c r="D1761" s="126" t="e">
        <v>#N/A</v>
      </c>
      <c r="E1761" s="126" t="e">
        <v>#N/A</v>
      </c>
      <c r="F1761" s="128" t="s">
        <v>12153</v>
      </c>
      <c r="G1761" s="394" t="s">
        <v>28</v>
      </c>
      <c r="H1761" s="390"/>
      <c r="I1761" s="389" t="s">
        <v>30</v>
      </c>
      <c r="J1761" s="376" t="e">
        <v>#N/A</v>
      </c>
      <c r="K1761" s="376"/>
      <c r="L1761" s="376" t="e">
        <v>#N/A</v>
      </c>
      <c r="M1761" s="388"/>
    </row>
    <row r="1762" spans="1:13" ht="33.75" x14ac:dyDescent="0.25">
      <c r="A1762" s="229" t="s">
        <v>3097</v>
      </c>
      <c r="B1762" s="134" t="s">
        <v>10163</v>
      </c>
      <c r="C1762" s="134" t="s">
        <v>9066</v>
      </c>
      <c r="D1762" s="134" t="s">
        <v>10164</v>
      </c>
      <c r="E1762" s="134" t="s">
        <v>10165</v>
      </c>
      <c r="F1762" s="135" t="s">
        <v>28</v>
      </c>
      <c r="G1762" s="397" t="s">
        <v>28</v>
      </c>
      <c r="H1762" s="390" t="s">
        <v>14199</v>
      </c>
      <c r="I1762" s="389" t="s">
        <v>14200</v>
      </c>
      <c r="J1762" s="376" t="s">
        <v>14213</v>
      </c>
      <c r="K1762" s="376"/>
      <c r="L1762" s="376" t="b">
        <v>0</v>
      </c>
      <c r="M1762" s="388" t="e">
        <v>#N/A</v>
      </c>
    </row>
    <row r="1763" spans="1:13" ht="33.75" x14ac:dyDescent="0.25">
      <c r="A1763" s="171" t="s">
        <v>3099</v>
      </c>
      <c r="B1763" s="141" t="s">
        <v>10166</v>
      </c>
      <c r="C1763" s="141" t="s">
        <v>9082</v>
      </c>
      <c r="D1763" s="141" t="s">
        <v>9978</v>
      </c>
      <c r="E1763" s="141" t="s">
        <v>9979</v>
      </c>
      <c r="F1763" s="142" t="s">
        <v>28</v>
      </c>
      <c r="G1763" s="396" t="s">
        <v>28</v>
      </c>
      <c r="H1763" s="390" t="s">
        <v>14175</v>
      </c>
      <c r="I1763" s="389" t="s">
        <v>102</v>
      </c>
      <c r="J1763" s="376" t="s">
        <v>9978</v>
      </c>
      <c r="K1763" s="376"/>
      <c r="L1763" s="376" t="b">
        <v>1</v>
      </c>
      <c r="M1763" s="388" t="e">
        <v>#N/A</v>
      </c>
    </row>
    <row r="1764" spans="1:13" ht="56.25" x14ac:dyDescent="0.25">
      <c r="A1764" s="171" t="s">
        <v>3101</v>
      </c>
      <c r="B1764" s="141" t="s">
        <v>10167</v>
      </c>
      <c r="C1764" s="141" t="s">
        <v>9082</v>
      </c>
      <c r="D1764" s="141" t="s">
        <v>9978</v>
      </c>
      <c r="E1764" s="141" t="s">
        <v>9979</v>
      </c>
      <c r="F1764" s="142" t="s">
        <v>28</v>
      </c>
      <c r="G1764" s="396" t="s">
        <v>28</v>
      </c>
      <c r="H1764" s="390" t="s">
        <v>14175</v>
      </c>
      <c r="I1764" s="389" t="s">
        <v>102</v>
      </c>
      <c r="J1764" s="376" t="s">
        <v>9978</v>
      </c>
      <c r="K1764" s="376"/>
      <c r="L1764" s="376" t="b">
        <v>1</v>
      </c>
      <c r="M1764" s="388" t="e">
        <v>#N/A</v>
      </c>
    </row>
    <row r="1765" spans="1:13" ht="45" x14ac:dyDescent="0.25">
      <c r="A1765" s="171" t="s">
        <v>3103</v>
      </c>
      <c r="B1765" s="141" t="s">
        <v>3104</v>
      </c>
      <c r="C1765" s="141" t="s">
        <v>9082</v>
      </c>
      <c r="D1765" s="141" t="s">
        <v>9978</v>
      </c>
      <c r="E1765" s="141" t="s">
        <v>9979</v>
      </c>
      <c r="F1765" s="142" t="s">
        <v>28</v>
      </c>
      <c r="G1765" s="396" t="s">
        <v>28</v>
      </c>
      <c r="H1765" s="390" t="s">
        <v>14175</v>
      </c>
      <c r="I1765" s="389" t="s">
        <v>102</v>
      </c>
      <c r="J1765" s="376" t="s">
        <v>9978</v>
      </c>
      <c r="K1765" s="376"/>
      <c r="L1765" s="376" t="b">
        <v>1</v>
      </c>
      <c r="M1765" s="388" t="e">
        <v>#N/A</v>
      </c>
    </row>
    <row r="1766" spans="1:13" ht="22.5" x14ac:dyDescent="0.25">
      <c r="A1766" s="229" t="s">
        <v>3105</v>
      </c>
      <c r="B1766" s="134" t="s">
        <v>3106</v>
      </c>
      <c r="C1766" s="134" t="s">
        <v>9066</v>
      </c>
      <c r="D1766" s="134" t="s">
        <v>9902</v>
      </c>
      <c r="E1766" s="134" t="s">
        <v>9923</v>
      </c>
      <c r="F1766" s="135">
        <v>44287</v>
      </c>
      <c r="G1766" s="397" t="s">
        <v>9111</v>
      </c>
      <c r="H1766" s="390" t="s">
        <v>14178</v>
      </c>
      <c r="I1766" s="389" t="s">
        <v>13469</v>
      </c>
      <c r="J1766" s="376" t="s">
        <v>9902</v>
      </c>
      <c r="K1766" s="376"/>
      <c r="L1766" s="376" t="b">
        <v>1</v>
      </c>
      <c r="M1766" s="388" t="s">
        <v>28</v>
      </c>
    </row>
    <row r="1767" spans="1:13" ht="56.25" x14ac:dyDescent="0.25">
      <c r="A1767" s="171" t="s">
        <v>3107</v>
      </c>
      <c r="B1767" s="141" t="s">
        <v>10168</v>
      </c>
      <c r="C1767" s="141" t="s">
        <v>9082</v>
      </c>
      <c r="D1767" s="141" t="s">
        <v>9978</v>
      </c>
      <c r="E1767" s="141" t="s">
        <v>9979</v>
      </c>
      <c r="F1767" s="142" t="s">
        <v>28</v>
      </c>
      <c r="G1767" s="396" t="s">
        <v>28</v>
      </c>
      <c r="H1767" s="390" t="s">
        <v>14175</v>
      </c>
      <c r="I1767" s="389" t="s">
        <v>102</v>
      </c>
      <c r="J1767" s="376" t="s">
        <v>9978</v>
      </c>
      <c r="K1767" s="376"/>
      <c r="L1767" s="376" t="b">
        <v>1</v>
      </c>
      <c r="M1767" s="388" t="e">
        <v>#N/A</v>
      </c>
    </row>
    <row r="1768" spans="1:13" ht="22.5" x14ac:dyDescent="0.25">
      <c r="A1768" s="229" t="s">
        <v>3109</v>
      </c>
      <c r="B1768" s="134" t="s">
        <v>10169</v>
      </c>
      <c r="C1768" s="134" t="s">
        <v>9066</v>
      </c>
      <c r="D1768" s="134" t="s">
        <v>9902</v>
      </c>
      <c r="E1768" s="134" t="s">
        <v>9923</v>
      </c>
      <c r="F1768" s="135">
        <v>44287</v>
      </c>
      <c r="G1768" s="397" t="s">
        <v>9111</v>
      </c>
      <c r="H1768" s="390" t="s">
        <v>14178</v>
      </c>
      <c r="I1768" s="389" t="s">
        <v>13469</v>
      </c>
      <c r="J1768" s="376" t="s">
        <v>9902</v>
      </c>
      <c r="K1768" s="376"/>
      <c r="L1768" s="376" t="b">
        <v>1</v>
      </c>
      <c r="M1768" s="388" t="s">
        <v>28</v>
      </c>
    </row>
    <row r="1769" spans="1:13" ht="33.75" x14ac:dyDescent="0.25">
      <c r="A1769" s="171" t="s">
        <v>3110</v>
      </c>
      <c r="B1769" s="141" t="s">
        <v>10170</v>
      </c>
      <c r="C1769" s="141" t="s">
        <v>9082</v>
      </c>
      <c r="D1769" s="141" t="s">
        <v>9978</v>
      </c>
      <c r="E1769" s="141" t="s">
        <v>9979</v>
      </c>
      <c r="F1769" s="142">
        <v>44331</v>
      </c>
      <c r="G1769" s="396" t="s">
        <v>28</v>
      </c>
      <c r="H1769" s="390" t="s">
        <v>14175</v>
      </c>
      <c r="I1769" s="389" t="s">
        <v>102</v>
      </c>
      <c r="J1769" s="376" t="s">
        <v>9978</v>
      </c>
      <c r="K1769" s="376"/>
      <c r="L1769" s="376" t="b">
        <v>1</v>
      </c>
      <c r="M1769" s="388" t="e">
        <v>#N/A</v>
      </c>
    </row>
    <row r="1770" spans="1:13" ht="33.75" x14ac:dyDescent="0.25">
      <c r="A1770" s="171" t="s">
        <v>3112</v>
      </c>
      <c r="B1770" s="141" t="s">
        <v>10171</v>
      </c>
      <c r="C1770" s="141" t="s">
        <v>9082</v>
      </c>
      <c r="D1770" s="141" t="s">
        <v>9978</v>
      </c>
      <c r="E1770" s="141" t="s">
        <v>9979</v>
      </c>
      <c r="F1770" s="142" t="s">
        <v>28</v>
      </c>
      <c r="G1770" s="396" t="s">
        <v>28</v>
      </c>
      <c r="H1770" s="390" t="s">
        <v>14175</v>
      </c>
      <c r="I1770" s="389" t="s">
        <v>102</v>
      </c>
      <c r="J1770" s="376" t="s">
        <v>9978</v>
      </c>
      <c r="K1770" s="376"/>
      <c r="L1770" s="376" t="b">
        <v>1</v>
      </c>
      <c r="M1770" s="388" t="e">
        <v>#N/A</v>
      </c>
    </row>
    <row r="1771" spans="1:13" ht="22.5" x14ac:dyDescent="0.25">
      <c r="A1771" s="229" t="s">
        <v>3114</v>
      </c>
      <c r="B1771" s="134" t="s">
        <v>3115</v>
      </c>
      <c r="C1771" s="134" t="s">
        <v>9193</v>
      </c>
      <c r="D1771" s="134" t="s">
        <v>28</v>
      </c>
      <c r="E1771" s="134" t="s">
        <v>28</v>
      </c>
      <c r="F1771" s="135" t="s">
        <v>28</v>
      </c>
      <c r="G1771" s="397" t="s">
        <v>28</v>
      </c>
      <c r="H1771" s="390" t="s">
        <v>14214</v>
      </c>
      <c r="I1771" s="389" t="s">
        <v>3092</v>
      </c>
      <c r="J1771" s="376" t="s">
        <v>14215</v>
      </c>
      <c r="K1771" s="376"/>
      <c r="L1771" s="376" t="b">
        <v>0</v>
      </c>
      <c r="M1771" s="388" t="e">
        <v>#N/A</v>
      </c>
    </row>
    <row r="1772" spans="1:13" ht="56.25" x14ac:dyDescent="0.25">
      <c r="A1772" s="172" t="s">
        <v>3120</v>
      </c>
      <c r="B1772" s="126" t="s">
        <v>10172</v>
      </c>
      <c r="C1772" s="126" t="s">
        <v>9025</v>
      </c>
      <c r="D1772" s="126" t="s">
        <v>9797</v>
      </c>
      <c r="E1772" s="126" t="s">
        <v>9798</v>
      </c>
      <c r="F1772" s="128" t="s">
        <v>28</v>
      </c>
      <c r="G1772" s="394" t="s">
        <v>28</v>
      </c>
      <c r="H1772" s="390" t="s">
        <v>10129</v>
      </c>
      <c r="I1772" s="389" t="s">
        <v>30</v>
      </c>
      <c r="J1772" s="376" t="s">
        <v>9797</v>
      </c>
      <c r="K1772" s="376"/>
      <c r="L1772" s="376" t="b">
        <v>1</v>
      </c>
      <c r="M1772" s="388" t="e">
        <v>#N/A</v>
      </c>
    </row>
    <row r="1773" spans="1:13" ht="33.75" x14ac:dyDescent="0.25">
      <c r="A1773" s="172" t="s">
        <v>3122</v>
      </c>
      <c r="B1773" s="126" t="s">
        <v>10173</v>
      </c>
      <c r="C1773" s="126" t="s">
        <v>9025</v>
      </c>
      <c r="D1773" s="126" t="s">
        <v>9315</v>
      </c>
      <c r="E1773" s="126" t="s">
        <v>9316</v>
      </c>
      <c r="F1773" s="128" t="s">
        <v>28</v>
      </c>
      <c r="G1773" s="394" t="s">
        <v>28</v>
      </c>
      <c r="H1773" s="390" t="s">
        <v>10129</v>
      </c>
      <c r="I1773" s="389" t="s">
        <v>30</v>
      </c>
      <c r="J1773" s="376" t="s">
        <v>9315</v>
      </c>
      <c r="K1773" s="376"/>
      <c r="L1773" s="376" t="b">
        <v>1</v>
      </c>
      <c r="M1773" s="388" t="e">
        <v>#N/A</v>
      </c>
    </row>
    <row r="1774" spans="1:13" ht="33.75" x14ac:dyDescent="0.25">
      <c r="A1774" s="172" t="s">
        <v>3124</v>
      </c>
      <c r="B1774" s="126" t="s">
        <v>10174</v>
      </c>
      <c r="C1774" s="126" t="s">
        <v>9025</v>
      </c>
      <c r="D1774" s="126" t="s">
        <v>9315</v>
      </c>
      <c r="E1774" s="126" t="s">
        <v>9316</v>
      </c>
      <c r="F1774" s="128" t="s">
        <v>28</v>
      </c>
      <c r="G1774" s="394" t="s">
        <v>28</v>
      </c>
      <c r="H1774" s="390" t="s">
        <v>10129</v>
      </c>
      <c r="I1774" s="389" t="s">
        <v>30</v>
      </c>
      <c r="J1774" s="376" t="s">
        <v>9315</v>
      </c>
      <c r="K1774" s="376"/>
      <c r="L1774" s="376" t="b">
        <v>1</v>
      </c>
      <c r="M1774" s="388" t="e">
        <v>#N/A</v>
      </c>
    </row>
    <row r="1775" spans="1:13" ht="33.75" x14ac:dyDescent="0.25">
      <c r="A1775" s="172" t="s">
        <v>3134</v>
      </c>
      <c r="B1775" s="126" t="s">
        <v>10175</v>
      </c>
      <c r="C1775" s="126" t="s">
        <v>9025</v>
      </c>
      <c r="D1775" s="126" t="s">
        <v>9387</v>
      </c>
      <c r="E1775" s="126" t="s">
        <v>9388</v>
      </c>
      <c r="F1775" s="128" t="s">
        <v>898</v>
      </c>
      <c r="G1775" s="394">
        <v>44561</v>
      </c>
      <c r="H1775" s="390" t="s">
        <v>14188</v>
      </c>
      <c r="I1775" s="389" t="s">
        <v>111</v>
      </c>
      <c r="J1775" s="376" t="s">
        <v>9387</v>
      </c>
      <c r="K1775" s="376"/>
      <c r="L1775" s="376" t="b">
        <v>1</v>
      </c>
      <c r="M1775" s="388" t="e">
        <v>#N/A</v>
      </c>
    </row>
    <row r="1776" spans="1:13" ht="33.75" x14ac:dyDescent="0.25">
      <c r="A1776" s="172" t="s">
        <v>3136</v>
      </c>
      <c r="B1776" s="126" t="s">
        <v>10176</v>
      </c>
      <c r="C1776" s="126" t="s">
        <v>9025</v>
      </c>
      <c r="D1776" s="126" t="s">
        <v>9387</v>
      </c>
      <c r="E1776" s="126" t="s">
        <v>9388</v>
      </c>
      <c r="F1776" s="128" t="s">
        <v>898</v>
      </c>
      <c r="G1776" s="394">
        <v>44561</v>
      </c>
      <c r="H1776" s="390" t="s">
        <v>14188</v>
      </c>
      <c r="I1776" s="389" t="s">
        <v>111</v>
      </c>
      <c r="J1776" s="376" t="s">
        <v>9387</v>
      </c>
      <c r="K1776" s="376"/>
      <c r="L1776" s="376" t="b">
        <v>1</v>
      </c>
      <c r="M1776" s="388" t="e">
        <v>#N/A</v>
      </c>
    </row>
    <row r="1777" spans="1:13" ht="22.5" x14ac:dyDescent="0.25">
      <c r="A1777" s="229" t="s">
        <v>3138</v>
      </c>
      <c r="B1777" s="134" t="s">
        <v>10177</v>
      </c>
      <c r="C1777" s="134" t="s">
        <v>10181</v>
      </c>
      <c r="D1777" s="134" t="s">
        <v>10182</v>
      </c>
      <c r="E1777" s="134" t="s">
        <v>10183</v>
      </c>
      <c r="F1777" s="135">
        <v>44362</v>
      </c>
      <c r="G1777" s="397">
        <v>44773</v>
      </c>
      <c r="H1777" s="390" t="s">
        <v>14216</v>
      </c>
      <c r="I1777" s="389" t="s">
        <v>682</v>
      </c>
      <c r="J1777" s="376" t="s">
        <v>10179</v>
      </c>
      <c r="K1777" s="376"/>
      <c r="L1777" s="376" t="b">
        <v>0</v>
      </c>
      <c r="M1777" s="388" t="s">
        <v>14217</v>
      </c>
    </row>
    <row r="1778" spans="1:13" ht="33.75" x14ac:dyDescent="0.25">
      <c r="A1778" s="229" t="s">
        <v>3138</v>
      </c>
      <c r="B1778" s="317" t="s">
        <v>10177</v>
      </c>
      <c r="C1778" s="317" t="s">
        <v>10178</v>
      </c>
      <c r="D1778" s="317" t="s">
        <v>10179</v>
      </c>
      <c r="E1778" s="317" t="s">
        <v>10180</v>
      </c>
      <c r="F1778" s="318">
        <v>44774</v>
      </c>
      <c r="G1778" s="407" t="s">
        <v>28</v>
      </c>
      <c r="H1778" s="390" t="s">
        <v>14216</v>
      </c>
      <c r="I1778" s="389" t="s">
        <v>682</v>
      </c>
      <c r="J1778" s="376" t="s">
        <v>10179</v>
      </c>
      <c r="K1778" s="376"/>
      <c r="L1778" s="376" t="b">
        <v>1</v>
      </c>
      <c r="M1778" s="388" t="s">
        <v>14217</v>
      </c>
    </row>
    <row r="1779" spans="1:13" ht="33.75" x14ac:dyDescent="0.25">
      <c r="A1779" s="172" t="s">
        <v>3146</v>
      </c>
      <c r="B1779" s="126" t="s">
        <v>10184</v>
      </c>
      <c r="C1779" s="126" t="s">
        <v>9025</v>
      </c>
      <c r="D1779" s="126" t="s">
        <v>9942</v>
      </c>
      <c r="E1779" s="126" t="s">
        <v>9442</v>
      </c>
      <c r="F1779" s="128">
        <v>44331</v>
      </c>
      <c r="G1779" s="394" t="s">
        <v>28</v>
      </c>
      <c r="H1779" s="390" t="s">
        <v>10129</v>
      </c>
      <c r="I1779" s="389" t="s">
        <v>30</v>
      </c>
      <c r="J1779" s="376" t="e">
        <v>#N/A</v>
      </c>
      <c r="K1779" s="376"/>
      <c r="L1779" s="376" t="e">
        <v>#N/A</v>
      </c>
      <c r="M1779" s="388" t="e">
        <v>#N/A</v>
      </c>
    </row>
    <row r="1780" spans="1:13" ht="33.75" x14ac:dyDescent="0.25">
      <c r="A1780" s="172" t="s">
        <v>3149</v>
      </c>
      <c r="B1780" s="126" t="s">
        <v>10185</v>
      </c>
      <c r="C1780" s="126" t="s">
        <v>9025</v>
      </c>
      <c r="D1780" s="126" t="s">
        <v>9942</v>
      </c>
      <c r="E1780" s="126" t="s">
        <v>9442</v>
      </c>
      <c r="F1780" s="128">
        <v>44331</v>
      </c>
      <c r="G1780" s="394" t="s">
        <v>28</v>
      </c>
      <c r="H1780" s="390" t="s">
        <v>10129</v>
      </c>
      <c r="I1780" s="389" t="s">
        <v>30</v>
      </c>
      <c r="J1780" s="376" t="e">
        <v>#N/A</v>
      </c>
      <c r="K1780" s="376"/>
      <c r="L1780" s="376" t="e">
        <v>#N/A</v>
      </c>
      <c r="M1780" s="388" t="e">
        <v>#N/A</v>
      </c>
    </row>
    <row r="1781" spans="1:13" ht="33.75" x14ac:dyDescent="0.25">
      <c r="A1781" s="172" t="s">
        <v>3151</v>
      </c>
      <c r="B1781" s="126" t="s">
        <v>10186</v>
      </c>
      <c r="C1781" s="126" t="s">
        <v>9025</v>
      </c>
      <c r="D1781" s="126" t="s">
        <v>9942</v>
      </c>
      <c r="E1781" s="126" t="s">
        <v>9442</v>
      </c>
      <c r="F1781" s="128">
        <v>44331</v>
      </c>
      <c r="G1781" s="394" t="s">
        <v>28</v>
      </c>
      <c r="H1781" s="390" t="s">
        <v>10129</v>
      </c>
      <c r="I1781" s="389" t="s">
        <v>30</v>
      </c>
      <c r="J1781" s="376" t="e">
        <v>#N/A</v>
      </c>
      <c r="K1781" s="376"/>
      <c r="L1781" s="376" t="e">
        <v>#N/A</v>
      </c>
      <c r="M1781" s="388" t="e">
        <v>#N/A</v>
      </c>
    </row>
    <row r="1782" spans="1:13" ht="33.75" x14ac:dyDescent="0.25">
      <c r="A1782" s="172" t="s">
        <v>3153</v>
      </c>
      <c r="B1782" s="126" t="s">
        <v>10187</v>
      </c>
      <c r="C1782" s="126" t="s">
        <v>9025</v>
      </c>
      <c r="D1782" s="126" t="s">
        <v>9942</v>
      </c>
      <c r="E1782" s="126" t="s">
        <v>9442</v>
      </c>
      <c r="F1782" s="128">
        <v>44331</v>
      </c>
      <c r="G1782" s="394" t="s">
        <v>28</v>
      </c>
      <c r="H1782" s="390" t="s">
        <v>10129</v>
      </c>
      <c r="I1782" s="389" t="s">
        <v>30</v>
      </c>
      <c r="J1782" s="376" t="e">
        <v>#N/A</v>
      </c>
      <c r="K1782" s="376"/>
      <c r="L1782" s="376" t="e">
        <v>#N/A</v>
      </c>
      <c r="M1782" s="388" t="e">
        <v>#N/A</v>
      </c>
    </row>
    <row r="1783" spans="1:13" ht="33.75" x14ac:dyDescent="0.25">
      <c r="A1783" s="171" t="s">
        <v>3155</v>
      </c>
      <c r="B1783" s="141" t="s">
        <v>3156</v>
      </c>
      <c r="C1783" s="141" t="s">
        <v>9082</v>
      </c>
      <c r="D1783" s="141" t="s">
        <v>10188</v>
      </c>
      <c r="E1783" s="141" t="s">
        <v>10189</v>
      </c>
      <c r="F1783" s="142">
        <v>44256</v>
      </c>
      <c r="G1783" s="396" t="s">
        <v>28</v>
      </c>
      <c r="H1783" s="390" t="s">
        <v>14175</v>
      </c>
      <c r="I1783" s="389" t="s">
        <v>102</v>
      </c>
      <c r="J1783" s="376" t="s">
        <v>10188</v>
      </c>
      <c r="K1783" s="376"/>
      <c r="L1783" s="376" t="b">
        <v>1</v>
      </c>
      <c r="M1783" s="388" t="e">
        <v>#N/A</v>
      </c>
    </row>
    <row r="1784" spans="1:13" ht="56.25" x14ac:dyDescent="0.25">
      <c r="A1784" s="172" t="s">
        <v>3158</v>
      </c>
      <c r="B1784" s="126" t="s">
        <v>10190</v>
      </c>
      <c r="C1784" s="126" t="s">
        <v>9025</v>
      </c>
      <c r="D1784" s="126" t="s">
        <v>9317</v>
      </c>
      <c r="E1784" s="126" t="s">
        <v>9318</v>
      </c>
      <c r="F1784" s="128" t="s">
        <v>28</v>
      </c>
      <c r="G1784" s="394" t="s">
        <v>28</v>
      </c>
      <c r="H1784" s="390" t="s">
        <v>10129</v>
      </c>
      <c r="I1784" s="389" t="s">
        <v>30</v>
      </c>
      <c r="J1784" s="376" t="s">
        <v>9317</v>
      </c>
      <c r="K1784" s="376"/>
      <c r="L1784" s="376" t="b">
        <v>1</v>
      </c>
      <c r="M1784" s="388" t="e">
        <v>#N/A</v>
      </c>
    </row>
    <row r="1785" spans="1:13" ht="33.75" x14ac:dyDescent="0.25">
      <c r="A1785" s="172" t="s">
        <v>3160</v>
      </c>
      <c r="B1785" s="126" t="s">
        <v>10191</v>
      </c>
      <c r="C1785" s="126" t="s">
        <v>9025</v>
      </c>
      <c r="D1785" s="126" t="s">
        <v>10192</v>
      </c>
      <c r="E1785" s="126" t="s">
        <v>10193</v>
      </c>
      <c r="F1785" s="128">
        <v>44287</v>
      </c>
      <c r="G1785" s="394" t="s">
        <v>28</v>
      </c>
      <c r="H1785" s="390" t="s">
        <v>10129</v>
      </c>
      <c r="I1785" s="389" t="s">
        <v>30</v>
      </c>
      <c r="J1785" s="376" t="s">
        <v>10192</v>
      </c>
      <c r="K1785" s="376"/>
      <c r="L1785" s="376" t="b">
        <v>1</v>
      </c>
      <c r="M1785" s="388" t="e">
        <v>#N/A</v>
      </c>
    </row>
    <row r="1786" spans="1:13" ht="33.75" x14ac:dyDescent="0.25">
      <c r="A1786" s="171" t="s">
        <v>3162</v>
      </c>
      <c r="B1786" s="141" t="s">
        <v>10194</v>
      </c>
      <c r="C1786" s="141" t="s">
        <v>9082</v>
      </c>
      <c r="D1786" s="141" t="s">
        <v>9926</v>
      </c>
      <c r="E1786" s="141" t="s">
        <v>10189</v>
      </c>
      <c r="F1786" s="142">
        <v>44331</v>
      </c>
      <c r="G1786" s="396" t="s">
        <v>28</v>
      </c>
      <c r="H1786" s="390" t="s">
        <v>14175</v>
      </c>
      <c r="I1786" s="389" t="s">
        <v>102</v>
      </c>
      <c r="J1786" s="376" t="s">
        <v>9194</v>
      </c>
      <c r="K1786" s="376"/>
      <c r="L1786" s="376" t="b">
        <v>0</v>
      </c>
      <c r="M1786" s="388" t="e">
        <v>#N/A</v>
      </c>
    </row>
    <row r="1787" spans="1:13" ht="33.75" x14ac:dyDescent="0.25">
      <c r="A1787" s="171" t="s">
        <v>3164</v>
      </c>
      <c r="B1787" s="141" t="s">
        <v>10195</v>
      </c>
      <c r="C1787" s="141" t="s">
        <v>9082</v>
      </c>
      <c r="D1787" s="141" t="s">
        <v>9926</v>
      </c>
      <c r="E1787" s="141" t="s">
        <v>9927</v>
      </c>
      <c r="F1787" s="142">
        <v>44423</v>
      </c>
      <c r="G1787" s="396" t="s">
        <v>28</v>
      </c>
      <c r="H1787" s="390" t="s">
        <v>14175</v>
      </c>
      <c r="I1787" s="389" t="s">
        <v>102</v>
      </c>
      <c r="J1787" s="376" t="e">
        <v>#N/A</v>
      </c>
      <c r="K1787" s="376"/>
      <c r="L1787" s="376" t="e">
        <v>#N/A</v>
      </c>
      <c r="M1787" s="388" t="e">
        <v>#N/A</v>
      </c>
    </row>
    <row r="1788" spans="1:13" ht="33.75" x14ac:dyDescent="0.25">
      <c r="A1788" s="172" t="s">
        <v>3164</v>
      </c>
      <c r="B1788" s="126" t="s">
        <v>10195</v>
      </c>
      <c r="C1788" s="126" t="s">
        <v>9025</v>
      </c>
      <c r="D1788" s="126" t="s">
        <v>9926</v>
      </c>
      <c r="E1788" s="126" t="s">
        <v>9927</v>
      </c>
      <c r="F1788" s="128">
        <v>44331</v>
      </c>
      <c r="G1788" s="394">
        <v>44422</v>
      </c>
      <c r="H1788" s="390" t="s">
        <v>14175</v>
      </c>
      <c r="I1788" s="389" t="s">
        <v>102</v>
      </c>
      <c r="J1788" s="376" t="e">
        <v>#N/A</v>
      </c>
      <c r="K1788" s="376"/>
      <c r="L1788" s="376" t="e">
        <v>#N/A</v>
      </c>
      <c r="M1788" s="388" t="e">
        <v>#N/A</v>
      </c>
    </row>
    <row r="1789" spans="1:13" ht="33.75" x14ac:dyDescent="0.25">
      <c r="A1789" s="171" t="s">
        <v>3166</v>
      </c>
      <c r="B1789" s="141" t="s">
        <v>10196</v>
      </c>
      <c r="C1789" s="141" t="s">
        <v>9082</v>
      </c>
      <c r="D1789" s="141" t="s">
        <v>9926</v>
      </c>
      <c r="E1789" s="141" t="s">
        <v>9927</v>
      </c>
      <c r="F1789" s="142">
        <v>44423</v>
      </c>
      <c r="G1789" s="396" t="s">
        <v>28</v>
      </c>
      <c r="H1789" s="390" t="s">
        <v>14175</v>
      </c>
      <c r="I1789" s="389" t="s">
        <v>102</v>
      </c>
      <c r="J1789" s="376" t="s">
        <v>9926</v>
      </c>
      <c r="K1789" s="376"/>
      <c r="L1789" s="376" t="b">
        <v>1</v>
      </c>
      <c r="M1789" s="388" t="e">
        <v>#N/A</v>
      </c>
    </row>
    <row r="1790" spans="1:13" ht="33.75" x14ac:dyDescent="0.25">
      <c r="A1790" s="172" t="s">
        <v>3166</v>
      </c>
      <c r="B1790" s="126" t="s">
        <v>10196</v>
      </c>
      <c r="C1790" s="126" t="s">
        <v>9025</v>
      </c>
      <c r="D1790" s="126" t="s">
        <v>9926</v>
      </c>
      <c r="E1790" s="126" t="s">
        <v>9927</v>
      </c>
      <c r="F1790" s="128">
        <v>44331</v>
      </c>
      <c r="G1790" s="394">
        <v>44422</v>
      </c>
      <c r="H1790" s="390" t="s">
        <v>14175</v>
      </c>
      <c r="I1790" s="389" t="s">
        <v>102</v>
      </c>
      <c r="J1790" s="376" t="s">
        <v>9926</v>
      </c>
      <c r="K1790" s="376"/>
      <c r="L1790" s="376" t="b">
        <v>1</v>
      </c>
      <c r="M1790" s="388" t="e">
        <v>#N/A</v>
      </c>
    </row>
    <row r="1791" spans="1:13" ht="33.75" x14ac:dyDescent="0.25">
      <c r="A1791" s="171" t="s">
        <v>3168</v>
      </c>
      <c r="B1791" s="141" t="s">
        <v>10197</v>
      </c>
      <c r="C1791" s="141" t="s">
        <v>9082</v>
      </c>
      <c r="D1791" s="141" t="s">
        <v>9926</v>
      </c>
      <c r="E1791" s="141" t="s">
        <v>9927</v>
      </c>
      <c r="F1791" s="142">
        <v>44423</v>
      </c>
      <c r="G1791" s="396" t="s">
        <v>28</v>
      </c>
      <c r="H1791" s="390" t="s">
        <v>14175</v>
      </c>
      <c r="I1791" s="389" t="s">
        <v>102</v>
      </c>
      <c r="J1791" s="376" t="s">
        <v>9926</v>
      </c>
      <c r="K1791" s="376"/>
      <c r="L1791" s="376" t="b">
        <v>1</v>
      </c>
      <c r="M1791" s="388" t="e">
        <v>#N/A</v>
      </c>
    </row>
    <row r="1792" spans="1:13" ht="33.75" x14ac:dyDescent="0.25">
      <c r="A1792" s="172" t="s">
        <v>3168</v>
      </c>
      <c r="B1792" s="126" t="s">
        <v>10197</v>
      </c>
      <c r="C1792" s="126" t="s">
        <v>9025</v>
      </c>
      <c r="D1792" s="126" t="s">
        <v>9926</v>
      </c>
      <c r="E1792" s="126" t="s">
        <v>9927</v>
      </c>
      <c r="F1792" s="128">
        <v>44331</v>
      </c>
      <c r="G1792" s="394">
        <v>44422</v>
      </c>
      <c r="H1792" s="390" t="s">
        <v>14175</v>
      </c>
      <c r="I1792" s="389" t="s">
        <v>102</v>
      </c>
      <c r="J1792" s="376" t="s">
        <v>9926</v>
      </c>
      <c r="K1792" s="376"/>
      <c r="L1792" s="376" t="b">
        <v>1</v>
      </c>
      <c r="M1792" s="388" t="e">
        <v>#N/A</v>
      </c>
    </row>
    <row r="1793" spans="1:13" ht="33.75" x14ac:dyDescent="0.25">
      <c r="A1793" s="171" t="s">
        <v>3170</v>
      </c>
      <c r="B1793" s="141" t="s">
        <v>10198</v>
      </c>
      <c r="C1793" s="141" t="s">
        <v>9082</v>
      </c>
      <c r="D1793" s="141" t="s">
        <v>9926</v>
      </c>
      <c r="E1793" s="141" t="s">
        <v>9927</v>
      </c>
      <c r="F1793" s="142">
        <v>44423</v>
      </c>
      <c r="G1793" s="396" t="s">
        <v>28</v>
      </c>
      <c r="H1793" s="390" t="s">
        <v>14175</v>
      </c>
      <c r="I1793" s="389" t="s">
        <v>102</v>
      </c>
      <c r="J1793" s="376" t="s">
        <v>9926</v>
      </c>
      <c r="K1793" s="376"/>
      <c r="L1793" s="376" t="b">
        <v>1</v>
      </c>
      <c r="M1793" s="388" t="e">
        <v>#N/A</v>
      </c>
    </row>
    <row r="1794" spans="1:13" ht="33.75" x14ac:dyDescent="0.25">
      <c r="A1794" s="172" t="s">
        <v>3170</v>
      </c>
      <c r="B1794" s="126" t="s">
        <v>10198</v>
      </c>
      <c r="C1794" s="126" t="s">
        <v>9025</v>
      </c>
      <c r="D1794" s="126" t="s">
        <v>9926</v>
      </c>
      <c r="E1794" s="126" t="s">
        <v>9927</v>
      </c>
      <c r="F1794" s="128">
        <v>44331</v>
      </c>
      <c r="G1794" s="394">
        <v>44422</v>
      </c>
      <c r="H1794" s="390" t="s">
        <v>14175</v>
      </c>
      <c r="I1794" s="389" t="s">
        <v>102</v>
      </c>
      <c r="J1794" s="376" t="s">
        <v>9926</v>
      </c>
      <c r="K1794" s="376"/>
      <c r="L1794" s="376" t="b">
        <v>1</v>
      </c>
      <c r="M1794" s="388" t="e">
        <v>#N/A</v>
      </c>
    </row>
    <row r="1795" spans="1:13" ht="33.75" x14ac:dyDescent="0.25">
      <c r="A1795" s="171" t="s">
        <v>3172</v>
      </c>
      <c r="B1795" s="141" t="s">
        <v>10199</v>
      </c>
      <c r="C1795" s="141" t="s">
        <v>9082</v>
      </c>
      <c r="D1795" s="141" t="s">
        <v>9926</v>
      </c>
      <c r="E1795" s="141" t="s">
        <v>10200</v>
      </c>
      <c r="F1795" s="142">
        <v>44423</v>
      </c>
      <c r="G1795" s="396" t="s">
        <v>28</v>
      </c>
      <c r="H1795" s="390" t="s">
        <v>14175</v>
      </c>
      <c r="I1795" s="389" t="s">
        <v>102</v>
      </c>
      <c r="J1795" s="376" t="s">
        <v>9926</v>
      </c>
      <c r="K1795" s="376"/>
      <c r="L1795" s="376" t="b">
        <v>1</v>
      </c>
      <c r="M1795" s="388" t="e">
        <v>#N/A</v>
      </c>
    </row>
    <row r="1796" spans="1:13" ht="33.75" x14ac:dyDescent="0.25">
      <c r="A1796" s="172" t="s">
        <v>3176</v>
      </c>
      <c r="B1796" s="126" t="s">
        <v>3177</v>
      </c>
      <c r="C1796" s="126" t="s">
        <v>9025</v>
      </c>
      <c r="D1796" s="126" t="s">
        <v>9442</v>
      </c>
      <c r="E1796" s="126" t="s">
        <v>9442</v>
      </c>
      <c r="F1796" s="128">
        <v>44470</v>
      </c>
      <c r="G1796" s="394" t="s">
        <v>28</v>
      </c>
      <c r="H1796" s="390" t="s">
        <v>10129</v>
      </c>
      <c r="I1796" s="389" t="s">
        <v>30</v>
      </c>
      <c r="J1796" s="376" t="e">
        <v>#N/A</v>
      </c>
      <c r="K1796" s="376"/>
      <c r="L1796" s="376" t="e">
        <v>#N/A</v>
      </c>
      <c r="M1796" s="388" t="e">
        <v>#N/A</v>
      </c>
    </row>
    <row r="1797" spans="1:13" ht="22.5" x14ac:dyDescent="0.25">
      <c r="A1797" s="360" t="s">
        <v>3184</v>
      </c>
      <c r="B1797" s="164" t="s">
        <v>10201</v>
      </c>
      <c r="C1797" s="164" t="s">
        <v>9079</v>
      </c>
      <c r="D1797" s="164" t="s">
        <v>28</v>
      </c>
      <c r="E1797" s="164" t="s">
        <v>28</v>
      </c>
      <c r="F1797" s="165" t="s">
        <v>28</v>
      </c>
      <c r="G1797" s="377" t="s">
        <v>28</v>
      </c>
      <c r="H1797" s="390" t="s">
        <v>14174</v>
      </c>
      <c r="I1797" s="389" t="s">
        <v>98</v>
      </c>
      <c r="J1797" s="376" t="e">
        <v>#N/A</v>
      </c>
      <c r="K1797" s="376"/>
      <c r="L1797" s="376" t="e">
        <v>#N/A</v>
      </c>
      <c r="M1797" s="388" t="e">
        <v>#N/A</v>
      </c>
    </row>
    <row r="1798" spans="1:13" ht="33.75" x14ac:dyDescent="0.25">
      <c r="A1798" s="360" t="s">
        <v>3186</v>
      </c>
      <c r="B1798" s="164" t="s">
        <v>10202</v>
      </c>
      <c r="C1798" s="164" t="s">
        <v>9079</v>
      </c>
      <c r="D1798" s="164" t="s">
        <v>28</v>
      </c>
      <c r="E1798" s="164" t="s">
        <v>28</v>
      </c>
      <c r="F1798" s="165" t="s">
        <v>28</v>
      </c>
      <c r="G1798" s="377" t="s">
        <v>28</v>
      </c>
      <c r="H1798" s="390" t="s">
        <v>14174</v>
      </c>
      <c r="I1798" s="389" t="s">
        <v>98</v>
      </c>
      <c r="J1798" s="376" t="e">
        <v>#N/A</v>
      </c>
      <c r="K1798" s="376"/>
      <c r="L1798" s="376" t="e">
        <v>#N/A</v>
      </c>
      <c r="M1798" s="388" t="e">
        <v>#N/A</v>
      </c>
    </row>
    <row r="1799" spans="1:13" ht="22.5" x14ac:dyDescent="0.25">
      <c r="A1799" s="360" t="s">
        <v>10203</v>
      </c>
      <c r="B1799" s="164" t="s">
        <v>10204</v>
      </c>
      <c r="C1799" s="164" t="s">
        <v>9079</v>
      </c>
      <c r="D1799" s="164" t="s">
        <v>28</v>
      </c>
      <c r="E1799" s="164" t="s">
        <v>28</v>
      </c>
      <c r="F1799" s="165" t="s">
        <v>28</v>
      </c>
      <c r="G1799" s="377" t="s">
        <v>28</v>
      </c>
      <c r="H1799" s="390" t="s">
        <v>14174</v>
      </c>
      <c r="I1799" s="389" t="s">
        <v>98</v>
      </c>
      <c r="J1799" s="376" t="e">
        <v>#N/A</v>
      </c>
      <c r="K1799" s="376"/>
      <c r="L1799" s="376" t="e">
        <v>#N/A</v>
      </c>
      <c r="M1799" s="388" t="e">
        <v>#N/A</v>
      </c>
    </row>
    <row r="1800" spans="1:13" ht="22.5" x14ac:dyDescent="0.25">
      <c r="A1800" s="303" t="s">
        <v>10205</v>
      </c>
      <c r="B1800" s="304" t="s">
        <v>10206</v>
      </c>
      <c r="C1800" s="304" t="s">
        <v>9063</v>
      </c>
      <c r="D1800" s="304" t="s">
        <v>28</v>
      </c>
      <c r="E1800" s="304" t="s">
        <v>28</v>
      </c>
      <c r="F1800" s="305">
        <v>44270</v>
      </c>
      <c r="G1800" s="391" t="s">
        <v>28</v>
      </c>
      <c r="H1800" s="390" t="s">
        <v>9617</v>
      </c>
      <c r="I1800" s="389" t="s">
        <v>615</v>
      </c>
      <c r="J1800" s="376" t="e">
        <v>#N/A</v>
      </c>
      <c r="K1800" s="376"/>
      <c r="L1800" s="376" t="e">
        <v>#N/A</v>
      </c>
      <c r="M1800" s="388" t="e">
        <v>#N/A</v>
      </c>
    </row>
    <row r="1801" spans="1:13" ht="22.5" x14ac:dyDescent="0.25">
      <c r="A1801" s="303" t="s">
        <v>10207</v>
      </c>
      <c r="B1801" s="304" t="s">
        <v>10208</v>
      </c>
      <c r="C1801" s="304" t="s">
        <v>9063</v>
      </c>
      <c r="D1801" s="304" t="s">
        <v>28</v>
      </c>
      <c r="E1801" s="304" t="s">
        <v>28</v>
      </c>
      <c r="F1801" s="305">
        <v>44270</v>
      </c>
      <c r="G1801" s="391" t="s">
        <v>28</v>
      </c>
      <c r="H1801" s="390" t="s">
        <v>9617</v>
      </c>
      <c r="I1801" s="389" t="s">
        <v>615</v>
      </c>
      <c r="J1801" s="376" t="e">
        <v>#N/A</v>
      </c>
      <c r="K1801" s="376"/>
      <c r="L1801" s="376" t="e">
        <v>#N/A</v>
      </c>
      <c r="M1801" s="388" t="e">
        <v>#N/A</v>
      </c>
    </row>
    <row r="1802" spans="1:13" ht="22.5" x14ac:dyDescent="0.25">
      <c r="A1802" s="360" t="s">
        <v>10209</v>
      </c>
      <c r="B1802" s="164" t="s">
        <v>10210</v>
      </c>
      <c r="C1802" s="164" t="s">
        <v>9079</v>
      </c>
      <c r="D1802" s="164" t="s">
        <v>28</v>
      </c>
      <c r="E1802" s="164" t="s">
        <v>28</v>
      </c>
      <c r="F1802" s="165" t="s">
        <v>28</v>
      </c>
      <c r="G1802" s="377" t="s">
        <v>28</v>
      </c>
      <c r="H1802" s="390" t="s">
        <v>14174</v>
      </c>
      <c r="I1802" s="389" t="s">
        <v>98</v>
      </c>
      <c r="J1802" s="376" t="e">
        <v>#N/A</v>
      </c>
      <c r="K1802" s="376"/>
      <c r="L1802" s="376" t="e">
        <v>#N/A</v>
      </c>
      <c r="M1802" s="388" t="e">
        <v>#N/A</v>
      </c>
    </row>
    <row r="1803" spans="1:13" ht="22.5" x14ac:dyDescent="0.25">
      <c r="A1803" s="360" t="s">
        <v>10211</v>
      </c>
      <c r="B1803" s="164" t="s">
        <v>10212</v>
      </c>
      <c r="C1803" s="164" t="s">
        <v>9079</v>
      </c>
      <c r="D1803" s="164" t="s">
        <v>28</v>
      </c>
      <c r="E1803" s="164" t="s">
        <v>28</v>
      </c>
      <c r="F1803" s="165" t="s">
        <v>28</v>
      </c>
      <c r="G1803" s="377" t="s">
        <v>28</v>
      </c>
      <c r="H1803" s="390" t="s">
        <v>14174</v>
      </c>
      <c r="I1803" s="389" t="s">
        <v>98</v>
      </c>
      <c r="J1803" s="376" t="e">
        <v>#N/A</v>
      </c>
      <c r="K1803" s="376"/>
      <c r="L1803" s="376" t="e">
        <v>#N/A</v>
      </c>
      <c r="M1803" s="388" t="e">
        <v>#N/A</v>
      </c>
    </row>
    <row r="1804" spans="1:13" ht="22.5" x14ac:dyDescent="0.25">
      <c r="A1804" s="360" t="s">
        <v>10213</v>
      </c>
      <c r="B1804" s="164" t="s">
        <v>10214</v>
      </c>
      <c r="C1804" s="164" t="s">
        <v>9079</v>
      </c>
      <c r="D1804" s="164" t="s">
        <v>28</v>
      </c>
      <c r="E1804" s="164" t="s">
        <v>28</v>
      </c>
      <c r="F1804" s="165" t="s">
        <v>28</v>
      </c>
      <c r="G1804" s="377" t="s">
        <v>28</v>
      </c>
      <c r="H1804" s="390" t="s">
        <v>14174</v>
      </c>
      <c r="I1804" s="389" t="s">
        <v>98</v>
      </c>
      <c r="J1804" s="376" t="e">
        <v>#N/A</v>
      </c>
      <c r="K1804" s="376"/>
      <c r="L1804" s="376" t="e">
        <v>#N/A</v>
      </c>
      <c r="M1804" s="388" t="e">
        <v>#N/A</v>
      </c>
    </row>
    <row r="1805" spans="1:13" ht="22.5" x14ac:dyDescent="0.25">
      <c r="A1805" s="360" t="s">
        <v>10215</v>
      </c>
      <c r="B1805" s="164" t="s">
        <v>10216</v>
      </c>
      <c r="C1805" s="164" t="s">
        <v>9079</v>
      </c>
      <c r="D1805" s="164" t="s">
        <v>28</v>
      </c>
      <c r="E1805" s="164" t="s">
        <v>28</v>
      </c>
      <c r="F1805" s="165" t="s">
        <v>28</v>
      </c>
      <c r="G1805" s="377" t="s">
        <v>28</v>
      </c>
      <c r="H1805" s="390" t="s">
        <v>14174</v>
      </c>
      <c r="I1805" s="389" t="s">
        <v>98</v>
      </c>
      <c r="J1805" s="376" t="e">
        <v>#N/A</v>
      </c>
      <c r="K1805" s="376"/>
      <c r="L1805" s="376" t="e">
        <v>#N/A</v>
      </c>
      <c r="M1805" s="388" t="e">
        <v>#N/A</v>
      </c>
    </row>
    <row r="1806" spans="1:13" ht="33.75" x14ac:dyDescent="0.25">
      <c r="A1806" s="360" t="s">
        <v>10217</v>
      </c>
      <c r="B1806" s="164" t="s">
        <v>10218</v>
      </c>
      <c r="C1806" s="164" t="s">
        <v>9079</v>
      </c>
      <c r="D1806" s="164" t="s">
        <v>28</v>
      </c>
      <c r="E1806" s="164" t="s">
        <v>28</v>
      </c>
      <c r="F1806" s="165" t="s">
        <v>28</v>
      </c>
      <c r="G1806" s="377" t="s">
        <v>28</v>
      </c>
      <c r="H1806" s="390" t="s">
        <v>14174</v>
      </c>
      <c r="I1806" s="389" t="s">
        <v>98</v>
      </c>
      <c r="J1806" s="376" t="e">
        <v>#N/A</v>
      </c>
      <c r="K1806" s="376"/>
      <c r="L1806" s="376" t="e">
        <v>#N/A</v>
      </c>
      <c r="M1806" s="388" t="e">
        <v>#N/A</v>
      </c>
    </row>
    <row r="1807" spans="1:13" ht="22.5" x14ac:dyDescent="0.25">
      <c r="A1807" s="360" t="s">
        <v>10219</v>
      </c>
      <c r="B1807" s="164" t="s">
        <v>10220</v>
      </c>
      <c r="C1807" s="164" t="s">
        <v>9079</v>
      </c>
      <c r="D1807" s="164" t="s">
        <v>28</v>
      </c>
      <c r="E1807" s="164" t="s">
        <v>28</v>
      </c>
      <c r="F1807" s="165" t="s">
        <v>28</v>
      </c>
      <c r="G1807" s="377" t="s">
        <v>28</v>
      </c>
      <c r="H1807" s="390" t="s">
        <v>14174</v>
      </c>
      <c r="I1807" s="389" t="s">
        <v>98</v>
      </c>
      <c r="J1807" s="376" t="e">
        <v>#N/A</v>
      </c>
      <c r="K1807" s="376"/>
      <c r="L1807" s="376" t="e">
        <v>#N/A</v>
      </c>
      <c r="M1807" s="388" t="e">
        <v>#N/A</v>
      </c>
    </row>
    <row r="1808" spans="1:13" ht="22.5" x14ac:dyDescent="0.25">
      <c r="A1808" s="360" t="s">
        <v>10221</v>
      </c>
      <c r="B1808" s="164" t="s">
        <v>10222</v>
      </c>
      <c r="C1808" s="164" t="s">
        <v>9079</v>
      </c>
      <c r="D1808" s="164" t="s">
        <v>28</v>
      </c>
      <c r="E1808" s="164" t="s">
        <v>28</v>
      </c>
      <c r="F1808" s="165" t="s">
        <v>28</v>
      </c>
      <c r="G1808" s="377" t="s">
        <v>28</v>
      </c>
      <c r="H1808" s="390" t="s">
        <v>14174</v>
      </c>
      <c r="I1808" s="389" t="s">
        <v>98</v>
      </c>
      <c r="J1808" s="376" t="e">
        <v>#N/A</v>
      </c>
      <c r="K1808" s="376"/>
      <c r="L1808" s="376" t="e">
        <v>#N/A</v>
      </c>
      <c r="M1808" s="388" t="e">
        <v>#N/A</v>
      </c>
    </row>
    <row r="1809" spans="1:13" ht="22.5" x14ac:dyDescent="0.25">
      <c r="A1809" s="360" t="s">
        <v>10223</v>
      </c>
      <c r="B1809" s="164" t="s">
        <v>10224</v>
      </c>
      <c r="C1809" s="164" t="s">
        <v>9079</v>
      </c>
      <c r="D1809" s="164" t="s">
        <v>28</v>
      </c>
      <c r="E1809" s="164" t="s">
        <v>28</v>
      </c>
      <c r="F1809" s="165" t="s">
        <v>28</v>
      </c>
      <c r="G1809" s="377" t="s">
        <v>28</v>
      </c>
      <c r="H1809" s="390" t="s">
        <v>14174</v>
      </c>
      <c r="I1809" s="389" t="s">
        <v>98</v>
      </c>
      <c r="J1809" s="376" t="e">
        <v>#N/A</v>
      </c>
      <c r="K1809" s="376"/>
      <c r="L1809" s="376" t="e">
        <v>#N/A</v>
      </c>
      <c r="M1809" s="388" t="e">
        <v>#N/A</v>
      </c>
    </row>
    <row r="1810" spans="1:13" ht="22.5" x14ac:dyDescent="0.25">
      <c r="A1810" s="360" t="s">
        <v>10225</v>
      </c>
      <c r="B1810" s="164" t="s">
        <v>10226</v>
      </c>
      <c r="C1810" s="164" t="s">
        <v>9079</v>
      </c>
      <c r="D1810" s="164" t="s">
        <v>28</v>
      </c>
      <c r="E1810" s="164" t="s">
        <v>28</v>
      </c>
      <c r="F1810" s="165" t="s">
        <v>28</v>
      </c>
      <c r="G1810" s="377" t="s">
        <v>28</v>
      </c>
      <c r="H1810" s="390" t="s">
        <v>14174</v>
      </c>
      <c r="I1810" s="389" t="s">
        <v>98</v>
      </c>
      <c r="J1810" s="376" t="e">
        <v>#N/A</v>
      </c>
      <c r="K1810" s="376"/>
      <c r="L1810" s="376" t="e">
        <v>#N/A</v>
      </c>
      <c r="M1810" s="388" t="e">
        <v>#N/A</v>
      </c>
    </row>
    <row r="1811" spans="1:13" ht="22.5" x14ac:dyDescent="0.25">
      <c r="A1811" s="360" t="s">
        <v>10227</v>
      </c>
      <c r="B1811" s="164" t="s">
        <v>10228</v>
      </c>
      <c r="C1811" s="164" t="s">
        <v>9079</v>
      </c>
      <c r="D1811" s="164" t="s">
        <v>28</v>
      </c>
      <c r="E1811" s="164" t="s">
        <v>28</v>
      </c>
      <c r="F1811" s="165" t="s">
        <v>28</v>
      </c>
      <c r="G1811" s="377" t="s">
        <v>28</v>
      </c>
      <c r="H1811" s="390" t="s">
        <v>14174</v>
      </c>
      <c r="I1811" s="389" t="s">
        <v>98</v>
      </c>
      <c r="J1811" s="376" t="e">
        <v>#N/A</v>
      </c>
      <c r="K1811" s="376"/>
      <c r="L1811" s="376" t="e">
        <v>#N/A</v>
      </c>
      <c r="M1811" s="388" t="e">
        <v>#N/A</v>
      </c>
    </row>
    <row r="1812" spans="1:13" ht="22.5" x14ac:dyDescent="0.25">
      <c r="A1812" s="360" t="s">
        <v>10229</v>
      </c>
      <c r="B1812" s="164" t="s">
        <v>10230</v>
      </c>
      <c r="C1812" s="164" t="s">
        <v>9079</v>
      </c>
      <c r="D1812" s="164" t="s">
        <v>28</v>
      </c>
      <c r="E1812" s="164" t="s">
        <v>28</v>
      </c>
      <c r="F1812" s="165" t="s">
        <v>28</v>
      </c>
      <c r="G1812" s="377" t="s">
        <v>28</v>
      </c>
      <c r="H1812" s="390" t="s">
        <v>14174</v>
      </c>
      <c r="I1812" s="389" t="s">
        <v>98</v>
      </c>
      <c r="J1812" s="376" t="e">
        <v>#N/A</v>
      </c>
      <c r="K1812" s="376"/>
      <c r="L1812" s="376" t="e">
        <v>#N/A</v>
      </c>
      <c r="M1812" s="388" t="e">
        <v>#N/A</v>
      </c>
    </row>
    <row r="1813" spans="1:13" ht="33.75" x14ac:dyDescent="0.25">
      <c r="A1813" s="172" t="s">
        <v>10231</v>
      </c>
      <c r="B1813" s="126" t="s">
        <v>10232</v>
      </c>
      <c r="C1813" s="126" t="s">
        <v>9025</v>
      </c>
      <c r="D1813" s="126" t="s">
        <v>10233</v>
      </c>
      <c r="E1813" s="126" t="s">
        <v>10234</v>
      </c>
      <c r="F1813" s="128" t="s">
        <v>28</v>
      </c>
      <c r="G1813" s="394" t="s">
        <v>28</v>
      </c>
      <c r="H1813" s="390" t="s">
        <v>10129</v>
      </c>
      <c r="I1813" s="389" t="s">
        <v>30</v>
      </c>
      <c r="J1813" s="376" t="s">
        <v>10233</v>
      </c>
      <c r="K1813" s="376"/>
      <c r="L1813" s="376" t="b">
        <v>1</v>
      </c>
      <c r="M1813" s="388" t="e">
        <v>#N/A</v>
      </c>
    </row>
    <row r="1814" spans="1:13" ht="33.75" x14ac:dyDescent="0.25">
      <c r="A1814" s="172" t="s">
        <v>10235</v>
      </c>
      <c r="B1814" s="126" t="s">
        <v>10236</v>
      </c>
      <c r="C1814" s="126" t="s">
        <v>9025</v>
      </c>
      <c r="D1814" s="126" t="s">
        <v>10233</v>
      </c>
      <c r="E1814" s="126" t="s">
        <v>10234</v>
      </c>
      <c r="F1814" s="128" t="s">
        <v>28</v>
      </c>
      <c r="G1814" s="394" t="s">
        <v>28</v>
      </c>
      <c r="H1814" s="390" t="s">
        <v>10129</v>
      </c>
      <c r="I1814" s="389" t="s">
        <v>30</v>
      </c>
      <c r="J1814" s="376" t="s">
        <v>10233</v>
      </c>
      <c r="K1814" s="376"/>
      <c r="L1814" s="376" t="b">
        <v>1</v>
      </c>
      <c r="M1814" s="388" t="e">
        <v>#N/A</v>
      </c>
    </row>
    <row r="1815" spans="1:13" ht="33.75" x14ac:dyDescent="0.25">
      <c r="A1815" s="172" t="s">
        <v>10237</v>
      </c>
      <c r="B1815" s="126" t="s">
        <v>10238</v>
      </c>
      <c r="C1815" s="126" t="s">
        <v>9025</v>
      </c>
      <c r="D1815" s="126" t="s">
        <v>10233</v>
      </c>
      <c r="E1815" s="126" t="s">
        <v>10234</v>
      </c>
      <c r="F1815" s="128" t="s">
        <v>28</v>
      </c>
      <c r="G1815" s="394" t="s">
        <v>28</v>
      </c>
      <c r="H1815" s="390" t="s">
        <v>10129</v>
      </c>
      <c r="I1815" s="389" t="s">
        <v>30</v>
      </c>
      <c r="J1815" s="376" t="s">
        <v>10233</v>
      </c>
      <c r="K1815" s="376"/>
      <c r="L1815" s="376" t="b">
        <v>1</v>
      </c>
      <c r="M1815" s="388" t="e">
        <v>#N/A</v>
      </c>
    </row>
    <row r="1816" spans="1:13" ht="33.75" x14ac:dyDescent="0.25">
      <c r="A1816" s="172" t="s">
        <v>10239</v>
      </c>
      <c r="B1816" s="126" t="s">
        <v>10240</v>
      </c>
      <c r="C1816" s="126" t="s">
        <v>9025</v>
      </c>
      <c r="D1816" s="126" t="s">
        <v>10233</v>
      </c>
      <c r="E1816" s="126" t="s">
        <v>10234</v>
      </c>
      <c r="F1816" s="128" t="s">
        <v>28</v>
      </c>
      <c r="G1816" s="394" t="s">
        <v>28</v>
      </c>
      <c r="H1816" s="390" t="s">
        <v>10129</v>
      </c>
      <c r="I1816" s="389" t="s">
        <v>30</v>
      </c>
      <c r="J1816" s="376" t="s">
        <v>10233</v>
      </c>
      <c r="K1816" s="376"/>
      <c r="L1816" s="376" t="b">
        <v>1</v>
      </c>
      <c r="M1816" s="388" t="e">
        <v>#N/A</v>
      </c>
    </row>
    <row r="1817" spans="1:13" ht="33.75" x14ac:dyDescent="0.25">
      <c r="A1817" s="172" t="s">
        <v>10241</v>
      </c>
      <c r="B1817" s="126" t="s">
        <v>10242</v>
      </c>
      <c r="C1817" s="126" t="s">
        <v>9025</v>
      </c>
      <c r="D1817" s="126" t="s">
        <v>10233</v>
      </c>
      <c r="E1817" s="126" t="s">
        <v>10234</v>
      </c>
      <c r="F1817" s="128" t="s">
        <v>28</v>
      </c>
      <c r="G1817" s="394" t="s">
        <v>28</v>
      </c>
      <c r="H1817" s="390" t="s">
        <v>10129</v>
      </c>
      <c r="I1817" s="389" t="s">
        <v>30</v>
      </c>
      <c r="J1817" s="376" t="s">
        <v>10233</v>
      </c>
      <c r="K1817" s="376"/>
      <c r="L1817" s="376" t="b">
        <v>1</v>
      </c>
      <c r="M1817" s="388" t="e">
        <v>#N/A</v>
      </c>
    </row>
    <row r="1818" spans="1:13" ht="33.75" x14ac:dyDescent="0.25">
      <c r="A1818" s="172" t="s">
        <v>10243</v>
      </c>
      <c r="B1818" s="126" t="s">
        <v>10244</v>
      </c>
      <c r="C1818" s="126" t="s">
        <v>9025</v>
      </c>
      <c r="D1818" s="126" t="s">
        <v>10233</v>
      </c>
      <c r="E1818" s="126" t="s">
        <v>10234</v>
      </c>
      <c r="F1818" s="128" t="s">
        <v>28</v>
      </c>
      <c r="G1818" s="394" t="s">
        <v>28</v>
      </c>
      <c r="H1818" s="390" t="s">
        <v>10129</v>
      </c>
      <c r="I1818" s="389" t="s">
        <v>30</v>
      </c>
      <c r="J1818" s="376" t="s">
        <v>10233</v>
      </c>
      <c r="K1818" s="376"/>
      <c r="L1818" s="376" t="b">
        <v>1</v>
      </c>
      <c r="M1818" s="388" t="e">
        <v>#N/A</v>
      </c>
    </row>
    <row r="1819" spans="1:13" ht="45" x14ac:dyDescent="0.25">
      <c r="A1819" s="303" t="s">
        <v>3201</v>
      </c>
      <c r="B1819" s="304" t="s">
        <v>3202</v>
      </c>
      <c r="C1819" s="304" t="s">
        <v>9063</v>
      </c>
      <c r="D1819" s="304" t="s">
        <v>28</v>
      </c>
      <c r="E1819" s="304" t="s">
        <v>28</v>
      </c>
      <c r="F1819" s="305" t="s">
        <v>28</v>
      </c>
      <c r="G1819" s="391" t="s">
        <v>28</v>
      </c>
      <c r="H1819" s="390" t="s">
        <v>9617</v>
      </c>
      <c r="I1819" s="389" t="s">
        <v>615</v>
      </c>
      <c r="J1819" s="376" t="e">
        <v>#N/A</v>
      </c>
      <c r="K1819" s="376"/>
      <c r="L1819" s="376" t="e">
        <v>#N/A</v>
      </c>
      <c r="M1819" s="388" t="e">
        <v>#N/A</v>
      </c>
    </row>
    <row r="1820" spans="1:13" ht="33.75" x14ac:dyDescent="0.25">
      <c r="A1820" s="172" t="s">
        <v>10245</v>
      </c>
      <c r="B1820" s="126" t="s">
        <v>10246</v>
      </c>
      <c r="C1820" s="126" t="s">
        <v>9025</v>
      </c>
      <c r="D1820" s="126" t="s">
        <v>10233</v>
      </c>
      <c r="E1820" s="126" t="s">
        <v>10234</v>
      </c>
      <c r="F1820" s="128" t="s">
        <v>28</v>
      </c>
      <c r="G1820" s="394" t="s">
        <v>28</v>
      </c>
      <c r="H1820" s="390" t="s">
        <v>10129</v>
      </c>
      <c r="I1820" s="389" t="s">
        <v>30</v>
      </c>
      <c r="J1820" s="376" t="s">
        <v>10233</v>
      </c>
      <c r="K1820" s="376"/>
      <c r="L1820" s="376" t="b">
        <v>1</v>
      </c>
      <c r="M1820" s="388" t="e">
        <v>#N/A</v>
      </c>
    </row>
    <row r="1821" spans="1:13" ht="33.75" x14ac:dyDescent="0.25">
      <c r="A1821" s="172" t="s">
        <v>10247</v>
      </c>
      <c r="B1821" s="126" t="s">
        <v>10248</v>
      </c>
      <c r="C1821" s="126" t="s">
        <v>9025</v>
      </c>
      <c r="D1821" s="126" t="s">
        <v>10233</v>
      </c>
      <c r="E1821" s="126" t="s">
        <v>10234</v>
      </c>
      <c r="F1821" s="128" t="s">
        <v>28</v>
      </c>
      <c r="G1821" s="394" t="s">
        <v>28</v>
      </c>
      <c r="H1821" s="390" t="s">
        <v>10129</v>
      </c>
      <c r="I1821" s="389" t="s">
        <v>30</v>
      </c>
      <c r="J1821" s="376" t="s">
        <v>10233</v>
      </c>
      <c r="K1821" s="376"/>
      <c r="L1821" s="376" t="b">
        <v>1</v>
      </c>
      <c r="M1821" s="388" t="e">
        <v>#N/A</v>
      </c>
    </row>
    <row r="1822" spans="1:13" ht="33.75" x14ac:dyDescent="0.25">
      <c r="A1822" s="172" t="s">
        <v>10249</v>
      </c>
      <c r="B1822" s="126" t="s">
        <v>10250</v>
      </c>
      <c r="C1822" s="126" t="s">
        <v>9025</v>
      </c>
      <c r="D1822" s="126" t="s">
        <v>10233</v>
      </c>
      <c r="E1822" s="126" t="s">
        <v>10234</v>
      </c>
      <c r="F1822" s="128" t="s">
        <v>28</v>
      </c>
      <c r="G1822" s="394" t="s">
        <v>28</v>
      </c>
      <c r="H1822" s="390" t="s">
        <v>10129</v>
      </c>
      <c r="I1822" s="389" t="s">
        <v>30</v>
      </c>
      <c r="J1822" s="376" t="s">
        <v>10233</v>
      </c>
      <c r="K1822" s="376"/>
      <c r="L1822" s="376" t="b">
        <v>1</v>
      </c>
      <c r="M1822" s="388" t="e">
        <v>#N/A</v>
      </c>
    </row>
    <row r="1823" spans="1:13" ht="33.75" x14ac:dyDescent="0.25">
      <c r="A1823" s="172" t="s">
        <v>3207</v>
      </c>
      <c r="B1823" s="126" t="s">
        <v>10251</v>
      </c>
      <c r="C1823" s="126" t="s">
        <v>9025</v>
      </c>
      <c r="D1823" s="126" t="s">
        <v>10252</v>
      </c>
      <c r="E1823" s="126" t="s">
        <v>10253</v>
      </c>
      <c r="F1823" s="128" t="s">
        <v>28</v>
      </c>
      <c r="G1823" s="394" t="s">
        <v>28</v>
      </c>
      <c r="H1823" s="390" t="s">
        <v>10129</v>
      </c>
      <c r="I1823" s="389" t="s">
        <v>30</v>
      </c>
      <c r="J1823" s="376" t="s">
        <v>10252</v>
      </c>
      <c r="K1823" s="376"/>
      <c r="L1823" s="376" t="b">
        <v>1</v>
      </c>
      <c r="M1823" s="388" t="e">
        <v>#N/A</v>
      </c>
    </row>
    <row r="1824" spans="1:13" ht="33.75" x14ac:dyDescent="0.25">
      <c r="A1824" s="172" t="s">
        <v>3209</v>
      </c>
      <c r="B1824" s="126" t="s">
        <v>10254</v>
      </c>
      <c r="C1824" s="126" t="s">
        <v>9025</v>
      </c>
      <c r="D1824" s="126" t="s">
        <v>10252</v>
      </c>
      <c r="E1824" s="126" t="s">
        <v>10253</v>
      </c>
      <c r="F1824" s="128" t="s">
        <v>28</v>
      </c>
      <c r="G1824" s="394" t="s">
        <v>28</v>
      </c>
      <c r="H1824" s="390" t="s">
        <v>10129</v>
      </c>
      <c r="I1824" s="389" t="s">
        <v>30</v>
      </c>
      <c r="J1824" s="376" t="s">
        <v>10252</v>
      </c>
      <c r="K1824" s="376"/>
      <c r="L1824" s="376" t="b">
        <v>1</v>
      </c>
      <c r="M1824" s="388" t="e">
        <v>#N/A</v>
      </c>
    </row>
    <row r="1825" spans="1:13" ht="33.75" x14ac:dyDescent="0.25">
      <c r="A1825" s="171" t="s">
        <v>3211</v>
      </c>
      <c r="B1825" s="141" t="s">
        <v>10255</v>
      </c>
      <c r="C1825" s="141" t="s">
        <v>9082</v>
      </c>
      <c r="D1825" s="141" t="s">
        <v>10023</v>
      </c>
      <c r="E1825" s="141" t="s">
        <v>10024</v>
      </c>
      <c r="F1825" s="142" t="s">
        <v>28</v>
      </c>
      <c r="G1825" s="396" t="s">
        <v>28</v>
      </c>
      <c r="H1825" s="390" t="s">
        <v>14175</v>
      </c>
      <c r="I1825" s="389" t="s">
        <v>102</v>
      </c>
      <c r="J1825" s="376" t="s">
        <v>10023</v>
      </c>
      <c r="K1825" s="376"/>
      <c r="L1825" s="376" t="b">
        <v>1</v>
      </c>
      <c r="M1825" s="388" t="e">
        <v>#N/A</v>
      </c>
    </row>
    <row r="1826" spans="1:13" ht="33.75" x14ac:dyDescent="0.25">
      <c r="A1826" s="172" t="s">
        <v>3213</v>
      </c>
      <c r="B1826" s="126" t="s">
        <v>10256</v>
      </c>
      <c r="C1826" s="126" t="s">
        <v>9025</v>
      </c>
      <c r="D1826" s="126" t="s">
        <v>10257</v>
      </c>
      <c r="E1826" s="126" t="s">
        <v>10258</v>
      </c>
      <c r="F1826" s="128" t="s">
        <v>28</v>
      </c>
      <c r="G1826" s="394" t="s">
        <v>28</v>
      </c>
      <c r="H1826" s="390" t="s">
        <v>10129</v>
      </c>
      <c r="I1826" s="389" t="s">
        <v>30</v>
      </c>
      <c r="J1826" s="376" t="s">
        <v>10257</v>
      </c>
      <c r="K1826" s="376"/>
      <c r="L1826" s="376" t="b">
        <v>1</v>
      </c>
      <c r="M1826" s="388" t="e">
        <v>#N/A</v>
      </c>
    </row>
    <row r="1827" spans="1:13" ht="56.25" x14ac:dyDescent="0.25">
      <c r="A1827" s="171" t="s">
        <v>3215</v>
      </c>
      <c r="B1827" s="141" t="s">
        <v>10259</v>
      </c>
      <c r="C1827" s="141" t="s">
        <v>9082</v>
      </c>
      <c r="D1827" s="141" t="s">
        <v>10030</v>
      </c>
      <c r="E1827" s="141" t="s">
        <v>10031</v>
      </c>
      <c r="F1827" s="142" t="s">
        <v>28</v>
      </c>
      <c r="G1827" s="396" t="s">
        <v>28</v>
      </c>
      <c r="H1827" s="390" t="s">
        <v>14175</v>
      </c>
      <c r="I1827" s="389" t="s">
        <v>102</v>
      </c>
      <c r="J1827" s="376" t="s">
        <v>10030</v>
      </c>
      <c r="K1827" s="376"/>
      <c r="L1827" s="376" t="b">
        <v>1</v>
      </c>
      <c r="M1827" s="388" t="e">
        <v>#N/A</v>
      </c>
    </row>
    <row r="1828" spans="1:13" ht="45" x14ac:dyDescent="0.25">
      <c r="A1828" s="171" t="s">
        <v>3217</v>
      </c>
      <c r="B1828" s="141" t="s">
        <v>10260</v>
      </c>
      <c r="C1828" s="141" t="s">
        <v>9082</v>
      </c>
      <c r="D1828" s="141" t="s">
        <v>10030</v>
      </c>
      <c r="E1828" s="141" t="s">
        <v>10031</v>
      </c>
      <c r="F1828" s="142" t="s">
        <v>28</v>
      </c>
      <c r="G1828" s="396" t="s">
        <v>28</v>
      </c>
      <c r="H1828" s="390" t="s">
        <v>14175</v>
      </c>
      <c r="I1828" s="389" t="s">
        <v>102</v>
      </c>
      <c r="J1828" s="376" t="s">
        <v>10030</v>
      </c>
      <c r="K1828" s="376"/>
      <c r="L1828" s="376" t="b">
        <v>1</v>
      </c>
      <c r="M1828" s="388" t="e">
        <v>#N/A</v>
      </c>
    </row>
    <row r="1829" spans="1:13" ht="33.75" x14ac:dyDescent="0.25">
      <c r="A1829" s="172" t="s">
        <v>3219</v>
      </c>
      <c r="B1829" s="126" t="s">
        <v>10261</v>
      </c>
      <c r="C1829" s="126" t="s">
        <v>9025</v>
      </c>
      <c r="D1829" s="126" t="s">
        <v>10252</v>
      </c>
      <c r="E1829" s="126" t="s">
        <v>10253</v>
      </c>
      <c r="F1829" s="128" t="s">
        <v>28</v>
      </c>
      <c r="G1829" s="394" t="s">
        <v>28</v>
      </c>
      <c r="H1829" s="390" t="s">
        <v>10129</v>
      </c>
      <c r="I1829" s="389" t="s">
        <v>30</v>
      </c>
      <c r="J1829" s="376" t="s">
        <v>10252</v>
      </c>
      <c r="K1829" s="376"/>
      <c r="L1829" s="376" t="b">
        <v>1</v>
      </c>
      <c r="M1829" s="388" t="e">
        <v>#N/A</v>
      </c>
    </row>
    <row r="1830" spans="1:13" ht="33.75" x14ac:dyDescent="0.25">
      <c r="A1830" s="172" t="s">
        <v>3221</v>
      </c>
      <c r="B1830" s="126" t="s">
        <v>10262</v>
      </c>
      <c r="C1830" s="126" t="s">
        <v>9025</v>
      </c>
      <c r="D1830" s="126" t="s">
        <v>10257</v>
      </c>
      <c r="E1830" s="126" t="s">
        <v>10258</v>
      </c>
      <c r="F1830" s="128" t="s">
        <v>28</v>
      </c>
      <c r="G1830" s="394" t="s">
        <v>28</v>
      </c>
      <c r="H1830" s="390" t="s">
        <v>10129</v>
      </c>
      <c r="I1830" s="389" t="s">
        <v>30</v>
      </c>
      <c r="J1830" s="376" t="s">
        <v>10257</v>
      </c>
      <c r="K1830" s="376"/>
      <c r="L1830" s="376" t="b">
        <v>1</v>
      </c>
      <c r="M1830" s="388" t="e">
        <v>#N/A</v>
      </c>
    </row>
    <row r="1831" spans="1:13" x14ac:dyDescent="0.25">
      <c r="A1831" s="303" t="s">
        <v>10263</v>
      </c>
      <c r="B1831" s="304" t="s">
        <v>10264</v>
      </c>
      <c r="C1831" s="304" t="s">
        <v>9063</v>
      </c>
      <c r="D1831" s="304" t="s">
        <v>28</v>
      </c>
      <c r="E1831" s="304" t="s">
        <v>28</v>
      </c>
      <c r="F1831" s="305" t="s">
        <v>11860</v>
      </c>
      <c r="G1831" s="391" t="s">
        <v>28</v>
      </c>
      <c r="H1831" s="390" t="s">
        <v>9617</v>
      </c>
      <c r="I1831" s="389" t="s">
        <v>615</v>
      </c>
      <c r="J1831" s="376" t="e">
        <v>#N/A</v>
      </c>
      <c r="K1831" s="376"/>
      <c r="L1831" s="376" t="e">
        <v>#N/A</v>
      </c>
      <c r="M1831" s="388" t="e">
        <v>#N/A</v>
      </c>
    </row>
    <row r="1832" spans="1:13" x14ac:dyDescent="0.25">
      <c r="A1832" s="303" t="s">
        <v>3223</v>
      </c>
      <c r="B1832" s="304" t="s">
        <v>10265</v>
      </c>
      <c r="C1832" s="304" t="s">
        <v>9063</v>
      </c>
      <c r="D1832" s="304" t="s">
        <v>28</v>
      </c>
      <c r="E1832" s="304" t="s">
        <v>28</v>
      </c>
      <c r="F1832" s="305" t="s">
        <v>11860</v>
      </c>
      <c r="G1832" s="391" t="s">
        <v>28</v>
      </c>
      <c r="H1832" s="390" t="s">
        <v>9617</v>
      </c>
      <c r="I1832" s="389" t="s">
        <v>615</v>
      </c>
      <c r="J1832" s="376" t="e">
        <v>#N/A</v>
      </c>
      <c r="K1832" s="376"/>
      <c r="L1832" s="376" t="e">
        <v>#N/A</v>
      </c>
      <c r="M1832" s="388" t="e">
        <v>#N/A</v>
      </c>
    </row>
    <row r="1833" spans="1:13" x14ac:dyDescent="0.25">
      <c r="A1833" s="303" t="s">
        <v>3225</v>
      </c>
      <c r="B1833" s="304" t="s">
        <v>10266</v>
      </c>
      <c r="C1833" s="304" t="s">
        <v>9063</v>
      </c>
      <c r="D1833" s="304" t="s">
        <v>28</v>
      </c>
      <c r="E1833" s="304" t="s">
        <v>28</v>
      </c>
      <c r="F1833" s="305" t="s">
        <v>11860</v>
      </c>
      <c r="G1833" s="391" t="s">
        <v>28</v>
      </c>
      <c r="H1833" s="390" t="s">
        <v>9617</v>
      </c>
      <c r="I1833" s="389" t="s">
        <v>615</v>
      </c>
      <c r="J1833" s="376" t="e">
        <v>#N/A</v>
      </c>
      <c r="K1833" s="376"/>
      <c r="L1833" s="376" t="e">
        <v>#N/A</v>
      </c>
      <c r="M1833" s="388" t="e">
        <v>#N/A</v>
      </c>
    </row>
    <row r="1834" spans="1:13" x14ac:dyDescent="0.25">
      <c r="A1834" s="303" t="s">
        <v>3227</v>
      </c>
      <c r="B1834" s="304" t="s">
        <v>10267</v>
      </c>
      <c r="C1834" s="304" t="s">
        <v>9063</v>
      </c>
      <c r="D1834" s="304" t="s">
        <v>28</v>
      </c>
      <c r="E1834" s="304" t="s">
        <v>28</v>
      </c>
      <c r="F1834" s="305" t="s">
        <v>11860</v>
      </c>
      <c r="G1834" s="391" t="s">
        <v>28</v>
      </c>
      <c r="H1834" s="390" t="s">
        <v>9617</v>
      </c>
      <c r="I1834" s="389" t="s">
        <v>615</v>
      </c>
      <c r="J1834" s="376" t="e">
        <v>#N/A</v>
      </c>
      <c r="K1834" s="376"/>
      <c r="L1834" s="376" t="e">
        <v>#N/A</v>
      </c>
      <c r="M1834" s="388" t="e">
        <v>#N/A</v>
      </c>
    </row>
    <row r="1835" spans="1:13" x14ac:dyDescent="0.25">
      <c r="A1835" s="303" t="s">
        <v>10268</v>
      </c>
      <c r="B1835" s="304" t="s">
        <v>10269</v>
      </c>
      <c r="C1835" s="304" t="s">
        <v>9063</v>
      </c>
      <c r="D1835" s="304" t="s">
        <v>28</v>
      </c>
      <c r="E1835" s="304" t="s">
        <v>28</v>
      </c>
      <c r="F1835" s="305" t="s">
        <v>11860</v>
      </c>
      <c r="G1835" s="391" t="s">
        <v>28</v>
      </c>
      <c r="H1835" s="390" t="s">
        <v>9617</v>
      </c>
      <c r="I1835" s="389" t="s">
        <v>615</v>
      </c>
      <c r="J1835" s="376" t="e">
        <v>#N/A</v>
      </c>
      <c r="K1835" s="376"/>
      <c r="L1835" s="376" t="e">
        <v>#N/A</v>
      </c>
      <c r="M1835" s="388" t="e">
        <v>#N/A</v>
      </c>
    </row>
    <row r="1836" spans="1:13" x14ac:dyDescent="0.25">
      <c r="A1836" s="303" t="s">
        <v>10270</v>
      </c>
      <c r="B1836" s="304" t="s">
        <v>10271</v>
      </c>
      <c r="C1836" s="304" t="s">
        <v>9063</v>
      </c>
      <c r="D1836" s="304" t="s">
        <v>28</v>
      </c>
      <c r="E1836" s="304" t="s">
        <v>28</v>
      </c>
      <c r="F1836" s="305" t="s">
        <v>11860</v>
      </c>
      <c r="G1836" s="391" t="s">
        <v>28</v>
      </c>
      <c r="H1836" s="390" t="s">
        <v>9617</v>
      </c>
      <c r="I1836" s="389" t="s">
        <v>615</v>
      </c>
      <c r="J1836" s="376" t="e">
        <v>#N/A</v>
      </c>
      <c r="K1836" s="376"/>
      <c r="L1836" s="376" t="e">
        <v>#N/A</v>
      </c>
      <c r="M1836" s="388" t="e">
        <v>#N/A</v>
      </c>
    </row>
    <row r="1837" spans="1:13" x14ac:dyDescent="0.25">
      <c r="A1837" s="303" t="s">
        <v>10272</v>
      </c>
      <c r="B1837" s="304" t="s">
        <v>10273</v>
      </c>
      <c r="C1837" s="304" t="s">
        <v>9063</v>
      </c>
      <c r="D1837" s="304" t="s">
        <v>28</v>
      </c>
      <c r="E1837" s="304" t="s">
        <v>28</v>
      </c>
      <c r="F1837" s="305" t="s">
        <v>11860</v>
      </c>
      <c r="G1837" s="391" t="s">
        <v>28</v>
      </c>
      <c r="H1837" s="390" t="s">
        <v>9617</v>
      </c>
      <c r="I1837" s="389" t="s">
        <v>615</v>
      </c>
      <c r="J1837" s="376" t="e">
        <v>#N/A</v>
      </c>
      <c r="K1837" s="376"/>
      <c r="L1837" s="376" t="e">
        <v>#N/A</v>
      </c>
      <c r="M1837" s="388" t="e">
        <v>#N/A</v>
      </c>
    </row>
    <row r="1838" spans="1:13" x14ac:dyDescent="0.25">
      <c r="A1838" s="303" t="s">
        <v>10274</v>
      </c>
      <c r="B1838" s="304" t="s">
        <v>10275</v>
      </c>
      <c r="C1838" s="304" t="s">
        <v>9063</v>
      </c>
      <c r="D1838" s="304" t="s">
        <v>28</v>
      </c>
      <c r="E1838" s="304" t="s">
        <v>28</v>
      </c>
      <c r="F1838" s="305" t="s">
        <v>11860</v>
      </c>
      <c r="G1838" s="391" t="s">
        <v>28</v>
      </c>
      <c r="H1838" s="390" t="s">
        <v>9617</v>
      </c>
      <c r="I1838" s="389" t="s">
        <v>615</v>
      </c>
      <c r="J1838" s="376" t="e">
        <v>#N/A</v>
      </c>
      <c r="K1838" s="376"/>
      <c r="L1838" s="376" t="e">
        <v>#N/A</v>
      </c>
      <c r="M1838" s="388" t="e">
        <v>#N/A</v>
      </c>
    </row>
    <row r="1839" spans="1:13" x14ac:dyDescent="0.25">
      <c r="A1839" s="303" t="s">
        <v>10276</v>
      </c>
      <c r="B1839" s="304" t="s">
        <v>10277</v>
      </c>
      <c r="C1839" s="304" t="s">
        <v>9063</v>
      </c>
      <c r="D1839" s="304" t="s">
        <v>28</v>
      </c>
      <c r="E1839" s="304" t="s">
        <v>28</v>
      </c>
      <c r="F1839" s="305" t="s">
        <v>11860</v>
      </c>
      <c r="G1839" s="391" t="s">
        <v>28</v>
      </c>
      <c r="H1839" s="390" t="s">
        <v>9617</v>
      </c>
      <c r="I1839" s="389" t="s">
        <v>615</v>
      </c>
      <c r="J1839" s="376" t="e">
        <v>#N/A</v>
      </c>
      <c r="K1839" s="376"/>
      <c r="L1839" s="376" t="e">
        <v>#N/A</v>
      </c>
      <c r="M1839" s="388" t="e">
        <v>#N/A</v>
      </c>
    </row>
    <row r="1840" spans="1:13" ht="33.75" x14ac:dyDescent="0.25">
      <c r="A1840" s="172" t="s">
        <v>3229</v>
      </c>
      <c r="B1840" s="126" t="s">
        <v>10278</v>
      </c>
      <c r="C1840" s="126" t="s">
        <v>9025</v>
      </c>
      <c r="D1840" s="126" t="e">
        <v>#N/A</v>
      </c>
      <c r="E1840" s="126" t="e">
        <v>#N/A</v>
      </c>
      <c r="F1840" s="128">
        <v>44075</v>
      </c>
      <c r="G1840" s="394" t="s">
        <v>28</v>
      </c>
      <c r="H1840" s="390" t="s">
        <v>10129</v>
      </c>
      <c r="I1840" s="389" t="s">
        <v>30</v>
      </c>
      <c r="J1840" s="376" t="e">
        <v>#N/A</v>
      </c>
      <c r="K1840" s="376"/>
      <c r="L1840" s="376" t="e">
        <v>#N/A</v>
      </c>
      <c r="M1840" s="388" t="e">
        <v>#N/A</v>
      </c>
    </row>
    <row r="1841" spans="1:13" ht="33.75" x14ac:dyDescent="0.25">
      <c r="A1841" s="172" t="s">
        <v>10279</v>
      </c>
      <c r="B1841" s="126" t="s">
        <v>10280</v>
      </c>
      <c r="C1841" s="126" t="s">
        <v>9025</v>
      </c>
      <c r="D1841" s="126" t="s">
        <v>10233</v>
      </c>
      <c r="E1841" s="126" t="s">
        <v>10234</v>
      </c>
      <c r="F1841" s="128" t="s">
        <v>28</v>
      </c>
      <c r="G1841" s="394" t="s">
        <v>28</v>
      </c>
      <c r="H1841" s="390" t="s">
        <v>10129</v>
      </c>
      <c r="I1841" s="389" t="s">
        <v>30</v>
      </c>
      <c r="J1841" s="376" t="s">
        <v>10233</v>
      </c>
      <c r="K1841" s="376"/>
      <c r="L1841" s="376" t="b">
        <v>1</v>
      </c>
      <c r="M1841" s="388" t="e">
        <v>#N/A</v>
      </c>
    </row>
    <row r="1842" spans="1:13" ht="33.75" x14ac:dyDescent="0.25">
      <c r="A1842" s="172" t="s">
        <v>10281</v>
      </c>
      <c r="B1842" s="126" t="s">
        <v>10282</v>
      </c>
      <c r="C1842" s="126" t="s">
        <v>9025</v>
      </c>
      <c r="D1842" s="126" t="s">
        <v>10233</v>
      </c>
      <c r="E1842" s="126" t="s">
        <v>10234</v>
      </c>
      <c r="F1842" s="128" t="s">
        <v>28</v>
      </c>
      <c r="G1842" s="394" t="s">
        <v>28</v>
      </c>
      <c r="H1842" s="390" t="s">
        <v>10129</v>
      </c>
      <c r="I1842" s="389" t="s">
        <v>30</v>
      </c>
      <c r="J1842" s="376" t="s">
        <v>10233</v>
      </c>
      <c r="K1842" s="376"/>
      <c r="L1842" s="376" t="b">
        <v>1</v>
      </c>
      <c r="M1842" s="388" t="e">
        <v>#N/A</v>
      </c>
    </row>
    <row r="1843" spans="1:13" ht="33.75" x14ac:dyDescent="0.25">
      <c r="A1843" s="172" t="s">
        <v>10283</v>
      </c>
      <c r="B1843" s="126" t="s">
        <v>10284</v>
      </c>
      <c r="C1843" s="126" t="s">
        <v>9025</v>
      </c>
      <c r="D1843" s="126" t="s">
        <v>10233</v>
      </c>
      <c r="E1843" s="126" t="s">
        <v>10234</v>
      </c>
      <c r="F1843" s="128" t="s">
        <v>28</v>
      </c>
      <c r="G1843" s="394" t="s">
        <v>28</v>
      </c>
      <c r="H1843" s="390" t="s">
        <v>10129</v>
      </c>
      <c r="I1843" s="389" t="s">
        <v>30</v>
      </c>
      <c r="J1843" s="376" t="s">
        <v>10233</v>
      </c>
      <c r="K1843" s="376"/>
      <c r="L1843" s="376" t="b">
        <v>1</v>
      </c>
      <c r="M1843" s="388" t="e">
        <v>#N/A</v>
      </c>
    </row>
    <row r="1844" spans="1:13" ht="33.75" x14ac:dyDescent="0.25">
      <c r="A1844" s="172" t="s">
        <v>10285</v>
      </c>
      <c r="B1844" s="126" t="s">
        <v>10286</v>
      </c>
      <c r="C1844" s="126" t="s">
        <v>9025</v>
      </c>
      <c r="D1844" s="126" t="s">
        <v>10233</v>
      </c>
      <c r="E1844" s="126" t="s">
        <v>10234</v>
      </c>
      <c r="F1844" s="128" t="s">
        <v>28</v>
      </c>
      <c r="G1844" s="394" t="s">
        <v>28</v>
      </c>
      <c r="H1844" s="390" t="s">
        <v>10129</v>
      </c>
      <c r="I1844" s="389" t="s">
        <v>30</v>
      </c>
      <c r="J1844" s="376" t="s">
        <v>10233</v>
      </c>
      <c r="K1844" s="376"/>
      <c r="L1844" s="376" t="b">
        <v>1</v>
      </c>
      <c r="M1844" s="388" t="e">
        <v>#N/A</v>
      </c>
    </row>
    <row r="1845" spans="1:13" ht="33.75" x14ac:dyDescent="0.25">
      <c r="A1845" s="172" t="s">
        <v>10287</v>
      </c>
      <c r="B1845" s="126" t="s">
        <v>10288</v>
      </c>
      <c r="C1845" s="126" t="s">
        <v>9025</v>
      </c>
      <c r="D1845" s="126" t="s">
        <v>10233</v>
      </c>
      <c r="E1845" s="126" t="s">
        <v>10234</v>
      </c>
      <c r="F1845" s="128" t="s">
        <v>28</v>
      </c>
      <c r="G1845" s="394" t="s">
        <v>28</v>
      </c>
      <c r="H1845" s="390" t="s">
        <v>10129</v>
      </c>
      <c r="I1845" s="389" t="s">
        <v>30</v>
      </c>
      <c r="J1845" s="376" t="s">
        <v>10233</v>
      </c>
      <c r="K1845" s="376"/>
      <c r="L1845" s="376" t="b">
        <v>1</v>
      </c>
      <c r="M1845" s="388" t="e">
        <v>#N/A</v>
      </c>
    </row>
    <row r="1846" spans="1:13" ht="33.75" x14ac:dyDescent="0.25">
      <c r="A1846" s="172" t="s">
        <v>10289</v>
      </c>
      <c r="B1846" s="126" t="s">
        <v>10290</v>
      </c>
      <c r="C1846" s="126" t="s">
        <v>9025</v>
      </c>
      <c r="D1846" s="126" t="s">
        <v>10233</v>
      </c>
      <c r="E1846" s="126" t="s">
        <v>10234</v>
      </c>
      <c r="F1846" s="128" t="s">
        <v>28</v>
      </c>
      <c r="G1846" s="394" t="s">
        <v>28</v>
      </c>
      <c r="H1846" s="390" t="s">
        <v>10129</v>
      </c>
      <c r="I1846" s="389" t="s">
        <v>30</v>
      </c>
      <c r="J1846" s="376" t="s">
        <v>10233</v>
      </c>
      <c r="K1846" s="376"/>
      <c r="L1846" s="376" t="b">
        <v>1</v>
      </c>
      <c r="M1846" s="388" t="e">
        <v>#N/A</v>
      </c>
    </row>
    <row r="1847" spans="1:13" ht="45" x14ac:dyDescent="0.25">
      <c r="A1847" s="172" t="s">
        <v>10291</v>
      </c>
      <c r="B1847" s="126" t="s">
        <v>10292</v>
      </c>
      <c r="C1847" s="126" t="s">
        <v>9025</v>
      </c>
      <c r="D1847" s="126" t="s">
        <v>10233</v>
      </c>
      <c r="E1847" s="126" t="s">
        <v>10234</v>
      </c>
      <c r="F1847" s="128" t="s">
        <v>28</v>
      </c>
      <c r="G1847" s="394" t="s">
        <v>28</v>
      </c>
      <c r="H1847" s="390" t="s">
        <v>10129</v>
      </c>
      <c r="I1847" s="389" t="s">
        <v>30</v>
      </c>
      <c r="J1847" s="376" t="s">
        <v>10233</v>
      </c>
      <c r="K1847" s="376"/>
      <c r="L1847" s="376" t="b">
        <v>1</v>
      </c>
      <c r="M1847" s="388" t="e">
        <v>#N/A</v>
      </c>
    </row>
    <row r="1848" spans="1:13" ht="45" x14ac:dyDescent="0.25">
      <c r="A1848" s="172" t="s">
        <v>10293</v>
      </c>
      <c r="B1848" s="126" t="s">
        <v>10294</v>
      </c>
      <c r="C1848" s="126" t="s">
        <v>9025</v>
      </c>
      <c r="D1848" s="126" t="s">
        <v>10233</v>
      </c>
      <c r="E1848" s="126" t="s">
        <v>10234</v>
      </c>
      <c r="F1848" s="128" t="s">
        <v>28</v>
      </c>
      <c r="G1848" s="394" t="s">
        <v>28</v>
      </c>
      <c r="H1848" s="390" t="s">
        <v>10129</v>
      </c>
      <c r="I1848" s="389" t="s">
        <v>30</v>
      </c>
      <c r="J1848" s="376" t="s">
        <v>10233</v>
      </c>
      <c r="K1848" s="376"/>
      <c r="L1848" s="376" t="b">
        <v>1</v>
      </c>
      <c r="M1848" s="388" t="e">
        <v>#N/A</v>
      </c>
    </row>
    <row r="1849" spans="1:13" ht="33.75" x14ac:dyDescent="0.25">
      <c r="A1849" s="172" t="s">
        <v>3231</v>
      </c>
      <c r="B1849" s="126" t="s">
        <v>10295</v>
      </c>
      <c r="C1849" s="126" t="s">
        <v>9025</v>
      </c>
      <c r="D1849" s="126" t="s">
        <v>10233</v>
      </c>
      <c r="E1849" s="126" t="s">
        <v>10234</v>
      </c>
      <c r="F1849" s="128" t="s">
        <v>28</v>
      </c>
      <c r="G1849" s="394" t="s">
        <v>28</v>
      </c>
      <c r="H1849" s="390" t="s">
        <v>10129</v>
      </c>
      <c r="I1849" s="389" t="s">
        <v>30</v>
      </c>
      <c r="J1849" s="376" t="s">
        <v>10233</v>
      </c>
      <c r="K1849" s="376"/>
      <c r="L1849" s="376" t="b">
        <v>1</v>
      </c>
      <c r="M1849" s="388" t="e">
        <v>#N/A</v>
      </c>
    </row>
    <row r="1850" spans="1:13" ht="33.75" x14ac:dyDescent="0.25">
      <c r="A1850" s="172" t="s">
        <v>10296</v>
      </c>
      <c r="B1850" s="126" t="s">
        <v>10297</v>
      </c>
      <c r="C1850" s="126" t="s">
        <v>9025</v>
      </c>
      <c r="D1850" s="126" t="s">
        <v>10233</v>
      </c>
      <c r="E1850" s="126" t="s">
        <v>10234</v>
      </c>
      <c r="F1850" s="128" t="s">
        <v>28</v>
      </c>
      <c r="G1850" s="394" t="s">
        <v>28</v>
      </c>
      <c r="H1850" s="390" t="s">
        <v>10129</v>
      </c>
      <c r="I1850" s="389" t="s">
        <v>30</v>
      </c>
      <c r="J1850" s="376" t="s">
        <v>10233</v>
      </c>
      <c r="K1850" s="376"/>
      <c r="L1850" s="376" t="b">
        <v>1</v>
      </c>
      <c r="M1850" s="388" t="e">
        <v>#N/A</v>
      </c>
    </row>
    <row r="1851" spans="1:13" ht="33.75" x14ac:dyDescent="0.25">
      <c r="A1851" s="172" t="s">
        <v>10298</v>
      </c>
      <c r="B1851" s="126" t="s">
        <v>10299</v>
      </c>
      <c r="C1851" s="126" t="s">
        <v>9025</v>
      </c>
      <c r="D1851" s="126" t="s">
        <v>10233</v>
      </c>
      <c r="E1851" s="126" t="s">
        <v>10234</v>
      </c>
      <c r="F1851" s="128" t="s">
        <v>28</v>
      </c>
      <c r="G1851" s="394" t="s">
        <v>28</v>
      </c>
      <c r="H1851" s="390" t="s">
        <v>10129</v>
      </c>
      <c r="I1851" s="389" t="s">
        <v>30</v>
      </c>
      <c r="J1851" s="376" t="s">
        <v>10233</v>
      </c>
      <c r="K1851" s="376"/>
      <c r="L1851" s="376" t="b">
        <v>1</v>
      </c>
      <c r="M1851" s="388" t="e">
        <v>#N/A</v>
      </c>
    </row>
    <row r="1852" spans="1:13" ht="33.75" x14ac:dyDescent="0.25">
      <c r="A1852" s="172" t="s">
        <v>3233</v>
      </c>
      <c r="B1852" s="126" t="s">
        <v>10300</v>
      </c>
      <c r="C1852" s="126" t="s">
        <v>9025</v>
      </c>
      <c r="D1852" s="126" t="s">
        <v>10233</v>
      </c>
      <c r="E1852" s="126" t="s">
        <v>10234</v>
      </c>
      <c r="F1852" s="128" t="s">
        <v>28</v>
      </c>
      <c r="G1852" s="394" t="s">
        <v>28</v>
      </c>
      <c r="H1852" s="390" t="s">
        <v>10129</v>
      </c>
      <c r="I1852" s="389" t="s">
        <v>30</v>
      </c>
      <c r="J1852" s="376" t="s">
        <v>10233</v>
      </c>
      <c r="K1852" s="376"/>
      <c r="L1852" s="376" t="b">
        <v>1</v>
      </c>
      <c r="M1852" s="388" t="e">
        <v>#N/A</v>
      </c>
    </row>
    <row r="1853" spans="1:13" ht="33.75" x14ac:dyDescent="0.25">
      <c r="A1853" s="172" t="s">
        <v>3235</v>
      </c>
      <c r="B1853" s="126" t="s">
        <v>10301</v>
      </c>
      <c r="C1853" s="126" t="s">
        <v>9025</v>
      </c>
      <c r="D1853" s="126" t="s">
        <v>10233</v>
      </c>
      <c r="E1853" s="126" t="s">
        <v>10234</v>
      </c>
      <c r="F1853" s="128" t="s">
        <v>28</v>
      </c>
      <c r="G1853" s="394" t="s">
        <v>28</v>
      </c>
      <c r="H1853" s="390" t="s">
        <v>10129</v>
      </c>
      <c r="I1853" s="389" t="s">
        <v>30</v>
      </c>
      <c r="J1853" s="376" t="s">
        <v>10233</v>
      </c>
      <c r="K1853" s="376"/>
      <c r="L1853" s="376" t="b">
        <v>1</v>
      </c>
      <c r="M1853" s="388" t="e">
        <v>#N/A</v>
      </c>
    </row>
    <row r="1854" spans="1:13" ht="33.75" x14ac:dyDescent="0.25">
      <c r="A1854" s="172" t="s">
        <v>10302</v>
      </c>
      <c r="B1854" s="126" t="s">
        <v>10303</v>
      </c>
      <c r="C1854" s="126" t="s">
        <v>9025</v>
      </c>
      <c r="D1854" s="126" t="s">
        <v>10233</v>
      </c>
      <c r="E1854" s="126" t="s">
        <v>10234</v>
      </c>
      <c r="F1854" s="128" t="s">
        <v>28</v>
      </c>
      <c r="G1854" s="394" t="s">
        <v>28</v>
      </c>
      <c r="H1854" s="390" t="s">
        <v>10129</v>
      </c>
      <c r="I1854" s="389" t="s">
        <v>30</v>
      </c>
      <c r="J1854" s="376" t="s">
        <v>10233</v>
      </c>
      <c r="K1854" s="376"/>
      <c r="L1854" s="376" t="b">
        <v>1</v>
      </c>
      <c r="M1854" s="388" t="e">
        <v>#N/A</v>
      </c>
    </row>
    <row r="1855" spans="1:13" ht="33.75" x14ac:dyDescent="0.25">
      <c r="A1855" s="172" t="s">
        <v>10304</v>
      </c>
      <c r="B1855" s="126" t="s">
        <v>10305</v>
      </c>
      <c r="C1855" s="126" t="s">
        <v>9025</v>
      </c>
      <c r="D1855" s="126" t="s">
        <v>10233</v>
      </c>
      <c r="E1855" s="126" t="s">
        <v>10234</v>
      </c>
      <c r="F1855" s="128" t="s">
        <v>28</v>
      </c>
      <c r="G1855" s="394" t="s">
        <v>28</v>
      </c>
      <c r="H1855" s="390" t="s">
        <v>10129</v>
      </c>
      <c r="I1855" s="389" t="s">
        <v>30</v>
      </c>
      <c r="J1855" s="376" t="s">
        <v>10233</v>
      </c>
      <c r="K1855" s="376"/>
      <c r="L1855" s="376" t="b">
        <v>1</v>
      </c>
      <c r="M1855" s="388" t="e">
        <v>#N/A</v>
      </c>
    </row>
    <row r="1856" spans="1:13" ht="33.75" x14ac:dyDescent="0.25">
      <c r="A1856" s="172" t="s">
        <v>10306</v>
      </c>
      <c r="B1856" s="126" t="s">
        <v>10307</v>
      </c>
      <c r="C1856" s="126" t="s">
        <v>9025</v>
      </c>
      <c r="D1856" s="126" t="s">
        <v>10233</v>
      </c>
      <c r="E1856" s="126" t="s">
        <v>10234</v>
      </c>
      <c r="F1856" s="128" t="s">
        <v>28</v>
      </c>
      <c r="G1856" s="394" t="s">
        <v>28</v>
      </c>
      <c r="H1856" s="390" t="s">
        <v>10129</v>
      </c>
      <c r="I1856" s="389" t="s">
        <v>30</v>
      </c>
      <c r="J1856" s="376" t="s">
        <v>10233</v>
      </c>
      <c r="K1856" s="376"/>
      <c r="L1856" s="376" t="b">
        <v>1</v>
      </c>
      <c r="M1856" s="388" t="e">
        <v>#N/A</v>
      </c>
    </row>
    <row r="1857" spans="1:13" ht="33.75" x14ac:dyDescent="0.25">
      <c r="A1857" s="172" t="s">
        <v>10308</v>
      </c>
      <c r="B1857" s="126" t="s">
        <v>10309</v>
      </c>
      <c r="C1857" s="126" t="s">
        <v>9025</v>
      </c>
      <c r="D1857" s="126" t="s">
        <v>10233</v>
      </c>
      <c r="E1857" s="126" t="s">
        <v>10234</v>
      </c>
      <c r="F1857" s="128" t="s">
        <v>28</v>
      </c>
      <c r="G1857" s="394" t="s">
        <v>28</v>
      </c>
      <c r="H1857" s="390" t="s">
        <v>10129</v>
      </c>
      <c r="I1857" s="389" t="s">
        <v>30</v>
      </c>
      <c r="J1857" s="376" t="s">
        <v>10233</v>
      </c>
      <c r="K1857" s="376"/>
      <c r="L1857" s="376" t="b">
        <v>1</v>
      </c>
      <c r="M1857" s="388" t="e">
        <v>#N/A</v>
      </c>
    </row>
    <row r="1858" spans="1:13" ht="33.75" x14ac:dyDescent="0.25">
      <c r="A1858" s="172" t="s">
        <v>10310</v>
      </c>
      <c r="B1858" s="126" t="s">
        <v>10311</v>
      </c>
      <c r="C1858" s="126" t="s">
        <v>9025</v>
      </c>
      <c r="D1858" s="126" t="s">
        <v>10233</v>
      </c>
      <c r="E1858" s="126" t="s">
        <v>10234</v>
      </c>
      <c r="F1858" s="128" t="s">
        <v>28</v>
      </c>
      <c r="G1858" s="394" t="s">
        <v>28</v>
      </c>
      <c r="H1858" s="390" t="s">
        <v>10129</v>
      </c>
      <c r="I1858" s="389" t="s">
        <v>30</v>
      </c>
      <c r="J1858" s="376" t="s">
        <v>10233</v>
      </c>
      <c r="K1858" s="376"/>
      <c r="L1858" s="376" t="b">
        <v>1</v>
      </c>
      <c r="M1858" s="388" t="e">
        <v>#N/A</v>
      </c>
    </row>
    <row r="1859" spans="1:13" ht="33.75" x14ac:dyDescent="0.25">
      <c r="A1859" s="172" t="s">
        <v>10312</v>
      </c>
      <c r="B1859" s="126" t="s">
        <v>10313</v>
      </c>
      <c r="C1859" s="126" t="s">
        <v>9025</v>
      </c>
      <c r="D1859" s="126" t="s">
        <v>10233</v>
      </c>
      <c r="E1859" s="126" t="s">
        <v>10234</v>
      </c>
      <c r="F1859" s="128" t="s">
        <v>28</v>
      </c>
      <c r="G1859" s="394" t="s">
        <v>28</v>
      </c>
      <c r="H1859" s="390" t="s">
        <v>10129</v>
      </c>
      <c r="I1859" s="389" t="s">
        <v>30</v>
      </c>
      <c r="J1859" s="376" t="s">
        <v>10233</v>
      </c>
      <c r="K1859" s="376"/>
      <c r="L1859" s="376" t="b">
        <v>1</v>
      </c>
      <c r="M1859" s="388" t="e">
        <v>#N/A</v>
      </c>
    </row>
    <row r="1860" spans="1:13" ht="33.75" x14ac:dyDescent="0.25">
      <c r="A1860" s="172" t="s">
        <v>10314</v>
      </c>
      <c r="B1860" s="126" t="s">
        <v>10315</v>
      </c>
      <c r="C1860" s="126" t="s">
        <v>9025</v>
      </c>
      <c r="D1860" s="126" t="s">
        <v>10233</v>
      </c>
      <c r="E1860" s="126" t="s">
        <v>10234</v>
      </c>
      <c r="F1860" s="128" t="s">
        <v>28</v>
      </c>
      <c r="G1860" s="394" t="s">
        <v>28</v>
      </c>
      <c r="H1860" s="390" t="s">
        <v>10129</v>
      </c>
      <c r="I1860" s="389" t="s">
        <v>30</v>
      </c>
      <c r="J1860" s="376" t="s">
        <v>10233</v>
      </c>
      <c r="K1860" s="376"/>
      <c r="L1860" s="376" t="b">
        <v>1</v>
      </c>
      <c r="M1860" s="388" t="e">
        <v>#N/A</v>
      </c>
    </row>
    <row r="1861" spans="1:13" ht="33.75" x14ac:dyDescent="0.25">
      <c r="A1861" s="172" t="s">
        <v>10316</v>
      </c>
      <c r="B1861" s="126" t="s">
        <v>10317</v>
      </c>
      <c r="C1861" s="126" t="s">
        <v>9025</v>
      </c>
      <c r="D1861" s="126" t="s">
        <v>10233</v>
      </c>
      <c r="E1861" s="126" t="s">
        <v>10234</v>
      </c>
      <c r="F1861" s="128" t="s">
        <v>28</v>
      </c>
      <c r="G1861" s="394" t="s">
        <v>28</v>
      </c>
      <c r="H1861" s="390" t="s">
        <v>10129</v>
      </c>
      <c r="I1861" s="389" t="s">
        <v>30</v>
      </c>
      <c r="J1861" s="376" t="s">
        <v>10233</v>
      </c>
      <c r="K1861" s="376"/>
      <c r="L1861" s="376" t="b">
        <v>1</v>
      </c>
      <c r="M1861" s="388" t="e">
        <v>#N/A</v>
      </c>
    </row>
    <row r="1862" spans="1:13" ht="33.75" x14ac:dyDescent="0.25">
      <c r="A1862" s="172" t="s">
        <v>10318</v>
      </c>
      <c r="B1862" s="126" t="s">
        <v>10319</v>
      </c>
      <c r="C1862" s="126" t="s">
        <v>9025</v>
      </c>
      <c r="D1862" s="126" t="s">
        <v>10233</v>
      </c>
      <c r="E1862" s="126" t="s">
        <v>10234</v>
      </c>
      <c r="F1862" s="128" t="s">
        <v>28</v>
      </c>
      <c r="G1862" s="394" t="s">
        <v>28</v>
      </c>
      <c r="H1862" s="390" t="s">
        <v>10129</v>
      </c>
      <c r="I1862" s="389" t="s">
        <v>30</v>
      </c>
      <c r="J1862" s="376" t="s">
        <v>10233</v>
      </c>
      <c r="K1862" s="376"/>
      <c r="L1862" s="376" t="b">
        <v>1</v>
      </c>
      <c r="M1862" s="388" t="e">
        <v>#N/A</v>
      </c>
    </row>
    <row r="1863" spans="1:13" ht="45" x14ac:dyDescent="0.25">
      <c r="A1863" s="172" t="s">
        <v>10320</v>
      </c>
      <c r="B1863" s="126" t="s">
        <v>10321</v>
      </c>
      <c r="C1863" s="126" t="s">
        <v>9025</v>
      </c>
      <c r="D1863" s="126" t="s">
        <v>10233</v>
      </c>
      <c r="E1863" s="126" t="s">
        <v>10234</v>
      </c>
      <c r="F1863" s="128" t="s">
        <v>28</v>
      </c>
      <c r="G1863" s="394" t="s">
        <v>28</v>
      </c>
      <c r="H1863" s="390" t="s">
        <v>10129</v>
      </c>
      <c r="I1863" s="389" t="s">
        <v>30</v>
      </c>
      <c r="J1863" s="376" t="s">
        <v>10233</v>
      </c>
      <c r="K1863" s="376"/>
      <c r="L1863" s="376" t="b">
        <v>1</v>
      </c>
      <c r="M1863" s="388" t="e">
        <v>#N/A</v>
      </c>
    </row>
    <row r="1864" spans="1:13" ht="33.75" x14ac:dyDescent="0.25">
      <c r="A1864" s="172" t="s">
        <v>3237</v>
      </c>
      <c r="B1864" s="126" t="s">
        <v>10322</v>
      </c>
      <c r="C1864" s="126" t="s">
        <v>9025</v>
      </c>
      <c r="D1864" s="126" t="s">
        <v>10233</v>
      </c>
      <c r="E1864" s="126" t="s">
        <v>10234</v>
      </c>
      <c r="F1864" s="128" t="s">
        <v>28</v>
      </c>
      <c r="G1864" s="394" t="s">
        <v>28</v>
      </c>
      <c r="H1864" s="390" t="s">
        <v>10129</v>
      </c>
      <c r="I1864" s="389" t="s">
        <v>30</v>
      </c>
      <c r="J1864" s="376" t="s">
        <v>10233</v>
      </c>
      <c r="K1864" s="376"/>
      <c r="L1864" s="376" t="b">
        <v>1</v>
      </c>
      <c r="M1864" s="388" t="e">
        <v>#N/A</v>
      </c>
    </row>
    <row r="1865" spans="1:13" ht="67.5" x14ac:dyDescent="0.25">
      <c r="A1865" s="172" t="s">
        <v>10323</v>
      </c>
      <c r="B1865" s="126" t="s">
        <v>10324</v>
      </c>
      <c r="C1865" s="126" t="s">
        <v>9025</v>
      </c>
      <c r="D1865" s="126" t="s">
        <v>10233</v>
      </c>
      <c r="E1865" s="126" t="s">
        <v>10234</v>
      </c>
      <c r="F1865" s="128" t="s">
        <v>28</v>
      </c>
      <c r="G1865" s="394" t="s">
        <v>28</v>
      </c>
      <c r="H1865" s="390" t="s">
        <v>10129</v>
      </c>
      <c r="I1865" s="389" t="s">
        <v>30</v>
      </c>
      <c r="J1865" s="376" t="s">
        <v>10233</v>
      </c>
      <c r="K1865" s="376"/>
      <c r="L1865" s="376" t="b">
        <v>1</v>
      </c>
      <c r="M1865" s="388" t="e">
        <v>#N/A</v>
      </c>
    </row>
    <row r="1866" spans="1:13" ht="56.25" x14ac:dyDescent="0.25">
      <c r="A1866" s="172" t="s">
        <v>10325</v>
      </c>
      <c r="B1866" s="126" t="s">
        <v>10326</v>
      </c>
      <c r="C1866" s="126" t="s">
        <v>9025</v>
      </c>
      <c r="D1866" s="126" t="s">
        <v>10233</v>
      </c>
      <c r="E1866" s="126" t="s">
        <v>10234</v>
      </c>
      <c r="F1866" s="128" t="s">
        <v>28</v>
      </c>
      <c r="G1866" s="394" t="s">
        <v>28</v>
      </c>
      <c r="H1866" s="390" t="s">
        <v>10129</v>
      </c>
      <c r="I1866" s="389" t="s">
        <v>30</v>
      </c>
      <c r="J1866" s="376" t="s">
        <v>10233</v>
      </c>
      <c r="K1866" s="376"/>
      <c r="L1866" s="376" t="b">
        <v>1</v>
      </c>
      <c r="M1866" s="388" t="e">
        <v>#N/A</v>
      </c>
    </row>
    <row r="1867" spans="1:13" ht="56.25" x14ac:dyDescent="0.25">
      <c r="A1867" s="172" t="s">
        <v>10327</v>
      </c>
      <c r="B1867" s="126" t="s">
        <v>10328</v>
      </c>
      <c r="C1867" s="126" t="s">
        <v>9025</v>
      </c>
      <c r="D1867" s="126" t="s">
        <v>10233</v>
      </c>
      <c r="E1867" s="126" t="s">
        <v>10234</v>
      </c>
      <c r="F1867" s="128" t="s">
        <v>28</v>
      </c>
      <c r="G1867" s="394" t="s">
        <v>28</v>
      </c>
      <c r="H1867" s="390" t="s">
        <v>10129</v>
      </c>
      <c r="I1867" s="389" t="s">
        <v>30</v>
      </c>
      <c r="J1867" s="376" t="s">
        <v>10233</v>
      </c>
      <c r="K1867" s="376"/>
      <c r="L1867" s="376" t="b">
        <v>1</v>
      </c>
      <c r="M1867" s="388" t="e">
        <v>#N/A</v>
      </c>
    </row>
    <row r="1868" spans="1:13" ht="45" x14ac:dyDescent="0.25">
      <c r="A1868" s="172" t="s">
        <v>10329</v>
      </c>
      <c r="B1868" s="126" t="s">
        <v>10330</v>
      </c>
      <c r="C1868" s="126" t="s">
        <v>9025</v>
      </c>
      <c r="D1868" s="126" t="s">
        <v>10233</v>
      </c>
      <c r="E1868" s="126" t="s">
        <v>10234</v>
      </c>
      <c r="F1868" s="128" t="s">
        <v>28</v>
      </c>
      <c r="G1868" s="394" t="s">
        <v>28</v>
      </c>
      <c r="H1868" s="390" t="s">
        <v>10129</v>
      </c>
      <c r="I1868" s="389" t="s">
        <v>30</v>
      </c>
      <c r="J1868" s="376" t="s">
        <v>10233</v>
      </c>
      <c r="K1868" s="376"/>
      <c r="L1868" s="376" t="b">
        <v>1</v>
      </c>
      <c r="M1868" s="388" t="e">
        <v>#N/A</v>
      </c>
    </row>
    <row r="1869" spans="1:13" ht="33.75" x14ac:dyDescent="0.25">
      <c r="A1869" s="172" t="s">
        <v>10331</v>
      </c>
      <c r="B1869" s="126" t="s">
        <v>10332</v>
      </c>
      <c r="C1869" s="126" t="s">
        <v>9025</v>
      </c>
      <c r="D1869" s="126" t="s">
        <v>10233</v>
      </c>
      <c r="E1869" s="126" t="s">
        <v>10234</v>
      </c>
      <c r="F1869" s="128" t="s">
        <v>28</v>
      </c>
      <c r="G1869" s="394" t="s">
        <v>28</v>
      </c>
      <c r="H1869" s="390" t="s">
        <v>10129</v>
      </c>
      <c r="I1869" s="389" t="s">
        <v>30</v>
      </c>
      <c r="J1869" s="376" t="s">
        <v>10233</v>
      </c>
      <c r="K1869" s="376"/>
      <c r="L1869" s="376" t="b">
        <v>1</v>
      </c>
      <c r="M1869" s="388" t="e">
        <v>#N/A</v>
      </c>
    </row>
    <row r="1870" spans="1:13" ht="33.75" x14ac:dyDescent="0.25">
      <c r="A1870" s="172" t="s">
        <v>10333</v>
      </c>
      <c r="B1870" s="126" t="s">
        <v>10334</v>
      </c>
      <c r="C1870" s="126" t="s">
        <v>9025</v>
      </c>
      <c r="D1870" s="126" t="s">
        <v>10233</v>
      </c>
      <c r="E1870" s="126" t="s">
        <v>10234</v>
      </c>
      <c r="F1870" s="128" t="s">
        <v>28</v>
      </c>
      <c r="G1870" s="394" t="s">
        <v>28</v>
      </c>
      <c r="H1870" s="390" t="s">
        <v>10129</v>
      </c>
      <c r="I1870" s="389" t="s">
        <v>30</v>
      </c>
      <c r="J1870" s="376" t="s">
        <v>10233</v>
      </c>
      <c r="K1870" s="376"/>
      <c r="L1870" s="376" t="b">
        <v>1</v>
      </c>
      <c r="M1870" s="388" t="e">
        <v>#N/A</v>
      </c>
    </row>
    <row r="1871" spans="1:13" ht="33.75" x14ac:dyDescent="0.25">
      <c r="A1871" s="172" t="s">
        <v>3239</v>
      </c>
      <c r="B1871" s="126" t="s">
        <v>10335</v>
      </c>
      <c r="C1871" s="126" t="s">
        <v>9025</v>
      </c>
      <c r="D1871" s="126" t="s">
        <v>10233</v>
      </c>
      <c r="E1871" s="126" t="s">
        <v>10234</v>
      </c>
      <c r="F1871" s="128" t="s">
        <v>28</v>
      </c>
      <c r="G1871" s="394" t="s">
        <v>28</v>
      </c>
      <c r="H1871" s="390" t="s">
        <v>10129</v>
      </c>
      <c r="I1871" s="389" t="s">
        <v>30</v>
      </c>
      <c r="J1871" s="376" t="s">
        <v>10233</v>
      </c>
      <c r="K1871" s="376"/>
      <c r="L1871" s="376" t="b">
        <v>1</v>
      </c>
      <c r="M1871" s="388" t="e">
        <v>#N/A</v>
      </c>
    </row>
    <row r="1872" spans="1:13" ht="33.75" x14ac:dyDescent="0.25">
      <c r="A1872" s="172" t="s">
        <v>3241</v>
      </c>
      <c r="B1872" s="126" t="s">
        <v>10336</v>
      </c>
      <c r="C1872" s="126" t="s">
        <v>9025</v>
      </c>
      <c r="D1872" s="126" t="s">
        <v>10233</v>
      </c>
      <c r="E1872" s="126" t="s">
        <v>10234</v>
      </c>
      <c r="F1872" s="128" t="s">
        <v>28</v>
      </c>
      <c r="G1872" s="394" t="s">
        <v>28</v>
      </c>
      <c r="H1872" s="390" t="s">
        <v>10129</v>
      </c>
      <c r="I1872" s="389" t="s">
        <v>30</v>
      </c>
      <c r="J1872" s="376" t="s">
        <v>10233</v>
      </c>
      <c r="K1872" s="376"/>
      <c r="L1872" s="376" t="b">
        <v>1</v>
      </c>
      <c r="M1872" s="388" t="e">
        <v>#N/A</v>
      </c>
    </row>
    <row r="1873" spans="1:13" ht="33.75" x14ac:dyDescent="0.25">
      <c r="A1873" s="172" t="s">
        <v>3243</v>
      </c>
      <c r="B1873" s="126" t="s">
        <v>10337</v>
      </c>
      <c r="C1873" s="126" t="s">
        <v>9025</v>
      </c>
      <c r="D1873" s="126" t="s">
        <v>10233</v>
      </c>
      <c r="E1873" s="126" t="s">
        <v>10234</v>
      </c>
      <c r="F1873" s="128" t="s">
        <v>28</v>
      </c>
      <c r="G1873" s="394" t="s">
        <v>28</v>
      </c>
      <c r="H1873" s="390" t="s">
        <v>10129</v>
      </c>
      <c r="I1873" s="389" t="s">
        <v>30</v>
      </c>
      <c r="J1873" s="376" t="s">
        <v>10233</v>
      </c>
      <c r="K1873" s="376"/>
      <c r="L1873" s="376" t="b">
        <v>1</v>
      </c>
      <c r="M1873" s="388" t="e">
        <v>#N/A</v>
      </c>
    </row>
    <row r="1874" spans="1:13" ht="33.75" x14ac:dyDescent="0.25">
      <c r="A1874" s="172" t="s">
        <v>3245</v>
      </c>
      <c r="B1874" s="126" t="s">
        <v>10338</v>
      </c>
      <c r="C1874" s="126" t="s">
        <v>9025</v>
      </c>
      <c r="D1874" s="126" t="s">
        <v>10233</v>
      </c>
      <c r="E1874" s="126" t="s">
        <v>10234</v>
      </c>
      <c r="F1874" s="128" t="s">
        <v>28</v>
      </c>
      <c r="G1874" s="394" t="s">
        <v>28</v>
      </c>
      <c r="H1874" s="390" t="s">
        <v>10129</v>
      </c>
      <c r="I1874" s="389" t="s">
        <v>30</v>
      </c>
      <c r="J1874" s="376" t="s">
        <v>10233</v>
      </c>
      <c r="K1874" s="376"/>
      <c r="L1874" s="376" t="b">
        <v>1</v>
      </c>
      <c r="M1874" s="388" t="e">
        <v>#N/A</v>
      </c>
    </row>
    <row r="1875" spans="1:13" ht="33.75" x14ac:dyDescent="0.25">
      <c r="A1875" s="172" t="s">
        <v>10339</v>
      </c>
      <c r="B1875" s="126" t="s">
        <v>10340</v>
      </c>
      <c r="C1875" s="126" t="s">
        <v>9025</v>
      </c>
      <c r="D1875" s="126" t="s">
        <v>10233</v>
      </c>
      <c r="E1875" s="126" t="s">
        <v>10234</v>
      </c>
      <c r="F1875" s="128" t="s">
        <v>28</v>
      </c>
      <c r="G1875" s="394" t="s">
        <v>28</v>
      </c>
      <c r="H1875" s="390" t="s">
        <v>10129</v>
      </c>
      <c r="I1875" s="389" t="s">
        <v>30</v>
      </c>
      <c r="J1875" s="376" t="s">
        <v>10233</v>
      </c>
      <c r="K1875" s="376"/>
      <c r="L1875" s="376" t="b">
        <v>1</v>
      </c>
      <c r="M1875" s="388" t="e">
        <v>#N/A</v>
      </c>
    </row>
    <row r="1876" spans="1:13" ht="33.75" x14ac:dyDescent="0.25">
      <c r="A1876" s="172" t="s">
        <v>3251</v>
      </c>
      <c r="B1876" s="126" t="s">
        <v>3252</v>
      </c>
      <c r="C1876" s="126" t="s">
        <v>9025</v>
      </c>
      <c r="D1876" s="126" t="e">
        <v>#N/A</v>
      </c>
      <c r="E1876" s="126" t="e">
        <v>#N/A</v>
      </c>
      <c r="F1876" s="128" t="s">
        <v>28</v>
      </c>
      <c r="G1876" s="394">
        <v>44621</v>
      </c>
      <c r="H1876" s="390" t="s">
        <v>14218</v>
      </c>
      <c r="I1876" s="389" t="s">
        <v>111</v>
      </c>
      <c r="J1876" s="376" t="e">
        <v>#N/A</v>
      </c>
      <c r="K1876" s="376"/>
      <c r="L1876" s="376" t="e">
        <v>#N/A</v>
      </c>
      <c r="M1876" s="388" t="e">
        <v>#N/A</v>
      </c>
    </row>
    <row r="1877" spans="1:13" ht="33.75" x14ac:dyDescent="0.25">
      <c r="A1877" s="360" t="s">
        <v>3253</v>
      </c>
      <c r="B1877" s="164" t="s">
        <v>10341</v>
      </c>
      <c r="C1877" s="164" t="s">
        <v>9079</v>
      </c>
      <c r="D1877" s="164" t="s">
        <v>28</v>
      </c>
      <c r="E1877" s="164" t="s">
        <v>28</v>
      </c>
      <c r="F1877" s="165" t="s">
        <v>28</v>
      </c>
      <c r="G1877" s="377" t="s">
        <v>28</v>
      </c>
      <c r="H1877" s="390" t="s">
        <v>14174</v>
      </c>
      <c r="I1877" s="389" t="s">
        <v>98</v>
      </c>
      <c r="J1877" s="376" t="e">
        <v>#N/A</v>
      </c>
      <c r="K1877" s="376"/>
      <c r="L1877" s="376" t="e">
        <v>#N/A</v>
      </c>
      <c r="M1877" s="388" t="e">
        <v>#N/A</v>
      </c>
    </row>
    <row r="1878" spans="1:13" ht="33.75" x14ac:dyDescent="0.25">
      <c r="A1878" s="172" t="s">
        <v>3255</v>
      </c>
      <c r="B1878" s="126" t="s">
        <v>3256</v>
      </c>
      <c r="C1878" s="126" t="s">
        <v>9025</v>
      </c>
      <c r="D1878" s="126" t="s">
        <v>9709</v>
      </c>
      <c r="E1878" s="126" t="s">
        <v>10342</v>
      </c>
      <c r="F1878" s="128" t="s">
        <v>898</v>
      </c>
      <c r="G1878" s="394">
        <v>44561</v>
      </c>
      <c r="H1878" s="390" t="s">
        <v>14188</v>
      </c>
      <c r="I1878" s="389" t="s">
        <v>111</v>
      </c>
      <c r="J1878" s="376" t="s">
        <v>9709</v>
      </c>
      <c r="K1878" s="376"/>
      <c r="L1878" s="376" t="b">
        <v>1</v>
      </c>
      <c r="M1878" s="388" t="e">
        <v>#N/A</v>
      </c>
    </row>
    <row r="1879" spans="1:13" ht="78.75" x14ac:dyDescent="0.25">
      <c r="A1879" s="172" t="s">
        <v>3257</v>
      </c>
      <c r="B1879" s="126" t="s">
        <v>10343</v>
      </c>
      <c r="C1879" s="126" t="s">
        <v>9025</v>
      </c>
      <c r="D1879" s="126" t="s">
        <v>9709</v>
      </c>
      <c r="E1879" s="126" t="s">
        <v>9710</v>
      </c>
      <c r="F1879" s="128" t="s">
        <v>28</v>
      </c>
      <c r="G1879" s="394">
        <v>44561</v>
      </c>
      <c r="H1879" s="390" t="s">
        <v>14188</v>
      </c>
      <c r="I1879" s="389" t="s">
        <v>30</v>
      </c>
      <c r="J1879" s="376" t="s">
        <v>9709</v>
      </c>
      <c r="K1879" s="376"/>
      <c r="L1879" s="376" t="b">
        <v>1</v>
      </c>
      <c r="M1879" s="388" t="e">
        <v>#N/A</v>
      </c>
    </row>
    <row r="1880" spans="1:13" ht="33.75" x14ac:dyDescent="0.25">
      <c r="A1880" s="172" t="s">
        <v>3259</v>
      </c>
      <c r="B1880" s="126" t="s">
        <v>10344</v>
      </c>
      <c r="C1880" s="126" t="s">
        <v>9025</v>
      </c>
      <c r="D1880" s="126" t="s">
        <v>9692</v>
      </c>
      <c r="E1880" s="126" t="s">
        <v>9693</v>
      </c>
      <c r="F1880" s="128" t="s">
        <v>28</v>
      </c>
      <c r="G1880" s="394" t="s">
        <v>28</v>
      </c>
      <c r="H1880" s="390" t="s">
        <v>10129</v>
      </c>
      <c r="I1880" s="389" t="s">
        <v>30</v>
      </c>
      <c r="J1880" s="376" t="s">
        <v>9692</v>
      </c>
      <c r="K1880" s="376"/>
      <c r="L1880" s="376" t="b">
        <v>1</v>
      </c>
      <c r="M1880" s="388" t="e">
        <v>#N/A</v>
      </c>
    </row>
    <row r="1881" spans="1:13" ht="33.75" x14ac:dyDescent="0.25">
      <c r="A1881" s="172" t="s">
        <v>3261</v>
      </c>
      <c r="B1881" s="126" t="s">
        <v>10345</v>
      </c>
      <c r="C1881" s="126" t="s">
        <v>9025</v>
      </c>
      <c r="D1881" s="126" t="s">
        <v>9692</v>
      </c>
      <c r="E1881" s="126" t="s">
        <v>9693</v>
      </c>
      <c r="F1881" s="128" t="s">
        <v>28</v>
      </c>
      <c r="G1881" s="394" t="s">
        <v>28</v>
      </c>
      <c r="H1881" s="390" t="s">
        <v>10129</v>
      </c>
      <c r="I1881" s="389" t="s">
        <v>30</v>
      </c>
      <c r="J1881" s="376" t="s">
        <v>9692</v>
      </c>
      <c r="K1881" s="376"/>
      <c r="L1881" s="376" t="b">
        <v>1</v>
      </c>
      <c r="M1881" s="388" t="e">
        <v>#N/A</v>
      </c>
    </row>
    <row r="1882" spans="1:13" ht="33.75" x14ac:dyDescent="0.25">
      <c r="A1882" s="172" t="s">
        <v>3263</v>
      </c>
      <c r="B1882" s="126" t="s">
        <v>10346</v>
      </c>
      <c r="C1882" s="126" t="s">
        <v>9025</v>
      </c>
      <c r="D1882" s="126" t="s">
        <v>9692</v>
      </c>
      <c r="E1882" s="126" t="s">
        <v>9693</v>
      </c>
      <c r="F1882" s="128" t="s">
        <v>28</v>
      </c>
      <c r="G1882" s="394" t="s">
        <v>28</v>
      </c>
      <c r="H1882" s="390" t="s">
        <v>10129</v>
      </c>
      <c r="I1882" s="389" t="s">
        <v>30</v>
      </c>
      <c r="J1882" s="376" t="s">
        <v>9692</v>
      </c>
      <c r="K1882" s="376"/>
      <c r="L1882" s="376" t="b">
        <v>1</v>
      </c>
      <c r="M1882" s="388" t="e">
        <v>#N/A</v>
      </c>
    </row>
    <row r="1883" spans="1:13" ht="33.75" x14ac:dyDescent="0.25">
      <c r="A1883" s="172" t="s">
        <v>3265</v>
      </c>
      <c r="B1883" s="126" t="s">
        <v>10347</v>
      </c>
      <c r="C1883" s="126" t="s">
        <v>9025</v>
      </c>
      <c r="D1883" s="126" t="s">
        <v>9692</v>
      </c>
      <c r="E1883" s="126" t="s">
        <v>9693</v>
      </c>
      <c r="F1883" s="128" t="s">
        <v>28</v>
      </c>
      <c r="G1883" s="394" t="s">
        <v>28</v>
      </c>
      <c r="H1883" s="390" t="s">
        <v>10129</v>
      </c>
      <c r="I1883" s="389" t="s">
        <v>30</v>
      </c>
      <c r="J1883" s="376" t="s">
        <v>9692</v>
      </c>
      <c r="K1883" s="376"/>
      <c r="L1883" s="376" t="b">
        <v>1</v>
      </c>
      <c r="M1883" s="388" t="e">
        <v>#N/A</v>
      </c>
    </row>
    <row r="1884" spans="1:13" ht="56.25" x14ac:dyDescent="0.25">
      <c r="A1884" s="172" t="s">
        <v>3267</v>
      </c>
      <c r="B1884" s="126" t="s">
        <v>10348</v>
      </c>
      <c r="C1884" s="126" t="s">
        <v>9025</v>
      </c>
      <c r="D1884" s="126" t="s">
        <v>9709</v>
      </c>
      <c r="E1884" s="126" t="s">
        <v>9710</v>
      </c>
      <c r="F1884" s="128" t="s">
        <v>28</v>
      </c>
      <c r="G1884" s="394">
        <v>44561</v>
      </c>
      <c r="H1884" s="390" t="s">
        <v>14188</v>
      </c>
      <c r="I1884" s="389" t="s">
        <v>30</v>
      </c>
      <c r="J1884" s="376" t="s">
        <v>9709</v>
      </c>
      <c r="K1884" s="376"/>
      <c r="L1884" s="376" t="b">
        <v>1</v>
      </c>
      <c r="M1884" s="388" t="e">
        <v>#N/A</v>
      </c>
    </row>
    <row r="1885" spans="1:13" ht="56.25" x14ac:dyDescent="0.25">
      <c r="A1885" s="172" t="s">
        <v>3269</v>
      </c>
      <c r="B1885" s="126" t="s">
        <v>10349</v>
      </c>
      <c r="C1885" s="126" t="s">
        <v>9025</v>
      </c>
      <c r="D1885" s="126" t="s">
        <v>9709</v>
      </c>
      <c r="E1885" s="126" t="s">
        <v>9710</v>
      </c>
      <c r="F1885" s="128" t="s">
        <v>28</v>
      </c>
      <c r="G1885" s="394">
        <v>44561</v>
      </c>
      <c r="H1885" s="390" t="s">
        <v>14188</v>
      </c>
      <c r="I1885" s="389" t="s">
        <v>30</v>
      </c>
      <c r="J1885" s="376" t="s">
        <v>9709</v>
      </c>
      <c r="K1885" s="376"/>
      <c r="L1885" s="376" t="b">
        <v>1</v>
      </c>
      <c r="M1885" s="388" t="e">
        <v>#N/A</v>
      </c>
    </row>
    <row r="1886" spans="1:13" ht="33.75" x14ac:dyDescent="0.25">
      <c r="A1886" s="171" t="s">
        <v>3271</v>
      </c>
      <c r="B1886" s="141" t="s">
        <v>10350</v>
      </c>
      <c r="C1886" s="141" t="s">
        <v>9082</v>
      </c>
      <c r="D1886" s="141" t="s">
        <v>9690</v>
      </c>
      <c r="E1886" s="141" t="s">
        <v>9691</v>
      </c>
      <c r="F1886" s="142" t="s">
        <v>28</v>
      </c>
      <c r="G1886" s="396" t="s">
        <v>28</v>
      </c>
      <c r="H1886" s="390" t="s">
        <v>14175</v>
      </c>
      <c r="I1886" s="389" t="s">
        <v>102</v>
      </c>
      <c r="J1886" s="376" t="s">
        <v>9690</v>
      </c>
      <c r="K1886" s="376"/>
      <c r="L1886" s="376" t="b">
        <v>1</v>
      </c>
      <c r="M1886" s="388" t="e">
        <v>#N/A</v>
      </c>
    </row>
    <row r="1887" spans="1:13" ht="33.75" x14ac:dyDescent="0.25">
      <c r="A1887" s="172" t="s">
        <v>3273</v>
      </c>
      <c r="B1887" s="126" t="s">
        <v>10351</v>
      </c>
      <c r="C1887" s="126" t="s">
        <v>9025</v>
      </c>
      <c r="D1887" s="126" t="s">
        <v>9228</v>
      </c>
      <c r="E1887" s="126" t="s">
        <v>9229</v>
      </c>
      <c r="F1887" s="128" t="s">
        <v>28</v>
      </c>
      <c r="G1887" s="394" t="s">
        <v>28</v>
      </c>
      <c r="H1887" s="390" t="s">
        <v>10129</v>
      </c>
      <c r="I1887" s="389" t="s">
        <v>30</v>
      </c>
      <c r="J1887" s="376" t="s">
        <v>9228</v>
      </c>
      <c r="K1887" s="376"/>
      <c r="L1887" s="376" t="b">
        <v>1</v>
      </c>
      <c r="M1887" s="388" t="e">
        <v>#N/A</v>
      </c>
    </row>
    <row r="1888" spans="1:13" ht="33.75" x14ac:dyDescent="0.25">
      <c r="A1888" s="172" t="s">
        <v>3275</v>
      </c>
      <c r="B1888" s="126" t="s">
        <v>10352</v>
      </c>
      <c r="C1888" s="126" t="s">
        <v>9025</v>
      </c>
      <c r="D1888" s="126" t="s">
        <v>10353</v>
      </c>
      <c r="E1888" s="126" t="s">
        <v>10354</v>
      </c>
      <c r="F1888" s="128" t="s">
        <v>28</v>
      </c>
      <c r="G1888" s="394" t="s">
        <v>28</v>
      </c>
      <c r="H1888" s="390" t="s">
        <v>10129</v>
      </c>
      <c r="I1888" s="389" t="s">
        <v>30</v>
      </c>
      <c r="J1888" s="376" t="s">
        <v>10353</v>
      </c>
      <c r="K1888" s="376"/>
      <c r="L1888" s="376" t="b">
        <v>1</v>
      </c>
      <c r="M1888" s="388" t="e">
        <v>#N/A</v>
      </c>
    </row>
    <row r="1889" spans="1:13" ht="33.75" x14ac:dyDescent="0.25">
      <c r="A1889" s="172" t="s">
        <v>3277</v>
      </c>
      <c r="B1889" s="126" t="s">
        <v>10355</v>
      </c>
      <c r="C1889" s="126" t="s">
        <v>9025</v>
      </c>
      <c r="D1889" s="126" t="s">
        <v>9695</v>
      </c>
      <c r="E1889" s="126" t="s">
        <v>9696</v>
      </c>
      <c r="F1889" s="128" t="s">
        <v>28</v>
      </c>
      <c r="G1889" s="394" t="s">
        <v>28</v>
      </c>
      <c r="H1889" s="390" t="s">
        <v>10129</v>
      </c>
      <c r="I1889" s="389" t="s">
        <v>30</v>
      </c>
      <c r="J1889" s="376" t="s">
        <v>9695</v>
      </c>
      <c r="K1889" s="376"/>
      <c r="L1889" s="376" t="b">
        <v>1</v>
      </c>
      <c r="M1889" s="388" t="e">
        <v>#N/A</v>
      </c>
    </row>
    <row r="1890" spans="1:13" ht="33.75" x14ac:dyDescent="0.25">
      <c r="A1890" s="172" t="s">
        <v>3279</v>
      </c>
      <c r="B1890" s="126" t="s">
        <v>10356</v>
      </c>
      <c r="C1890" s="126" t="s">
        <v>9025</v>
      </c>
      <c r="D1890" s="126" t="s">
        <v>9695</v>
      </c>
      <c r="E1890" s="126" t="s">
        <v>9696</v>
      </c>
      <c r="F1890" s="128" t="s">
        <v>28</v>
      </c>
      <c r="G1890" s="394" t="s">
        <v>28</v>
      </c>
      <c r="H1890" s="390" t="s">
        <v>10129</v>
      </c>
      <c r="I1890" s="389" t="s">
        <v>30</v>
      </c>
      <c r="J1890" s="376" t="s">
        <v>9695</v>
      </c>
      <c r="K1890" s="376"/>
      <c r="L1890" s="376" t="b">
        <v>1</v>
      </c>
      <c r="M1890" s="388" t="e">
        <v>#N/A</v>
      </c>
    </row>
    <row r="1891" spans="1:13" ht="22.5" x14ac:dyDescent="0.25">
      <c r="A1891" s="303" t="s">
        <v>10357</v>
      </c>
      <c r="B1891" s="304" t="s">
        <v>10358</v>
      </c>
      <c r="C1891" s="304" t="s">
        <v>9063</v>
      </c>
      <c r="D1891" s="304" t="s">
        <v>28</v>
      </c>
      <c r="E1891" s="304" t="s">
        <v>28</v>
      </c>
      <c r="F1891" s="305" t="s">
        <v>28</v>
      </c>
      <c r="G1891" s="391" t="s">
        <v>28</v>
      </c>
      <c r="H1891" s="390" t="s">
        <v>9617</v>
      </c>
      <c r="I1891" s="389" t="s">
        <v>615</v>
      </c>
      <c r="J1891" s="376" t="e">
        <v>#N/A</v>
      </c>
      <c r="K1891" s="376"/>
      <c r="L1891" s="376" t="e">
        <v>#N/A</v>
      </c>
      <c r="M1891" s="388" t="e">
        <v>#N/A</v>
      </c>
    </row>
    <row r="1892" spans="1:13" ht="33.75" x14ac:dyDescent="0.25">
      <c r="A1892" s="172" t="s">
        <v>3283</v>
      </c>
      <c r="B1892" s="126" t="s">
        <v>10359</v>
      </c>
      <c r="C1892" s="126" t="s">
        <v>9025</v>
      </c>
      <c r="D1892" s="126" t="s">
        <v>10360</v>
      </c>
      <c r="E1892" s="126" t="s">
        <v>10361</v>
      </c>
      <c r="F1892" s="128" t="s">
        <v>28</v>
      </c>
      <c r="G1892" s="394" t="s">
        <v>28</v>
      </c>
      <c r="H1892" s="390" t="s">
        <v>14176</v>
      </c>
      <c r="I1892" s="389" t="s">
        <v>14177</v>
      </c>
      <c r="J1892" s="376" t="s">
        <v>10360</v>
      </c>
      <c r="K1892" s="376"/>
      <c r="L1892" s="376" t="b">
        <v>1</v>
      </c>
      <c r="M1892" s="388" t="e">
        <v>#N/A</v>
      </c>
    </row>
    <row r="1893" spans="1:13" ht="33.75" x14ac:dyDescent="0.25">
      <c r="A1893" s="172" t="s">
        <v>3285</v>
      </c>
      <c r="B1893" s="126" t="s">
        <v>10362</v>
      </c>
      <c r="C1893" s="126" t="s">
        <v>9025</v>
      </c>
      <c r="D1893" s="126" t="s">
        <v>10360</v>
      </c>
      <c r="E1893" s="126" t="s">
        <v>10361</v>
      </c>
      <c r="F1893" s="128" t="s">
        <v>28</v>
      </c>
      <c r="G1893" s="394" t="s">
        <v>28</v>
      </c>
      <c r="H1893" s="390" t="s">
        <v>10129</v>
      </c>
      <c r="I1893" s="389" t="s">
        <v>30</v>
      </c>
      <c r="J1893" s="376" t="s">
        <v>10360</v>
      </c>
      <c r="K1893" s="376"/>
      <c r="L1893" s="376" t="b">
        <v>1</v>
      </c>
      <c r="M1893" s="388" t="e">
        <v>#N/A</v>
      </c>
    </row>
    <row r="1894" spans="1:13" ht="33.75" x14ac:dyDescent="0.25">
      <c r="A1894" s="172" t="s">
        <v>3287</v>
      </c>
      <c r="B1894" s="126" t="s">
        <v>10363</v>
      </c>
      <c r="C1894" s="126" t="s">
        <v>9025</v>
      </c>
      <c r="D1894" s="126" t="s">
        <v>10360</v>
      </c>
      <c r="E1894" s="126" t="s">
        <v>10361</v>
      </c>
      <c r="F1894" s="128" t="s">
        <v>28</v>
      </c>
      <c r="G1894" s="394" t="s">
        <v>28</v>
      </c>
      <c r="H1894" s="390" t="s">
        <v>10129</v>
      </c>
      <c r="I1894" s="389" t="s">
        <v>30</v>
      </c>
      <c r="J1894" s="376" t="s">
        <v>10360</v>
      </c>
      <c r="K1894" s="376"/>
      <c r="L1894" s="376" t="b">
        <v>1</v>
      </c>
      <c r="M1894" s="388" t="e">
        <v>#N/A</v>
      </c>
    </row>
    <row r="1895" spans="1:13" ht="33.75" x14ac:dyDescent="0.25">
      <c r="A1895" s="172" t="s">
        <v>3291</v>
      </c>
      <c r="B1895" s="126" t="s">
        <v>10364</v>
      </c>
      <c r="C1895" s="126" t="s">
        <v>9025</v>
      </c>
      <c r="D1895" s="126" t="s">
        <v>10360</v>
      </c>
      <c r="E1895" s="126" t="s">
        <v>10361</v>
      </c>
      <c r="F1895" s="128" t="s">
        <v>28</v>
      </c>
      <c r="G1895" s="394" t="s">
        <v>28</v>
      </c>
      <c r="H1895" s="390" t="s">
        <v>10129</v>
      </c>
      <c r="I1895" s="389" t="s">
        <v>30</v>
      </c>
      <c r="J1895" s="376" t="s">
        <v>10360</v>
      </c>
      <c r="K1895" s="376"/>
      <c r="L1895" s="376" t="b">
        <v>1</v>
      </c>
      <c r="M1895" s="388" t="e">
        <v>#N/A</v>
      </c>
    </row>
    <row r="1896" spans="1:13" ht="33.75" x14ac:dyDescent="0.25">
      <c r="A1896" s="172" t="s">
        <v>3293</v>
      </c>
      <c r="B1896" s="126" t="s">
        <v>10365</v>
      </c>
      <c r="C1896" s="126" t="s">
        <v>9025</v>
      </c>
      <c r="D1896" s="126" t="s">
        <v>10360</v>
      </c>
      <c r="E1896" s="126" t="s">
        <v>10361</v>
      </c>
      <c r="F1896" s="128" t="s">
        <v>28</v>
      </c>
      <c r="G1896" s="394" t="s">
        <v>28</v>
      </c>
      <c r="H1896" s="390" t="s">
        <v>10129</v>
      </c>
      <c r="I1896" s="389" t="s">
        <v>30</v>
      </c>
      <c r="J1896" s="376" t="s">
        <v>10360</v>
      </c>
      <c r="K1896" s="376"/>
      <c r="L1896" s="376" t="b">
        <v>1</v>
      </c>
      <c r="M1896" s="388" t="e">
        <v>#N/A</v>
      </c>
    </row>
    <row r="1897" spans="1:13" ht="45" x14ac:dyDescent="0.25">
      <c r="A1897" s="172" t="s">
        <v>3295</v>
      </c>
      <c r="B1897" s="126" t="s">
        <v>10366</v>
      </c>
      <c r="C1897" s="126" t="s">
        <v>9025</v>
      </c>
      <c r="D1897" s="126" t="s">
        <v>10360</v>
      </c>
      <c r="E1897" s="126" t="s">
        <v>10361</v>
      </c>
      <c r="F1897" s="128" t="s">
        <v>28</v>
      </c>
      <c r="G1897" s="394" t="s">
        <v>28</v>
      </c>
      <c r="H1897" s="390" t="s">
        <v>10129</v>
      </c>
      <c r="I1897" s="389" t="s">
        <v>30</v>
      </c>
      <c r="J1897" s="376" t="s">
        <v>10360</v>
      </c>
      <c r="K1897" s="376"/>
      <c r="L1897" s="376" t="b">
        <v>1</v>
      </c>
      <c r="M1897" s="388" t="e">
        <v>#N/A</v>
      </c>
    </row>
    <row r="1898" spans="1:13" ht="45" x14ac:dyDescent="0.25">
      <c r="A1898" s="172" t="s">
        <v>3297</v>
      </c>
      <c r="B1898" s="126" t="s">
        <v>10367</v>
      </c>
      <c r="C1898" s="126" t="s">
        <v>9025</v>
      </c>
      <c r="D1898" s="126" t="s">
        <v>10360</v>
      </c>
      <c r="E1898" s="126" t="s">
        <v>10361</v>
      </c>
      <c r="F1898" s="128" t="s">
        <v>28</v>
      </c>
      <c r="G1898" s="394" t="s">
        <v>28</v>
      </c>
      <c r="H1898" s="390" t="s">
        <v>10129</v>
      </c>
      <c r="I1898" s="389" t="s">
        <v>30</v>
      </c>
      <c r="J1898" s="376" t="s">
        <v>10360</v>
      </c>
      <c r="K1898" s="376"/>
      <c r="L1898" s="376" t="b">
        <v>1</v>
      </c>
      <c r="M1898" s="388" t="e">
        <v>#N/A</v>
      </c>
    </row>
    <row r="1899" spans="1:13" ht="45" x14ac:dyDescent="0.25">
      <c r="A1899" s="172" t="s">
        <v>3299</v>
      </c>
      <c r="B1899" s="126" t="s">
        <v>10368</v>
      </c>
      <c r="C1899" s="126" t="s">
        <v>9025</v>
      </c>
      <c r="D1899" s="126" t="s">
        <v>10360</v>
      </c>
      <c r="E1899" s="126" t="s">
        <v>10361</v>
      </c>
      <c r="F1899" s="128" t="s">
        <v>28</v>
      </c>
      <c r="G1899" s="394" t="s">
        <v>28</v>
      </c>
      <c r="H1899" s="390" t="s">
        <v>10129</v>
      </c>
      <c r="I1899" s="389" t="s">
        <v>30</v>
      </c>
      <c r="J1899" s="376" t="s">
        <v>10360</v>
      </c>
      <c r="K1899" s="376"/>
      <c r="L1899" s="376" t="b">
        <v>1</v>
      </c>
      <c r="M1899" s="388" t="e">
        <v>#N/A</v>
      </c>
    </row>
    <row r="1900" spans="1:13" ht="33.75" x14ac:dyDescent="0.25">
      <c r="A1900" s="172" t="s">
        <v>3301</v>
      </c>
      <c r="B1900" s="126" t="s">
        <v>10369</v>
      </c>
      <c r="C1900" s="126" t="s">
        <v>9025</v>
      </c>
      <c r="D1900" s="126" t="s">
        <v>10360</v>
      </c>
      <c r="E1900" s="126" t="s">
        <v>10361</v>
      </c>
      <c r="F1900" s="128" t="s">
        <v>28</v>
      </c>
      <c r="G1900" s="394" t="s">
        <v>28</v>
      </c>
      <c r="H1900" s="390" t="s">
        <v>10129</v>
      </c>
      <c r="I1900" s="389" t="s">
        <v>30</v>
      </c>
      <c r="J1900" s="376" t="s">
        <v>10360</v>
      </c>
      <c r="K1900" s="376"/>
      <c r="L1900" s="376" t="b">
        <v>1</v>
      </c>
      <c r="M1900" s="388" t="e">
        <v>#N/A</v>
      </c>
    </row>
    <row r="1901" spans="1:13" ht="45" x14ac:dyDescent="0.25">
      <c r="A1901" s="172" t="s">
        <v>3303</v>
      </c>
      <c r="B1901" s="126" t="s">
        <v>10370</v>
      </c>
      <c r="C1901" s="126" t="s">
        <v>9025</v>
      </c>
      <c r="D1901" s="126" t="s">
        <v>10360</v>
      </c>
      <c r="E1901" s="126" t="s">
        <v>10361</v>
      </c>
      <c r="F1901" s="128" t="s">
        <v>28</v>
      </c>
      <c r="G1901" s="394" t="s">
        <v>28</v>
      </c>
      <c r="H1901" s="390" t="s">
        <v>10129</v>
      </c>
      <c r="I1901" s="389" t="s">
        <v>30</v>
      </c>
      <c r="J1901" s="376" t="s">
        <v>10360</v>
      </c>
      <c r="K1901" s="376"/>
      <c r="L1901" s="376" t="b">
        <v>1</v>
      </c>
      <c r="M1901" s="388" t="e">
        <v>#N/A</v>
      </c>
    </row>
    <row r="1902" spans="1:13" ht="33.75" x14ac:dyDescent="0.25">
      <c r="A1902" s="172" t="s">
        <v>3305</v>
      </c>
      <c r="B1902" s="126" t="s">
        <v>10371</v>
      </c>
      <c r="C1902" s="126" t="s">
        <v>9025</v>
      </c>
      <c r="D1902" s="126" t="s">
        <v>10360</v>
      </c>
      <c r="E1902" s="126" t="s">
        <v>10361</v>
      </c>
      <c r="F1902" s="128" t="s">
        <v>28</v>
      </c>
      <c r="G1902" s="394" t="s">
        <v>28</v>
      </c>
      <c r="H1902" s="390" t="s">
        <v>10129</v>
      </c>
      <c r="I1902" s="389" t="s">
        <v>30</v>
      </c>
      <c r="J1902" s="376" t="s">
        <v>10360</v>
      </c>
      <c r="K1902" s="376"/>
      <c r="L1902" s="376" t="b">
        <v>1</v>
      </c>
      <c r="M1902" s="388" t="e">
        <v>#N/A</v>
      </c>
    </row>
    <row r="1903" spans="1:13" ht="33.75" x14ac:dyDescent="0.25">
      <c r="A1903" s="172" t="s">
        <v>3307</v>
      </c>
      <c r="B1903" s="126" t="s">
        <v>10372</v>
      </c>
      <c r="C1903" s="126" t="s">
        <v>9025</v>
      </c>
      <c r="D1903" s="126" t="s">
        <v>10016</v>
      </c>
      <c r="E1903" s="126" t="s">
        <v>10017</v>
      </c>
      <c r="F1903" s="128" t="s">
        <v>28</v>
      </c>
      <c r="G1903" s="394" t="s">
        <v>28</v>
      </c>
      <c r="H1903" s="390" t="s">
        <v>10129</v>
      </c>
      <c r="I1903" s="389" t="s">
        <v>30</v>
      </c>
      <c r="J1903" s="376" t="s">
        <v>10016</v>
      </c>
      <c r="K1903" s="376"/>
      <c r="L1903" s="376" t="b">
        <v>1</v>
      </c>
      <c r="M1903" s="388" t="e">
        <v>#N/A</v>
      </c>
    </row>
    <row r="1904" spans="1:13" ht="33.75" x14ac:dyDescent="0.25">
      <c r="A1904" s="172" t="s">
        <v>3309</v>
      </c>
      <c r="B1904" s="126" t="s">
        <v>10373</v>
      </c>
      <c r="C1904" s="126" t="s">
        <v>9025</v>
      </c>
      <c r="D1904" s="126" t="s">
        <v>10016</v>
      </c>
      <c r="E1904" s="126" t="s">
        <v>10017</v>
      </c>
      <c r="F1904" s="128" t="s">
        <v>28</v>
      </c>
      <c r="G1904" s="394" t="s">
        <v>28</v>
      </c>
      <c r="H1904" s="390" t="s">
        <v>10129</v>
      </c>
      <c r="I1904" s="389" t="s">
        <v>30</v>
      </c>
      <c r="J1904" s="376" t="s">
        <v>10016</v>
      </c>
      <c r="K1904" s="376"/>
      <c r="L1904" s="376" t="b">
        <v>1</v>
      </c>
      <c r="M1904" s="388" t="e">
        <v>#N/A</v>
      </c>
    </row>
    <row r="1905" spans="1:13" ht="33.75" x14ac:dyDescent="0.25">
      <c r="A1905" s="172" t="s">
        <v>3311</v>
      </c>
      <c r="B1905" s="126" t="s">
        <v>10374</v>
      </c>
      <c r="C1905" s="126" t="s">
        <v>9025</v>
      </c>
      <c r="D1905" s="126" t="s">
        <v>10016</v>
      </c>
      <c r="E1905" s="126" t="s">
        <v>10017</v>
      </c>
      <c r="F1905" s="128" t="s">
        <v>28</v>
      </c>
      <c r="G1905" s="394" t="s">
        <v>28</v>
      </c>
      <c r="H1905" s="390" t="s">
        <v>10129</v>
      </c>
      <c r="I1905" s="389" t="s">
        <v>30</v>
      </c>
      <c r="J1905" s="376" t="s">
        <v>10016</v>
      </c>
      <c r="K1905" s="376"/>
      <c r="L1905" s="376" t="b">
        <v>1</v>
      </c>
      <c r="M1905" s="388" t="e">
        <v>#N/A</v>
      </c>
    </row>
    <row r="1906" spans="1:13" ht="33.75" x14ac:dyDescent="0.25">
      <c r="A1906" s="172" t="s">
        <v>3313</v>
      </c>
      <c r="B1906" s="126" t="s">
        <v>10375</v>
      </c>
      <c r="C1906" s="126" t="s">
        <v>9025</v>
      </c>
      <c r="D1906" s="126" t="s">
        <v>10016</v>
      </c>
      <c r="E1906" s="126" t="s">
        <v>10017</v>
      </c>
      <c r="F1906" s="128" t="s">
        <v>28</v>
      </c>
      <c r="G1906" s="394" t="s">
        <v>28</v>
      </c>
      <c r="H1906" s="390" t="s">
        <v>10129</v>
      </c>
      <c r="I1906" s="389" t="s">
        <v>30</v>
      </c>
      <c r="J1906" s="376" t="s">
        <v>10016</v>
      </c>
      <c r="K1906" s="376"/>
      <c r="L1906" s="376" t="b">
        <v>1</v>
      </c>
      <c r="M1906" s="388" t="e">
        <v>#N/A</v>
      </c>
    </row>
    <row r="1907" spans="1:13" ht="33.75" x14ac:dyDescent="0.25">
      <c r="A1907" s="172" t="s">
        <v>3315</v>
      </c>
      <c r="B1907" s="126" t="s">
        <v>10376</v>
      </c>
      <c r="C1907" s="126" t="s">
        <v>9025</v>
      </c>
      <c r="D1907" s="126" t="s">
        <v>10016</v>
      </c>
      <c r="E1907" s="126" t="s">
        <v>10017</v>
      </c>
      <c r="F1907" s="128" t="s">
        <v>28</v>
      </c>
      <c r="G1907" s="394" t="s">
        <v>28</v>
      </c>
      <c r="H1907" s="390" t="s">
        <v>10129</v>
      </c>
      <c r="I1907" s="389" t="s">
        <v>30</v>
      </c>
      <c r="J1907" s="376" t="s">
        <v>10016</v>
      </c>
      <c r="K1907" s="376"/>
      <c r="L1907" s="376" t="b">
        <v>1</v>
      </c>
      <c r="M1907" s="388" t="e">
        <v>#N/A</v>
      </c>
    </row>
    <row r="1908" spans="1:13" ht="33.75" x14ac:dyDescent="0.25">
      <c r="A1908" s="172" t="s">
        <v>3317</v>
      </c>
      <c r="B1908" s="126" t="s">
        <v>10377</v>
      </c>
      <c r="C1908" s="126" t="s">
        <v>9025</v>
      </c>
      <c r="D1908" s="126" t="s">
        <v>10016</v>
      </c>
      <c r="E1908" s="126" t="s">
        <v>10017</v>
      </c>
      <c r="F1908" s="128" t="s">
        <v>28</v>
      </c>
      <c r="G1908" s="394" t="s">
        <v>28</v>
      </c>
      <c r="H1908" s="390" t="s">
        <v>10129</v>
      </c>
      <c r="I1908" s="389" t="s">
        <v>30</v>
      </c>
      <c r="J1908" s="376" t="s">
        <v>10016</v>
      </c>
      <c r="K1908" s="376"/>
      <c r="L1908" s="376" t="b">
        <v>1</v>
      </c>
      <c r="M1908" s="388" t="e">
        <v>#N/A</v>
      </c>
    </row>
    <row r="1909" spans="1:13" ht="33.75" x14ac:dyDescent="0.25">
      <c r="A1909" s="172" t="s">
        <v>3319</v>
      </c>
      <c r="B1909" s="126" t="s">
        <v>10378</v>
      </c>
      <c r="C1909" s="126" t="s">
        <v>9025</v>
      </c>
      <c r="D1909" s="126" t="s">
        <v>10016</v>
      </c>
      <c r="E1909" s="126" t="s">
        <v>10017</v>
      </c>
      <c r="F1909" s="128" t="s">
        <v>28</v>
      </c>
      <c r="G1909" s="394" t="s">
        <v>28</v>
      </c>
      <c r="H1909" s="390" t="s">
        <v>10129</v>
      </c>
      <c r="I1909" s="389" t="s">
        <v>30</v>
      </c>
      <c r="J1909" s="376" t="s">
        <v>10016</v>
      </c>
      <c r="K1909" s="376"/>
      <c r="L1909" s="376" t="b">
        <v>1</v>
      </c>
      <c r="M1909" s="388" t="e">
        <v>#N/A</v>
      </c>
    </row>
    <row r="1910" spans="1:13" ht="33.75" x14ac:dyDescent="0.25">
      <c r="A1910" s="172" t="s">
        <v>3321</v>
      </c>
      <c r="B1910" s="126" t="s">
        <v>10379</v>
      </c>
      <c r="C1910" s="126" t="s">
        <v>9025</v>
      </c>
      <c r="D1910" s="126" t="s">
        <v>10016</v>
      </c>
      <c r="E1910" s="126" t="s">
        <v>10017</v>
      </c>
      <c r="F1910" s="128" t="s">
        <v>28</v>
      </c>
      <c r="G1910" s="394" t="s">
        <v>28</v>
      </c>
      <c r="H1910" s="390" t="s">
        <v>10129</v>
      </c>
      <c r="I1910" s="389" t="s">
        <v>30</v>
      </c>
      <c r="J1910" s="376" t="s">
        <v>10016</v>
      </c>
      <c r="K1910" s="376"/>
      <c r="L1910" s="376" t="b">
        <v>1</v>
      </c>
      <c r="M1910" s="388" t="e">
        <v>#N/A</v>
      </c>
    </row>
    <row r="1911" spans="1:13" ht="33.75" x14ac:dyDescent="0.25">
      <c r="A1911" s="172" t="s">
        <v>3323</v>
      </c>
      <c r="B1911" s="126" t="s">
        <v>10380</v>
      </c>
      <c r="C1911" s="126" t="s">
        <v>9025</v>
      </c>
      <c r="D1911" s="126" t="s">
        <v>10016</v>
      </c>
      <c r="E1911" s="126" t="s">
        <v>10017</v>
      </c>
      <c r="F1911" s="128" t="s">
        <v>28</v>
      </c>
      <c r="G1911" s="394" t="s">
        <v>28</v>
      </c>
      <c r="H1911" s="390" t="s">
        <v>10129</v>
      </c>
      <c r="I1911" s="389" t="s">
        <v>30</v>
      </c>
      <c r="J1911" s="376" t="s">
        <v>10016</v>
      </c>
      <c r="K1911" s="376"/>
      <c r="L1911" s="376" t="b">
        <v>1</v>
      </c>
      <c r="M1911" s="388" t="e">
        <v>#N/A</v>
      </c>
    </row>
    <row r="1912" spans="1:13" ht="33.75" x14ac:dyDescent="0.25">
      <c r="A1912" s="172" t="s">
        <v>3325</v>
      </c>
      <c r="B1912" s="126" t="s">
        <v>10381</v>
      </c>
      <c r="C1912" s="126" t="s">
        <v>9025</v>
      </c>
      <c r="D1912" s="126" t="s">
        <v>10016</v>
      </c>
      <c r="E1912" s="126" t="s">
        <v>10017</v>
      </c>
      <c r="F1912" s="128" t="s">
        <v>28</v>
      </c>
      <c r="G1912" s="394" t="s">
        <v>28</v>
      </c>
      <c r="H1912" s="390" t="s">
        <v>10129</v>
      </c>
      <c r="I1912" s="389" t="s">
        <v>30</v>
      </c>
      <c r="J1912" s="376" t="s">
        <v>10016</v>
      </c>
      <c r="K1912" s="376"/>
      <c r="L1912" s="376" t="b">
        <v>1</v>
      </c>
      <c r="M1912" s="388" t="e">
        <v>#N/A</v>
      </c>
    </row>
    <row r="1913" spans="1:13" ht="33.75" x14ac:dyDescent="0.25">
      <c r="A1913" s="172" t="s">
        <v>3327</v>
      </c>
      <c r="B1913" s="126" t="s">
        <v>10382</v>
      </c>
      <c r="C1913" s="126" t="s">
        <v>9025</v>
      </c>
      <c r="D1913" s="126" t="s">
        <v>10016</v>
      </c>
      <c r="E1913" s="126" t="s">
        <v>10017</v>
      </c>
      <c r="F1913" s="128" t="s">
        <v>28</v>
      </c>
      <c r="G1913" s="394" t="s">
        <v>28</v>
      </c>
      <c r="H1913" s="390" t="s">
        <v>10129</v>
      </c>
      <c r="I1913" s="389" t="s">
        <v>30</v>
      </c>
      <c r="J1913" s="376" t="s">
        <v>10016</v>
      </c>
      <c r="K1913" s="376"/>
      <c r="L1913" s="376" t="b">
        <v>1</v>
      </c>
      <c r="M1913" s="388" t="e">
        <v>#N/A</v>
      </c>
    </row>
    <row r="1914" spans="1:13" ht="33.75" x14ac:dyDescent="0.25">
      <c r="A1914" s="172" t="s">
        <v>3329</v>
      </c>
      <c r="B1914" s="126" t="s">
        <v>10383</v>
      </c>
      <c r="C1914" s="126" t="s">
        <v>9025</v>
      </c>
      <c r="D1914" s="126" t="s">
        <v>10016</v>
      </c>
      <c r="E1914" s="126" t="s">
        <v>10017</v>
      </c>
      <c r="F1914" s="128" t="s">
        <v>28</v>
      </c>
      <c r="G1914" s="394" t="s">
        <v>28</v>
      </c>
      <c r="H1914" s="390" t="s">
        <v>10129</v>
      </c>
      <c r="I1914" s="389" t="s">
        <v>30</v>
      </c>
      <c r="J1914" s="376" t="s">
        <v>10016</v>
      </c>
      <c r="K1914" s="376"/>
      <c r="L1914" s="376" t="b">
        <v>1</v>
      </c>
      <c r="M1914" s="388" t="e">
        <v>#N/A</v>
      </c>
    </row>
    <row r="1915" spans="1:13" ht="45" x14ac:dyDescent="0.25">
      <c r="A1915" s="172" t="s">
        <v>3331</v>
      </c>
      <c r="B1915" s="126" t="s">
        <v>10384</v>
      </c>
      <c r="C1915" s="126" t="s">
        <v>9025</v>
      </c>
      <c r="D1915" s="126" t="s">
        <v>10016</v>
      </c>
      <c r="E1915" s="126" t="s">
        <v>10017</v>
      </c>
      <c r="F1915" s="128" t="s">
        <v>28</v>
      </c>
      <c r="G1915" s="394" t="s">
        <v>28</v>
      </c>
      <c r="H1915" s="390" t="s">
        <v>10129</v>
      </c>
      <c r="I1915" s="389" t="s">
        <v>30</v>
      </c>
      <c r="J1915" s="376" t="s">
        <v>10016</v>
      </c>
      <c r="K1915" s="376"/>
      <c r="L1915" s="376" t="b">
        <v>1</v>
      </c>
      <c r="M1915" s="388" t="e">
        <v>#N/A</v>
      </c>
    </row>
    <row r="1916" spans="1:13" ht="33.75" x14ac:dyDescent="0.25">
      <c r="A1916" s="172" t="s">
        <v>3333</v>
      </c>
      <c r="B1916" s="126" t="s">
        <v>10385</v>
      </c>
      <c r="C1916" s="126" t="s">
        <v>9025</v>
      </c>
      <c r="D1916" s="126" t="s">
        <v>10016</v>
      </c>
      <c r="E1916" s="126" t="s">
        <v>10017</v>
      </c>
      <c r="F1916" s="128" t="s">
        <v>28</v>
      </c>
      <c r="G1916" s="394" t="s">
        <v>28</v>
      </c>
      <c r="H1916" s="390" t="s">
        <v>10129</v>
      </c>
      <c r="I1916" s="389" t="s">
        <v>30</v>
      </c>
      <c r="J1916" s="376" t="s">
        <v>10016</v>
      </c>
      <c r="K1916" s="376"/>
      <c r="L1916" s="376" t="b">
        <v>1</v>
      </c>
      <c r="M1916" s="388" t="e">
        <v>#N/A</v>
      </c>
    </row>
    <row r="1917" spans="1:13" ht="33.75" x14ac:dyDescent="0.25">
      <c r="A1917" s="172" t="s">
        <v>3335</v>
      </c>
      <c r="B1917" s="126" t="s">
        <v>10386</v>
      </c>
      <c r="C1917" s="126" t="s">
        <v>9025</v>
      </c>
      <c r="D1917" s="126" t="s">
        <v>10016</v>
      </c>
      <c r="E1917" s="126" t="s">
        <v>10017</v>
      </c>
      <c r="F1917" s="128" t="s">
        <v>28</v>
      </c>
      <c r="G1917" s="394" t="s">
        <v>28</v>
      </c>
      <c r="H1917" s="390" t="s">
        <v>10129</v>
      </c>
      <c r="I1917" s="389" t="s">
        <v>30</v>
      </c>
      <c r="J1917" s="376" t="s">
        <v>10016</v>
      </c>
      <c r="K1917" s="376"/>
      <c r="L1917" s="376" t="b">
        <v>1</v>
      </c>
      <c r="M1917" s="388" t="e">
        <v>#N/A</v>
      </c>
    </row>
    <row r="1918" spans="1:13" ht="33.75" x14ac:dyDescent="0.25">
      <c r="A1918" s="172" t="s">
        <v>3337</v>
      </c>
      <c r="B1918" s="126" t="s">
        <v>10387</v>
      </c>
      <c r="C1918" s="126" t="s">
        <v>9025</v>
      </c>
      <c r="D1918" s="126" t="s">
        <v>10016</v>
      </c>
      <c r="E1918" s="126" t="s">
        <v>10017</v>
      </c>
      <c r="F1918" s="128" t="s">
        <v>28</v>
      </c>
      <c r="G1918" s="394" t="s">
        <v>28</v>
      </c>
      <c r="H1918" s="390" t="s">
        <v>10129</v>
      </c>
      <c r="I1918" s="389" t="s">
        <v>30</v>
      </c>
      <c r="J1918" s="376" t="s">
        <v>10016</v>
      </c>
      <c r="K1918" s="376"/>
      <c r="L1918" s="376" t="b">
        <v>1</v>
      </c>
      <c r="M1918" s="388" t="e">
        <v>#N/A</v>
      </c>
    </row>
    <row r="1919" spans="1:13" ht="56.25" x14ac:dyDescent="0.25">
      <c r="A1919" s="171" t="s">
        <v>3339</v>
      </c>
      <c r="B1919" s="141" t="s">
        <v>10388</v>
      </c>
      <c r="C1919" s="141" t="s">
        <v>9082</v>
      </c>
      <c r="D1919" s="141" t="s">
        <v>10016</v>
      </c>
      <c r="E1919" s="141" t="s">
        <v>10017</v>
      </c>
      <c r="F1919" s="142" t="s">
        <v>28</v>
      </c>
      <c r="G1919" s="396" t="s">
        <v>28</v>
      </c>
      <c r="H1919" s="390" t="s">
        <v>14175</v>
      </c>
      <c r="I1919" s="389" t="s">
        <v>102</v>
      </c>
      <c r="J1919" s="376" t="s">
        <v>10016</v>
      </c>
      <c r="K1919" s="376"/>
      <c r="L1919" s="376" t="b">
        <v>1</v>
      </c>
      <c r="M1919" s="388" t="e">
        <v>#N/A</v>
      </c>
    </row>
    <row r="1920" spans="1:13" ht="33.75" x14ac:dyDescent="0.25">
      <c r="A1920" s="172" t="s">
        <v>3341</v>
      </c>
      <c r="B1920" s="126" t="s">
        <v>10389</v>
      </c>
      <c r="C1920" s="126" t="s">
        <v>9025</v>
      </c>
      <c r="D1920" s="126" t="s">
        <v>10016</v>
      </c>
      <c r="E1920" s="126" t="s">
        <v>10017</v>
      </c>
      <c r="F1920" s="128" t="s">
        <v>28</v>
      </c>
      <c r="G1920" s="394" t="s">
        <v>28</v>
      </c>
      <c r="H1920" s="390" t="s">
        <v>14176</v>
      </c>
      <c r="I1920" s="389" t="s">
        <v>14177</v>
      </c>
      <c r="J1920" s="376" t="s">
        <v>10016</v>
      </c>
      <c r="K1920" s="376"/>
      <c r="L1920" s="376" t="b">
        <v>1</v>
      </c>
      <c r="M1920" s="388" t="e">
        <v>#N/A</v>
      </c>
    </row>
    <row r="1921" spans="1:13" ht="45" x14ac:dyDescent="0.25">
      <c r="A1921" s="172" t="s">
        <v>3343</v>
      </c>
      <c r="B1921" s="126" t="s">
        <v>10390</v>
      </c>
      <c r="C1921" s="126" t="s">
        <v>9025</v>
      </c>
      <c r="D1921" s="126" t="s">
        <v>9742</v>
      </c>
      <c r="E1921" s="126" t="s">
        <v>9743</v>
      </c>
      <c r="F1921" s="128" t="s">
        <v>28</v>
      </c>
      <c r="G1921" s="394" t="s">
        <v>28</v>
      </c>
      <c r="H1921" s="390" t="s">
        <v>10129</v>
      </c>
      <c r="I1921" s="389" t="s">
        <v>30</v>
      </c>
      <c r="J1921" s="376" t="s">
        <v>9742</v>
      </c>
      <c r="K1921" s="376"/>
      <c r="L1921" s="376" t="b">
        <v>1</v>
      </c>
      <c r="M1921" s="388" t="e">
        <v>#N/A</v>
      </c>
    </row>
    <row r="1922" spans="1:13" ht="45" x14ac:dyDescent="0.25">
      <c r="A1922" s="172" t="s">
        <v>3345</v>
      </c>
      <c r="B1922" s="126" t="s">
        <v>10391</v>
      </c>
      <c r="C1922" s="126" t="s">
        <v>9025</v>
      </c>
      <c r="D1922" s="126" t="s">
        <v>9742</v>
      </c>
      <c r="E1922" s="126" t="s">
        <v>9743</v>
      </c>
      <c r="F1922" s="128" t="s">
        <v>28</v>
      </c>
      <c r="G1922" s="394" t="s">
        <v>28</v>
      </c>
      <c r="H1922" s="390" t="s">
        <v>10129</v>
      </c>
      <c r="I1922" s="389" t="s">
        <v>30</v>
      </c>
      <c r="J1922" s="376" t="s">
        <v>9742</v>
      </c>
      <c r="K1922" s="376"/>
      <c r="L1922" s="376" t="b">
        <v>1</v>
      </c>
      <c r="M1922" s="388" t="e">
        <v>#N/A</v>
      </c>
    </row>
    <row r="1923" spans="1:13" ht="45" x14ac:dyDescent="0.25">
      <c r="A1923" s="172" t="s">
        <v>3347</v>
      </c>
      <c r="B1923" s="126" t="s">
        <v>10392</v>
      </c>
      <c r="C1923" s="126" t="s">
        <v>9025</v>
      </c>
      <c r="D1923" s="126" t="s">
        <v>9742</v>
      </c>
      <c r="E1923" s="126" t="s">
        <v>9743</v>
      </c>
      <c r="F1923" s="128" t="s">
        <v>28</v>
      </c>
      <c r="G1923" s="394" t="s">
        <v>28</v>
      </c>
      <c r="H1923" s="390" t="s">
        <v>10129</v>
      </c>
      <c r="I1923" s="389" t="s">
        <v>30</v>
      </c>
      <c r="J1923" s="376" t="s">
        <v>9742</v>
      </c>
      <c r="K1923" s="376"/>
      <c r="L1923" s="376" t="b">
        <v>1</v>
      </c>
      <c r="M1923" s="388" t="e">
        <v>#N/A</v>
      </c>
    </row>
    <row r="1924" spans="1:13" ht="45" x14ac:dyDescent="0.25">
      <c r="A1924" s="172" t="s">
        <v>3349</v>
      </c>
      <c r="B1924" s="126" t="s">
        <v>10393</v>
      </c>
      <c r="C1924" s="126" t="s">
        <v>9025</v>
      </c>
      <c r="D1924" s="126" t="s">
        <v>9742</v>
      </c>
      <c r="E1924" s="126" t="s">
        <v>9743</v>
      </c>
      <c r="F1924" s="128" t="s">
        <v>28</v>
      </c>
      <c r="G1924" s="394" t="s">
        <v>28</v>
      </c>
      <c r="H1924" s="390" t="s">
        <v>10129</v>
      </c>
      <c r="I1924" s="389" t="s">
        <v>30</v>
      </c>
      <c r="J1924" s="376" t="s">
        <v>9742</v>
      </c>
      <c r="K1924" s="376"/>
      <c r="L1924" s="376" t="b">
        <v>1</v>
      </c>
      <c r="M1924" s="388" t="e">
        <v>#N/A</v>
      </c>
    </row>
    <row r="1925" spans="1:13" x14ac:dyDescent="0.25">
      <c r="A1925" s="303" t="s">
        <v>10394</v>
      </c>
      <c r="B1925" s="304" t="s">
        <v>10395</v>
      </c>
      <c r="C1925" s="304" t="s">
        <v>9063</v>
      </c>
      <c r="D1925" s="304" t="s">
        <v>28</v>
      </c>
      <c r="E1925" s="304" t="s">
        <v>28</v>
      </c>
      <c r="F1925" s="305" t="s">
        <v>28</v>
      </c>
      <c r="G1925" s="391" t="s">
        <v>28</v>
      </c>
      <c r="H1925" s="390" t="s">
        <v>9617</v>
      </c>
      <c r="I1925" s="389" t="s">
        <v>615</v>
      </c>
      <c r="J1925" s="376" t="e">
        <v>#N/A</v>
      </c>
      <c r="K1925" s="376"/>
      <c r="L1925" s="376" t="e">
        <v>#N/A</v>
      </c>
      <c r="M1925" s="388" t="e">
        <v>#N/A</v>
      </c>
    </row>
    <row r="1926" spans="1:13" ht="33.75" x14ac:dyDescent="0.25">
      <c r="A1926" s="303" t="s">
        <v>3351</v>
      </c>
      <c r="B1926" s="304" t="s">
        <v>10396</v>
      </c>
      <c r="C1926" s="304" t="s">
        <v>9063</v>
      </c>
      <c r="D1926" s="304" t="s">
        <v>28</v>
      </c>
      <c r="E1926" s="304" t="s">
        <v>28</v>
      </c>
      <c r="F1926" s="305" t="s">
        <v>28</v>
      </c>
      <c r="G1926" s="391" t="s">
        <v>28</v>
      </c>
      <c r="H1926" s="390" t="s">
        <v>9617</v>
      </c>
      <c r="I1926" s="389" t="s">
        <v>615</v>
      </c>
      <c r="J1926" s="376" t="s">
        <v>14212</v>
      </c>
      <c r="K1926" s="376"/>
      <c r="L1926" s="376" t="s">
        <v>111</v>
      </c>
      <c r="M1926" s="388" t="e">
        <v>#N/A</v>
      </c>
    </row>
    <row r="1927" spans="1:13" ht="45" x14ac:dyDescent="0.25">
      <c r="A1927" s="303" t="s">
        <v>3353</v>
      </c>
      <c r="B1927" s="304" t="s">
        <v>10397</v>
      </c>
      <c r="C1927" s="304" t="s">
        <v>9063</v>
      </c>
      <c r="D1927" s="304" t="s">
        <v>28</v>
      </c>
      <c r="E1927" s="304" t="s">
        <v>28</v>
      </c>
      <c r="F1927" s="305" t="s">
        <v>28</v>
      </c>
      <c r="G1927" s="391" t="s">
        <v>28</v>
      </c>
      <c r="H1927" s="390" t="s">
        <v>9617</v>
      </c>
      <c r="I1927" s="389" t="s">
        <v>615</v>
      </c>
      <c r="J1927" s="376" t="s">
        <v>14219</v>
      </c>
      <c r="K1927" s="376"/>
      <c r="L1927" s="376" t="s">
        <v>111</v>
      </c>
      <c r="M1927" s="388" t="e">
        <v>#N/A</v>
      </c>
    </row>
    <row r="1928" spans="1:13" ht="56.25" x14ac:dyDescent="0.25">
      <c r="A1928" s="172" t="s">
        <v>3355</v>
      </c>
      <c r="B1928" s="126" t="s">
        <v>10398</v>
      </c>
      <c r="C1928" s="126" t="s">
        <v>9025</v>
      </c>
      <c r="D1928" s="126" t="s">
        <v>9836</v>
      </c>
      <c r="E1928" s="126" t="s">
        <v>9837</v>
      </c>
      <c r="F1928" s="128">
        <v>44197</v>
      </c>
      <c r="G1928" s="394" t="s">
        <v>28</v>
      </c>
      <c r="H1928" s="390" t="s">
        <v>10129</v>
      </c>
      <c r="I1928" s="389" t="s">
        <v>30</v>
      </c>
      <c r="J1928" s="376" t="s">
        <v>9836</v>
      </c>
      <c r="K1928" s="376"/>
      <c r="L1928" s="376" t="b">
        <v>1</v>
      </c>
      <c r="M1928" s="388" t="e">
        <v>#N/A</v>
      </c>
    </row>
    <row r="1929" spans="1:13" ht="33.75" x14ac:dyDescent="0.25">
      <c r="A1929" s="171" t="s">
        <v>3357</v>
      </c>
      <c r="B1929" s="141" t="s">
        <v>10399</v>
      </c>
      <c r="C1929" s="141" t="s">
        <v>9082</v>
      </c>
      <c r="D1929" s="141" t="s">
        <v>10400</v>
      </c>
      <c r="E1929" s="141" t="s">
        <v>10401</v>
      </c>
      <c r="F1929" s="142" t="s">
        <v>28</v>
      </c>
      <c r="G1929" s="396" t="s">
        <v>28</v>
      </c>
      <c r="H1929" s="390" t="s">
        <v>14175</v>
      </c>
      <c r="I1929" s="389" t="s">
        <v>102</v>
      </c>
      <c r="J1929" s="376" t="s">
        <v>12238</v>
      </c>
      <c r="K1929" s="376"/>
      <c r="L1929" s="376" t="b">
        <v>0</v>
      </c>
      <c r="M1929" s="388" t="e">
        <v>#N/A</v>
      </c>
    </row>
    <row r="1930" spans="1:13" ht="33.75" x14ac:dyDescent="0.25">
      <c r="A1930" s="172" t="s">
        <v>3359</v>
      </c>
      <c r="B1930" s="126" t="s">
        <v>10402</v>
      </c>
      <c r="C1930" s="126" t="s">
        <v>9025</v>
      </c>
      <c r="D1930" s="126" t="s">
        <v>10403</v>
      </c>
      <c r="E1930" s="126" t="s">
        <v>10404</v>
      </c>
      <c r="F1930" s="128" t="s">
        <v>28</v>
      </c>
      <c r="G1930" s="394" t="s">
        <v>28</v>
      </c>
      <c r="H1930" s="390" t="s">
        <v>10129</v>
      </c>
      <c r="I1930" s="389" t="s">
        <v>30</v>
      </c>
      <c r="J1930" s="376" t="s">
        <v>10403</v>
      </c>
      <c r="K1930" s="376"/>
      <c r="L1930" s="376" t="b">
        <v>1</v>
      </c>
      <c r="M1930" s="388" t="e">
        <v>#N/A</v>
      </c>
    </row>
    <row r="1931" spans="1:13" ht="22.5" x14ac:dyDescent="0.25">
      <c r="A1931" s="229" t="s">
        <v>3361</v>
      </c>
      <c r="B1931" s="134" t="s">
        <v>10405</v>
      </c>
      <c r="C1931" s="134" t="s">
        <v>9066</v>
      </c>
      <c r="D1931" s="134" t="s">
        <v>10406</v>
      </c>
      <c r="E1931" s="134" t="s">
        <v>10407</v>
      </c>
      <c r="F1931" s="135" t="s">
        <v>28</v>
      </c>
      <c r="G1931" s="397" t="s">
        <v>28</v>
      </c>
      <c r="H1931" s="390" t="s">
        <v>14173</v>
      </c>
      <c r="I1931" s="389" t="s">
        <v>2556</v>
      </c>
      <c r="J1931" s="376" t="s">
        <v>12240</v>
      </c>
      <c r="K1931" s="376"/>
      <c r="L1931" s="376" t="b">
        <v>0</v>
      </c>
      <c r="M1931" s="388" t="s">
        <v>28</v>
      </c>
    </row>
    <row r="1932" spans="1:13" ht="67.5" x14ac:dyDescent="0.25">
      <c r="A1932" s="172" t="s">
        <v>3363</v>
      </c>
      <c r="B1932" s="126" t="s">
        <v>10408</v>
      </c>
      <c r="C1932" s="126" t="s">
        <v>9025</v>
      </c>
      <c r="D1932" s="126" t="s">
        <v>10409</v>
      </c>
      <c r="E1932" s="126" t="s">
        <v>10410</v>
      </c>
      <c r="F1932" s="128" t="s">
        <v>28</v>
      </c>
      <c r="G1932" s="394" t="s">
        <v>28</v>
      </c>
      <c r="H1932" s="390" t="s">
        <v>10129</v>
      </c>
      <c r="I1932" s="389" t="s">
        <v>30</v>
      </c>
      <c r="J1932" s="376" t="s">
        <v>12242</v>
      </c>
      <c r="K1932" s="395" t="str">
        <f>VLOOKUP(A1932,[5]Sheet1!$A$1:$D$4726,2,FALSE)</f>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
      <c r="L1932" s="376" t="s">
        <v>218</v>
      </c>
      <c r="M1932" s="388" t="e">
        <v>#N/A</v>
      </c>
    </row>
    <row r="1933" spans="1:13" ht="33.75" x14ac:dyDescent="0.25">
      <c r="A1933" s="172" t="s">
        <v>3365</v>
      </c>
      <c r="B1933" s="126" t="s">
        <v>10411</v>
      </c>
      <c r="C1933" s="126" t="s">
        <v>9025</v>
      </c>
      <c r="D1933" s="126" t="s">
        <v>10412</v>
      </c>
      <c r="E1933" s="126" t="s">
        <v>10413</v>
      </c>
      <c r="F1933" s="128" t="s">
        <v>28</v>
      </c>
      <c r="G1933" s="394" t="s">
        <v>28</v>
      </c>
      <c r="H1933" s="390" t="s">
        <v>10129</v>
      </c>
      <c r="I1933" s="389" t="s">
        <v>30</v>
      </c>
      <c r="J1933" s="376" t="s">
        <v>10412</v>
      </c>
      <c r="K1933" s="376"/>
      <c r="L1933" s="376" t="b">
        <v>1</v>
      </c>
      <c r="M1933" s="388" t="e">
        <v>#N/A</v>
      </c>
    </row>
    <row r="1934" spans="1:13" ht="33.75" x14ac:dyDescent="0.25">
      <c r="A1934" s="229" t="s">
        <v>3367</v>
      </c>
      <c r="B1934" s="134" t="s">
        <v>10414</v>
      </c>
      <c r="C1934" s="134" t="s">
        <v>9066</v>
      </c>
      <c r="D1934" s="134" t="s">
        <v>10415</v>
      </c>
      <c r="E1934" s="134" t="s">
        <v>10416</v>
      </c>
      <c r="F1934" s="135" t="s">
        <v>28</v>
      </c>
      <c r="G1934" s="397" t="s">
        <v>9111</v>
      </c>
      <c r="H1934" s="390" t="s">
        <v>14178</v>
      </c>
      <c r="I1934" s="389" t="s">
        <v>13469</v>
      </c>
      <c r="J1934" s="376" t="s">
        <v>10415</v>
      </c>
      <c r="K1934" s="376"/>
      <c r="L1934" s="376" t="b">
        <v>1</v>
      </c>
      <c r="M1934" s="388" t="s">
        <v>28</v>
      </c>
    </row>
    <row r="1935" spans="1:13" ht="22.5" x14ac:dyDescent="0.25">
      <c r="A1935" s="229" t="s">
        <v>3369</v>
      </c>
      <c r="B1935" s="134" t="s">
        <v>10417</v>
      </c>
      <c r="C1935" s="134" t="s">
        <v>9066</v>
      </c>
      <c r="D1935" s="134" t="s">
        <v>9118</v>
      </c>
      <c r="E1935" s="134" t="s">
        <v>9119</v>
      </c>
      <c r="F1935" s="135" t="s">
        <v>28</v>
      </c>
      <c r="G1935" s="397" t="s">
        <v>9111</v>
      </c>
      <c r="H1935" s="390" t="s">
        <v>14178</v>
      </c>
      <c r="I1935" s="389" t="s">
        <v>13469</v>
      </c>
      <c r="J1935" s="376" t="s">
        <v>13820</v>
      </c>
      <c r="K1935" s="376"/>
      <c r="L1935" s="376" t="b">
        <v>0</v>
      </c>
      <c r="M1935" s="388" t="s">
        <v>28</v>
      </c>
    </row>
    <row r="1936" spans="1:13" ht="33.75" x14ac:dyDescent="0.25">
      <c r="A1936" s="172" t="s">
        <v>3371</v>
      </c>
      <c r="B1936" s="126" t="s">
        <v>10418</v>
      </c>
      <c r="C1936" s="126" t="s">
        <v>9025</v>
      </c>
      <c r="D1936" s="126" t="s">
        <v>9120</v>
      </c>
      <c r="E1936" s="126" t="s">
        <v>9121</v>
      </c>
      <c r="F1936" s="128" t="s">
        <v>28</v>
      </c>
      <c r="G1936" s="394" t="s">
        <v>28</v>
      </c>
      <c r="H1936" s="390" t="s">
        <v>10129</v>
      </c>
      <c r="I1936" s="389" t="s">
        <v>30</v>
      </c>
      <c r="J1936" s="376" t="s">
        <v>9120</v>
      </c>
      <c r="K1936" s="376"/>
      <c r="L1936" s="376" t="b">
        <v>1</v>
      </c>
      <c r="M1936" s="388" t="e">
        <v>#N/A</v>
      </c>
    </row>
    <row r="1937" spans="1:13" ht="45" x14ac:dyDescent="0.25">
      <c r="A1937" s="172" t="s">
        <v>3373</v>
      </c>
      <c r="B1937" s="126" t="s">
        <v>10419</v>
      </c>
      <c r="C1937" s="126" t="s">
        <v>9025</v>
      </c>
      <c r="D1937" s="126" t="s">
        <v>10420</v>
      </c>
      <c r="E1937" s="126" t="s">
        <v>10421</v>
      </c>
      <c r="F1937" s="128" t="s">
        <v>28</v>
      </c>
      <c r="G1937" s="394" t="s">
        <v>28</v>
      </c>
      <c r="H1937" s="390" t="s">
        <v>10129</v>
      </c>
      <c r="I1937" s="389" t="s">
        <v>30</v>
      </c>
      <c r="J1937" s="376" t="s">
        <v>10420</v>
      </c>
      <c r="K1937" s="376"/>
      <c r="L1937" s="376" t="b">
        <v>1</v>
      </c>
      <c r="M1937" s="388" t="e">
        <v>#N/A</v>
      </c>
    </row>
    <row r="1938" spans="1:13" ht="33.75" x14ac:dyDescent="0.25">
      <c r="A1938" s="171" t="s">
        <v>3375</v>
      </c>
      <c r="B1938" s="141" t="s">
        <v>10422</v>
      </c>
      <c r="C1938" s="141" t="s">
        <v>9082</v>
      </c>
      <c r="D1938" s="141" t="s">
        <v>10423</v>
      </c>
      <c r="E1938" s="141" t="s">
        <v>10424</v>
      </c>
      <c r="F1938" s="142" t="s">
        <v>28</v>
      </c>
      <c r="G1938" s="396" t="s">
        <v>28</v>
      </c>
      <c r="H1938" s="390" t="s">
        <v>14175</v>
      </c>
      <c r="I1938" s="389" t="s">
        <v>102</v>
      </c>
      <c r="J1938" s="376" t="s">
        <v>10423</v>
      </c>
      <c r="K1938" s="376"/>
      <c r="L1938" s="376" t="b">
        <v>1</v>
      </c>
      <c r="M1938" s="388" t="e">
        <v>#N/A</v>
      </c>
    </row>
    <row r="1939" spans="1:13" ht="33.75" x14ac:dyDescent="0.25">
      <c r="A1939" s="171" t="s">
        <v>3377</v>
      </c>
      <c r="B1939" s="141" t="s">
        <v>3379</v>
      </c>
      <c r="C1939" s="141" t="s">
        <v>9082</v>
      </c>
      <c r="D1939" s="141" t="s">
        <v>10425</v>
      </c>
      <c r="E1939" s="141" t="s">
        <v>10426</v>
      </c>
      <c r="F1939" s="142" t="s">
        <v>1809</v>
      </c>
      <c r="G1939" s="396" t="s">
        <v>28</v>
      </c>
      <c r="H1939" s="390" t="s">
        <v>14175</v>
      </c>
      <c r="I1939" s="389" t="s">
        <v>102</v>
      </c>
      <c r="J1939" s="376" t="s">
        <v>10425</v>
      </c>
      <c r="K1939" s="376"/>
      <c r="L1939" s="376" t="b">
        <v>1</v>
      </c>
      <c r="M1939" s="388" t="e">
        <v>#N/A</v>
      </c>
    </row>
    <row r="1940" spans="1:13" ht="33.75" x14ac:dyDescent="0.25">
      <c r="A1940" s="172" t="s">
        <v>3377</v>
      </c>
      <c r="B1940" s="126" t="s">
        <v>3379</v>
      </c>
      <c r="C1940" s="126" t="s">
        <v>9025</v>
      </c>
      <c r="D1940" s="126" t="s">
        <v>10425</v>
      </c>
      <c r="E1940" s="126" t="s">
        <v>10426</v>
      </c>
      <c r="F1940" s="128">
        <v>44562</v>
      </c>
      <c r="G1940" s="394">
        <v>44651</v>
      </c>
      <c r="H1940" s="390" t="s">
        <v>14175</v>
      </c>
      <c r="I1940" s="389" t="s">
        <v>102</v>
      </c>
      <c r="J1940" s="376" t="s">
        <v>10425</v>
      </c>
      <c r="K1940" s="376"/>
      <c r="L1940" s="376" t="b">
        <v>1</v>
      </c>
      <c r="M1940" s="388" t="e">
        <v>#N/A</v>
      </c>
    </row>
    <row r="1941" spans="1:13" ht="45" x14ac:dyDescent="0.25">
      <c r="A1941" s="229" t="s">
        <v>3381</v>
      </c>
      <c r="B1941" s="134" t="s">
        <v>10427</v>
      </c>
      <c r="C1941" s="134" t="s">
        <v>9066</v>
      </c>
      <c r="D1941" s="134" t="s">
        <v>9293</v>
      </c>
      <c r="E1941" s="134" t="s">
        <v>9294</v>
      </c>
      <c r="F1941" s="135" t="s">
        <v>28</v>
      </c>
      <c r="G1941" s="397" t="s">
        <v>28</v>
      </c>
      <c r="H1941" s="390" t="s">
        <v>14173</v>
      </c>
      <c r="I1941" s="389" t="s">
        <v>2556</v>
      </c>
      <c r="J1941" s="376" t="s">
        <v>9293</v>
      </c>
      <c r="K1941" s="376"/>
      <c r="L1941" s="376" t="b">
        <v>1</v>
      </c>
      <c r="M1941" s="388" t="s">
        <v>28</v>
      </c>
    </row>
    <row r="1942" spans="1:13" ht="33.75" x14ac:dyDescent="0.25">
      <c r="A1942" s="172" t="s">
        <v>3383</v>
      </c>
      <c r="B1942" s="126" t="s">
        <v>10428</v>
      </c>
      <c r="C1942" s="126" t="s">
        <v>9025</v>
      </c>
      <c r="D1942" s="126" t="s">
        <v>10010</v>
      </c>
      <c r="E1942" s="126" t="s">
        <v>10011</v>
      </c>
      <c r="F1942" s="128" t="s">
        <v>28</v>
      </c>
      <c r="G1942" s="394" t="s">
        <v>28</v>
      </c>
      <c r="H1942" s="390" t="s">
        <v>10129</v>
      </c>
      <c r="I1942" s="389" t="s">
        <v>30</v>
      </c>
      <c r="J1942" s="376" t="s">
        <v>10010</v>
      </c>
      <c r="K1942" s="376"/>
      <c r="L1942" s="376" t="b">
        <v>1</v>
      </c>
      <c r="M1942" s="388" t="e">
        <v>#N/A</v>
      </c>
    </row>
    <row r="1943" spans="1:13" ht="45" x14ac:dyDescent="0.25">
      <c r="A1943" s="171" t="s">
        <v>3385</v>
      </c>
      <c r="B1943" s="141" t="s">
        <v>10429</v>
      </c>
      <c r="C1943" s="141" t="s">
        <v>9082</v>
      </c>
      <c r="D1943" s="141" t="s">
        <v>10420</v>
      </c>
      <c r="E1943" s="141" t="s">
        <v>10421</v>
      </c>
      <c r="F1943" s="142" t="s">
        <v>28</v>
      </c>
      <c r="G1943" s="396" t="s">
        <v>28</v>
      </c>
      <c r="H1943" s="390" t="s">
        <v>14210</v>
      </c>
      <c r="I1943" s="389" t="s">
        <v>1467</v>
      </c>
      <c r="J1943" s="376" t="s">
        <v>10420</v>
      </c>
      <c r="K1943" s="376"/>
      <c r="L1943" s="376" t="b">
        <v>1</v>
      </c>
      <c r="M1943" s="388" t="e">
        <v>#N/A</v>
      </c>
    </row>
    <row r="1944" spans="1:13" ht="22.5" x14ac:dyDescent="0.25">
      <c r="A1944" s="366" t="s">
        <v>3387</v>
      </c>
      <c r="B1944" s="169" t="s">
        <v>10430</v>
      </c>
      <c r="C1944" s="169" t="s">
        <v>3389</v>
      </c>
      <c r="D1944" s="169" t="s">
        <v>28</v>
      </c>
      <c r="E1944" s="169" t="s">
        <v>28</v>
      </c>
      <c r="F1944" s="170" t="s">
        <v>28</v>
      </c>
      <c r="G1944" s="403" t="s">
        <v>28</v>
      </c>
      <c r="H1944" s="390" t="s">
        <v>14174</v>
      </c>
      <c r="I1944" s="389" t="s">
        <v>98</v>
      </c>
      <c r="J1944" s="376" t="s">
        <v>10425</v>
      </c>
      <c r="K1944" s="376"/>
      <c r="L1944" s="376" t="s">
        <v>111</v>
      </c>
      <c r="M1944" s="388" t="e">
        <v>#N/A</v>
      </c>
    </row>
    <row r="1945" spans="1:13" ht="56.25" x14ac:dyDescent="0.25">
      <c r="A1945" s="172" t="s">
        <v>3390</v>
      </c>
      <c r="B1945" s="126" t="s">
        <v>10431</v>
      </c>
      <c r="C1945" s="126" t="s">
        <v>9025</v>
      </c>
      <c r="D1945" s="126" t="s">
        <v>10432</v>
      </c>
      <c r="E1945" s="126" t="s">
        <v>10433</v>
      </c>
      <c r="F1945" s="128" t="s">
        <v>28</v>
      </c>
      <c r="G1945" s="394" t="s">
        <v>28</v>
      </c>
      <c r="H1945" s="390" t="s">
        <v>10129</v>
      </c>
      <c r="I1945" s="389" t="s">
        <v>30</v>
      </c>
      <c r="J1945" s="376" t="s">
        <v>10432</v>
      </c>
      <c r="K1945" s="376"/>
      <c r="L1945" s="376" t="b">
        <v>1</v>
      </c>
      <c r="M1945" s="388" t="e">
        <v>#N/A</v>
      </c>
    </row>
    <row r="1946" spans="1:13" ht="45" x14ac:dyDescent="0.25">
      <c r="A1946" s="172" t="s">
        <v>3392</v>
      </c>
      <c r="B1946" s="126" t="s">
        <v>10434</v>
      </c>
      <c r="C1946" s="126" t="s">
        <v>9025</v>
      </c>
      <c r="D1946" s="126" t="s">
        <v>9253</v>
      </c>
      <c r="E1946" s="126" t="s">
        <v>9254</v>
      </c>
      <c r="F1946" s="128" t="s">
        <v>28</v>
      </c>
      <c r="G1946" s="394" t="s">
        <v>28</v>
      </c>
      <c r="H1946" s="390" t="s">
        <v>10129</v>
      </c>
      <c r="I1946" s="389" t="s">
        <v>30</v>
      </c>
      <c r="J1946" s="376" t="s">
        <v>9253</v>
      </c>
      <c r="K1946" s="376"/>
      <c r="L1946" s="376" t="b">
        <v>1</v>
      </c>
      <c r="M1946" s="388" t="e">
        <v>#N/A</v>
      </c>
    </row>
    <row r="1947" spans="1:13" ht="45" x14ac:dyDescent="0.25">
      <c r="A1947" s="172" t="s">
        <v>3394</v>
      </c>
      <c r="B1947" s="126" t="s">
        <v>10435</v>
      </c>
      <c r="C1947" s="126" t="s">
        <v>9025</v>
      </c>
      <c r="D1947" s="126" t="s">
        <v>9253</v>
      </c>
      <c r="E1947" s="126" t="s">
        <v>9254</v>
      </c>
      <c r="F1947" s="128" t="s">
        <v>28</v>
      </c>
      <c r="G1947" s="394" t="s">
        <v>28</v>
      </c>
      <c r="H1947" s="390" t="s">
        <v>10129</v>
      </c>
      <c r="I1947" s="389" t="s">
        <v>30</v>
      </c>
      <c r="J1947" s="376" t="s">
        <v>9253</v>
      </c>
      <c r="K1947" s="376"/>
      <c r="L1947" s="376" t="b">
        <v>1</v>
      </c>
      <c r="M1947" s="388" t="e">
        <v>#N/A</v>
      </c>
    </row>
    <row r="1948" spans="1:13" ht="33.75" x14ac:dyDescent="0.25">
      <c r="A1948" s="172" t="s">
        <v>3396</v>
      </c>
      <c r="B1948" s="126" t="s">
        <v>10436</v>
      </c>
      <c r="C1948" s="126" t="s">
        <v>9025</v>
      </c>
      <c r="D1948" s="126" t="s">
        <v>9996</v>
      </c>
      <c r="E1948" s="126" t="s">
        <v>9997</v>
      </c>
      <c r="F1948" s="128" t="s">
        <v>28</v>
      </c>
      <c r="G1948" s="394" t="s">
        <v>28</v>
      </c>
      <c r="H1948" s="390" t="s">
        <v>10129</v>
      </c>
      <c r="I1948" s="389" t="s">
        <v>30</v>
      </c>
      <c r="J1948" s="376" t="s">
        <v>9996</v>
      </c>
      <c r="K1948" s="376"/>
      <c r="L1948" s="376" t="b">
        <v>1</v>
      </c>
      <c r="M1948" s="388" t="e">
        <v>#N/A</v>
      </c>
    </row>
    <row r="1949" spans="1:13" ht="45" x14ac:dyDescent="0.25">
      <c r="A1949" s="172" t="s">
        <v>3398</v>
      </c>
      <c r="B1949" s="126" t="s">
        <v>10437</v>
      </c>
      <c r="C1949" s="126" t="s">
        <v>9025</v>
      </c>
      <c r="D1949" s="126" t="s">
        <v>9253</v>
      </c>
      <c r="E1949" s="126" t="s">
        <v>9254</v>
      </c>
      <c r="F1949" s="128" t="s">
        <v>28</v>
      </c>
      <c r="G1949" s="394" t="s">
        <v>28</v>
      </c>
      <c r="H1949" s="390" t="s">
        <v>10129</v>
      </c>
      <c r="I1949" s="389" t="s">
        <v>30</v>
      </c>
      <c r="J1949" s="376" t="s">
        <v>9253</v>
      </c>
      <c r="K1949" s="376"/>
      <c r="L1949" s="376" t="b">
        <v>1</v>
      </c>
      <c r="M1949" s="388" t="e">
        <v>#N/A</v>
      </c>
    </row>
    <row r="1950" spans="1:13" ht="45" x14ac:dyDescent="0.25">
      <c r="A1950" s="172" t="s">
        <v>3400</v>
      </c>
      <c r="B1950" s="126" t="s">
        <v>10438</v>
      </c>
      <c r="C1950" s="126" t="s">
        <v>9025</v>
      </c>
      <c r="D1950" s="126" t="s">
        <v>9253</v>
      </c>
      <c r="E1950" s="126" t="s">
        <v>9254</v>
      </c>
      <c r="F1950" s="128" t="s">
        <v>28</v>
      </c>
      <c r="G1950" s="394" t="s">
        <v>28</v>
      </c>
      <c r="H1950" s="390" t="s">
        <v>10129</v>
      </c>
      <c r="I1950" s="389" t="s">
        <v>30</v>
      </c>
      <c r="J1950" s="376" t="s">
        <v>9253</v>
      </c>
      <c r="K1950" s="376"/>
      <c r="L1950" s="376" t="b">
        <v>1</v>
      </c>
      <c r="M1950" s="388" t="e">
        <v>#N/A</v>
      </c>
    </row>
    <row r="1951" spans="1:13" ht="33.75" x14ac:dyDescent="0.25">
      <c r="A1951" s="171" t="s">
        <v>3404</v>
      </c>
      <c r="B1951" s="141" t="s">
        <v>10439</v>
      </c>
      <c r="C1951" s="141" t="s">
        <v>9082</v>
      </c>
      <c r="D1951" s="141" t="s">
        <v>10440</v>
      </c>
      <c r="E1951" s="141" t="s">
        <v>10441</v>
      </c>
      <c r="F1951" s="142" t="s">
        <v>28</v>
      </c>
      <c r="G1951" s="396" t="s">
        <v>28</v>
      </c>
      <c r="H1951" s="390" t="s">
        <v>14175</v>
      </c>
      <c r="I1951" s="389" t="s">
        <v>102</v>
      </c>
      <c r="J1951" s="376" t="s">
        <v>10440</v>
      </c>
      <c r="K1951" s="376"/>
      <c r="L1951" s="376" t="b">
        <v>1</v>
      </c>
      <c r="M1951" s="388" t="e">
        <v>#N/A</v>
      </c>
    </row>
    <row r="1952" spans="1:13" ht="33.75" x14ac:dyDescent="0.25">
      <c r="A1952" s="171" t="s">
        <v>3406</v>
      </c>
      <c r="B1952" s="141" t="s">
        <v>10442</v>
      </c>
      <c r="C1952" s="141" t="s">
        <v>9082</v>
      </c>
      <c r="D1952" s="141" t="s">
        <v>10443</v>
      </c>
      <c r="E1952" s="141" t="s">
        <v>10444</v>
      </c>
      <c r="F1952" s="142" t="s">
        <v>28</v>
      </c>
      <c r="G1952" s="396" t="s">
        <v>28</v>
      </c>
      <c r="H1952" s="390" t="s">
        <v>14175</v>
      </c>
      <c r="I1952" s="389" t="s">
        <v>102</v>
      </c>
      <c r="J1952" s="376" t="s">
        <v>10443</v>
      </c>
      <c r="K1952" s="376"/>
      <c r="L1952" s="376" t="b">
        <v>1</v>
      </c>
      <c r="M1952" s="388" t="e">
        <v>#N/A</v>
      </c>
    </row>
    <row r="1953" spans="1:13" ht="45" x14ac:dyDescent="0.25">
      <c r="A1953" s="171" t="s">
        <v>3408</v>
      </c>
      <c r="B1953" s="141" t="s">
        <v>10445</v>
      </c>
      <c r="C1953" s="141" t="s">
        <v>9082</v>
      </c>
      <c r="D1953" s="141" t="s">
        <v>10446</v>
      </c>
      <c r="E1953" s="141" t="s">
        <v>10447</v>
      </c>
      <c r="F1953" s="142" t="s">
        <v>28</v>
      </c>
      <c r="G1953" s="396" t="s">
        <v>28</v>
      </c>
      <c r="H1953" s="390" t="s">
        <v>14175</v>
      </c>
      <c r="I1953" s="389" t="s">
        <v>102</v>
      </c>
      <c r="J1953" s="376" t="s">
        <v>12260</v>
      </c>
      <c r="K1953" s="376"/>
      <c r="L1953" s="376" t="b">
        <v>0</v>
      </c>
      <c r="M1953" s="388" t="e">
        <v>#N/A</v>
      </c>
    </row>
    <row r="1954" spans="1:13" ht="33.75" x14ac:dyDescent="0.25">
      <c r="A1954" s="171" t="s">
        <v>3410</v>
      </c>
      <c r="B1954" s="141" t="s">
        <v>10448</v>
      </c>
      <c r="C1954" s="141" t="s">
        <v>9082</v>
      </c>
      <c r="D1954" s="141" t="s">
        <v>10443</v>
      </c>
      <c r="E1954" s="141" t="s">
        <v>10444</v>
      </c>
      <c r="F1954" s="142" t="s">
        <v>28</v>
      </c>
      <c r="G1954" s="396" t="s">
        <v>28</v>
      </c>
      <c r="H1954" s="390" t="s">
        <v>14175</v>
      </c>
      <c r="I1954" s="389" t="s">
        <v>102</v>
      </c>
      <c r="J1954" s="376" t="s">
        <v>10443</v>
      </c>
      <c r="K1954" s="376"/>
      <c r="L1954" s="376" t="b">
        <v>1</v>
      </c>
      <c r="M1954" s="388" t="e">
        <v>#N/A</v>
      </c>
    </row>
    <row r="1955" spans="1:13" ht="33.75" x14ac:dyDescent="0.25">
      <c r="A1955" s="171" t="s">
        <v>3412</v>
      </c>
      <c r="B1955" s="141" t="s">
        <v>10449</v>
      </c>
      <c r="C1955" s="141" t="s">
        <v>9082</v>
      </c>
      <c r="D1955" s="141" t="s">
        <v>10443</v>
      </c>
      <c r="E1955" s="141" t="s">
        <v>10444</v>
      </c>
      <c r="F1955" s="142" t="s">
        <v>28</v>
      </c>
      <c r="G1955" s="396" t="s">
        <v>28</v>
      </c>
      <c r="H1955" s="390" t="s">
        <v>14175</v>
      </c>
      <c r="I1955" s="389" t="s">
        <v>102</v>
      </c>
      <c r="J1955" s="376" t="s">
        <v>10443</v>
      </c>
      <c r="K1955" s="376"/>
      <c r="L1955" s="376" t="b">
        <v>1</v>
      </c>
      <c r="M1955" s="388" t="e">
        <v>#N/A</v>
      </c>
    </row>
    <row r="1956" spans="1:13" ht="33.75" x14ac:dyDescent="0.25">
      <c r="A1956" s="171" t="s">
        <v>3414</v>
      </c>
      <c r="B1956" s="141" t="s">
        <v>10450</v>
      </c>
      <c r="C1956" s="141" t="s">
        <v>9082</v>
      </c>
      <c r="D1956" s="141" t="s">
        <v>10446</v>
      </c>
      <c r="E1956" s="141" t="s">
        <v>10447</v>
      </c>
      <c r="F1956" s="142" t="s">
        <v>28</v>
      </c>
      <c r="G1956" s="396" t="s">
        <v>28</v>
      </c>
      <c r="H1956" s="390" t="s">
        <v>14175</v>
      </c>
      <c r="I1956" s="389" t="s">
        <v>102</v>
      </c>
      <c r="J1956" s="376" t="s">
        <v>12260</v>
      </c>
      <c r="K1956" s="376"/>
      <c r="L1956" s="376" t="b">
        <v>0</v>
      </c>
      <c r="M1956" s="388" t="e">
        <v>#N/A</v>
      </c>
    </row>
    <row r="1957" spans="1:13" ht="33.75" x14ac:dyDescent="0.25">
      <c r="A1957" s="171" t="s">
        <v>3416</v>
      </c>
      <c r="B1957" s="141" t="s">
        <v>10451</v>
      </c>
      <c r="C1957" s="141" t="s">
        <v>9082</v>
      </c>
      <c r="D1957" s="141" t="s">
        <v>10443</v>
      </c>
      <c r="E1957" s="141" t="s">
        <v>10444</v>
      </c>
      <c r="F1957" s="142" t="s">
        <v>28</v>
      </c>
      <c r="G1957" s="396" t="s">
        <v>28</v>
      </c>
      <c r="H1957" s="390" t="s">
        <v>14175</v>
      </c>
      <c r="I1957" s="389" t="s">
        <v>102</v>
      </c>
      <c r="J1957" s="376" t="s">
        <v>10443</v>
      </c>
      <c r="K1957" s="376"/>
      <c r="L1957" s="376" t="b">
        <v>1</v>
      </c>
      <c r="M1957" s="388" t="e">
        <v>#N/A</v>
      </c>
    </row>
    <row r="1958" spans="1:13" ht="33.75" x14ac:dyDescent="0.25">
      <c r="A1958" s="171" t="s">
        <v>3418</v>
      </c>
      <c r="B1958" s="141" t="s">
        <v>10452</v>
      </c>
      <c r="C1958" s="141" t="s">
        <v>9082</v>
      </c>
      <c r="D1958" s="141" t="s">
        <v>10443</v>
      </c>
      <c r="E1958" s="141" t="s">
        <v>10444</v>
      </c>
      <c r="F1958" s="142" t="s">
        <v>28</v>
      </c>
      <c r="G1958" s="396" t="s">
        <v>28</v>
      </c>
      <c r="H1958" s="390" t="s">
        <v>14175</v>
      </c>
      <c r="I1958" s="389" t="s">
        <v>102</v>
      </c>
      <c r="J1958" s="376" t="s">
        <v>10443</v>
      </c>
      <c r="K1958" s="376"/>
      <c r="L1958" s="376" t="b">
        <v>1</v>
      </c>
      <c r="M1958" s="388" t="e">
        <v>#N/A</v>
      </c>
    </row>
    <row r="1959" spans="1:13" ht="33.75" x14ac:dyDescent="0.25">
      <c r="A1959" s="172" t="s">
        <v>3420</v>
      </c>
      <c r="B1959" s="126" t="s">
        <v>10453</v>
      </c>
      <c r="C1959" s="126" t="s">
        <v>9025</v>
      </c>
      <c r="D1959" s="126" t="s">
        <v>10443</v>
      </c>
      <c r="E1959" s="126" t="s">
        <v>10444</v>
      </c>
      <c r="F1959" s="128" t="s">
        <v>28</v>
      </c>
      <c r="G1959" s="394" t="s">
        <v>28</v>
      </c>
      <c r="H1959" s="390" t="s">
        <v>10129</v>
      </c>
      <c r="I1959" s="389" t="s">
        <v>30</v>
      </c>
      <c r="J1959" s="376" t="s">
        <v>10443</v>
      </c>
      <c r="K1959" s="376"/>
      <c r="L1959" s="376" t="b">
        <v>1</v>
      </c>
      <c r="M1959" s="388" t="e">
        <v>#N/A</v>
      </c>
    </row>
    <row r="1960" spans="1:13" ht="33.75" x14ac:dyDescent="0.25">
      <c r="A1960" s="172" t="s">
        <v>3422</v>
      </c>
      <c r="B1960" s="126" t="s">
        <v>10454</v>
      </c>
      <c r="C1960" s="126" t="s">
        <v>9025</v>
      </c>
      <c r="D1960" s="126" t="s">
        <v>10443</v>
      </c>
      <c r="E1960" s="126" t="s">
        <v>10444</v>
      </c>
      <c r="F1960" s="128" t="s">
        <v>28</v>
      </c>
      <c r="G1960" s="394" t="s">
        <v>28</v>
      </c>
      <c r="H1960" s="390" t="s">
        <v>10129</v>
      </c>
      <c r="I1960" s="389" t="s">
        <v>30</v>
      </c>
      <c r="J1960" s="376" t="s">
        <v>10443</v>
      </c>
      <c r="K1960" s="376"/>
      <c r="L1960" s="376" t="b">
        <v>1</v>
      </c>
      <c r="M1960" s="388" t="e">
        <v>#N/A</v>
      </c>
    </row>
    <row r="1961" spans="1:13" ht="33.75" x14ac:dyDescent="0.25">
      <c r="A1961" s="172" t="s">
        <v>3424</v>
      </c>
      <c r="B1961" s="126" t="s">
        <v>10455</v>
      </c>
      <c r="C1961" s="126" t="s">
        <v>9025</v>
      </c>
      <c r="D1961" s="126" t="s">
        <v>10456</v>
      </c>
      <c r="E1961" s="126" t="s">
        <v>10457</v>
      </c>
      <c r="F1961" s="128" t="s">
        <v>28</v>
      </c>
      <c r="G1961" s="394" t="s">
        <v>28</v>
      </c>
      <c r="H1961" s="390" t="s">
        <v>10129</v>
      </c>
      <c r="I1961" s="389" t="s">
        <v>30</v>
      </c>
      <c r="J1961" s="376" t="s">
        <v>10456</v>
      </c>
      <c r="K1961" s="376"/>
      <c r="L1961" s="376" t="b">
        <v>1</v>
      </c>
      <c r="M1961" s="388" t="e">
        <v>#N/A</v>
      </c>
    </row>
    <row r="1962" spans="1:13" ht="33.75" x14ac:dyDescent="0.25">
      <c r="A1962" s="171" t="s">
        <v>3426</v>
      </c>
      <c r="B1962" s="141" t="s">
        <v>10458</v>
      </c>
      <c r="C1962" s="141" t="s">
        <v>9082</v>
      </c>
      <c r="D1962" s="141" t="s">
        <v>10456</v>
      </c>
      <c r="E1962" s="141" t="s">
        <v>10457</v>
      </c>
      <c r="F1962" s="142" t="s">
        <v>28</v>
      </c>
      <c r="G1962" s="396" t="s">
        <v>28</v>
      </c>
      <c r="H1962" s="390" t="s">
        <v>14175</v>
      </c>
      <c r="I1962" s="389" t="s">
        <v>102</v>
      </c>
      <c r="J1962" s="376" t="s">
        <v>10456</v>
      </c>
      <c r="K1962" s="376"/>
      <c r="L1962" s="376" t="b">
        <v>1</v>
      </c>
      <c r="M1962" s="388" t="e">
        <v>#N/A</v>
      </c>
    </row>
    <row r="1963" spans="1:13" ht="33.75" x14ac:dyDescent="0.25">
      <c r="A1963" s="172" t="s">
        <v>3428</v>
      </c>
      <c r="B1963" s="126" t="s">
        <v>10459</v>
      </c>
      <c r="C1963" s="126" t="s">
        <v>9025</v>
      </c>
      <c r="D1963" s="126" t="s">
        <v>10443</v>
      </c>
      <c r="E1963" s="126" t="s">
        <v>10444</v>
      </c>
      <c r="F1963" s="128" t="s">
        <v>28</v>
      </c>
      <c r="G1963" s="394" t="s">
        <v>28</v>
      </c>
      <c r="H1963" s="390" t="s">
        <v>10129</v>
      </c>
      <c r="I1963" s="389" t="s">
        <v>30</v>
      </c>
      <c r="J1963" s="376" t="s">
        <v>10443</v>
      </c>
      <c r="K1963" s="376"/>
      <c r="L1963" s="376" t="b">
        <v>1</v>
      </c>
      <c r="M1963" s="388" t="e">
        <v>#N/A</v>
      </c>
    </row>
    <row r="1964" spans="1:13" ht="33.75" x14ac:dyDescent="0.25">
      <c r="A1964" s="171" t="s">
        <v>3430</v>
      </c>
      <c r="B1964" s="141" t="s">
        <v>10460</v>
      </c>
      <c r="C1964" s="141" t="s">
        <v>9082</v>
      </c>
      <c r="D1964" s="141" t="s">
        <v>10443</v>
      </c>
      <c r="E1964" s="141" t="s">
        <v>10444</v>
      </c>
      <c r="F1964" s="142" t="s">
        <v>28</v>
      </c>
      <c r="G1964" s="396" t="s">
        <v>28</v>
      </c>
      <c r="H1964" s="390" t="s">
        <v>14175</v>
      </c>
      <c r="I1964" s="389" t="s">
        <v>102</v>
      </c>
      <c r="J1964" s="376" t="s">
        <v>10443</v>
      </c>
      <c r="K1964" s="376"/>
      <c r="L1964" s="376" t="b">
        <v>1</v>
      </c>
      <c r="M1964" s="388" t="e">
        <v>#N/A</v>
      </c>
    </row>
    <row r="1965" spans="1:13" ht="33.75" x14ac:dyDescent="0.25">
      <c r="A1965" s="171" t="s">
        <v>3432</v>
      </c>
      <c r="B1965" s="141" t="s">
        <v>10461</v>
      </c>
      <c r="C1965" s="141" t="s">
        <v>9082</v>
      </c>
      <c r="D1965" s="141" t="s">
        <v>10443</v>
      </c>
      <c r="E1965" s="141" t="s">
        <v>10444</v>
      </c>
      <c r="F1965" s="142" t="s">
        <v>28</v>
      </c>
      <c r="G1965" s="396" t="s">
        <v>28</v>
      </c>
      <c r="H1965" s="390" t="s">
        <v>14175</v>
      </c>
      <c r="I1965" s="389" t="s">
        <v>102</v>
      </c>
      <c r="J1965" s="376" t="s">
        <v>10443</v>
      </c>
      <c r="K1965" s="376"/>
      <c r="L1965" s="376" t="b">
        <v>1</v>
      </c>
      <c r="M1965" s="388" t="e">
        <v>#N/A</v>
      </c>
    </row>
    <row r="1966" spans="1:13" ht="33.75" x14ac:dyDescent="0.25">
      <c r="A1966" s="172" t="s">
        <v>3434</v>
      </c>
      <c r="B1966" s="126" t="s">
        <v>10462</v>
      </c>
      <c r="C1966" s="126" t="s">
        <v>9025</v>
      </c>
      <c r="D1966" s="126" t="s">
        <v>10443</v>
      </c>
      <c r="E1966" s="126" t="s">
        <v>10444</v>
      </c>
      <c r="F1966" s="128" t="s">
        <v>28</v>
      </c>
      <c r="G1966" s="394" t="s">
        <v>28</v>
      </c>
      <c r="H1966" s="390" t="s">
        <v>10129</v>
      </c>
      <c r="I1966" s="389" t="s">
        <v>30</v>
      </c>
      <c r="J1966" s="376" t="s">
        <v>10443</v>
      </c>
      <c r="K1966" s="376"/>
      <c r="L1966" s="376" t="b">
        <v>1</v>
      </c>
      <c r="M1966" s="388" t="e">
        <v>#N/A</v>
      </c>
    </row>
    <row r="1967" spans="1:13" ht="33.75" x14ac:dyDescent="0.25">
      <c r="A1967" s="172" t="s">
        <v>3436</v>
      </c>
      <c r="B1967" s="126" t="s">
        <v>10463</v>
      </c>
      <c r="C1967" s="126" t="s">
        <v>9025</v>
      </c>
      <c r="D1967" s="126" t="s">
        <v>10443</v>
      </c>
      <c r="E1967" s="126" t="s">
        <v>10444</v>
      </c>
      <c r="F1967" s="128" t="s">
        <v>28</v>
      </c>
      <c r="G1967" s="394" t="s">
        <v>28</v>
      </c>
      <c r="H1967" s="390" t="s">
        <v>10129</v>
      </c>
      <c r="I1967" s="389" t="s">
        <v>30</v>
      </c>
      <c r="J1967" s="376" t="s">
        <v>10443</v>
      </c>
      <c r="K1967" s="376"/>
      <c r="L1967" s="376" t="b">
        <v>1</v>
      </c>
      <c r="M1967" s="388" t="e">
        <v>#N/A</v>
      </c>
    </row>
    <row r="1968" spans="1:13" ht="33.75" x14ac:dyDescent="0.25">
      <c r="A1968" s="172" t="s">
        <v>3438</v>
      </c>
      <c r="B1968" s="126" t="s">
        <v>10464</v>
      </c>
      <c r="C1968" s="126" t="s">
        <v>9025</v>
      </c>
      <c r="D1968" s="126" t="s">
        <v>10443</v>
      </c>
      <c r="E1968" s="126" t="s">
        <v>10444</v>
      </c>
      <c r="F1968" s="128" t="s">
        <v>28</v>
      </c>
      <c r="G1968" s="394" t="s">
        <v>28</v>
      </c>
      <c r="H1968" s="390" t="s">
        <v>10129</v>
      </c>
      <c r="I1968" s="389" t="s">
        <v>30</v>
      </c>
      <c r="J1968" s="376" t="s">
        <v>10443</v>
      </c>
      <c r="K1968" s="376"/>
      <c r="L1968" s="376" t="b">
        <v>1</v>
      </c>
      <c r="M1968" s="388" t="e">
        <v>#N/A</v>
      </c>
    </row>
    <row r="1969" spans="1:13" ht="33.75" x14ac:dyDescent="0.25">
      <c r="A1969" s="172" t="s">
        <v>3440</v>
      </c>
      <c r="B1969" s="126" t="s">
        <v>10465</v>
      </c>
      <c r="C1969" s="126" t="s">
        <v>9025</v>
      </c>
      <c r="D1969" s="126" t="s">
        <v>10466</v>
      </c>
      <c r="E1969" s="126" t="s">
        <v>10467</v>
      </c>
      <c r="F1969" s="128" t="s">
        <v>28</v>
      </c>
      <c r="G1969" s="394" t="s">
        <v>28</v>
      </c>
      <c r="H1969" s="390" t="s">
        <v>10129</v>
      </c>
      <c r="I1969" s="389" t="s">
        <v>30</v>
      </c>
      <c r="J1969" s="376" t="s">
        <v>10466</v>
      </c>
      <c r="K1969" s="376"/>
      <c r="L1969" s="376" t="b">
        <v>1</v>
      </c>
      <c r="M1969" s="388" t="e">
        <v>#N/A</v>
      </c>
    </row>
    <row r="1970" spans="1:13" ht="45" x14ac:dyDescent="0.25">
      <c r="A1970" s="172" t="s">
        <v>10468</v>
      </c>
      <c r="B1970" s="126" t="s">
        <v>10469</v>
      </c>
      <c r="C1970" s="126" t="s">
        <v>9025</v>
      </c>
      <c r="D1970" s="126" t="s">
        <v>10466</v>
      </c>
      <c r="E1970" s="126" t="s">
        <v>10467</v>
      </c>
      <c r="F1970" s="128" t="s">
        <v>28</v>
      </c>
      <c r="G1970" s="394" t="s">
        <v>28</v>
      </c>
      <c r="H1970" s="390" t="s">
        <v>10129</v>
      </c>
      <c r="I1970" s="389" t="s">
        <v>30</v>
      </c>
      <c r="J1970" s="376" t="s">
        <v>10466</v>
      </c>
      <c r="K1970" s="376"/>
      <c r="L1970" s="376" t="b">
        <v>1</v>
      </c>
      <c r="M1970" s="388" t="e">
        <v>#N/A</v>
      </c>
    </row>
    <row r="1971" spans="1:13" ht="45" x14ac:dyDescent="0.25">
      <c r="A1971" s="172" t="s">
        <v>10470</v>
      </c>
      <c r="B1971" s="126" t="s">
        <v>10471</v>
      </c>
      <c r="C1971" s="126" t="s">
        <v>9025</v>
      </c>
      <c r="D1971" s="126" t="s">
        <v>10466</v>
      </c>
      <c r="E1971" s="126" t="s">
        <v>10467</v>
      </c>
      <c r="F1971" s="128" t="s">
        <v>28</v>
      </c>
      <c r="G1971" s="394" t="s">
        <v>28</v>
      </c>
      <c r="H1971" s="390" t="s">
        <v>10129</v>
      </c>
      <c r="I1971" s="389" t="s">
        <v>30</v>
      </c>
      <c r="J1971" s="376" t="s">
        <v>10466</v>
      </c>
      <c r="K1971" s="376"/>
      <c r="L1971" s="376" t="b">
        <v>1</v>
      </c>
      <c r="M1971" s="388" t="e">
        <v>#N/A</v>
      </c>
    </row>
    <row r="1972" spans="1:13" ht="33.75" x14ac:dyDescent="0.25">
      <c r="A1972" s="172" t="s">
        <v>3442</v>
      </c>
      <c r="B1972" s="126" t="s">
        <v>10472</v>
      </c>
      <c r="C1972" s="126" t="s">
        <v>9025</v>
      </c>
      <c r="D1972" s="126" t="s">
        <v>10466</v>
      </c>
      <c r="E1972" s="126" t="s">
        <v>10467</v>
      </c>
      <c r="F1972" s="128" t="s">
        <v>28</v>
      </c>
      <c r="G1972" s="394" t="s">
        <v>28</v>
      </c>
      <c r="H1972" s="390" t="s">
        <v>10129</v>
      </c>
      <c r="I1972" s="389" t="s">
        <v>30</v>
      </c>
      <c r="J1972" s="376" t="s">
        <v>10466</v>
      </c>
      <c r="K1972" s="376"/>
      <c r="L1972" s="376" t="b">
        <v>1</v>
      </c>
      <c r="M1972" s="388" t="e">
        <v>#N/A</v>
      </c>
    </row>
    <row r="1973" spans="1:13" ht="33.75" x14ac:dyDescent="0.25">
      <c r="A1973" s="172" t="s">
        <v>3450</v>
      </c>
      <c r="B1973" s="126" t="s">
        <v>10473</v>
      </c>
      <c r="C1973" s="126" t="s">
        <v>9025</v>
      </c>
      <c r="D1973" s="126" t="s">
        <v>10466</v>
      </c>
      <c r="E1973" s="126" t="s">
        <v>10467</v>
      </c>
      <c r="F1973" s="128" t="s">
        <v>28</v>
      </c>
      <c r="G1973" s="394" t="s">
        <v>28</v>
      </c>
      <c r="H1973" s="390" t="s">
        <v>10129</v>
      </c>
      <c r="I1973" s="389" t="s">
        <v>30</v>
      </c>
      <c r="J1973" s="376" t="s">
        <v>10466</v>
      </c>
      <c r="K1973" s="376"/>
      <c r="L1973" s="376" t="b">
        <v>1</v>
      </c>
      <c r="M1973" s="388" t="e">
        <v>#N/A</v>
      </c>
    </row>
    <row r="1974" spans="1:13" ht="33.75" x14ac:dyDescent="0.25">
      <c r="A1974" s="172" t="s">
        <v>3458</v>
      </c>
      <c r="B1974" s="126" t="s">
        <v>10474</v>
      </c>
      <c r="C1974" s="126" t="s">
        <v>9025</v>
      </c>
      <c r="D1974" s="126" t="s">
        <v>10466</v>
      </c>
      <c r="E1974" s="126" t="s">
        <v>10467</v>
      </c>
      <c r="F1974" s="128" t="s">
        <v>28</v>
      </c>
      <c r="G1974" s="394" t="s">
        <v>28</v>
      </c>
      <c r="H1974" s="390" t="s">
        <v>10129</v>
      </c>
      <c r="I1974" s="389" t="s">
        <v>30</v>
      </c>
      <c r="J1974" s="376" t="s">
        <v>10466</v>
      </c>
      <c r="K1974" s="376"/>
      <c r="L1974" s="376" t="b">
        <v>1</v>
      </c>
      <c r="M1974" s="388" t="e">
        <v>#N/A</v>
      </c>
    </row>
    <row r="1975" spans="1:13" ht="33.75" x14ac:dyDescent="0.25">
      <c r="A1975" s="172" t="s">
        <v>3460</v>
      </c>
      <c r="B1975" s="126" t="s">
        <v>10475</v>
      </c>
      <c r="C1975" s="126" t="s">
        <v>9025</v>
      </c>
      <c r="D1975" s="126" t="s">
        <v>10466</v>
      </c>
      <c r="E1975" s="126" t="s">
        <v>10467</v>
      </c>
      <c r="F1975" s="128" t="s">
        <v>28</v>
      </c>
      <c r="G1975" s="394" t="s">
        <v>28</v>
      </c>
      <c r="H1975" s="390" t="s">
        <v>10129</v>
      </c>
      <c r="I1975" s="389" t="s">
        <v>30</v>
      </c>
      <c r="J1975" s="376" t="s">
        <v>10466</v>
      </c>
      <c r="K1975" s="376"/>
      <c r="L1975" s="376" t="b">
        <v>1</v>
      </c>
      <c r="M1975" s="388" t="e">
        <v>#N/A</v>
      </c>
    </row>
    <row r="1976" spans="1:13" ht="45" x14ac:dyDescent="0.25">
      <c r="A1976" s="172" t="s">
        <v>3462</v>
      </c>
      <c r="B1976" s="126" t="s">
        <v>10476</v>
      </c>
      <c r="C1976" s="126" t="s">
        <v>9025</v>
      </c>
      <c r="D1976" s="126" t="s">
        <v>10466</v>
      </c>
      <c r="E1976" s="126" t="s">
        <v>10467</v>
      </c>
      <c r="F1976" s="128" t="s">
        <v>28</v>
      </c>
      <c r="G1976" s="394" t="s">
        <v>28</v>
      </c>
      <c r="H1976" s="390" t="s">
        <v>10129</v>
      </c>
      <c r="I1976" s="389" t="s">
        <v>30</v>
      </c>
      <c r="J1976" s="376" t="s">
        <v>10466</v>
      </c>
      <c r="K1976" s="376"/>
      <c r="L1976" s="376" t="b">
        <v>1</v>
      </c>
      <c r="M1976" s="388" t="e">
        <v>#N/A</v>
      </c>
    </row>
    <row r="1977" spans="1:13" ht="45" x14ac:dyDescent="0.25">
      <c r="A1977" s="172" t="s">
        <v>3464</v>
      </c>
      <c r="B1977" s="126" t="s">
        <v>10477</v>
      </c>
      <c r="C1977" s="126" t="s">
        <v>9025</v>
      </c>
      <c r="D1977" s="126" t="s">
        <v>10466</v>
      </c>
      <c r="E1977" s="126" t="s">
        <v>10467</v>
      </c>
      <c r="F1977" s="128" t="s">
        <v>28</v>
      </c>
      <c r="G1977" s="394" t="s">
        <v>28</v>
      </c>
      <c r="H1977" s="390" t="s">
        <v>10129</v>
      </c>
      <c r="I1977" s="389" t="s">
        <v>30</v>
      </c>
      <c r="J1977" s="376" t="s">
        <v>10466</v>
      </c>
      <c r="K1977" s="376"/>
      <c r="L1977" s="376" t="b">
        <v>1</v>
      </c>
      <c r="M1977" s="388" t="e">
        <v>#N/A</v>
      </c>
    </row>
    <row r="1978" spans="1:13" ht="33.75" x14ac:dyDescent="0.25">
      <c r="A1978" s="172" t="s">
        <v>3466</v>
      </c>
      <c r="B1978" s="126" t="s">
        <v>10478</v>
      </c>
      <c r="C1978" s="126" t="s">
        <v>9025</v>
      </c>
      <c r="D1978" s="126" t="s">
        <v>10466</v>
      </c>
      <c r="E1978" s="126" t="s">
        <v>10467</v>
      </c>
      <c r="F1978" s="128" t="s">
        <v>28</v>
      </c>
      <c r="G1978" s="394" t="s">
        <v>28</v>
      </c>
      <c r="H1978" s="390" t="s">
        <v>10129</v>
      </c>
      <c r="I1978" s="389" t="s">
        <v>30</v>
      </c>
      <c r="J1978" s="376" t="s">
        <v>10466</v>
      </c>
      <c r="K1978" s="376"/>
      <c r="L1978" s="376" t="b">
        <v>1</v>
      </c>
      <c r="M1978" s="388" t="e">
        <v>#N/A</v>
      </c>
    </row>
    <row r="1979" spans="1:13" ht="33.75" x14ac:dyDescent="0.25">
      <c r="A1979" s="172" t="s">
        <v>3468</v>
      </c>
      <c r="B1979" s="126" t="s">
        <v>10479</v>
      </c>
      <c r="C1979" s="126" t="s">
        <v>9025</v>
      </c>
      <c r="D1979" s="126" t="s">
        <v>10466</v>
      </c>
      <c r="E1979" s="126" t="s">
        <v>10467</v>
      </c>
      <c r="F1979" s="128" t="s">
        <v>28</v>
      </c>
      <c r="G1979" s="394" t="s">
        <v>28</v>
      </c>
      <c r="H1979" s="390" t="s">
        <v>10129</v>
      </c>
      <c r="I1979" s="389" t="s">
        <v>30</v>
      </c>
      <c r="J1979" s="376" t="s">
        <v>10466</v>
      </c>
      <c r="K1979" s="376"/>
      <c r="L1979" s="376" t="b">
        <v>1</v>
      </c>
      <c r="M1979" s="388" t="e">
        <v>#N/A</v>
      </c>
    </row>
    <row r="1980" spans="1:13" ht="33.75" x14ac:dyDescent="0.25">
      <c r="A1980" s="172" t="s">
        <v>3470</v>
      </c>
      <c r="B1980" s="126" t="s">
        <v>10480</v>
      </c>
      <c r="C1980" s="126" t="s">
        <v>9025</v>
      </c>
      <c r="D1980" s="126" t="s">
        <v>10466</v>
      </c>
      <c r="E1980" s="126" t="s">
        <v>10467</v>
      </c>
      <c r="F1980" s="128" t="s">
        <v>28</v>
      </c>
      <c r="G1980" s="394" t="s">
        <v>28</v>
      </c>
      <c r="H1980" s="390" t="s">
        <v>10129</v>
      </c>
      <c r="I1980" s="389" t="s">
        <v>30</v>
      </c>
      <c r="J1980" s="376" t="s">
        <v>10466</v>
      </c>
      <c r="K1980" s="376"/>
      <c r="L1980" s="376" t="b">
        <v>1</v>
      </c>
      <c r="M1980" s="388" t="e">
        <v>#N/A</v>
      </c>
    </row>
    <row r="1981" spans="1:13" ht="33.75" x14ac:dyDescent="0.25">
      <c r="A1981" s="172" t="s">
        <v>3472</v>
      </c>
      <c r="B1981" s="126" t="s">
        <v>10481</v>
      </c>
      <c r="C1981" s="126" t="s">
        <v>9025</v>
      </c>
      <c r="D1981" s="126" t="s">
        <v>10466</v>
      </c>
      <c r="E1981" s="126" t="s">
        <v>10467</v>
      </c>
      <c r="F1981" s="128" t="s">
        <v>28</v>
      </c>
      <c r="G1981" s="394" t="s">
        <v>28</v>
      </c>
      <c r="H1981" s="390" t="s">
        <v>10129</v>
      </c>
      <c r="I1981" s="389" t="s">
        <v>30</v>
      </c>
      <c r="J1981" s="376" t="s">
        <v>10466</v>
      </c>
      <c r="K1981" s="376"/>
      <c r="L1981" s="376" t="b">
        <v>1</v>
      </c>
      <c r="M1981" s="388" t="e">
        <v>#N/A</v>
      </c>
    </row>
    <row r="1982" spans="1:13" ht="33.75" x14ac:dyDescent="0.25">
      <c r="A1982" s="172" t="s">
        <v>3474</v>
      </c>
      <c r="B1982" s="126" t="s">
        <v>10482</v>
      </c>
      <c r="C1982" s="126" t="s">
        <v>9025</v>
      </c>
      <c r="D1982" s="126" t="s">
        <v>10466</v>
      </c>
      <c r="E1982" s="126" t="s">
        <v>10467</v>
      </c>
      <c r="F1982" s="128" t="s">
        <v>28</v>
      </c>
      <c r="G1982" s="394" t="s">
        <v>28</v>
      </c>
      <c r="H1982" s="390" t="s">
        <v>10129</v>
      </c>
      <c r="I1982" s="389" t="s">
        <v>30</v>
      </c>
      <c r="J1982" s="376" t="s">
        <v>10466</v>
      </c>
      <c r="K1982" s="376"/>
      <c r="L1982" s="376" t="b">
        <v>1</v>
      </c>
      <c r="M1982" s="388" t="e">
        <v>#N/A</v>
      </c>
    </row>
    <row r="1983" spans="1:13" ht="33.75" x14ac:dyDescent="0.25">
      <c r="A1983" s="172" t="s">
        <v>3476</v>
      </c>
      <c r="B1983" s="126" t="s">
        <v>10483</v>
      </c>
      <c r="C1983" s="126" t="s">
        <v>9025</v>
      </c>
      <c r="D1983" s="126" t="s">
        <v>10466</v>
      </c>
      <c r="E1983" s="126" t="s">
        <v>10467</v>
      </c>
      <c r="F1983" s="128" t="s">
        <v>28</v>
      </c>
      <c r="G1983" s="394" t="s">
        <v>28</v>
      </c>
      <c r="H1983" s="390" t="s">
        <v>10129</v>
      </c>
      <c r="I1983" s="389" t="s">
        <v>30</v>
      </c>
      <c r="J1983" s="376" t="s">
        <v>10466</v>
      </c>
      <c r="K1983" s="376"/>
      <c r="L1983" s="376" t="b">
        <v>1</v>
      </c>
      <c r="M1983" s="388" t="e">
        <v>#N/A</v>
      </c>
    </row>
    <row r="1984" spans="1:13" ht="33.75" x14ac:dyDescent="0.25">
      <c r="A1984" s="172" t="s">
        <v>3478</v>
      </c>
      <c r="B1984" s="126" t="s">
        <v>10484</v>
      </c>
      <c r="C1984" s="126" t="s">
        <v>9025</v>
      </c>
      <c r="D1984" s="126" t="s">
        <v>10466</v>
      </c>
      <c r="E1984" s="126" t="s">
        <v>10467</v>
      </c>
      <c r="F1984" s="128" t="s">
        <v>28</v>
      </c>
      <c r="G1984" s="394" t="s">
        <v>28</v>
      </c>
      <c r="H1984" s="390" t="s">
        <v>10129</v>
      </c>
      <c r="I1984" s="389" t="s">
        <v>30</v>
      </c>
      <c r="J1984" s="376" t="s">
        <v>10466</v>
      </c>
      <c r="K1984" s="376"/>
      <c r="L1984" s="376" t="b">
        <v>1</v>
      </c>
      <c r="M1984" s="388" t="e">
        <v>#N/A</v>
      </c>
    </row>
    <row r="1985" spans="1:13" ht="33.75" x14ac:dyDescent="0.25">
      <c r="A1985" s="172" t="s">
        <v>3480</v>
      </c>
      <c r="B1985" s="126" t="s">
        <v>10485</v>
      </c>
      <c r="C1985" s="126" t="s">
        <v>9025</v>
      </c>
      <c r="D1985" s="126" t="s">
        <v>10466</v>
      </c>
      <c r="E1985" s="126" t="s">
        <v>10467</v>
      </c>
      <c r="F1985" s="128" t="s">
        <v>28</v>
      </c>
      <c r="G1985" s="394" t="s">
        <v>28</v>
      </c>
      <c r="H1985" s="390" t="s">
        <v>10129</v>
      </c>
      <c r="I1985" s="389" t="s">
        <v>30</v>
      </c>
      <c r="J1985" s="376" t="s">
        <v>10466</v>
      </c>
      <c r="K1985" s="376"/>
      <c r="L1985" s="376" t="b">
        <v>1</v>
      </c>
      <c r="M1985" s="388" t="e">
        <v>#N/A</v>
      </c>
    </row>
    <row r="1986" spans="1:13" ht="33.75" x14ac:dyDescent="0.25">
      <c r="A1986" s="172" t="s">
        <v>3482</v>
      </c>
      <c r="B1986" s="126" t="s">
        <v>10486</v>
      </c>
      <c r="C1986" s="126" t="s">
        <v>9025</v>
      </c>
      <c r="D1986" s="126" t="s">
        <v>10466</v>
      </c>
      <c r="E1986" s="126" t="s">
        <v>10467</v>
      </c>
      <c r="F1986" s="128" t="s">
        <v>28</v>
      </c>
      <c r="G1986" s="394" t="s">
        <v>28</v>
      </c>
      <c r="H1986" s="390" t="s">
        <v>10129</v>
      </c>
      <c r="I1986" s="389" t="s">
        <v>30</v>
      </c>
      <c r="J1986" s="376" t="s">
        <v>10466</v>
      </c>
      <c r="K1986" s="376"/>
      <c r="L1986" s="376" t="b">
        <v>1</v>
      </c>
      <c r="M1986" s="388" t="e">
        <v>#N/A</v>
      </c>
    </row>
    <row r="1987" spans="1:13" ht="45" x14ac:dyDescent="0.25">
      <c r="A1987" s="172" t="s">
        <v>3484</v>
      </c>
      <c r="B1987" s="126" t="s">
        <v>10487</v>
      </c>
      <c r="C1987" s="126" t="s">
        <v>9025</v>
      </c>
      <c r="D1987" s="126" t="s">
        <v>10466</v>
      </c>
      <c r="E1987" s="126" t="s">
        <v>10467</v>
      </c>
      <c r="F1987" s="128" t="s">
        <v>28</v>
      </c>
      <c r="G1987" s="394" t="s">
        <v>28</v>
      </c>
      <c r="H1987" s="390" t="s">
        <v>10129</v>
      </c>
      <c r="I1987" s="389" t="s">
        <v>30</v>
      </c>
      <c r="J1987" s="376" t="s">
        <v>10466</v>
      </c>
      <c r="K1987" s="376"/>
      <c r="L1987" s="376" t="b">
        <v>1</v>
      </c>
      <c r="M1987" s="388" t="e">
        <v>#N/A</v>
      </c>
    </row>
    <row r="1988" spans="1:13" ht="45" x14ac:dyDescent="0.25">
      <c r="A1988" s="172" t="s">
        <v>3486</v>
      </c>
      <c r="B1988" s="126" t="s">
        <v>10488</v>
      </c>
      <c r="C1988" s="126" t="s">
        <v>9025</v>
      </c>
      <c r="D1988" s="126" t="s">
        <v>10466</v>
      </c>
      <c r="E1988" s="126" t="s">
        <v>10467</v>
      </c>
      <c r="F1988" s="128" t="s">
        <v>28</v>
      </c>
      <c r="G1988" s="394" t="s">
        <v>28</v>
      </c>
      <c r="H1988" s="390" t="s">
        <v>10129</v>
      </c>
      <c r="I1988" s="389" t="s">
        <v>30</v>
      </c>
      <c r="J1988" s="376" t="s">
        <v>10466</v>
      </c>
      <c r="K1988" s="376"/>
      <c r="L1988" s="376" t="b">
        <v>1</v>
      </c>
      <c r="M1988" s="388" t="e">
        <v>#N/A</v>
      </c>
    </row>
    <row r="1989" spans="1:13" ht="45" x14ac:dyDescent="0.25">
      <c r="A1989" s="172" t="s">
        <v>3488</v>
      </c>
      <c r="B1989" s="126" t="s">
        <v>10489</v>
      </c>
      <c r="C1989" s="126" t="s">
        <v>9025</v>
      </c>
      <c r="D1989" s="126" t="s">
        <v>10466</v>
      </c>
      <c r="E1989" s="126" t="s">
        <v>10467</v>
      </c>
      <c r="F1989" s="128" t="s">
        <v>28</v>
      </c>
      <c r="G1989" s="394" t="s">
        <v>28</v>
      </c>
      <c r="H1989" s="390" t="s">
        <v>10129</v>
      </c>
      <c r="I1989" s="389" t="s">
        <v>30</v>
      </c>
      <c r="J1989" s="376" t="s">
        <v>10466</v>
      </c>
      <c r="K1989" s="376"/>
      <c r="L1989" s="376" t="b">
        <v>1</v>
      </c>
      <c r="M1989" s="388" t="e">
        <v>#N/A</v>
      </c>
    </row>
    <row r="1990" spans="1:13" ht="56.25" x14ac:dyDescent="0.25">
      <c r="A1990" s="172" t="s">
        <v>3490</v>
      </c>
      <c r="B1990" s="126" t="s">
        <v>10490</v>
      </c>
      <c r="C1990" s="126" t="s">
        <v>9025</v>
      </c>
      <c r="D1990" s="126" t="s">
        <v>10466</v>
      </c>
      <c r="E1990" s="126" t="s">
        <v>10467</v>
      </c>
      <c r="F1990" s="128" t="s">
        <v>28</v>
      </c>
      <c r="G1990" s="394" t="s">
        <v>28</v>
      </c>
      <c r="H1990" s="390" t="s">
        <v>10129</v>
      </c>
      <c r="I1990" s="389" t="s">
        <v>30</v>
      </c>
      <c r="J1990" s="376" t="s">
        <v>10466</v>
      </c>
      <c r="K1990" s="376"/>
      <c r="L1990" s="376" t="b">
        <v>1</v>
      </c>
      <c r="M1990" s="388" t="e">
        <v>#N/A</v>
      </c>
    </row>
    <row r="1991" spans="1:13" ht="45" x14ac:dyDescent="0.25">
      <c r="A1991" s="172" t="s">
        <v>3492</v>
      </c>
      <c r="B1991" s="126" t="s">
        <v>10491</v>
      </c>
      <c r="C1991" s="126" t="s">
        <v>9025</v>
      </c>
      <c r="D1991" s="126" t="s">
        <v>10466</v>
      </c>
      <c r="E1991" s="126" t="s">
        <v>10467</v>
      </c>
      <c r="F1991" s="128" t="s">
        <v>28</v>
      </c>
      <c r="G1991" s="394" t="s">
        <v>28</v>
      </c>
      <c r="H1991" s="390" t="s">
        <v>10129</v>
      </c>
      <c r="I1991" s="389" t="s">
        <v>30</v>
      </c>
      <c r="J1991" s="376" t="s">
        <v>10466</v>
      </c>
      <c r="K1991" s="376"/>
      <c r="L1991" s="376" t="b">
        <v>1</v>
      </c>
      <c r="M1991" s="388" t="e">
        <v>#N/A</v>
      </c>
    </row>
    <row r="1992" spans="1:13" ht="56.25" x14ac:dyDescent="0.25">
      <c r="A1992" s="172" t="s">
        <v>3494</v>
      </c>
      <c r="B1992" s="126" t="s">
        <v>10492</v>
      </c>
      <c r="C1992" s="126" t="s">
        <v>9025</v>
      </c>
      <c r="D1992" s="126" t="s">
        <v>10466</v>
      </c>
      <c r="E1992" s="126" t="s">
        <v>10467</v>
      </c>
      <c r="F1992" s="128" t="s">
        <v>28</v>
      </c>
      <c r="G1992" s="394" t="s">
        <v>28</v>
      </c>
      <c r="H1992" s="390" t="s">
        <v>10129</v>
      </c>
      <c r="I1992" s="389" t="s">
        <v>30</v>
      </c>
      <c r="J1992" s="376" t="s">
        <v>10466</v>
      </c>
      <c r="K1992" s="376"/>
      <c r="L1992" s="376" t="b">
        <v>1</v>
      </c>
      <c r="M1992" s="388" t="e">
        <v>#N/A</v>
      </c>
    </row>
    <row r="1993" spans="1:13" ht="56.25" x14ac:dyDescent="0.25">
      <c r="A1993" s="172" t="s">
        <v>3498</v>
      </c>
      <c r="B1993" s="126" t="s">
        <v>10493</v>
      </c>
      <c r="C1993" s="126" t="s">
        <v>9025</v>
      </c>
      <c r="D1993" s="126" t="s">
        <v>10466</v>
      </c>
      <c r="E1993" s="126" t="s">
        <v>10467</v>
      </c>
      <c r="F1993" s="128" t="s">
        <v>28</v>
      </c>
      <c r="G1993" s="394" t="s">
        <v>28</v>
      </c>
      <c r="H1993" s="390" t="s">
        <v>10129</v>
      </c>
      <c r="I1993" s="389" t="s">
        <v>30</v>
      </c>
      <c r="J1993" s="376" t="s">
        <v>10466</v>
      </c>
      <c r="K1993" s="376"/>
      <c r="L1993" s="376" t="b">
        <v>1</v>
      </c>
      <c r="M1993" s="388" t="e">
        <v>#N/A</v>
      </c>
    </row>
    <row r="1994" spans="1:13" ht="33.75" x14ac:dyDescent="0.25">
      <c r="A1994" s="172" t="s">
        <v>3500</v>
      </c>
      <c r="B1994" s="126" t="s">
        <v>10494</v>
      </c>
      <c r="C1994" s="126" t="s">
        <v>9025</v>
      </c>
      <c r="D1994" s="126" t="s">
        <v>10466</v>
      </c>
      <c r="E1994" s="126" t="s">
        <v>10467</v>
      </c>
      <c r="F1994" s="128" t="s">
        <v>28</v>
      </c>
      <c r="G1994" s="394" t="s">
        <v>28</v>
      </c>
      <c r="H1994" s="390" t="s">
        <v>10129</v>
      </c>
      <c r="I1994" s="389" t="s">
        <v>30</v>
      </c>
      <c r="J1994" s="376" t="s">
        <v>10466</v>
      </c>
      <c r="K1994" s="376"/>
      <c r="L1994" s="376" t="b">
        <v>1</v>
      </c>
      <c r="M1994" s="388" t="e">
        <v>#N/A</v>
      </c>
    </row>
    <row r="1995" spans="1:13" ht="56.25" x14ac:dyDescent="0.25">
      <c r="A1995" s="172" t="s">
        <v>3502</v>
      </c>
      <c r="B1995" s="126" t="s">
        <v>10495</v>
      </c>
      <c r="C1995" s="126" t="s">
        <v>9025</v>
      </c>
      <c r="D1995" s="126" t="s">
        <v>10496</v>
      </c>
      <c r="E1995" s="126" t="s">
        <v>10497</v>
      </c>
      <c r="F1995" s="128" t="s">
        <v>28</v>
      </c>
      <c r="G1995" s="394" t="s">
        <v>28</v>
      </c>
      <c r="H1995" s="390" t="s">
        <v>10129</v>
      </c>
      <c r="I1995" s="389" t="s">
        <v>30</v>
      </c>
      <c r="J1995" s="376" t="s">
        <v>12356</v>
      </c>
      <c r="K1995" s="395" t="str">
        <f>VLOOKUP(A1995,[5]Sheet1!$A$1:$D$4726,2,FALSE)</f>
        <v>Lifts, Elevators, and Standing Frames/Systems
Wheelchairs and Accessories</v>
      </c>
      <c r="L1995" s="376" t="s">
        <v>111</v>
      </c>
      <c r="M1995" s="388" t="e">
        <v>#N/A</v>
      </c>
    </row>
    <row r="1996" spans="1:13" ht="56.25" x14ac:dyDescent="0.25">
      <c r="A1996" s="172" t="s">
        <v>3504</v>
      </c>
      <c r="B1996" s="126" t="s">
        <v>10498</v>
      </c>
      <c r="C1996" s="126" t="s">
        <v>9025</v>
      </c>
      <c r="D1996" s="126" t="s">
        <v>10496</v>
      </c>
      <c r="E1996" s="126" t="s">
        <v>10497</v>
      </c>
      <c r="F1996" s="128" t="s">
        <v>28</v>
      </c>
      <c r="G1996" s="394" t="s">
        <v>28</v>
      </c>
      <c r="H1996" s="390" t="s">
        <v>10129</v>
      </c>
      <c r="I1996" s="389" t="s">
        <v>30</v>
      </c>
      <c r="J1996" s="376" t="s">
        <v>12356</v>
      </c>
      <c r="K1996" s="395" t="str">
        <f>VLOOKUP(A1996,[5]Sheet1!$A$1:$D$4726,2,FALSE)</f>
        <v>Lifts, Elevators, and Standing Frames/Systems
Wheelchairs and Accessories</v>
      </c>
      <c r="L1996" s="376" t="s">
        <v>111</v>
      </c>
      <c r="M1996" s="388" t="e">
        <v>#N/A</v>
      </c>
    </row>
    <row r="1997" spans="1:13" ht="33.75" x14ac:dyDescent="0.25">
      <c r="A1997" s="172" t="s">
        <v>3506</v>
      </c>
      <c r="B1997" s="126" t="s">
        <v>10499</v>
      </c>
      <c r="C1997" s="126" t="s">
        <v>9025</v>
      </c>
      <c r="D1997" s="126" t="s">
        <v>10466</v>
      </c>
      <c r="E1997" s="126" t="s">
        <v>10467</v>
      </c>
      <c r="F1997" s="128" t="s">
        <v>28</v>
      </c>
      <c r="G1997" s="394" t="s">
        <v>28</v>
      </c>
      <c r="H1997" s="390" t="s">
        <v>10129</v>
      </c>
      <c r="I1997" s="389" t="s">
        <v>30</v>
      </c>
      <c r="J1997" s="376" t="s">
        <v>10466</v>
      </c>
      <c r="K1997" s="376"/>
      <c r="L1997" s="376" t="b">
        <v>1</v>
      </c>
      <c r="M1997" s="388" t="e">
        <v>#N/A</v>
      </c>
    </row>
    <row r="1998" spans="1:13" ht="33.75" x14ac:dyDescent="0.25">
      <c r="A1998" s="172" t="s">
        <v>3508</v>
      </c>
      <c r="B1998" s="126" t="s">
        <v>10500</v>
      </c>
      <c r="C1998" s="126" t="s">
        <v>9025</v>
      </c>
      <c r="D1998" s="126" t="s">
        <v>10466</v>
      </c>
      <c r="E1998" s="126" t="s">
        <v>10467</v>
      </c>
      <c r="F1998" s="128" t="s">
        <v>28</v>
      </c>
      <c r="G1998" s="394" t="s">
        <v>28</v>
      </c>
      <c r="H1998" s="390" t="s">
        <v>10129</v>
      </c>
      <c r="I1998" s="389" t="s">
        <v>30</v>
      </c>
      <c r="J1998" s="376" t="s">
        <v>10466</v>
      </c>
      <c r="K1998" s="376"/>
      <c r="L1998" s="376" t="b">
        <v>1</v>
      </c>
      <c r="M1998" s="388" t="e">
        <v>#N/A</v>
      </c>
    </row>
    <row r="1999" spans="1:13" ht="33.75" x14ac:dyDescent="0.25">
      <c r="A1999" s="172" t="s">
        <v>3510</v>
      </c>
      <c r="B1999" s="126" t="s">
        <v>10501</v>
      </c>
      <c r="C1999" s="126" t="s">
        <v>9025</v>
      </c>
      <c r="D1999" s="126" t="s">
        <v>10466</v>
      </c>
      <c r="E1999" s="126" t="s">
        <v>10467</v>
      </c>
      <c r="F1999" s="128" t="s">
        <v>28</v>
      </c>
      <c r="G1999" s="394" t="s">
        <v>28</v>
      </c>
      <c r="H1999" s="390" t="s">
        <v>10129</v>
      </c>
      <c r="I1999" s="389" t="s">
        <v>30</v>
      </c>
      <c r="J1999" s="376" t="s">
        <v>10466</v>
      </c>
      <c r="K1999" s="376"/>
      <c r="L1999" s="376" t="b">
        <v>1</v>
      </c>
      <c r="M1999" s="388" t="e">
        <v>#N/A</v>
      </c>
    </row>
    <row r="2000" spans="1:13" ht="33.75" x14ac:dyDescent="0.25">
      <c r="A2000" s="172" t="s">
        <v>3512</v>
      </c>
      <c r="B2000" s="126" t="s">
        <v>10502</v>
      </c>
      <c r="C2000" s="126" t="s">
        <v>9025</v>
      </c>
      <c r="D2000" s="126" t="s">
        <v>10466</v>
      </c>
      <c r="E2000" s="126" t="s">
        <v>10467</v>
      </c>
      <c r="F2000" s="128" t="s">
        <v>28</v>
      </c>
      <c r="G2000" s="394" t="s">
        <v>28</v>
      </c>
      <c r="H2000" s="390" t="s">
        <v>10129</v>
      </c>
      <c r="I2000" s="389" t="s">
        <v>30</v>
      </c>
      <c r="J2000" s="376" t="s">
        <v>10466</v>
      </c>
      <c r="K2000" s="376"/>
      <c r="L2000" s="376" t="b">
        <v>1</v>
      </c>
      <c r="M2000" s="388" t="e">
        <v>#N/A</v>
      </c>
    </row>
    <row r="2001" spans="1:13" ht="45" x14ac:dyDescent="0.25">
      <c r="A2001" s="172" t="s">
        <v>3514</v>
      </c>
      <c r="B2001" s="126" t="s">
        <v>10503</v>
      </c>
      <c r="C2001" s="126" t="s">
        <v>9025</v>
      </c>
      <c r="D2001" s="126" t="s">
        <v>10466</v>
      </c>
      <c r="E2001" s="126" t="s">
        <v>10467</v>
      </c>
      <c r="F2001" s="128" t="s">
        <v>28</v>
      </c>
      <c r="G2001" s="394" t="s">
        <v>28</v>
      </c>
      <c r="H2001" s="390" t="s">
        <v>10129</v>
      </c>
      <c r="I2001" s="389" t="s">
        <v>30</v>
      </c>
      <c r="J2001" s="376" t="s">
        <v>10466</v>
      </c>
      <c r="K2001" s="376"/>
      <c r="L2001" s="376" t="b">
        <v>1</v>
      </c>
      <c r="M2001" s="388" t="e">
        <v>#N/A</v>
      </c>
    </row>
    <row r="2002" spans="1:13" ht="45" x14ac:dyDescent="0.25">
      <c r="A2002" s="172" t="s">
        <v>3516</v>
      </c>
      <c r="B2002" s="126" t="s">
        <v>10504</v>
      </c>
      <c r="C2002" s="126" t="s">
        <v>9025</v>
      </c>
      <c r="D2002" s="126" t="s">
        <v>10466</v>
      </c>
      <c r="E2002" s="126" t="s">
        <v>10467</v>
      </c>
      <c r="F2002" s="128" t="s">
        <v>28</v>
      </c>
      <c r="G2002" s="394" t="s">
        <v>28</v>
      </c>
      <c r="H2002" s="390" t="s">
        <v>10129</v>
      </c>
      <c r="I2002" s="389" t="s">
        <v>30</v>
      </c>
      <c r="J2002" s="376" t="s">
        <v>10466</v>
      </c>
      <c r="K2002" s="376"/>
      <c r="L2002" s="376" t="b">
        <v>1</v>
      </c>
      <c r="M2002" s="388" t="e">
        <v>#N/A</v>
      </c>
    </row>
    <row r="2003" spans="1:13" ht="33.75" x14ac:dyDescent="0.25">
      <c r="A2003" s="172" t="s">
        <v>3518</v>
      </c>
      <c r="B2003" s="126" t="s">
        <v>10505</v>
      </c>
      <c r="C2003" s="126" t="s">
        <v>9025</v>
      </c>
      <c r="D2003" s="126" t="s">
        <v>10466</v>
      </c>
      <c r="E2003" s="126" t="s">
        <v>10467</v>
      </c>
      <c r="F2003" s="128" t="s">
        <v>28</v>
      </c>
      <c r="G2003" s="394" t="s">
        <v>28</v>
      </c>
      <c r="H2003" s="390" t="s">
        <v>10129</v>
      </c>
      <c r="I2003" s="389" t="s">
        <v>30</v>
      </c>
      <c r="J2003" s="376" t="s">
        <v>10466</v>
      </c>
      <c r="K2003" s="376"/>
      <c r="L2003" s="376" t="b">
        <v>1</v>
      </c>
      <c r="M2003" s="388" t="e">
        <v>#N/A</v>
      </c>
    </row>
    <row r="2004" spans="1:13" ht="45" x14ac:dyDescent="0.25">
      <c r="A2004" s="172" t="s">
        <v>3520</v>
      </c>
      <c r="B2004" s="126" t="s">
        <v>10506</v>
      </c>
      <c r="C2004" s="126" t="s">
        <v>9025</v>
      </c>
      <c r="D2004" s="126" t="s">
        <v>10466</v>
      </c>
      <c r="E2004" s="126" t="s">
        <v>10467</v>
      </c>
      <c r="F2004" s="128" t="s">
        <v>28</v>
      </c>
      <c r="G2004" s="394" t="s">
        <v>28</v>
      </c>
      <c r="H2004" s="390" t="s">
        <v>10129</v>
      </c>
      <c r="I2004" s="389" t="s">
        <v>30</v>
      </c>
      <c r="J2004" s="376" t="s">
        <v>10466</v>
      </c>
      <c r="K2004" s="376"/>
      <c r="L2004" s="376" t="b">
        <v>1</v>
      </c>
      <c r="M2004" s="388" t="e">
        <v>#N/A</v>
      </c>
    </row>
    <row r="2005" spans="1:13" ht="33.75" x14ac:dyDescent="0.25">
      <c r="A2005" s="172" t="s">
        <v>3522</v>
      </c>
      <c r="B2005" s="126" t="s">
        <v>10507</v>
      </c>
      <c r="C2005" s="126" t="s">
        <v>9025</v>
      </c>
      <c r="D2005" s="126" t="s">
        <v>10466</v>
      </c>
      <c r="E2005" s="126" t="s">
        <v>10467</v>
      </c>
      <c r="F2005" s="128" t="s">
        <v>28</v>
      </c>
      <c r="G2005" s="394" t="s">
        <v>28</v>
      </c>
      <c r="H2005" s="390" t="s">
        <v>10129</v>
      </c>
      <c r="I2005" s="389" t="s">
        <v>30</v>
      </c>
      <c r="J2005" s="376" t="s">
        <v>10466</v>
      </c>
      <c r="K2005" s="376"/>
      <c r="L2005" s="376" t="b">
        <v>1</v>
      </c>
      <c r="M2005" s="388" t="e">
        <v>#N/A</v>
      </c>
    </row>
    <row r="2006" spans="1:13" ht="33.75" x14ac:dyDescent="0.25">
      <c r="A2006" s="172" t="s">
        <v>3523</v>
      </c>
      <c r="B2006" s="126" t="s">
        <v>10508</v>
      </c>
      <c r="C2006" s="126" t="s">
        <v>9025</v>
      </c>
      <c r="D2006" s="126" t="s">
        <v>10466</v>
      </c>
      <c r="E2006" s="126" t="s">
        <v>10467</v>
      </c>
      <c r="F2006" s="128" t="s">
        <v>28</v>
      </c>
      <c r="G2006" s="394" t="s">
        <v>28</v>
      </c>
      <c r="H2006" s="390" t="s">
        <v>10129</v>
      </c>
      <c r="I2006" s="389" t="s">
        <v>30</v>
      </c>
      <c r="J2006" s="376" t="s">
        <v>10466</v>
      </c>
      <c r="K2006" s="376"/>
      <c r="L2006" s="376" t="b">
        <v>1</v>
      </c>
      <c r="M2006" s="388" t="e">
        <v>#N/A</v>
      </c>
    </row>
    <row r="2007" spans="1:13" ht="45" x14ac:dyDescent="0.25">
      <c r="A2007" s="172" t="s">
        <v>3524</v>
      </c>
      <c r="B2007" s="126" t="s">
        <v>10509</v>
      </c>
      <c r="C2007" s="126" t="s">
        <v>9025</v>
      </c>
      <c r="D2007" s="126" t="s">
        <v>10466</v>
      </c>
      <c r="E2007" s="126" t="s">
        <v>10467</v>
      </c>
      <c r="F2007" s="128" t="s">
        <v>28</v>
      </c>
      <c r="G2007" s="394" t="s">
        <v>28</v>
      </c>
      <c r="H2007" s="390" t="s">
        <v>10129</v>
      </c>
      <c r="I2007" s="389" t="s">
        <v>30</v>
      </c>
      <c r="J2007" s="376" t="s">
        <v>10466</v>
      </c>
      <c r="K2007" s="376"/>
      <c r="L2007" s="376" t="b">
        <v>1</v>
      </c>
      <c r="M2007" s="388" t="e">
        <v>#N/A</v>
      </c>
    </row>
    <row r="2008" spans="1:13" ht="45" x14ac:dyDescent="0.25">
      <c r="A2008" s="172" t="s">
        <v>3526</v>
      </c>
      <c r="B2008" s="126" t="s">
        <v>10510</v>
      </c>
      <c r="C2008" s="126" t="s">
        <v>9025</v>
      </c>
      <c r="D2008" s="126" t="s">
        <v>10466</v>
      </c>
      <c r="E2008" s="126" t="s">
        <v>10467</v>
      </c>
      <c r="F2008" s="128" t="s">
        <v>28</v>
      </c>
      <c r="G2008" s="394" t="s">
        <v>28</v>
      </c>
      <c r="H2008" s="390" t="s">
        <v>10129</v>
      </c>
      <c r="I2008" s="389" t="s">
        <v>30</v>
      </c>
      <c r="J2008" s="376" t="s">
        <v>10466</v>
      </c>
      <c r="K2008" s="376"/>
      <c r="L2008" s="376" t="b">
        <v>1</v>
      </c>
      <c r="M2008" s="388" t="e">
        <v>#N/A</v>
      </c>
    </row>
    <row r="2009" spans="1:13" ht="33.75" x14ac:dyDescent="0.25">
      <c r="A2009" s="172" t="s">
        <v>3528</v>
      </c>
      <c r="B2009" s="126" t="s">
        <v>10511</v>
      </c>
      <c r="C2009" s="126" t="s">
        <v>9025</v>
      </c>
      <c r="D2009" s="126" t="s">
        <v>10466</v>
      </c>
      <c r="E2009" s="126" t="s">
        <v>10467</v>
      </c>
      <c r="F2009" s="128" t="s">
        <v>28</v>
      </c>
      <c r="G2009" s="394" t="s">
        <v>28</v>
      </c>
      <c r="H2009" s="390" t="s">
        <v>10129</v>
      </c>
      <c r="I2009" s="389" t="s">
        <v>30</v>
      </c>
      <c r="J2009" s="376" t="s">
        <v>10466</v>
      </c>
      <c r="K2009" s="376"/>
      <c r="L2009" s="376" t="b">
        <v>1</v>
      </c>
      <c r="M2009" s="388" t="e">
        <v>#N/A</v>
      </c>
    </row>
    <row r="2010" spans="1:13" ht="45" x14ac:dyDescent="0.25">
      <c r="A2010" s="172" t="s">
        <v>3529</v>
      </c>
      <c r="B2010" s="126" t="s">
        <v>10512</v>
      </c>
      <c r="C2010" s="126" t="s">
        <v>9025</v>
      </c>
      <c r="D2010" s="126" t="s">
        <v>10466</v>
      </c>
      <c r="E2010" s="126" t="s">
        <v>10467</v>
      </c>
      <c r="F2010" s="128" t="s">
        <v>28</v>
      </c>
      <c r="G2010" s="394" t="s">
        <v>28</v>
      </c>
      <c r="H2010" s="390" t="s">
        <v>10129</v>
      </c>
      <c r="I2010" s="389" t="s">
        <v>30</v>
      </c>
      <c r="J2010" s="376" t="s">
        <v>10466</v>
      </c>
      <c r="K2010" s="376"/>
      <c r="L2010" s="376" t="b">
        <v>1</v>
      </c>
      <c r="M2010" s="388" t="e">
        <v>#N/A</v>
      </c>
    </row>
    <row r="2011" spans="1:13" ht="45" x14ac:dyDescent="0.25">
      <c r="A2011" s="172" t="s">
        <v>3530</v>
      </c>
      <c r="B2011" s="126" t="s">
        <v>10513</v>
      </c>
      <c r="C2011" s="126" t="s">
        <v>9025</v>
      </c>
      <c r="D2011" s="126" t="s">
        <v>10466</v>
      </c>
      <c r="E2011" s="126" t="s">
        <v>10467</v>
      </c>
      <c r="F2011" s="128" t="s">
        <v>28</v>
      </c>
      <c r="G2011" s="394" t="s">
        <v>28</v>
      </c>
      <c r="H2011" s="390" t="s">
        <v>10129</v>
      </c>
      <c r="I2011" s="389" t="s">
        <v>30</v>
      </c>
      <c r="J2011" s="376" t="s">
        <v>10466</v>
      </c>
      <c r="K2011" s="376"/>
      <c r="L2011" s="376" t="b">
        <v>1</v>
      </c>
      <c r="M2011" s="388" t="e">
        <v>#N/A</v>
      </c>
    </row>
    <row r="2012" spans="1:13" ht="45" x14ac:dyDescent="0.25">
      <c r="A2012" s="172" t="s">
        <v>3532</v>
      </c>
      <c r="B2012" s="126" t="s">
        <v>10514</v>
      </c>
      <c r="C2012" s="126" t="s">
        <v>9025</v>
      </c>
      <c r="D2012" s="126" t="s">
        <v>10466</v>
      </c>
      <c r="E2012" s="126" t="s">
        <v>10467</v>
      </c>
      <c r="F2012" s="128" t="s">
        <v>28</v>
      </c>
      <c r="G2012" s="394" t="s">
        <v>28</v>
      </c>
      <c r="H2012" s="390" t="s">
        <v>10129</v>
      </c>
      <c r="I2012" s="389" t="s">
        <v>30</v>
      </c>
      <c r="J2012" s="376" t="s">
        <v>10466</v>
      </c>
      <c r="K2012" s="376"/>
      <c r="L2012" s="376" t="b">
        <v>1</v>
      </c>
      <c r="M2012" s="388" t="e">
        <v>#N/A</v>
      </c>
    </row>
    <row r="2013" spans="1:13" ht="33.75" x14ac:dyDescent="0.25">
      <c r="A2013" s="172" t="s">
        <v>3534</v>
      </c>
      <c r="B2013" s="126" t="s">
        <v>10515</v>
      </c>
      <c r="C2013" s="126" t="s">
        <v>9025</v>
      </c>
      <c r="D2013" s="126" t="s">
        <v>10466</v>
      </c>
      <c r="E2013" s="126" t="s">
        <v>10467</v>
      </c>
      <c r="F2013" s="128" t="s">
        <v>28</v>
      </c>
      <c r="G2013" s="394" t="s">
        <v>28</v>
      </c>
      <c r="H2013" s="390" t="s">
        <v>10129</v>
      </c>
      <c r="I2013" s="389" t="s">
        <v>30</v>
      </c>
      <c r="J2013" s="376" t="s">
        <v>10466</v>
      </c>
      <c r="K2013" s="376"/>
      <c r="L2013" s="376" t="b">
        <v>1</v>
      </c>
      <c r="M2013" s="388" t="e">
        <v>#N/A</v>
      </c>
    </row>
    <row r="2014" spans="1:13" ht="33.75" x14ac:dyDescent="0.25">
      <c r="A2014" s="172" t="s">
        <v>3536</v>
      </c>
      <c r="B2014" s="126" t="s">
        <v>10516</v>
      </c>
      <c r="C2014" s="126" t="s">
        <v>9025</v>
      </c>
      <c r="D2014" s="126" t="s">
        <v>10466</v>
      </c>
      <c r="E2014" s="126" t="s">
        <v>10467</v>
      </c>
      <c r="F2014" s="128" t="s">
        <v>28</v>
      </c>
      <c r="G2014" s="394" t="s">
        <v>28</v>
      </c>
      <c r="H2014" s="390" t="s">
        <v>10129</v>
      </c>
      <c r="I2014" s="389" t="s">
        <v>30</v>
      </c>
      <c r="J2014" s="376" t="s">
        <v>10466</v>
      </c>
      <c r="K2014" s="376"/>
      <c r="L2014" s="376" t="b">
        <v>1</v>
      </c>
      <c r="M2014" s="388" t="e">
        <v>#N/A</v>
      </c>
    </row>
    <row r="2015" spans="1:13" ht="33.75" x14ac:dyDescent="0.25">
      <c r="A2015" s="172" t="s">
        <v>3538</v>
      </c>
      <c r="B2015" s="126" t="s">
        <v>10517</v>
      </c>
      <c r="C2015" s="126" t="s">
        <v>9025</v>
      </c>
      <c r="D2015" s="126" t="s">
        <v>10466</v>
      </c>
      <c r="E2015" s="126" t="s">
        <v>10467</v>
      </c>
      <c r="F2015" s="128" t="s">
        <v>28</v>
      </c>
      <c r="G2015" s="394" t="s">
        <v>28</v>
      </c>
      <c r="H2015" s="390" t="s">
        <v>10129</v>
      </c>
      <c r="I2015" s="389" t="s">
        <v>30</v>
      </c>
      <c r="J2015" s="376" t="s">
        <v>10466</v>
      </c>
      <c r="K2015" s="376"/>
      <c r="L2015" s="376" t="b">
        <v>1</v>
      </c>
      <c r="M2015" s="388" t="e">
        <v>#N/A</v>
      </c>
    </row>
    <row r="2016" spans="1:13" ht="33.75" x14ac:dyDescent="0.25">
      <c r="A2016" s="172" t="s">
        <v>3540</v>
      </c>
      <c r="B2016" s="126" t="s">
        <v>10518</v>
      </c>
      <c r="C2016" s="126" t="s">
        <v>9025</v>
      </c>
      <c r="D2016" s="126" t="s">
        <v>10466</v>
      </c>
      <c r="E2016" s="126" t="s">
        <v>10467</v>
      </c>
      <c r="F2016" s="128" t="s">
        <v>28</v>
      </c>
      <c r="G2016" s="394" t="s">
        <v>28</v>
      </c>
      <c r="H2016" s="390" t="s">
        <v>10129</v>
      </c>
      <c r="I2016" s="389" t="s">
        <v>30</v>
      </c>
      <c r="J2016" s="376" t="s">
        <v>10466</v>
      </c>
      <c r="K2016" s="376"/>
      <c r="L2016" s="376" t="b">
        <v>1</v>
      </c>
      <c r="M2016" s="388" t="e">
        <v>#N/A</v>
      </c>
    </row>
    <row r="2017" spans="1:13" ht="33.75" x14ac:dyDescent="0.25">
      <c r="A2017" s="172" t="s">
        <v>3542</v>
      </c>
      <c r="B2017" s="126" t="s">
        <v>10519</v>
      </c>
      <c r="C2017" s="126" t="s">
        <v>9025</v>
      </c>
      <c r="D2017" s="126" t="s">
        <v>10466</v>
      </c>
      <c r="E2017" s="126" t="s">
        <v>10467</v>
      </c>
      <c r="F2017" s="128" t="s">
        <v>28</v>
      </c>
      <c r="G2017" s="394" t="s">
        <v>28</v>
      </c>
      <c r="H2017" s="390" t="s">
        <v>10129</v>
      </c>
      <c r="I2017" s="389" t="s">
        <v>30</v>
      </c>
      <c r="J2017" s="376" t="s">
        <v>10466</v>
      </c>
      <c r="K2017" s="376"/>
      <c r="L2017" s="376" t="b">
        <v>1</v>
      </c>
      <c r="M2017" s="388" t="e">
        <v>#N/A</v>
      </c>
    </row>
    <row r="2018" spans="1:13" ht="33.75" x14ac:dyDescent="0.25">
      <c r="A2018" s="172" t="s">
        <v>3544</v>
      </c>
      <c r="B2018" s="126" t="s">
        <v>10520</v>
      </c>
      <c r="C2018" s="126" t="s">
        <v>9025</v>
      </c>
      <c r="D2018" s="126" t="s">
        <v>10466</v>
      </c>
      <c r="E2018" s="126" t="s">
        <v>10467</v>
      </c>
      <c r="F2018" s="128" t="s">
        <v>28</v>
      </c>
      <c r="G2018" s="394" t="s">
        <v>28</v>
      </c>
      <c r="H2018" s="390" t="s">
        <v>10129</v>
      </c>
      <c r="I2018" s="389" t="s">
        <v>30</v>
      </c>
      <c r="J2018" s="376" t="s">
        <v>10466</v>
      </c>
      <c r="K2018" s="376"/>
      <c r="L2018" s="376" t="b">
        <v>1</v>
      </c>
      <c r="M2018" s="388" t="e">
        <v>#N/A</v>
      </c>
    </row>
    <row r="2019" spans="1:13" ht="33.75" x14ac:dyDescent="0.25">
      <c r="A2019" s="172" t="s">
        <v>3546</v>
      </c>
      <c r="B2019" s="126" t="s">
        <v>10521</v>
      </c>
      <c r="C2019" s="126" t="s">
        <v>9025</v>
      </c>
      <c r="D2019" s="126" t="s">
        <v>10466</v>
      </c>
      <c r="E2019" s="126" t="s">
        <v>10467</v>
      </c>
      <c r="F2019" s="128" t="s">
        <v>28</v>
      </c>
      <c r="G2019" s="394" t="s">
        <v>28</v>
      </c>
      <c r="H2019" s="390" t="s">
        <v>10129</v>
      </c>
      <c r="I2019" s="389" t="s">
        <v>30</v>
      </c>
      <c r="J2019" s="376" t="s">
        <v>10466</v>
      </c>
      <c r="K2019" s="376"/>
      <c r="L2019" s="376" t="b">
        <v>1</v>
      </c>
      <c r="M2019" s="388" t="e">
        <v>#N/A</v>
      </c>
    </row>
    <row r="2020" spans="1:13" ht="33.75" x14ac:dyDescent="0.25">
      <c r="A2020" s="172" t="s">
        <v>3548</v>
      </c>
      <c r="B2020" s="126" t="s">
        <v>10522</v>
      </c>
      <c r="C2020" s="126" t="s">
        <v>9025</v>
      </c>
      <c r="D2020" s="126" t="s">
        <v>10466</v>
      </c>
      <c r="E2020" s="126" t="s">
        <v>10467</v>
      </c>
      <c r="F2020" s="128" t="s">
        <v>28</v>
      </c>
      <c r="G2020" s="394" t="s">
        <v>28</v>
      </c>
      <c r="H2020" s="390" t="s">
        <v>10129</v>
      </c>
      <c r="I2020" s="389" t="s">
        <v>30</v>
      </c>
      <c r="J2020" s="376" t="s">
        <v>10466</v>
      </c>
      <c r="K2020" s="376"/>
      <c r="L2020" s="376" t="b">
        <v>1</v>
      </c>
      <c r="M2020" s="388" t="e">
        <v>#N/A</v>
      </c>
    </row>
    <row r="2021" spans="1:13" ht="33.75" x14ac:dyDescent="0.25">
      <c r="A2021" s="172" t="s">
        <v>3550</v>
      </c>
      <c r="B2021" s="126" t="s">
        <v>10523</v>
      </c>
      <c r="C2021" s="126" t="s">
        <v>9025</v>
      </c>
      <c r="D2021" s="126" t="s">
        <v>10466</v>
      </c>
      <c r="E2021" s="126" t="s">
        <v>10467</v>
      </c>
      <c r="F2021" s="128" t="s">
        <v>28</v>
      </c>
      <c r="G2021" s="394" t="s">
        <v>28</v>
      </c>
      <c r="H2021" s="390" t="s">
        <v>10129</v>
      </c>
      <c r="I2021" s="389" t="s">
        <v>30</v>
      </c>
      <c r="J2021" s="376" t="s">
        <v>10466</v>
      </c>
      <c r="K2021" s="376"/>
      <c r="L2021" s="376" t="b">
        <v>1</v>
      </c>
      <c r="M2021" s="388" t="e">
        <v>#N/A</v>
      </c>
    </row>
    <row r="2022" spans="1:13" ht="33.75" x14ac:dyDescent="0.25">
      <c r="A2022" s="172" t="s">
        <v>3552</v>
      </c>
      <c r="B2022" s="126" t="s">
        <v>10524</v>
      </c>
      <c r="C2022" s="126" t="s">
        <v>9025</v>
      </c>
      <c r="D2022" s="126" t="s">
        <v>10466</v>
      </c>
      <c r="E2022" s="126" t="s">
        <v>10467</v>
      </c>
      <c r="F2022" s="128" t="s">
        <v>28</v>
      </c>
      <c r="G2022" s="394" t="s">
        <v>28</v>
      </c>
      <c r="H2022" s="390" t="s">
        <v>10129</v>
      </c>
      <c r="I2022" s="389" t="s">
        <v>30</v>
      </c>
      <c r="J2022" s="376" t="s">
        <v>10466</v>
      </c>
      <c r="K2022" s="376"/>
      <c r="L2022" s="376" t="b">
        <v>1</v>
      </c>
      <c r="M2022" s="388" t="e">
        <v>#N/A</v>
      </c>
    </row>
    <row r="2023" spans="1:13" ht="33.75" x14ac:dyDescent="0.25">
      <c r="A2023" s="172" t="s">
        <v>3554</v>
      </c>
      <c r="B2023" s="126" t="s">
        <v>10525</v>
      </c>
      <c r="C2023" s="126" t="s">
        <v>9025</v>
      </c>
      <c r="D2023" s="126" t="s">
        <v>10466</v>
      </c>
      <c r="E2023" s="126" t="s">
        <v>10467</v>
      </c>
      <c r="F2023" s="128" t="s">
        <v>28</v>
      </c>
      <c r="G2023" s="394" t="s">
        <v>28</v>
      </c>
      <c r="H2023" s="390" t="s">
        <v>10129</v>
      </c>
      <c r="I2023" s="389" t="s">
        <v>30</v>
      </c>
      <c r="J2023" s="376" t="s">
        <v>10466</v>
      </c>
      <c r="K2023" s="376"/>
      <c r="L2023" s="376" t="b">
        <v>1</v>
      </c>
      <c r="M2023" s="388" t="e">
        <v>#N/A</v>
      </c>
    </row>
    <row r="2024" spans="1:13" ht="45" x14ac:dyDescent="0.25">
      <c r="A2024" s="172" t="s">
        <v>3556</v>
      </c>
      <c r="B2024" s="126" t="s">
        <v>10526</v>
      </c>
      <c r="C2024" s="126" t="s">
        <v>9025</v>
      </c>
      <c r="D2024" s="126" t="s">
        <v>10466</v>
      </c>
      <c r="E2024" s="126" t="s">
        <v>10467</v>
      </c>
      <c r="F2024" s="128" t="s">
        <v>28</v>
      </c>
      <c r="G2024" s="394" t="s">
        <v>28</v>
      </c>
      <c r="H2024" s="390" t="s">
        <v>10129</v>
      </c>
      <c r="I2024" s="389" t="s">
        <v>30</v>
      </c>
      <c r="J2024" s="376" t="s">
        <v>10466</v>
      </c>
      <c r="K2024" s="376"/>
      <c r="L2024" s="376" t="b">
        <v>1</v>
      </c>
      <c r="M2024" s="388" t="e">
        <v>#N/A</v>
      </c>
    </row>
    <row r="2025" spans="1:13" ht="33.75" x14ac:dyDescent="0.25">
      <c r="A2025" s="172" t="s">
        <v>3558</v>
      </c>
      <c r="B2025" s="126" t="s">
        <v>10527</v>
      </c>
      <c r="C2025" s="126" t="s">
        <v>9025</v>
      </c>
      <c r="D2025" s="126" t="s">
        <v>10466</v>
      </c>
      <c r="E2025" s="126" t="s">
        <v>10467</v>
      </c>
      <c r="F2025" s="128" t="s">
        <v>28</v>
      </c>
      <c r="G2025" s="394" t="s">
        <v>28</v>
      </c>
      <c r="H2025" s="390" t="s">
        <v>10129</v>
      </c>
      <c r="I2025" s="389" t="s">
        <v>30</v>
      </c>
      <c r="J2025" s="376" t="s">
        <v>10466</v>
      </c>
      <c r="K2025" s="376"/>
      <c r="L2025" s="376" t="b">
        <v>1</v>
      </c>
      <c r="M2025" s="388" t="e">
        <v>#N/A</v>
      </c>
    </row>
    <row r="2026" spans="1:13" ht="33.75" x14ac:dyDescent="0.25">
      <c r="A2026" s="172" t="s">
        <v>3560</v>
      </c>
      <c r="B2026" s="126" t="s">
        <v>10528</v>
      </c>
      <c r="C2026" s="126" t="s">
        <v>9025</v>
      </c>
      <c r="D2026" s="126" t="s">
        <v>10466</v>
      </c>
      <c r="E2026" s="126" t="s">
        <v>10467</v>
      </c>
      <c r="F2026" s="128" t="s">
        <v>28</v>
      </c>
      <c r="G2026" s="394" t="s">
        <v>28</v>
      </c>
      <c r="H2026" s="390" t="s">
        <v>10129</v>
      </c>
      <c r="I2026" s="389" t="s">
        <v>30</v>
      </c>
      <c r="J2026" s="376" t="s">
        <v>10466</v>
      </c>
      <c r="K2026" s="376"/>
      <c r="L2026" s="376" t="b">
        <v>1</v>
      </c>
      <c r="M2026" s="388" t="e">
        <v>#N/A</v>
      </c>
    </row>
    <row r="2027" spans="1:13" ht="45" x14ac:dyDescent="0.25">
      <c r="A2027" s="172" t="s">
        <v>3562</v>
      </c>
      <c r="B2027" s="126" t="s">
        <v>10529</v>
      </c>
      <c r="C2027" s="126" t="s">
        <v>9025</v>
      </c>
      <c r="D2027" s="126" t="s">
        <v>10466</v>
      </c>
      <c r="E2027" s="126" t="s">
        <v>10467</v>
      </c>
      <c r="F2027" s="128" t="s">
        <v>28</v>
      </c>
      <c r="G2027" s="394" t="s">
        <v>28</v>
      </c>
      <c r="H2027" s="390" t="s">
        <v>10129</v>
      </c>
      <c r="I2027" s="389" t="s">
        <v>30</v>
      </c>
      <c r="J2027" s="376" t="s">
        <v>10466</v>
      </c>
      <c r="K2027" s="376"/>
      <c r="L2027" s="376" t="b">
        <v>1</v>
      </c>
      <c r="M2027" s="388" t="e">
        <v>#N/A</v>
      </c>
    </row>
    <row r="2028" spans="1:13" ht="33.75" x14ac:dyDescent="0.25">
      <c r="A2028" s="172" t="s">
        <v>3564</v>
      </c>
      <c r="B2028" s="126" t="s">
        <v>10530</v>
      </c>
      <c r="C2028" s="126" t="s">
        <v>9025</v>
      </c>
      <c r="D2028" s="126" t="s">
        <v>10466</v>
      </c>
      <c r="E2028" s="126" t="s">
        <v>10467</v>
      </c>
      <c r="F2028" s="128" t="s">
        <v>28</v>
      </c>
      <c r="G2028" s="394" t="s">
        <v>28</v>
      </c>
      <c r="H2028" s="390" t="s">
        <v>10129</v>
      </c>
      <c r="I2028" s="389" t="s">
        <v>30</v>
      </c>
      <c r="J2028" s="376" t="s">
        <v>10466</v>
      </c>
      <c r="K2028" s="376"/>
      <c r="L2028" s="376" t="b">
        <v>1</v>
      </c>
      <c r="M2028" s="388" t="e">
        <v>#N/A</v>
      </c>
    </row>
    <row r="2029" spans="1:13" ht="33.75" x14ac:dyDescent="0.25">
      <c r="A2029" s="172" t="s">
        <v>3566</v>
      </c>
      <c r="B2029" s="126" t="s">
        <v>10531</v>
      </c>
      <c r="C2029" s="126" t="s">
        <v>9025</v>
      </c>
      <c r="D2029" s="126" t="s">
        <v>10466</v>
      </c>
      <c r="E2029" s="126" t="s">
        <v>10467</v>
      </c>
      <c r="F2029" s="128" t="s">
        <v>28</v>
      </c>
      <c r="G2029" s="394" t="s">
        <v>28</v>
      </c>
      <c r="H2029" s="390" t="s">
        <v>10129</v>
      </c>
      <c r="I2029" s="389" t="s">
        <v>30</v>
      </c>
      <c r="J2029" s="376" t="s">
        <v>10466</v>
      </c>
      <c r="K2029" s="376"/>
      <c r="L2029" s="376" t="b">
        <v>1</v>
      </c>
      <c r="M2029" s="388" t="e">
        <v>#N/A</v>
      </c>
    </row>
    <row r="2030" spans="1:13" ht="33.75" x14ac:dyDescent="0.25">
      <c r="A2030" s="172" t="s">
        <v>3568</v>
      </c>
      <c r="B2030" s="126" t="s">
        <v>10532</v>
      </c>
      <c r="C2030" s="126" t="s">
        <v>9025</v>
      </c>
      <c r="D2030" s="126" t="s">
        <v>10466</v>
      </c>
      <c r="E2030" s="126" t="s">
        <v>10467</v>
      </c>
      <c r="F2030" s="128" t="s">
        <v>28</v>
      </c>
      <c r="G2030" s="394" t="s">
        <v>28</v>
      </c>
      <c r="H2030" s="390" t="s">
        <v>10129</v>
      </c>
      <c r="I2030" s="389" t="s">
        <v>30</v>
      </c>
      <c r="J2030" s="376" t="s">
        <v>10466</v>
      </c>
      <c r="K2030" s="376"/>
      <c r="L2030" s="376" t="b">
        <v>1</v>
      </c>
      <c r="M2030" s="388" t="e">
        <v>#N/A</v>
      </c>
    </row>
    <row r="2031" spans="1:13" ht="33.75" x14ac:dyDescent="0.25">
      <c r="A2031" s="172" t="s">
        <v>3569</v>
      </c>
      <c r="B2031" s="126" t="s">
        <v>10533</v>
      </c>
      <c r="C2031" s="126" t="s">
        <v>9025</v>
      </c>
      <c r="D2031" s="126" t="s">
        <v>10466</v>
      </c>
      <c r="E2031" s="126" t="s">
        <v>10467</v>
      </c>
      <c r="F2031" s="128" t="s">
        <v>28</v>
      </c>
      <c r="G2031" s="394" t="s">
        <v>28</v>
      </c>
      <c r="H2031" s="390" t="s">
        <v>10129</v>
      </c>
      <c r="I2031" s="389" t="s">
        <v>30</v>
      </c>
      <c r="J2031" s="376" t="s">
        <v>10466</v>
      </c>
      <c r="K2031" s="376"/>
      <c r="L2031" s="376" t="b">
        <v>1</v>
      </c>
      <c r="M2031" s="388" t="e">
        <v>#N/A</v>
      </c>
    </row>
    <row r="2032" spans="1:13" ht="45" x14ac:dyDescent="0.25">
      <c r="A2032" s="172" t="s">
        <v>3570</v>
      </c>
      <c r="B2032" s="126" t="s">
        <v>10534</v>
      </c>
      <c r="C2032" s="126" t="s">
        <v>9025</v>
      </c>
      <c r="D2032" s="126" t="s">
        <v>10466</v>
      </c>
      <c r="E2032" s="126" t="s">
        <v>10467</v>
      </c>
      <c r="F2032" s="128" t="s">
        <v>28</v>
      </c>
      <c r="G2032" s="394" t="s">
        <v>28</v>
      </c>
      <c r="H2032" s="390" t="s">
        <v>10129</v>
      </c>
      <c r="I2032" s="389" t="s">
        <v>30</v>
      </c>
      <c r="J2032" s="376" t="s">
        <v>10466</v>
      </c>
      <c r="K2032" s="376"/>
      <c r="L2032" s="376" t="b">
        <v>1</v>
      </c>
      <c r="M2032" s="388" t="e">
        <v>#N/A</v>
      </c>
    </row>
    <row r="2033" spans="1:13" ht="33.75" x14ac:dyDescent="0.25">
      <c r="A2033" s="172" t="s">
        <v>3572</v>
      </c>
      <c r="B2033" s="126" t="s">
        <v>10535</v>
      </c>
      <c r="C2033" s="126" t="s">
        <v>9025</v>
      </c>
      <c r="D2033" s="126" t="s">
        <v>10466</v>
      </c>
      <c r="E2033" s="126" t="s">
        <v>10467</v>
      </c>
      <c r="F2033" s="128" t="s">
        <v>28</v>
      </c>
      <c r="G2033" s="394" t="s">
        <v>28</v>
      </c>
      <c r="H2033" s="390" t="s">
        <v>10129</v>
      </c>
      <c r="I2033" s="389" t="s">
        <v>30</v>
      </c>
      <c r="J2033" s="376" t="s">
        <v>10466</v>
      </c>
      <c r="K2033" s="376"/>
      <c r="L2033" s="376" t="b">
        <v>1</v>
      </c>
      <c r="M2033" s="388" t="e">
        <v>#N/A</v>
      </c>
    </row>
    <row r="2034" spans="1:13" ht="33.75" x14ac:dyDescent="0.25">
      <c r="A2034" s="172" t="s">
        <v>3574</v>
      </c>
      <c r="B2034" s="126" t="s">
        <v>10536</v>
      </c>
      <c r="C2034" s="126" t="s">
        <v>9025</v>
      </c>
      <c r="D2034" s="126" t="s">
        <v>10466</v>
      </c>
      <c r="E2034" s="126" t="s">
        <v>10467</v>
      </c>
      <c r="F2034" s="128" t="s">
        <v>28</v>
      </c>
      <c r="G2034" s="394" t="s">
        <v>28</v>
      </c>
      <c r="H2034" s="390" t="s">
        <v>10129</v>
      </c>
      <c r="I2034" s="389" t="s">
        <v>30</v>
      </c>
      <c r="J2034" s="376" t="s">
        <v>10466</v>
      </c>
      <c r="K2034" s="376"/>
      <c r="L2034" s="376" t="b">
        <v>1</v>
      </c>
      <c r="M2034" s="388" t="e">
        <v>#N/A</v>
      </c>
    </row>
    <row r="2035" spans="1:13" ht="33.75" x14ac:dyDescent="0.25">
      <c r="A2035" s="172" t="s">
        <v>3576</v>
      </c>
      <c r="B2035" s="126" t="s">
        <v>10537</v>
      </c>
      <c r="C2035" s="126" t="s">
        <v>9025</v>
      </c>
      <c r="D2035" s="126" t="s">
        <v>10466</v>
      </c>
      <c r="E2035" s="126" t="s">
        <v>10467</v>
      </c>
      <c r="F2035" s="128" t="s">
        <v>28</v>
      </c>
      <c r="G2035" s="394" t="s">
        <v>28</v>
      </c>
      <c r="H2035" s="390" t="s">
        <v>10129</v>
      </c>
      <c r="I2035" s="389" t="s">
        <v>30</v>
      </c>
      <c r="J2035" s="376" t="s">
        <v>10466</v>
      </c>
      <c r="K2035" s="376"/>
      <c r="L2035" s="376" t="b">
        <v>1</v>
      </c>
      <c r="M2035" s="388" t="e">
        <v>#N/A</v>
      </c>
    </row>
    <row r="2036" spans="1:13" ht="33.75" x14ac:dyDescent="0.25">
      <c r="A2036" s="172" t="s">
        <v>3578</v>
      </c>
      <c r="B2036" s="126" t="s">
        <v>10538</v>
      </c>
      <c r="C2036" s="126" t="s">
        <v>9025</v>
      </c>
      <c r="D2036" s="126" t="s">
        <v>10466</v>
      </c>
      <c r="E2036" s="126" t="s">
        <v>10467</v>
      </c>
      <c r="F2036" s="128" t="s">
        <v>28</v>
      </c>
      <c r="G2036" s="394" t="s">
        <v>28</v>
      </c>
      <c r="H2036" s="390" t="s">
        <v>14176</v>
      </c>
      <c r="I2036" s="389" t="s">
        <v>14177</v>
      </c>
      <c r="J2036" s="376" t="s">
        <v>10466</v>
      </c>
      <c r="K2036" s="376"/>
      <c r="L2036" s="376" t="b">
        <v>1</v>
      </c>
      <c r="M2036" s="388" t="e">
        <v>#N/A</v>
      </c>
    </row>
    <row r="2037" spans="1:13" ht="33.75" x14ac:dyDescent="0.25">
      <c r="A2037" s="172" t="s">
        <v>3580</v>
      </c>
      <c r="B2037" s="126" t="s">
        <v>10539</v>
      </c>
      <c r="C2037" s="126" t="s">
        <v>9025</v>
      </c>
      <c r="D2037" s="126" t="s">
        <v>10466</v>
      </c>
      <c r="E2037" s="126" t="s">
        <v>10467</v>
      </c>
      <c r="F2037" s="128" t="s">
        <v>28</v>
      </c>
      <c r="G2037" s="394" t="s">
        <v>28</v>
      </c>
      <c r="H2037" s="390" t="s">
        <v>10129</v>
      </c>
      <c r="I2037" s="389" t="s">
        <v>30</v>
      </c>
      <c r="J2037" s="376" t="s">
        <v>10466</v>
      </c>
      <c r="K2037" s="376"/>
      <c r="L2037" s="376" t="b">
        <v>1</v>
      </c>
      <c r="M2037" s="388" t="e">
        <v>#N/A</v>
      </c>
    </row>
    <row r="2038" spans="1:13" ht="33.75" x14ac:dyDescent="0.25">
      <c r="A2038" s="172" t="s">
        <v>3582</v>
      </c>
      <c r="B2038" s="126" t="s">
        <v>10540</v>
      </c>
      <c r="C2038" s="126" t="s">
        <v>9025</v>
      </c>
      <c r="D2038" s="126" t="s">
        <v>10466</v>
      </c>
      <c r="E2038" s="126" t="s">
        <v>10467</v>
      </c>
      <c r="F2038" s="128" t="s">
        <v>28</v>
      </c>
      <c r="G2038" s="394" t="s">
        <v>28</v>
      </c>
      <c r="H2038" s="390" t="s">
        <v>10129</v>
      </c>
      <c r="I2038" s="389" t="s">
        <v>30</v>
      </c>
      <c r="J2038" s="376" t="s">
        <v>10466</v>
      </c>
      <c r="K2038" s="376"/>
      <c r="L2038" s="376" t="b">
        <v>1</v>
      </c>
      <c r="M2038" s="388" t="e">
        <v>#N/A</v>
      </c>
    </row>
    <row r="2039" spans="1:13" ht="33.75" x14ac:dyDescent="0.25">
      <c r="A2039" s="172" t="s">
        <v>3584</v>
      </c>
      <c r="B2039" s="126" t="s">
        <v>10541</v>
      </c>
      <c r="C2039" s="126" t="s">
        <v>9025</v>
      </c>
      <c r="D2039" s="126" t="s">
        <v>10466</v>
      </c>
      <c r="E2039" s="126" t="s">
        <v>10467</v>
      </c>
      <c r="F2039" s="128" t="s">
        <v>28</v>
      </c>
      <c r="G2039" s="394" t="s">
        <v>28</v>
      </c>
      <c r="H2039" s="390" t="s">
        <v>10129</v>
      </c>
      <c r="I2039" s="389" t="s">
        <v>30</v>
      </c>
      <c r="J2039" s="376" t="s">
        <v>10466</v>
      </c>
      <c r="K2039" s="376"/>
      <c r="L2039" s="376" t="b">
        <v>1</v>
      </c>
      <c r="M2039" s="388" t="e">
        <v>#N/A</v>
      </c>
    </row>
    <row r="2040" spans="1:13" ht="33.75" x14ac:dyDescent="0.25">
      <c r="A2040" s="172" t="s">
        <v>3586</v>
      </c>
      <c r="B2040" s="126" t="s">
        <v>10542</v>
      </c>
      <c r="C2040" s="126" t="s">
        <v>9025</v>
      </c>
      <c r="D2040" s="126" t="s">
        <v>10466</v>
      </c>
      <c r="E2040" s="126" t="s">
        <v>10467</v>
      </c>
      <c r="F2040" s="128" t="s">
        <v>28</v>
      </c>
      <c r="G2040" s="394" t="s">
        <v>28</v>
      </c>
      <c r="H2040" s="390" t="s">
        <v>10129</v>
      </c>
      <c r="I2040" s="389" t="s">
        <v>30</v>
      </c>
      <c r="J2040" s="376" t="s">
        <v>10466</v>
      </c>
      <c r="K2040" s="376"/>
      <c r="L2040" s="376" t="b">
        <v>1</v>
      </c>
      <c r="M2040" s="388" t="e">
        <v>#N/A</v>
      </c>
    </row>
    <row r="2041" spans="1:13" ht="33.75" x14ac:dyDescent="0.25">
      <c r="A2041" s="172" t="s">
        <v>3588</v>
      </c>
      <c r="B2041" s="126" t="s">
        <v>10543</v>
      </c>
      <c r="C2041" s="126" t="s">
        <v>9025</v>
      </c>
      <c r="D2041" s="126" t="s">
        <v>10466</v>
      </c>
      <c r="E2041" s="126" t="s">
        <v>10467</v>
      </c>
      <c r="F2041" s="128" t="s">
        <v>28</v>
      </c>
      <c r="G2041" s="394" t="s">
        <v>28</v>
      </c>
      <c r="H2041" s="390" t="s">
        <v>10129</v>
      </c>
      <c r="I2041" s="389" t="s">
        <v>30</v>
      </c>
      <c r="J2041" s="376" t="s">
        <v>10466</v>
      </c>
      <c r="K2041" s="376"/>
      <c r="L2041" s="376" t="b">
        <v>1</v>
      </c>
      <c r="M2041" s="388" t="e">
        <v>#N/A</v>
      </c>
    </row>
    <row r="2042" spans="1:13" ht="33.75" x14ac:dyDescent="0.25">
      <c r="A2042" s="172" t="s">
        <v>3590</v>
      </c>
      <c r="B2042" s="126" t="s">
        <v>10544</v>
      </c>
      <c r="C2042" s="126" t="s">
        <v>9025</v>
      </c>
      <c r="D2042" s="126" t="s">
        <v>10466</v>
      </c>
      <c r="E2042" s="126" t="s">
        <v>10467</v>
      </c>
      <c r="F2042" s="128" t="s">
        <v>28</v>
      </c>
      <c r="G2042" s="394" t="s">
        <v>28</v>
      </c>
      <c r="H2042" s="390" t="s">
        <v>10129</v>
      </c>
      <c r="I2042" s="389" t="s">
        <v>30</v>
      </c>
      <c r="J2042" s="376" t="s">
        <v>10466</v>
      </c>
      <c r="K2042" s="376"/>
      <c r="L2042" s="376" t="b">
        <v>1</v>
      </c>
      <c r="M2042" s="388" t="e">
        <v>#N/A</v>
      </c>
    </row>
    <row r="2043" spans="1:13" ht="33.75" x14ac:dyDescent="0.25">
      <c r="A2043" s="172" t="s">
        <v>3592</v>
      </c>
      <c r="B2043" s="126" t="s">
        <v>10545</v>
      </c>
      <c r="C2043" s="126" t="s">
        <v>9025</v>
      </c>
      <c r="D2043" s="126" t="s">
        <v>10466</v>
      </c>
      <c r="E2043" s="126" t="s">
        <v>10467</v>
      </c>
      <c r="F2043" s="128" t="s">
        <v>28</v>
      </c>
      <c r="G2043" s="394" t="s">
        <v>28</v>
      </c>
      <c r="H2043" s="390" t="s">
        <v>10129</v>
      </c>
      <c r="I2043" s="389" t="s">
        <v>30</v>
      </c>
      <c r="J2043" s="376" t="s">
        <v>10466</v>
      </c>
      <c r="K2043" s="376"/>
      <c r="L2043" s="376" t="b">
        <v>1</v>
      </c>
      <c r="M2043" s="388" t="e">
        <v>#N/A</v>
      </c>
    </row>
    <row r="2044" spans="1:13" ht="33.75" x14ac:dyDescent="0.25">
      <c r="A2044" s="172" t="s">
        <v>3594</v>
      </c>
      <c r="B2044" s="126" t="s">
        <v>10546</v>
      </c>
      <c r="C2044" s="126" t="s">
        <v>9025</v>
      </c>
      <c r="D2044" s="126" t="s">
        <v>10466</v>
      </c>
      <c r="E2044" s="126" t="s">
        <v>10467</v>
      </c>
      <c r="F2044" s="128" t="s">
        <v>28</v>
      </c>
      <c r="G2044" s="394" t="s">
        <v>28</v>
      </c>
      <c r="H2044" s="390" t="s">
        <v>10129</v>
      </c>
      <c r="I2044" s="389" t="s">
        <v>30</v>
      </c>
      <c r="J2044" s="376" t="s">
        <v>10466</v>
      </c>
      <c r="K2044" s="376"/>
      <c r="L2044" s="376" t="b">
        <v>1</v>
      </c>
      <c r="M2044" s="388" t="e">
        <v>#N/A</v>
      </c>
    </row>
    <row r="2045" spans="1:13" ht="33.75" x14ac:dyDescent="0.25">
      <c r="A2045" s="172" t="s">
        <v>3596</v>
      </c>
      <c r="B2045" s="126" t="s">
        <v>10547</v>
      </c>
      <c r="C2045" s="126" t="s">
        <v>9025</v>
      </c>
      <c r="D2045" s="126" t="s">
        <v>10466</v>
      </c>
      <c r="E2045" s="126" t="s">
        <v>10467</v>
      </c>
      <c r="F2045" s="128" t="s">
        <v>28</v>
      </c>
      <c r="G2045" s="394" t="s">
        <v>28</v>
      </c>
      <c r="H2045" s="390" t="s">
        <v>10129</v>
      </c>
      <c r="I2045" s="389" t="s">
        <v>30</v>
      </c>
      <c r="J2045" s="376" t="s">
        <v>10466</v>
      </c>
      <c r="K2045" s="376"/>
      <c r="L2045" s="376" t="b">
        <v>1</v>
      </c>
      <c r="M2045" s="388" t="e">
        <v>#N/A</v>
      </c>
    </row>
    <row r="2046" spans="1:13" ht="33.75" x14ac:dyDescent="0.25">
      <c r="A2046" s="172" t="s">
        <v>3598</v>
      </c>
      <c r="B2046" s="126" t="s">
        <v>10548</v>
      </c>
      <c r="C2046" s="126" t="s">
        <v>9025</v>
      </c>
      <c r="D2046" s="126" t="s">
        <v>10466</v>
      </c>
      <c r="E2046" s="126" t="s">
        <v>10467</v>
      </c>
      <c r="F2046" s="128" t="s">
        <v>28</v>
      </c>
      <c r="G2046" s="394" t="s">
        <v>28</v>
      </c>
      <c r="H2046" s="390" t="s">
        <v>14176</v>
      </c>
      <c r="I2046" s="389" t="s">
        <v>14177</v>
      </c>
      <c r="J2046" s="376" t="s">
        <v>10466</v>
      </c>
      <c r="K2046" s="376"/>
      <c r="L2046" s="376" t="b">
        <v>1</v>
      </c>
      <c r="M2046" s="388" t="e">
        <v>#N/A</v>
      </c>
    </row>
    <row r="2047" spans="1:13" ht="45" x14ac:dyDescent="0.25">
      <c r="A2047" s="172" t="s">
        <v>3600</v>
      </c>
      <c r="B2047" s="126" t="s">
        <v>10549</v>
      </c>
      <c r="C2047" s="126" t="s">
        <v>9025</v>
      </c>
      <c r="D2047" s="126" t="s">
        <v>10466</v>
      </c>
      <c r="E2047" s="126" t="s">
        <v>10467</v>
      </c>
      <c r="F2047" s="128" t="s">
        <v>28</v>
      </c>
      <c r="G2047" s="394" t="s">
        <v>28</v>
      </c>
      <c r="H2047" s="390" t="s">
        <v>10129</v>
      </c>
      <c r="I2047" s="389" t="s">
        <v>30</v>
      </c>
      <c r="J2047" s="376" t="s">
        <v>10466</v>
      </c>
      <c r="K2047" s="376"/>
      <c r="L2047" s="376" t="b">
        <v>1</v>
      </c>
      <c r="M2047" s="388" t="e">
        <v>#N/A</v>
      </c>
    </row>
    <row r="2048" spans="1:13" ht="33.75" x14ac:dyDescent="0.25">
      <c r="A2048" s="172" t="s">
        <v>3602</v>
      </c>
      <c r="B2048" s="126" t="s">
        <v>10550</v>
      </c>
      <c r="C2048" s="126" t="s">
        <v>9025</v>
      </c>
      <c r="D2048" s="126" t="s">
        <v>10466</v>
      </c>
      <c r="E2048" s="126" t="s">
        <v>10467</v>
      </c>
      <c r="F2048" s="128" t="s">
        <v>28</v>
      </c>
      <c r="G2048" s="394" t="s">
        <v>28</v>
      </c>
      <c r="H2048" s="390" t="s">
        <v>10129</v>
      </c>
      <c r="I2048" s="389" t="s">
        <v>30</v>
      </c>
      <c r="J2048" s="376" t="s">
        <v>10466</v>
      </c>
      <c r="K2048" s="376"/>
      <c r="L2048" s="376" t="b">
        <v>1</v>
      </c>
      <c r="M2048" s="388" t="e">
        <v>#N/A</v>
      </c>
    </row>
    <row r="2049" spans="1:13" ht="45" x14ac:dyDescent="0.25">
      <c r="A2049" s="172" t="s">
        <v>3603</v>
      </c>
      <c r="B2049" s="126" t="s">
        <v>10551</v>
      </c>
      <c r="C2049" s="126" t="s">
        <v>9025</v>
      </c>
      <c r="D2049" s="126" t="s">
        <v>10466</v>
      </c>
      <c r="E2049" s="126" t="s">
        <v>10467</v>
      </c>
      <c r="F2049" s="128" t="s">
        <v>28</v>
      </c>
      <c r="G2049" s="394" t="s">
        <v>28</v>
      </c>
      <c r="H2049" s="390" t="s">
        <v>10129</v>
      </c>
      <c r="I2049" s="389" t="s">
        <v>30</v>
      </c>
      <c r="J2049" s="376" t="s">
        <v>10466</v>
      </c>
      <c r="K2049" s="376"/>
      <c r="L2049" s="376" t="b">
        <v>1</v>
      </c>
      <c r="M2049" s="388" t="e">
        <v>#N/A</v>
      </c>
    </row>
    <row r="2050" spans="1:13" ht="33.75" x14ac:dyDescent="0.25">
      <c r="A2050" s="172" t="s">
        <v>3605</v>
      </c>
      <c r="B2050" s="126" t="s">
        <v>10552</v>
      </c>
      <c r="C2050" s="126" t="s">
        <v>9025</v>
      </c>
      <c r="D2050" s="126" t="s">
        <v>10466</v>
      </c>
      <c r="E2050" s="126" t="s">
        <v>10467</v>
      </c>
      <c r="F2050" s="128" t="s">
        <v>28</v>
      </c>
      <c r="G2050" s="394" t="s">
        <v>28</v>
      </c>
      <c r="H2050" s="390" t="s">
        <v>10129</v>
      </c>
      <c r="I2050" s="389" t="s">
        <v>30</v>
      </c>
      <c r="J2050" s="376" t="s">
        <v>10466</v>
      </c>
      <c r="K2050" s="376"/>
      <c r="L2050" s="376" t="b">
        <v>1</v>
      </c>
      <c r="M2050" s="388" t="e">
        <v>#N/A</v>
      </c>
    </row>
    <row r="2051" spans="1:13" ht="33.75" x14ac:dyDescent="0.25">
      <c r="A2051" s="172" t="s">
        <v>3607</v>
      </c>
      <c r="B2051" s="126" t="s">
        <v>10553</v>
      </c>
      <c r="C2051" s="126" t="s">
        <v>9025</v>
      </c>
      <c r="D2051" s="126" t="s">
        <v>10466</v>
      </c>
      <c r="E2051" s="126" t="s">
        <v>10467</v>
      </c>
      <c r="F2051" s="128" t="s">
        <v>28</v>
      </c>
      <c r="G2051" s="394" t="s">
        <v>28</v>
      </c>
      <c r="H2051" s="390" t="s">
        <v>10129</v>
      </c>
      <c r="I2051" s="389" t="s">
        <v>30</v>
      </c>
      <c r="J2051" s="376" t="s">
        <v>10466</v>
      </c>
      <c r="K2051" s="376"/>
      <c r="L2051" s="376" t="b">
        <v>1</v>
      </c>
      <c r="M2051" s="388" t="e">
        <v>#N/A</v>
      </c>
    </row>
    <row r="2052" spans="1:13" ht="33.75" x14ac:dyDescent="0.25">
      <c r="A2052" s="172" t="s">
        <v>3609</v>
      </c>
      <c r="B2052" s="126" t="s">
        <v>10554</v>
      </c>
      <c r="C2052" s="126" t="s">
        <v>9025</v>
      </c>
      <c r="D2052" s="126" t="s">
        <v>10466</v>
      </c>
      <c r="E2052" s="126" t="s">
        <v>10467</v>
      </c>
      <c r="F2052" s="128" t="s">
        <v>28</v>
      </c>
      <c r="G2052" s="394" t="s">
        <v>28</v>
      </c>
      <c r="H2052" s="390" t="s">
        <v>10129</v>
      </c>
      <c r="I2052" s="389" t="s">
        <v>30</v>
      </c>
      <c r="J2052" s="376" t="s">
        <v>10466</v>
      </c>
      <c r="K2052" s="376"/>
      <c r="L2052" s="376" t="b">
        <v>1</v>
      </c>
      <c r="M2052" s="388" t="e">
        <v>#N/A</v>
      </c>
    </row>
    <row r="2053" spans="1:13" ht="45" x14ac:dyDescent="0.25">
      <c r="A2053" s="172" t="s">
        <v>3611</v>
      </c>
      <c r="B2053" s="126" t="s">
        <v>10555</v>
      </c>
      <c r="C2053" s="126" t="s">
        <v>9025</v>
      </c>
      <c r="D2053" s="126" t="s">
        <v>10466</v>
      </c>
      <c r="E2053" s="126" t="s">
        <v>10467</v>
      </c>
      <c r="F2053" s="128" t="s">
        <v>28</v>
      </c>
      <c r="G2053" s="394" t="s">
        <v>28</v>
      </c>
      <c r="H2053" s="390" t="s">
        <v>10129</v>
      </c>
      <c r="I2053" s="389" t="s">
        <v>30</v>
      </c>
      <c r="J2053" s="376" t="s">
        <v>10466</v>
      </c>
      <c r="K2053" s="376"/>
      <c r="L2053" s="376" t="b">
        <v>1</v>
      </c>
      <c r="M2053" s="388" t="e">
        <v>#N/A</v>
      </c>
    </row>
    <row r="2054" spans="1:13" ht="33.75" x14ac:dyDescent="0.25">
      <c r="A2054" s="172" t="s">
        <v>3613</v>
      </c>
      <c r="B2054" s="126" t="s">
        <v>10556</v>
      </c>
      <c r="C2054" s="126" t="s">
        <v>9025</v>
      </c>
      <c r="D2054" s="126" t="s">
        <v>10466</v>
      </c>
      <c r="E2054" s="126" t="s">
        <v>10467</v>
      </c>
      <c r="F2054" s="128" t="s">
        <v>28</v>
      </c>
      <c r="G2054" s="394" t="s">
        <v>28</v>
      </c>
      <c r="H2054" s="390" t="s">
        <v>10129</v>
      </c>
      <c r="I2054" s="389" t="s">
        <v>30</v>
      </c>
      <c r="J2054" s="376" t="s">
        <v>10466</v>
      </c>
      <c r="K2054" s="376"/>
      <c r="L2054" s="376" t="b">
        <v>1</v>
      </c>
      <c r="M2054" s="388" t="e">
        <v>#N/A</v>
      </c>
    </row>
    <row r="2055" spans="1:13" ht="33.75" x14ac:dyDescent="0.25">
      <c r="A2055" s="172" t="s">
        <v>3614</v>
      </c>
      <c r="B2055" s="126" t="s">
        <v>10557</v>
      </c>
      <c r="C2055" s="126" t="s">
        <v>9025</v>
      </c>
      <c r="D2055" s="126" t="s">
        <v>10466</v>
      </c>
      <c r="E2055" s="126" t="s">
        <v>10467</v>
      </c>
      <c r="F2055" s="128" t="s">
        <v>28</v>
      </c>
      <c r="G2055" s="394" t="s">
        <v>28</v>
      </c>
      <c r="H2055" s="390" t="s">
        <v>10129</v>
      </c>
      <c r="I2055" s="389" t="s">
        <v>30</v>
      </c>
      <c r="J2055" s="376" t="s">
        <v>10466</v>
      </c>
      <c r="K2055" s="376"/>
      <c r="L2055" s="376" t="b">
        <v>1</v>
      </c>
      <c r="M2055" s="388" t="e">
        <v>#N/A</v>
      </c>
    </row>
    <row r="2056" spans="1:13" ht="33.75" x14ac:dyDescent="0.25">
      <c r="A2056" s="172" t="s">
        <v>3616</v>
      </c>
      <c r="B2056" s="126" t="s">
        <v>10558</v>
      </c>
      <c r="C2056" s="126" t="s">
        <v>9025</v>
      </c>
      <c r="D2056" s="126" t="s">
        <v>10466</v>
      </c>
      <c r="E2056" s="126" t="s">
        <v>10467</v>
      </c>
      <c r="F2056" s="128" t="s">
        <v>28</v>
      </c>
      <c r="G2056" s="394" t="s">
        <v>28</v>
      </c>
      <c r="H2056" s="390" t="s">
        <v>10129</v>
      </c>
      <c r="I2056" s="389" t="s">
        <v>30</v>
      </c>
      <c r="J2056" s="376" t="s">
        <v>10466</v>
      </c>
      <c r="K2056" s="376"/>
      <c r="L2056" s="376" t="b">
        <v>1</v>
      </c>
      <c r="M2056" s="388" t="e">
        <v>#N/A</v>
      </c>
    </row>
    <row r="2057" spans="1:13" ht="33.75" x14ac:dyDescent="0.25">
      <c r="A2057" s="172" t="s">
        <v>3618</v>
      </c>
      <c r="B2057" s="126" t="s">
        <v>10559</v>
      </c>
      <c r="C2057" s="126" t="s">
        <v>9025</v>
      </c>
      <c r="D2057" s="126" t="s">
        <v>10466</v>
      </c>
      <c r="E2057" s="126" t="s">
        <v>10467</v>
      </c>
      <c r="F2057" s="128" t="s">
        <v>28</v>
      </c>
      <c r="G2057" s="394" t="s">
        <v>28</v>
      </c>
      <c r="H2057" s="390" t="s">
        <v>10129</v>
      </c>
      <c r="I2057" s="389" t="s">
        <v>30</v>
      </c>
      <c r="J2057" s="376" t="s">
        <v>10466</v>
      </c>
      <c r="K2057" s="376"/>
      <c r="L2057" s="376" t="b">
        <v>1</v>
      </c>
      <c r="M2057" s="388" t="e">
        <v>#N/A</v>
      </c>
    </row>
    <row r="2058" spans="1:13" x14ac:dyDescent="0.25">
      <c r="A2058" s="303" t="s">
        <v>3620</v>
      </c>
      <c r="B2058" s="304" t="s">
        <v>10560</v>
      </c>
      <c r="C2058" s="304" t="s">
        <v>9063</v>
      </c>
      <c r="D2058" s="304" t="s">
        <v>28</v>
      </c>
      <c r="E2058" s="304" t="s">
        <v>28</v>
      </c>
      <c r="F2058" s="305" t="s">
        <v>28</v>
      </c>
      <c r="G2058" s="391" t="s">
        <v>28</v>
      </c>
      <c r="H2058" s="390" t="s">
        <v>9617</v>
      </c>
      <c r="I2058" s="389" t="s">
        <v>615</v>
      </c>
      <c r="J2058" s="376" t="e">
        <v>#N/A</v>
      </c>
      <c r="K2058" s="376"/>
      <c r="L2058" s="376" t="e">
        <v>#N/A</v>
      </c>
      <c r="M2058" s="388" t="e">
        <v>#N/A</v>
      </c>
    </row>
    <row r="2059" spans="1:13" ht="22.5" x14ac:dyDescent="0.25">
      <c r="A2059" s="303" t="s">
        <v>3622</v>
      </c>
      <c r="B2059" s="304" t="s">
        <v>10561</v>
      </c>
      <c r="C2059" s="304" t="s">
        <v>9063</v>
      </c>
      <c r="D2059" s="304" t="s">
        <v>28</v>
      </c>
      <c r="E2059" s="304" t="s">
        <v>28</v>
      </c>
      <c r="F2059" s="305" t="s">
        <v>28</v>
      </c>
      <c r="G2059" s="391" t="s">
        <v>28</v>
      </c>
      <c r="H2059" s="390" t="s">
        <v>9617</v>
      </c>
      <c r="I2059" s="389" t="s">
        <v>615</v>
      </c>
      <c r="J2059" s="376" t="e">
        <v>#N/A</v>
      </c>
      <c r="K2059" s="376"/>
      <c r="L2059" s="376" t="e">
        <v>#N/A</v>
      </c>
      <c r="M2059" s="388" t="e">
        <v>#N/A</v>
      </c>
    </row>
    <row r="2060" spans="1:13" ht="22.5" x14ac:dyDescent="0.25">
      <c r="A2060" s="360" t="s">
        <v>3624</v>
      </c>
      <c r="B2060" s="164" t="s">
        <v>10562</v>
      </c>
      <c r="C2060" s="164" t="s">
        <v>9079</v>
      </c>
      <c r="D2060" s="164" t="s">
        <v>28</v>
      </c>
      <c r="E2060" s="164" t="s">
        <v>28</v>
      </c>
      <c r="F2060" s="165" t="s">
        <v>28</v>
      </c>
      <c r="G2060" s="377" t="s">
        <v>28</v>
      </c>
      <c r="H2060" s="390" t="s">
        <v>14174</v>
      </c>
      <c r="I2060" s="389" t="s">
        <v>98</v>
      </c>
      <c r="J2060" s="376" t="s">
        <v>13521</v>
      </c>
      <c r="K2060" s="376"/>
      <c r="L2060" s="376" t="s">
        <v>111</v>
      </c>
      <c r="M2060" s="388" t="e">
        <v>#N/A</v>
      </c>
    </row>
    <row r="2061" spans="1:13" ht="33.75" x14ac:dyDescent="0.25">
      <c r="A2061" s="172" t="s">
        <v>3628</v>
      </c>
      <c r="B2061" s="126" t="s">
        <v>10129</v>
      </c>
      <c r="C2061" s="126" t="s">
        <v>9025</v>
      </c>
      <c r="D2061" s="126" t="s">
        <v>9782</v>
      </c>
      <c r="E2061" s="126" t="s">
        <v>9783</v>
      </c>
      <c r="F2061" s="128" t="s">
        <v>37</v>
      </c>
      <c r="G2061" s="394" t="s">
        <v>28</v>
      </c>
      <c r="H2061" s="390" t="s">
        <v>10129</v>
      </c>
      <c r="I2061" s="389" t="s">
        <v>30</v>
      </c>
      <c r="J2061" s="376" t="s">
        <v>9782</v>
      </c>
      <c r="K2061" s="376"/>
      <c r="L2061" s="376" t="b">
        <v>1</v>
      </c>
      <c r="M2061" s="388" t="e">
        <v>#N/A</v>
      </c>
    </row>
    <row r="2062" spans="1:13" ht="33.75" x14ac:dyDescent="0.25">
      <c r="A2062" s="172" t="s">
        <v>3630</v>
      </c>
      <c r="B2062" s="126" t="s">
        <v>10563</v>
      </c>
      <c r="C2062" s="126" t="s">
        <v>9025</v>
      </c>
      <c r="D2062" s="126" t="s">
        <v>9782</v>
      </c>
      <c r="E2062" s="126" t="s">
        <v>9783</v>
      </c>
      <c r="F2062" s="128" t="s">
        <v>12153</v>
      </c>
      <c r="G2062" s="394">
        <v>44926</v>
      </c>
      <c r="H2062" s="390"/>
      <c r="I2062" s="389" t="s">
        <v>30</v>
      </c>
      <c r="J2062" s="376" t="s">
        <v>9782</v>
      </c>
      <c r="K2062" s="376"/>
      <c r="L2062" s="376" t="b">
        <v>1</v>
      </c>
      <c r="M2062" s="388"/>
    </row>
    <row r="2063" spans="1:13" ht="33.75" x14ac:dyDescent="0.25">
      <c r="A2063" s="172" t="s">
        <v>3630</v>
      </c>
      <c r="B2063" s="141" t="s">
        <v>10563</v>
      </c>
      <c r="C2063" s="141" t="s">
        <v>9082</v>
      </c>
      <c r="D2063" s="141" t="s">
        <v>9782</v>
      </c>
      <c r="E2063" s="141" t="s">
        <v>9783</v>
      </c>
      <c r="F2063" s="141" t="s">
        <v>12329</v>
      </c>
      <c r="G2063" s="401" t="s">
        <v>28</v>
      </c>
      <c r="H2063" s="390"/>
      <c r="I2063" s="389" t="s">
        <v>102</v>
      </c>
      <c r="J2063" s="376" t="s">
        <v>9782</v>
      </c>
      <c r="K2063" s="376"/>
      <c r="L2063" s="376" t="b">
        <v>1</v>
      </c>
      <c r="M2063" s="388"/>
    </row>
    <row r="2064" spans="1:13" ht="22.5" x14ac:dyDescent="0.25">
      <c r="A2064" s="360" t="s">
        <v>3635</v>
      </c>
      <c r="B2064" s="164" t="s">
        <v>10564</v>
      </c>
      <c r="C2064" s="164" t="s">
        <v>9079</v>
      </c>
      <c r="D2064" s="164" t="s">
        <v>28</v>
      </c>
      <c r="E2064" s="164" t="s">
        <v>28</v>
      </c>
      <c r="F2064" s="165" t="s">
        <v>28</v>
      </c>
      <c r="G2064" s="377" t="s">
        <v>28</v>
      </c>
      <c r="H2064" s="390" t="s">
        <v>14174</v>
      </c>
      <c r="I2064" s="389" t="s">
        <v>98</v>
      </c>
      <c r="J2064" s="376" t="e">
        <v>#N/A</v>
      </c>
      <c r="K2064" s="376"/>
      <c r="L2064" s="376" t="e">
        <v>#N/A</v>
      </c>
      <c r="M2064" s="388" t="e">
        <v>#N/A</v>
      </c>
    </row>
    <row r="2065" spans="1:13" ht="33.75" x14ac:dyDescent="0.25">
      <c r="A2065" s="171" t="s">
        <v>3637</v>
      </c>
      <c r="B2065" s="141" t="s">
        <v>10565</v>
      </c>
      <c r="C2065" s="141" t="s">
        <v>9082</v>
      </c>
      <c r="D2065" s="141" t="s">
        <v>10566</v>
      </c>
      <c r="E2065" s="141" t="s">
        <v>10567</v>
      </c>
      <c r="F2065" s="142" t="s">
        <v>28</v>
      </c>
      <c r="G2065" s="396" t="s">
        <v>28</v>
      </c>
      <c r="H2065" s="390" t="s">
        <v>14175</v>
      </c>
      <c r="I2065" s="389" t="s">
        <v>102</v>
      </c>
      <c r="J2065" s="376" t="s">
        <v>10566</v>
      </c>
      <c r="K2065" s="376"/>
      <c r="L2065" s="376" t="b">
        <v>1</v>
      </c>
      <c r="M2065" s="388" t="e">
        <v>#N/A</v>
      </c>
    </row>
    <row r="2066" spans="1:13" ht="33.75" x14ac:dyDescent="0.25">
      <c r="A2066" s="171" t="s">
        <v>3639</v>
      </c>
      <c r="B2066" s="141" t="s">
        <v>10568</v>
      </c>
      <c r="C2066" s="141" t="s">
        <v>9082</v>
      </c>
      <c r="D2066" s="141" t="s">
        <v>10566</v>
      </c>
      <c r="E2066" s="141" t="s">
        <v>10567</v>
      </c>
      <c r="F2066" s="142" t="s">
        <v>28</v>
      </c>
      <c r="G2066" s="396" t="s">
        <v>28</v>
      </c>
      <c r="H2066" s="390" t="s">
        <v>14175</v>
      </c>
      <c r="I2066" s="389" t="s">
        <v>102</v>
      </c>
      <c r="J2066" s="376" t="s">
        <v>10566</v>
      </c>
      <c r="K2066" s="376"/>
      <c r="L2066" s="376" t="b">
        <v>1</v>
      </c>
      <c r="M2066" s="388" t="e">
        <v>#N/A</v>
      </c>
    </row>
    <row r="2067" spans="1:13" ht="33.75" x14ac:dyDescent="0.25">
      <c r="A2067" s="171" t="s">
        <v>3641</v>
      </c>
      <c r="B2067" s="141" t="s">
        <v>10569</v>
      </c>
      <c r="C2067" s="141" t="s">
        <v>9082</v>
      </c>
      <c r="D2067" s="141" t="s">
        <v>10566</v>
      </c>
      <c r="E2067" s="141" t="s">
        <v>10567</v>
      </c>
      <c r="F2067" s="142" t="s">
        <v>28</v>
      </c>
      <c r="G2067" s="396" t="s">
        <v>28</v>
      </c>
      <c r="H2067" s="390" t="s">
        <v>14175</v>
      </c>
      <c r="I2067" s="389" t="s">
        <v>102</v>
      </c>
      <c r="J2067" s="376" t="s">
        <v>10566</v>
      </c>
      <c r="K2067" s="376"/>
      <c r="L2067" s="376" t="b">
        <v>1</v>
      </c>
      <c r="M2067" s="388" t="e">
        <v>#N/A</v>
      </c>
    </row>
    <row r="2068" spans="1:13" ht="33.75" x14ac:dyDescent="0.25">
      <c r="A2068" s="172" t="s">
        <v>10570</v>
      </c>
      <c r="B2068" s="126" t="s">
        <v>10571</v>
      </c>
      <c r="C2068" s="126" t="s">
        <v>9025</v>
      </c>
      <c r="D2068" s="126" t="s">
        <v>10572</v>
      </c>
      <c r="E2068" s="126" t="s">
        <v>10573</v>
      </c>
      <c r="F2068" s="128" t="s">
        <v>28</v>
      </c>
      <c r="G2068" s="394" t="s">
        <v>28</v>
      </c>
      <c r="H2068" s="390" t="s">
        <v>10129</v>
      </c>
      <c r="I2068" s="389" t="s">
        <v>30</v>
      </c>
      <c r="J2068" s="376" t="s">
        <v>10572</v>
      </c>
      <c r="K2068" s="376"/>
      <c r="L2068" s="376" t="b">
        <v>1</v>
      </c>
      <c r="M2068" s="388" t="e">
        <v>#N/A</v>
      </c>
    </row>
    <row r="2069" spans="1:13" ht="56.25" x14ac:dyDescent="0.25">
      <c r="A2069" s="172" t="s">
        <v>10574</v>
      </c>
      <c r="B2069" s="126" t="s">
        <v>10575</v>
      </c>
      <c r="C2069" s="126" t="s">
        <v>9025</v>
      </c>
      <c r="D2069" s="126" t="s">
        <v>10576</v>
      </c>
      <c r="E2069" s="126" t="s">
        <v>10577</v>
      </c>
      <c r="F2069" s="128" t="s">
        <v>28</v>
      </c>
      <c r="G2069" s="394" t="s">
        <v>28</v>
      </c>
      <c r="H2069" s="390" t="s">
        <v>10129</v>
      </c>
      <c r="I2069" s="389" t="s">
        <v>30</v>
      </c>
      <c r="J2069" s="376" t="s">
        <v>10576</v>
      </c>
      <c r="K2069" s="376"/>
      <c r="L2069" s="376" t="b">
        <v>1</v>
      </c>
      <c r="M2069" s="388" t="e">
        <v>#N/A</v>
      </c>
    </row>
    <row r="2070" spans="1:13" ht="33.75" x14ac:dyDescent="0.25">
      <c r="A2070" s="172" t="s">
        <v>10578</v>
      </c>
      <c r="B2070" s="126" t="s">
        <v>10579</v>
      </c>
      <c r="C2070" s="126" t="s">
        <v>9025</v>
      </c>
      <c r="D2070" s="126" t="s">
        <v>10572</v>
      </c>
      <c r="E2070" s="126" t="s">
        <v>10573</v>
      </c>
      <c r="F2070" s="128" t="s">
        <v>28</v>
      </c>
      <c r="G2070" s="394" t="s">
        <v>28</v>
      </c>
      <c r="H2070" s="390" t="s">
        <v>10129</v>
      </c>
      <c r="I2070" s="389" t="s">
        <v>30</v>
      </c>
      <c r="J2070" s="376" t="s">
        <v>10572</v>
      </c>
      <c r="K2070" s="376"/>
      <c r="L2070" s="376" t="b">
        <v>1</v>
      </c>
      <c r="M2070" s="388" t="e">
        <v>#N/A</v>
      </c>
    </row>
    <row r="2071" spans="1:13" ht="33.75" x14ac:dyDescent="0.25">
      <c r="A2071" s="172" t="s">
        <v>10580</v>
      </c>
      <c r="B2071" s="126" t="s">
        <v>10581</v>
      </c>
      <c r="C2071" s="126" t="s">
        <v>9025</v>
      </c>
      <c r="D2071" s="126" t="s">
        <v>10572</v>
      </c>
      <c r="E2071" s="126" t="s">
        <v>10573</v>
      </c>
      <c r="F2071" s="128" t="s">
        <v>28</v>
      </c>
      <c r="G2071" s="394" t="s">
        <v>28</v>
      </c>
      <c r="H2071" s="390" t="s">
        <v>10129</v>
      </c>
      <c r="I2071" s="389" t="s">
        <v>30</v>
      </c>
      <c r="J2071" s="376" t="s">
        <v>10572</v>
      </c>
      <c r="K2071" s="376"/>
      <c r="L2071" s="376" t="b">
        <v>1</v>
      </c>
      <c r="M2071" s="388" t="e">
        <v>#N/A</v>
      </c>
    </row>
    <row r="2072" spans="1:13" ht="56.25" x14ac:dyDescent="0.25">
      <c r="A2072" s="172" t="s">
        <v>10582</v>
      </c>
      <c r="B2072" s="126" t="s">
        <v>10583</v>
      </c>
      <c r="C2072" s="126" t="s">
        <v>9025</v>
      </c>
      <c r="D2072" s="126" t="s">
        <v>10576</v>
      </c>
      <c r="E2072" s="126" t="s">
        <v>10577</v>
      </c>
      <c r="F2072" s="128" t="s">
        <v>28</v>
      </c>
      <c r="G2072" s="394" t="s">
        <v>28</v>
      </c>
      <c r="H2072" s="390" t="s">
        <v>10129</v>
      </c>
      <c r="I2072" s="389" t="s">
        <v>30</v>
      </c>
      <c r="J2072" s="376" t="s">
        <v>10576</v>
      </c>
      <c r="K2072" s="376"/>
      <c r="L2072" s="376" t="b">
        <v>1</v>
      </c>
      <c r="M2072" s="388" t="e">
        <v>#N/A</v>
      </c>
    </row>
    <row r="2073" spans="1:13" ht="33.75" x14ac:dyDescent="0.25">
      <c r="A2073" s="172" t="s">
        <v>10584</v>
      </c>
      <c r="B2073" s="126" t="s">
        <v>10585</v>
      </c>
      <c r="C2073" s="126" t="s">
        <v>9025</v>
      </c>
      <c r="D2073" s="126" t="s">
        <v>10572</v>
      </c>
      <c r="E2073" s="126" t="s">
        <v>10573</v>
      </c>
      <c r="F2073" s="128" t="s">
        <v>28</v>
      </c>
      <c r="G2073" s="394" t="s">
        <v>28</v>
      </c>
      <c r="H2073" s="390" t="s">
        <v>10129</v>
      </c>
      <c r="I2073" s="389" t="s">
        <v>30</v>
      </c>
      <c r="J2073" s="376" t="s">
        <v>10572</v>
      </c>
      <c r="K2073" s="376"/>
      <c r="L2073" s="376" t="b">
        <v>1</v>
      </c>
      <c r="M2073" s="388" t="e">
        <v>#N/A</v>
      </c>
    </row>
    <row r="2074" spans="1:13" ht="56.25" x14ac:dyDescent="0.25">
      <c r="A2074" s="172" t="s">
        <v>10586</v>
      </c>
      <c r="B2074" s="126" t="s">
        <v>10587</v>
      </c>
      <c r="C2074" s="126" t="s">
        <v>9025</v>
      </c>
      <c r="D2074" s="126" t="s">
        <v>10576</v>
      </c>
      <c r="E2074" s="126" t="s">
        <v>10577</v>
      </c>
      <c r="F2074" s="128" t="s">
        <v>28</v>
      </c>
      <c r="G2074" s="394" t="s">
        <v>28</v>
      </c>
      <c r="H2074" s="390" t="s">
        <v>10129</v>
      </c>
      <c r="I2074" s="389" t="s">
        <v>30</v>
      </c>
      <c r="J2074" s="376" t="s">
        <v>10576</v>
      </c>
      <c r="K2074" s="376"/>
      <c r="L2074" s="376" t="b">
        <v>1</v>
      </c>
      <c r="M2074" s="388" t="e">
        <v>#N/A</v>
      </c>
    </row>
    <row r="2075" spans="1:13" ht="33.75" x14ac:dyDescent="0.25">
      <c r="A2075" s="172" t="s">
        <v>10588</v>
      </c>
      <c r="B2075" s="126" t="s">
        <v>10589</v>
      </c>
      <c r="C2075" s="126" t="s">
        <v>9025</v>
      </c>
      <c r="D2075" s="126" t="s">
        <v>10572</v>
      </c>
      <c r="E2075" s="126" t="s">
        <v>10573</v>
      </c>
      <c r="F2075" s="128" t="s">
        <v>28</v>
      </c>
      <c r="G2075" s="394" t="s">
        <v>28</v>
      </c>
      <c r="H2075" s="390" t="s">
        <v>10129</v>
      </c>
      <c r="I2075" s="389" t="s">
        <v>30</v>
      </c>
      <c r="J2075" s="376" t="s">
        <v>10572</v>
      </c>
      <c r="K2075" s="376"/>
      <c r="L2075" s="376" t="b">
        <v>1</v>
      </c>
      <c r="M2075" s="388" t="e">
        <v>#N/A</v>
      </c>
    </row>
    <row r="2076" spans="1:13" ht="33.75" x14ac:dyDescent="0.25">
      <c r="A2076" s="172" t="s">
        <v>10590</v>
      </c>
      <c r="B2076" s="126" t="s">
        <v>10591</v>
      </c>
      <c r="C2076" s="126" t="s">
        <v>9025</v>
      </c>
      <c r="D2076" s="126" t="s">
        <v>10592</v>
      </c>
      <c r="E2076" s="126" t="s">
        <v>10593</v>
      </c>
      <c r="F2076" s="128" t="s">
        <v>28</v>
      </c>
      <c r="G2076" s="394" t="s">
        <v>28</v>
      </c>
      <c r="H2076" s="390" t="s">
        <v>10129</v>
      </c>
      <c r="I2076" s="389" t="s">
        <v>30</v>
      </c>
      <c r="J2076" s="376" t="s">
        <v>10572</v>
      </c>
      <c r="K2076" s="395" t="str">
        <f>VLOOKUP(A2076,[5]Sheet1!$A$1:$D$4726,2,FALSE)</f>
        <v>Mechanical Stretching Devices
Orthotics</v>
      </c>
      <c r="L2076" s="376" t="s">
        <v>1093</v>
      </c>
      <c r="M2076" s="388" t="e">
        <v>#N/A</v>
      </c>
    </row>
    <row r="2077" spans="1:13" ht="56.25" x14ac:dyDescent="0.25">
      <c r="A2077" s="172" t="s">
        <v>10594</v>
      </c>
      <c r="B2077" s="126" t="s">
        <v>10595</v>
      </c>
      <c r="C2077" s="126" t="s">
        <v>9025</v>
      </c>
      <c r="D2077" s="126" t="s">
        <v>10576</v>
      </c>
      <c r="E2077" s="126" t="s">
        <v>10577</v>
      </c>
      <c r="F2077" s="128" t="s">
        <v>28</v>
      </c>
      <c r="G2077" s="394" t="s">
        <v>28</v>
      </c>
      <c r="H2077" s="390" t="s">
        <v>10129</v>
      </c>
      <c r="I2077" s="389" t="s">
        <v>30</v>
      </c>
      <c r="J2077" s="376" t="s">
        <v>10576</v>
      </c>
      <c r="K2077" s="376"/>
      <c r="L2077" s="376" t="b">
        <v>1</v>
      </c>
      <c r="M2077" s="388" t="e">
        <v>#N/A</v>
      </c>
    </row>
    <row r="2078" spans="1:13" ht="56.25" x14ac:dyDescent="0.25">
      <c r="A2078" s="172" t="s">
        <v>10596</v>
      </c>
      <c r="B2078" s="126" t="s">
        <v>10597</v>
      </c>
      <c r="C2078" s="126" t="s">
        <v>9025</v>
      </c>
      <c r="D2078" s="126" t="s">
        <v>10576</v>
      </c>
      <c r="E2078" s="126" t="s">
        <v>10577</v>
      </c>
      <c r="F2078" s="128" t="s">
        <v>28</v>
      </c>
      <c r="G2078" s="394" t="s">
        <v>28</v>
      </c>
      <c r="H2078" s="390" t="s">
        <v>10129</v>
      </c>
      <c r="I2078" s="389" t="s">
        <v>30</v>
      </c>
      <c r="J2078" s="376" t="s">
        <v>10576</v>
      </c>
      <c r="K2078" s="376"/>
      <c r="L2078" s="376" t="b">
        <v>1</v>
      </c>
      <c r="M2078" s="388" t="e">
        <v>#N/A</v>
      </c>
    </row>
    <row r="2079" spans="1:13" ht="33.75" x14ac:dyDescent="0.25">
      <c r="A2079" s="172" t="s">
        <v>10598</v>
      </c>
      <c r="B2079" s="126" t="s">
        <v>10599</v>
      </c>
      <c r="C2079" s="126" t="s">
        <v>9025</v>
      </c>
      <c r="D2079" s="126" t="s">
        <v>10572</v>
      </c>
      <c r="E2079" s="126" t="s">
        <v>10573</v>
      </c>
      <c r="F2079" s="128" t="s">
        <v>28</v>
      </c>
      <c r="G2079" s="394" t="s">
        <v>28</v>
      </c>
      <c r="H2079" s="390" t="s">
        <v>10129</v>
      </c>
      <c r="I2079" s="389" t="s">
        <v>30</v>
      </c>
      <c r="J2079" s="376" t="s">
        <v>10572</v>
      </c>
      <c r="K2079" s="376"/>
      <c r="L2079" s="376" t="b">
        <v>1</v>
      </c>
      <c r="M2079" s="388" t="e">
        <v>#N/A</v>
      </c>
    </row>
    <row r="2080" spans="1:13" ht="33.75" x14ac:dyDescent="0.25">
      <c r="A2080" s="172" t="s">
        <v>10600</v>
      </c>
      <c r="B2080" s="126" t="s">
        <v>10601</v>
      </c>
      <c r="C2080" s="126" t="s">
        <v>9025</v>
      </c>
      <c r="D2080" s="126" t="s">
        <v>10592</v>
      </c>
      <c r="E2080" s="126" t="s">
        <v>10593</v>
      </c>
      <c r="F2080" s="128" t="s">
        <v>28</v>
      </c>
      <c r="G2080" s="394" t="s">
        <v>28</v>
      </c>
      <c r="H2080" s="390" t="s">
        <v>10129</v>
      </c>
      <c r="I2080" s="389" t="s">
        <v>30</v>
      </c>
      <c r="J2080" s="376" t="s">
        <v>10572</v>
      </c>
      <c r="K2080" s="395" t="str">
        <f>VLOOKUP(A2080,[5]Sheet1!$A$1:$D$4726,2,FALSE)</f>
        <v>Mechanical Stretching Devices
Orthotics</v>
      </c>
      <c r="L2080" s="376" t="s">
        <v>1093</v>
      </c>
      <c r="M2080" s="388" t="e">
        <v>#N/A</v>
      </c>
    </row>
    <row r="2081" spans="1:13" ht="33.75" x14ac:dyDescent="0.25">
      <c r="A2081" s="172" t="s">
        <v>10602</v>
      </c>
      <c r="B2081" s="126" t="s">
        <v>10603</v>
      </c>
      <c r="C2081" s="126" t="s">
        <v>9025</v>
      </c>
      <c r="D2081" s="126" t="s">
        <v>10572</v>
      </c>
      <c r="E2081" s="126" t="s">
        <v>10573</v>
      </c>
      <c r="F2081" s="128" t="s">
        <v>28</v>
      </c>
      <c r="G2081" s="394" t="s">
        <v>28</v>
      </c>
      <c r="H2081" s="390" t="s">
        <v>10129</v>
      </c>
      <c r="I2081" s="389" t="s">
        <v>30</v>
      </c>
      <c r="J2081" s="376" t="s">
        <v>10572</v>
      </c>
      <c r="K2081" s="376"/>
      <c r="L2081" s="376" t="b">
        <v>1</v>
      </c>
      <c r="M2081" s="388" t="e">
        <v>#N/A</v>
      </c>
    </row>
    <row r="2082" spans="1:13" ht="33.75" x14ac:dyDescent="0.25">
      <c r="A2082" s="172" t="s">
        <v>10604</v>
      </c>
      <c r="B2082" s="126" t="s">
        <v>10605</v>
      </c>
      <c r="C2082" s="126" t="s">
        <v>9025</v>
      </c>
      <c r="D2082" s="126" t="s">
        <v>10572</v>
      </c>
      <c r="E2082" s="126" t="s">
        <v>10573</v>
      </c>
      <c r="F2082" s="128" t="s">
        <v>28</v>
      </c>
      <c r="G2082" s="394" t="s">
        <v>28</v>
      </c>
      <c r="H2082" s="390" t="s">
        <v>10129</v>
      </c>
      <c r="I2082" s="389" t="s">
        <v>30</v>
      </c>
      <c r="J2082" s="376" t="s">
        <v>10572</v>
      </c>
      <c r="K2082" s="376"/>
      <c r="L2082" s="376" t="b">
        <v>1</v>
      </c>
      <c r="M2082" s="388" t="e">
        <v>#N/A</v>
      </c>
    </row>
    <row r="2083" spans="1:13" ht="56.25" x14ac:dyDescent="0.25">
      <c r="A2083" s="172" t="s">
        <v>10606</v>
      </c>
      <c r="B2083" s="126" t="s">
        <v>10607</v>
      </c>
      <c r="C2083" s="126" t="s">
        <v>9025</v>
      </c>
      <c r="D2083" s="126" t="s">
        <v>10576</v>
      </c>
      <c r="E2083" s="126" t="s">
        <v>10577</v>
      </c>
      <c r="F2083" s="128" t="s">
        <v>28</v>
      </c>
      <c r="G2083" s="394" t="s">
        <v>28</v>
      </c>
      <c r="H2083" s="390" t="s">
        <v>10129</v>
      </c>
      <c r="I2083" s="389" t="s">
        <v>30</v>
      </c>
      <c r="J2083" s="376" t="s">
        <v>10576</v>
      </c>
      <c r="K2083" s="376"/>
      <c r="L2083" s="376" t="b">
        <v>1</v>
      </c>
      <c r="M2083" s="388" t="e">
        <v>#N/A</v>
      </c>
    </row>
    <row r="2084" spans="1:13" ht="45" x14ac:dyDescent="0.25">
      <c r="A2084" s="172" t="s">
        <v>10608</v>
      </c>
      <c r="B2084" s="126" t="s">
        <v>10609</v>
      </c>
      <c r="C2084" s="126" t="s">
        <v>9025</v>
      </c>
      <c r="D2084" s="126" t="s">
        <v>10592</v>
      </c>
      <c r="E2084" s="126" t="s">
        <v>10593</v>
      </c>
      <c r="F2084" s="128" t="s">
        <v>28</v>
      </c>
      <c r="G2084" s="394" t="s">
        <v>28</v>
      </c>
      <c r="H2084" s="390" t="s">
        <v>10129</v>
      </c>
      <c r="I2084" s="389" t="s">
        <v>30</v>
      </c>
      <c r="J2084" s="376" t="s">
        <v>10572</v>
      </c>
      <c r="K2084" s="395" t="str">
        <f>VLOOKUP(A2084,[5]Sheet1!$A$1:$D$4726,2,FALSE)</f>
        <v>Mechanical Stretching Devices
Orthotics</v>
      </c>
      <c r="L2084" s="376" t="s">
        <v>1093</v>
      </c>
      <c r="M2084" s="388" t="e">
        <v>#N/A</v>
      </c>
    </row>
    <row r="2085" spans="1:13" ht="56.25" x14ac:dyDescent="0.25">
      <c r="A2085" s="172" t="s">
        <v>10610</v>
      </c>
      <c r="B2085" s="126" t="s">
        <v>10611</v>
      </c>
      <c r="C2085" s="126" t="s">
        <v>9025</v>
      </c>
      <c r="D2085" s="126" t="s">
        <v>10576</v>
      </c>
      <c r="E2085" s="126" t="s">
        <v>10577</v>
      </c>
      <c r="F2085" s="128" t="s">
        <v>28</v>
      </c>
      <c r="G2085" s="394" t="s">
        <v>28</v>
      </c>
      <c r="H2085" s="390" t="s">
        <v>10129</v>
      </c>
      <c r="I2085" s="389" t="s">
        <v>30</v>
      </c>
      <c r="J2085" s="376" t="s">
        <v>10576</v>
      </c>
      <c r="K2085" s="376"/>
      <c r="L2085" s="376" t="b">
        <v>1</v>
      </c>
      <c r="M2085" s="388" t="e">
        <v>#N/A</v>
      </c>
    </row>
    <row r="2086" spans="1:13" ht="45" x14ac:dyDescent="0.25">
      <c r="A2086" s="303" t="s">
        <v>3643</v>
      </c>
      <c r="B2086" s="304" t="s">
        <v>10612</v>
      </c>
      <c r="C2086" s="304" t="s">
        <v>9063</v>
      </c>
      <c r="D2086" s="304" t="s">
        <v>28</v>
      </c>
      <c r="E2086" s="304" t="s">
        <v>28</v>
      </c>
      <c r="F2086" s="305" t="s">
        <v>28</v>
      </c>
      <c r="G2086" s="391" t="s">
        <v>28</v>
      </c>
      <c r="H2086" s="390" t="s">
        <v>9617</v>
      </c>
      <c r="I2086" s="389" t="s">
        <v>615</v>
      </c>
      <c r="J2086" s="376" t="s">
        <v>13836</v>
      </c>
      <c r="K2086" s="376"/>
      <c r="L2086" s="376" t="s">
        <v>111</v>
      </c>
      <c r="M2086" s="388" t="e">
        <v>#N/A</v>
      </c>
    </row>
    <row r="2087" spans="1:13" ht="33.75" x14ac:dyDescent="0.25">
      <c r="A2087" s="172" t="s">
        <v>3645</v>
      </c>
      <c r="B2087" s="126" t="s">
        <v>10613</v>
      </c>
      <c r="C2087" s="126" t="s">
        <v>9025</v>
      </c>
      <c r="D2087" s="126" t="s">
        <v>10020</v>
      </c>
      <c r="E2087" s="126" t="s">
        <v>10021</v>
      </c>
      <c r="F2087" s="128" t="s">
        <v>28</v>
      </c>
      <c r="G2087" s="394" t="s">
        <v>28</v>
      </c>
      <c r="H2087" s="390" t="s">
        <v>10129</v>
      </c>
      <c r="I2087" s="389" t="s">
        <v>30</v>
      </c>
      <c r="J2087" s="376" t="s">
        <v>10020</v>
      </c>
      <c r="K2087" s="376"/>
      <c r="L2087" s="376" t="b">
        <v>1</v>
      </c>
      <c r="M2087" s="388" t="e">
        <v>#N/A</v>
      </c>
    </row>
    <row r="2088" spans="1:13" ht="45" x14ac:dyDescent="0.25">
      <c r="A2088" s="172" t="s">
        <v>3647</v>
      </c>
      <c r="B2088" s="126" t="s">
        <v>10614</v>
      </c>
      <c r="C2088" s="126" t="s">
        <v>9025</v>
      </c>
      <c r="D2088" s="126" t="s">
        <v>10466</v>
      </c>
      <c r="E2088" s="126" t="s">
        <v>10467</v>
      </c>
      <c r="F2088" s="128" t="s">
        <v>28</v>
      </c>
      <c r="G2088" s="394" t="s">
        <v>28</v>
      </c>
      <c r="H2088" s="390" t="s">
        <v>10129</v>
      </c>
      <c r="I2088" s="389" t="s">
        <v>30</v>
      </c>
      <c r="J2088" s="376" t="s">
        <v>10466</v>
      </c>
      <c r="K2088" s="376"/>
      <c r="L2088" s="376" t="b">
        <v>1</v>
      </c>
      <c r="M2088" s="388" t="e">
        <v>#N/A</v>
      </c>
    </row>
    <row r="2089" spans="1:13" ht="33.75" x14ac:dyDescent="0.25">
      <c r="A2089" s="172" t="s">
        <v>3649</v>
      </c>
      <c r="B2089" s="126" t="s">
        <v>10615</v>
      </c>
      <c r="C2089" s="126" t="s">
        <v>9025</v>
      </c>
      <c r="D2089" s="126" t="s">
        <v>10466</v>
      </c>
      <c r="E2089" s="126" t="s">
        <v>10467</v>
      </c>
      <c r="F2089" s="128" t="s">
        <v>28</v>
      </c>
      <c r="G2089" s="394" t="s">
        <v>28</v>
      </c>
      <c r="H2089" s="390" t="s">
        <v>10129</v>
      </c>
      <c r="I2089" s="389" t="s">
        <v>30</v>
      </c>
      <c r="J2089" s="376" t="s">
        <v>10466</v>
      </c>
      <c r="K2089" s="376"/>
      <c r="L2089" s="376" t="b">
        <v>1</v>
      </c>
      <c r="M2089" s="388" t="e">
        <v>#N/A</v>
      </c>
    </row>
    <row r="2090" spans="1:13" ht="33.75" x14ac:dyDescent="0.25">
      <c r="A2090" s="172" t="s">
        <v>3651</v>
      </c>
      <c r="B2090" s="126" t="s">
        <v>10616</v>
      </c>
      <c r="C2090" s="126" t="s">
        <v>9025</v>
      </c>
      <c r="D2090" s="126" t="s">
        <v>10466</v>
      </c>
      <c r="E2090" s="126" t="s">
        <v>10467</v>
      </c>
      <c r="F2090" s="128" t="s">
        <v>28</v>
      </c>
      <c r="G2090" s="394" t="s">
        <v>28</v>
      </c>
      <c r="H2090" s="390" t="s">
        <v>10129</v>
      </c>
      <c r="I2090" s="389" t="s">
        <v>30</v>
      </c>
      <c r="J2090" s="376" t="s">
        <v>10466</v>
      </c>
      <c r="K2090" s="376"/>
      <c r="L2090" s="376" t="b">
        <v>1</v>
      </c>
      <c r="M2090" s="388" t="e">
        <v>#N/A</v>
      </c>
    </row>
    <row r="2091" spans="1:13" ht="33.75" x14ac:dyDescent="0.25">
      <c r="A2091" s="172" t="s">
        <v>3653</v>
      </c>
      <c r="B2091" s="126" t="s">
        <v>10617</v>
      </c>
      <c r="C2091" s="126" t="s">
        <v>9025</v>
      </c>
      <c r="D2091" s="126" t="s">
        <v>10466</v>
      </c>
      <c r="E2091" s="126" t="s">
        <v>10467</v>
      </c>
      <c r="F2091" s="128" t="s">
        <v>28</v>
      </c>
      <c r="G2091" s="394" t="s">
        <v>28</v>
      </c>
      <c r="H2091" s="390" t="s">
        <v>10129</v>
      </c>
      <c r="I2091" s="389" t="s">
        <v>30</v>
      </c>
      <c r="J2091" s="376" t="s">
        <v>10466</v>
      </c>
      <c r="K2091" s="376"/>
      <c r="L2091" s="376" t="b">
        <v>1</v>
      </c>
      <c r="M2091" s="388" t="e">
        <v>#N/A</v>
      </c>
    </row>
    <row r="2092" spans="1:13" ht="33.75" x14ac:dyDescent="0.25">
      <c r="A2092" s="172" t="s">
        <v>3655</v>
      </c>
      <c r="B2092" s="126" t="s">
        <v>10618</v>
      </c>
      <c r="C2092" s="126" t="s">
        <v>9025</v>
      </c>
      <c r="D2092" s="126" t="s">
        <v>10466</v>
      </c>
      <c r="E2092" s="126" t="s">
        <v>10467</v>
      </c>
      <c r="F2092" s="128" t="s">
        <v>28</v>
      </c>
      <c r="G2092" s="394" t="s">
        <v>28</v>
      </c>
      <c r="H2092" s="390" t="s">
        <v>10129</v>
      </c>
      <c r="I2092" s="389" t="s">
        <v>30</v>
      </c>
      <c r="J2092" s="376" t="s">
        <v>10466</v>
      </c>
      <c r="K2092" s="376"/>
      <c r="L2092" s="376" t="b">
        <v>1</v>
      </c>
      <c r="M2092" s="388" t="e">
        <v>#N/A</v>
      </c>
    </row>
    <row r="2093" spans="1:13" ht="33.75" x14ac:dyDescent="0.25">
      <c r="A2093" s="172" t="s">
        <v>3657</v>
      </c>
      <c r="B2093" s="126" t="s">
        <v>10619</v>
      </c>
      <c r="C2093" s="126" t="s">
        <v>9025</v>
      </c>
      <c r="D2093" s="126" t="s">
        <v>10466</v>
      </c>
      <c r="E2093" s="126" t="s">
        <v>10467</v>
      </c>
      <c r="F2093" s="128" t="s">
        <v>28</v>
      </c>
      <c r="G2093" s="394" t="s">
        <v>28</v>
      </c>
      <c r="H2093" s="390" t="s">
        <v>10129</v>
      </c>
      <c r="I2093" s="389" t="s">
        <v>30</v>
      </c>
      <c r="J2093" s="376" t="s">
        <v>10466</v>
      </c>
      <c r="K2093" s="376"/>
      <c r="L2093" s="376" t="b">
        <v>1</v>
      </c>
      <c r="M2093" s="388" t="e">
        <v>#N/A</v>
      </c>
    </row>
    <row r="2094" spans="1:13" ht="33.75" x14ac:dyDescent="0.25">
      <c r="A2094" s="172" t="s">
        <v>3659</v>
      </c>
      <c r="B2094" s="126" t="s">
        <v>10620</v>
      </c>
      <c r="C2094" s="126" t="s">
        <v>9025</v>
      </c>
      <c r="D2094" s="126" t="s">
        <v>10466</v>
      </c>
      <c r="E2094" s="126" t="s">
        <v>10467</v>
      </c>
      <c r="F2094" s="128" t="s">
        <v>28</v>
      </c>
      <c r="G2094" s="394" t="s">
        <v>28</v>
      </c>
      <c r="H2094" s="390" t="s">
        <v>10129</v>
      </c>
      <c r="I2094" s="389" t="s">
        <v>30</v>
      </c>
      <c r="J2094" s="376" t="s">
        <v>10466</v>
      </c>
      <c r="K2094" s="376"/>
      <c r="L2094" s="376" t="b">
        <v>1</v>
      </c>
      <c r="M2094" s="388" t="e">
        <v>#N/A</v>
      </c>
    </row>
    <row r="2095" spans="1:13" ht="33.75" x14ac:dyDescent="0.25">
      <c r="A2095" s="172" t="s">
        <v>3661</v>
      </c>
      <c r="B2095" s="126" t="s">
        <v>10621</v>
      </c>
      <c r="C2095" s="126" t="s">
        <v>9025</v>
      </c>
      <c r="D2095" s="126" t="s">
        <v>10466</v>
      </c>
      <c r="E2095" s="126" t="s">
        <v>10467</v>
      </c>
      <c r="F2095" s="128" t="s">
        <v>28</v>
      </c>
      <c r="G2095" s="394" t="s">
        <v>28</v>
      </c>
      <c r="H2095" s="390" t="s">
        <v>10129</v>
      </c>
      <c r="I2095" s="389" t="s">
        <v>30</v>
      </c>
      <c r="J2095" s="376" t="s">
        <v>10466</v>
      </c>
      <c r="K2095" s="376"/>
      <c r="L2095" s="376" t="b">
        <v>1</v>
      </c>
      <c r="M2095" s="388" t="e">
        <v>#N/A</v>
      </c>
    </row>
    <row r="2096" spans="1:13" ht="33.75" x14ac:dyDescent="0.25">
      <c r="A2096" s="172" t="s">
        <v>3663</v>
      </c>
      <c r="B2096" s="126" t="s">
        <v>10622</v>
      </c>
      <c r="C2096" s="126" t="s">
        <v>9025</v>
      </c>
      <c r="D2096" s="126" t="s">
        <v>10466</v>
      </c>
      <c r="E2096" s="126" t="s">
        <v>10467</v>
      </c>
      <c r="F2096" s="128" t="s">
        <v>28</v>
      </c>
      <c r="G2096" s="394" t="s">
        <v>28</v>
      </c>
      <c r="H2096" s="390" t="s">
        <v>10129</v>
      </c>
      <c r="I2096" s="389" t="s">
        <v>30</v>
      </c>
      <c r="J2096" s="376" t="s">
        <v>10466</v>
      </c>
      <c r="K2096" s="376"/>
      <c r="L2096" s="376" t="b">
        <v>1</v>
      </c>
      <c r="M2096" s="388" t="e">
        <v>#N/A</v>
      </c>
    </row>
    <row r="2097" spans="1:13" ht="45" x14ac:dyDescent="0.25">
      <c r="A2097" s="172" t="s">
        <v>3665</v>
      </c>
      <c r="B2097" s="126" t="s">
        <v>10623</v>
      </c>
      <c r="C2097" s="126" t="s">
        <v>9025</v>
      </c>
      <c r="D2097" s="126" t="s">
        <v>10466</v>
      </c>
      <c r="E2097" s="126" t="s">
        <v>10467</v>
      </c>
      <c r="F2097" s="128" t="s">
        <v>28</v>
      </c>
      <c r="G2097" s="394" t="s">
        <v>28</v>
      </c>
      <c r="H2097" s="390" t="s">
        <v>10129</v>
      </c>
      <c r="I2097" s="389" t="s">
        <v>30</v>
      </c>
      <c r="J2097" s="376" t="s">
        <v>10466</v>
      </c>
      <c r="K2097" s="376"/>
      <c r="L2097" s="376" t="b">
        <v>1</v>
      </c>
      <c r="M2097" s="388" t="e">
        <v>#N/A</v>
      </c>
    </row>
    <row r="2098" spans="1:13" ht="33.75" x14ac:dyDescent="0.25">
      <c r="A2098" s="172" t="s">
        <v>3667</v>
      </c>
      <c r="B2098" s="126" t="s">
        <v>10624</v>
      </c>
      <c r="C2098" s="126" t="s">
        <v>9025</v>
      </c>
      <c r="D2098" s="126" t="s">
        <v>10466</v>
      </c>
      <c r="E2098" s="126" t="s">
        <v>10467</v>
      </c>
      <c r="F2098" s="128" t="s">
        <v>28</v>
      </c>
      <c r="G2098" s="394" t="s">
        <v>28</v>
      </c>
      <c r="H2098" s="390" t="s">
        <v>10129</v>
      </c>
      <c r="I2098" s="389" t="s">
        <v>30</v>
      </c>
      <c r="J2098" s="376" t="s">
        <v>10466</v>
      </c>
      <c r="K2098" s="376"/>
      <c r="L2098" s="376" t="b">
        <v>1</v>
      </c>
      <c r="M2098" s="388" t="e">
        <v>#N/A</v>
      </c>
    </row>
    <row r="2099" spans="1:13" ht="33.75" x14ac:dyDescent="0.25">
      <c r="A2099" s="172" t="s">
        <v>3669</v>
      </c>
      <c r="B2099" s="126" t="s">
        <v>10625</v>
      </c>
      <c r="C2099" s="126" t="s">
        <v>9025</v>
      </c>
      <c r="D2099" s="126" t="s">
        <v>10466</v>
      </c>
      <c r="E2099" s="126" t="s">
        <v>10467</v>
      </c>
      <c r="F2099" s="128" t="s">
        <v>28</v>
      </c>
      <c r="G2099" s="394" t="s">
        <v>28</v>
      </c>
      <c r="H2099" s="390" t="s">
        <v>10129</v>
      </c>
      <c r="I2099" s="389" t="s">
        <v>30</v>
      </c>
      <c r="J2099" s="376" t="s">
        <v>10466</v>
      </c>
      <c r="K2099" s="376"/>
      <c r="L2099" s="376" t="b">
        <v>1</v>
      </c>
      <c r="M2099" s="388" t="e">
        <v>#N/A</v>
      </c>
    </row>
    <row r="2100" spans="1:13" ht="33.75" x14ac:dyDescent="0.25">
      <c r="A2100" s="172" t="s">
        <v>3671</v>
      </c>
      <c r="B2100" s="126" t="s">
        <v>10626</v>
      </c>
      <c r="C2100" s="126" t="s">
        <v>9025</v>
      </c>
      <c r="D2100" s="126" t="s">
        <v>10466</v>
      </c>
      <c r="E2100" s="126" t="s">
        <v>10467</v>
      </c>
      <c r="F2100" s="128" t="s">
        <v>28</v>
      </c>
      <c r="G2100" s="394" t="s">
        <v>28</v>
      </c>
      <c r="H2100" s="390" t="s">
        <v>10129</v>
      </c>
      <c r="I2100" s="389" t="s">
        <v>30</v>
      </c>
      <c r="J2100" s="376" t="s">
        <v>10466</v>
      </c>
      <c r="K2100" s="376"/>
      <c r="L2100" s="376" t="b">
        <v>1</v>
      </c>
      <c r="M2100" s="388" t="e">
        <v>#N/A</v>
      </c>
    </row>
    <row r="2101" spans="1:13" ht="33.75" x14ac:dyDescent="0.25">
      <c r="A2101" s="172" t="s">
        <v>3673</v>
      </c>
      <c r="B2101" s="126" t="s">
        <v>10627</v>
      </c>
      <c r="C2101" s="126" t="s">
        <v>9025</v>
      </c>
      <c r="D2101" s="126" t="s">
        <v>10466</v>
      </c>
      <c r="E2101" s="126" t="s">
        <v>10467</v>
      </c>
      <c r="F2101" s="128" t="s">
        <v>28</v>
      </c>
      <c r="G2101" s="394" t="s">
        <v>28</v>
      </c>
      <c r="H2101" s="390" t="s">
        <v>10129</v>
      </c>
      <c r="I2101" s="389" t="s">
        <v>30</v>
      </c>
      <c r="J2101" s="376" t="s">
        <v>10466</v>
      </c>
      <c r="K2101" s="376"/>
      <c r="L2101" s="376" t="b">
        <v>1</v>
      </c>
      <c r="M2101" s="388" t="e">
        <v>#N/A</v>
      </c>
    </row>
    <row r="2102" spans="1:13" ht="33.75" x14ac:dyDescent="0.25">
      <c r="A2102" s="172" t="s">
        <v>3675</v>
      </c>
      <c r="B2102" s="126" t="s">
        <v>10628</v>
      </c>
      <c r="C2102" s="126" t="s">
        <v>9025</v>
      </c>
      <c r="D2102" s="126" t="s">
        <v>10466</v>
      </c>
      <c r="E2102" s="126" t="s">
        <v>10467</v>
      </c>
      <c r="F2102" s="128" t="s">
        <v>28</v>
      </c>
      <c r="G2102" s="394" t="s">
        <v>28</v>
      </c>
      <c r="H2102" s="390" t="s">
        <v>10129</v>
      </c>
      <c r="I2102" s="389" t="s">
        <v>30</v>
      </c>
      <c r="J2102" s="376" t="s">
        <v>10466</v>
      </c>
      <c r="K2102" s="376"/>
      <c r="L2102" s="376" t="b">
        <v>1</v>
      </c>
      <c r="M2102" s="388" t="e">
        <v>#N/A</v>
      </c>
    </row>
    <row r="2103" spans="1:13" ht="33.75" x14ac:dyDescent="0.25">
      <c r="A2103" s="172" t="s">
        <v>3677</v>
      </c>
      <c r="B2103" s="126" t="s">
        <v>10629</v>
      </c>
      <c r="C2103" s="126" t="s">
        <v>9025</v>
      </c>
      <c r="D2103" s="126" t="s">
        <v>10466</v>
      </c>
      <c r="E2103" s="126" t="s">
        <v>10467</v>
      </c>
      <c r="F2103" s="128" t="s">
        <v>28</v>
      </c>
      <c r="G2103" s="394" t="s">
        <v>28</v>
      </c>
      <c r="H2103" s="390" t="s">
        <v>10129</v>
      </c>
      <c r="I2103" s="389" t="s">
        <v>30</v>
      </c>
      <c r="J2103" s="376" t="s">
        <v>10466</v>
      </c>
      <c r="K2103" s="376"/>
      <c r="L2103" s="376" t="b">
        <v>1</v>
      </c>
      <c r="M2103" s="388" t="e">
        <v>#N/A</v>
      </c>
    </row>
    <row r="2104" spans="1:13" ht="45" x14ac:dyDescent="0.25">
      <c r="A2104" s="172" t="s">
        <v>3679</v>
      </c>
      <c r="B2104" s="126" t="s">
        <v>10630</v>
      </c>
      <c r="C2104" s="126" t="s">
        <v>9025</v>
      </c>
      <c r="D2104" s="126" t="s">
        <v>10466</v>
      </c>
      <c r="E2104" s="126" t="s">
        <v>10467</v>
      </c>
      <c r="F2104" s="128" t="s">
        <v>28</v>
      </c>
      <c r="G2104" s="394" t="s">
        <v>28</v>
      </c>
      <c r="H2104" s="390" t="s">
        <v>10129</v>
      </c>
      <c r="I2104" s="389" t="s">
        <v>30</v>
      </c>
      <c r="J2104" s="376" t="s">
        <v>10466</v>
      </c>
      <c r="K2104" s="376"/>
      <c r="L2104" s="376" t="b">
        <v>1</v>
      </c>
      <c r="M2104" s="388" t="e">
        <v>#N/A</v>
      </c>
    </row>
    <row r="2105" spans="1:13" ht="45" x14ac:dyDescent="0.25">
      <c r="A2105" s="172" t="s">
        <v>3681</v>
      </c>
      <c r="B2105" s="126" t="s">
        <v>10631</v>
      </c>
      <c r="C2105" s="126" t="s">
        <v>9025</v>
      </c>
      <c r="D2105" s="126" t="s">
        <v>10466</v>
      </c>
      <c r="E2105" s="126" t="s">
        <v>10467</v>
      </c>
      <c r="F2105" s="128" t="s">
        <v>28</v>
      </c>
      <c r="G2105" s="394" t="s">
        <v>28</v>
      </c>
      <c r="H2105" s="390" t="s">
        <v>10129</v>
      </c>
      <c r="I2105" s="389" t="s">
        <v>30</v>
      </c>
      <c r="J2105" s="376" t="s">
        <v>10466</v>
      </c>
      <c r="K2105" s="376"/>
      <c r="L2105" s="376" t="b">
        <v>1</v>
      </c>
      <c r="M2105" s="388" t="e">
        <v>#N/A</v>
      </c>
    </row>
    <row r="2106" spans="1:13" ht="45" x14ac:dyDescent="0.25">
      <c r="A2106" s="172" t="s">
        <v>3683</v>
      </c>
      <c r="B2106" s="126" t="s">
        <v>10632</v>
      </c>
      <c r="C2106" s="126" t="s">
        <v>9025</v>
      </c>
      <c r="D2106" s="126" t="s">
        <v>10466</v>
      </c>
      <c r="E2106" s="126" t="s">
        <v>10467</v>
      </c>
      <c r="F2106" s="128" t="s">
        <v>28</v>
      </c>
      <c r="G2106" s="394" t="s">
        <v>28</v>
      </c>
      <c r="H2106" s="390" t="s">
        <v>10129</v>
      </c>
      <c r="I2106" s="389" t="s">
        <v>30</v>
      </c>
      <c r="J2106" s="376" t="s">
        <v>10466</v>
      </c>
      <c r="K2106" s="376"/>
      <c r="L2106" s="376" t="b">
        <v>1</v>
      </c>
      <c r="M2106" s="388" t="e">
        <v>#N/A</v>
      </c>
    </row>
    <row r="2107" spans="1:13" ht="33.75" x14ac:dyDescent="0.25">
      <c r="A2107" s="172" t="s">
        <v>3685</v>
      </c>
      <c r="B2107" s="126" t="s">
        <v>10633</v>
      </c>
      <c r="C2107" s="126" t="s">
        <v>9025</v>
      </c>
      <c r="D2107" s="126" t="s">
        <v>10466</v>
      </c>
      <c r="E2107" s="126" t="s">
        <v>10467</v>
      </c>
      <c r="F2107" s="128" t="s">
        <v>28</v>
      </c>
      <c r="G2107" s="394" t="s">
        <v>28</v>
      </c>
      <c r="H2107" s="390" t="s">
        <v>10129</v>
      </c>
      <c r="I2107" s="389" t="s">
        <v>30</v>
      </c>
      <c r="J2107" s="376" t="s">
        <v>10466</v>
      </c>
      <c r="K2107" s="376"/>
      <c r="L2107" s="376" t="b">
        <v>1</v>
      </c>
      <c r="M2107" s="388" t="e">
        <v>#N/A</v>
      </c>
    </row>
    <row r="2108" spans="1:13" ht="33.75" x14ac:dyDescent="0.25">
      <c r="A2108" s="172" t="s">
        <v>3687</v>
      </c>
      <c r="B2108" s="126" t="s">
        <v>10634</v>
      </c>
      <c r="C2108" s="126" t="s">
        <v>9025</v>
      </c>
      <c r="D2108" s="126" t="s">
        <v>10496</v>
      </c>
      <c r="E2108" s="126" t="s">
        <v>10497</v>
      </c>
      <c r="F2108" s="128" t="s">
        <v>28</v>
      </c>
      <c r="G2108" s="394" t="s">
        <v>28</v>
      </c>
      <c r="H2108" s="390" t="s">
        <v>10129</v>
      </c>
      <c r="I2108" s="389" t="s">
        <v>30</v>
      </c>
      <c r="J2108" s="376" t="s">
        <v>12356</v>
      </c>
      <c r="K2108" s="395" t="str">
        <f>VLOOKUP(A2108,[5]Sheet1!$A$1:$D$4726,2,FALSE)</f>
        <v>Lifts, Elevators, and Standing Frames/Systems
Wheelchairs and Accessories</v>
      </c>
      <c r="L2108" s="376" t="s">
        <v>111</v>
      </c>
      <c r="M2108" s="388" t="e">
        <v>#N/A</v>
      </c>
    </row>
    <row r="2109" spans="1:13" ht="45" x14ac:dyDescent="0.25">
      <c r="A2109" s="172" t="s">
        <v>3689</v>
      </c>
      <c r="B2109" s="126" t="s">
        <v>10635</v>
      </c>
      <c r="C2109" s="126" t="s">
        <v>9025</v>
      </c>
      <c r="D2109" s="126" t="s">
        <v>10496</v>
      </c>
      <c r="E2109" s="126" t="s">
        <v>10497</v>
      </c>
      <c r="F2109" s="128" t="s">
        <v>28</v>
      </c>
      <c r="G2109" s="394" t="s">
        <v>28</v>
      </c>
      <c r="H2109" s="390" t="s">
        <v>10129</v>
      </c>
      <c r="I2109" s="389" t="s">
        <v>30</v>
      </c>
      <c r="J2109" s="376" t="s">
        <v>12356</v>
      </c>
      <c r="K2109" s="395" t="str">
        <f>VLOOKUP(A2109,[5]Sheet1!$A$1:$D$4726,2,FALSE)</f>
        <v>Lifts, Elevators, and Standing Frames/Systems
Wheelchairs and Accessories</v>
      </c>
      <c r="L2109" s="376" t="s">
        <v>111</v>
      </c>
      <c r="M2109" s="388" t="e">
        <v>#N/A</v>
      </c>
    </row>
    <row r="2110" spans="1:13" ht="33.75" x14ac:dyDescent="0.25">
      <c r="A2110" s="172" t="s">
        <v>3691</v>
      </c>
      <c r="B2110" s="126" t="s">
        <v>10636</v>
      </c>
      <c r="C2110" s="126" t="s">
        <v>9025</v>
      </c>
      <c r="D2110" s="126" t="s">
        <v>10466</v>
      </c>
      <c r="E2110" s="126" t="s">
        <v>10467</v>
      </c>
      <c r="F2110" s="128" t="s">
        <v>28</v>
      </c>
      <c r="G2110" s="394" t="s">
        <v>28</v>
      </c>
      <c r="H2110" s="390" t="s">
        <v>10129</v>
      </c>
      <c r="I2110" s="389" t="s">
        <v>30</v>
      </c>
      <c r="J2110" s="376" t="s">
        <v>10466</v>
      </c>
      <c r="K2110" s="376"/>
      <c r="L2110" s="376" t="b">
        <v>1</v>
      </c>
      <c r="M2110" s="388" t="e">
        <v>#N/A</v>
      </c>
    </row>
    <row r="2111" spans="1:13" ht="33.75" x14ac:dyDescent="0.25">
      <c r="A2111" s="172" t="s">
        <v>3693</v>
      </c>
      <c r="B2111" s="126" t="s">
        <v>10637</v>
      </c>
      <c r="C2111" s="126" t="s">
        <v>9025</v>
      </c>
      <c r="D2111" s="126" t="s">
        <v>10466</v>
      </c>
      <c r="E2111" s="126" t="s">
        <v>10467</v>
      </c>
      <c r="F2111" s="128" t="s">
        <v>28</v>
      </c>
      <c r="G2111" s="394" t="s">
        <v>28</v>
      </c>
      <c r="H2111" s="390" t="s">
        <v>10129</v>
      </c>
      <c r="I2111" s="389" t="s">
        <v>30</v>
      </c>
      <c r="J2111" s="376" t="s">
        <v>10466</v>
      </c>
      <c r="K2111" s="376"/>
      <c r="L2111" s="376" t="b">
        <v>1</v>
      </c>
      <c r="M2111" s="388" t="e">
        <v>#N/A</v>
      </c>
    </row>
    <row r="2112" spans="1:13" ht="33.75" x14ac:dyDescent="0.25">
      <c r="A2112" s="172" t="s">
        <v>3695</v>
      </c>
      <c r="B2112" s="126" t="s">
        <v>10638</v>
      </c>
      <c r="C2112" s="126" t="s">
        <v>9025</v>
      </c>
      <c r="D2112" s="126" t="s">
        <v>10466</v>
      </c>
      <c r="E2112" s="126" t="s">
        <v>10467</v>
      </c>
      <c r="F2112" s="128" t="s">
        <v>28</v>
      </c>
      <c r="G2112" s="394" t="s">
        <v>28</v>
      </c>
      <c r="H2112" s="390" t="s">
        <v>10129</v>
      </c>
      <c r="I2112" s="389" t="s">
        <v>30</v>
      </c>
      <c r="J2112" s="376" t="s">
        <v>10466</v>
      </c>
      <c r="K2112" s="376"/>
      <c r="L2112" s="376" t="b">
        <v>1</v>
      </c>
      <c r="M2112" s="388" t="e">
        <v>#N/A</v>
      </c>
    </row>
    <row r="2113" spans="1:13" ht="33.75" x14ac:dyDescent="0.25">
      <c r="A2113" s="172" t="s">
        <v>3697</v>
      </c>
      <c r="B2113" s="126" t="s">
        <v>10639</v>
      </c>
      <c r="C2113" s="126" t="s">
        <v>9025</v>
      </c>
      <c r="D2113" s="126" t="s">
        <v>10466</v>
      </c>
      <c r="E2113" s="126" t="s">
        <v>10467</v>
      </c>
      <c r="F2113" s="128" t="s">
        <v>28</v>
      </c>
      <c r="G2113" s="394" t="s">
        <v>28</v>
      </c>
      <c r="H2113" s="390" t="s">
        <v>10129</v>
      </c>
      <c r="I2113" s="389" t="s">
        <v>30</v>
      </c>
      <c r="J2113" s="376" t="s">
        <v>10466</v>
      </c>
      <c r="K2113" s="376"/>
      <c r="L2113" s="376" t="b">
        <v>1</v>
      </c>
      <c r="M2113" s="388" t="e">
        <v>#N/A</v>
      </c>
    </row>
    <row r="2114" spans="1:13" ht="56.25" x14ac:dyDescent="0.25">
      <c r="A2114" s="172" t="s">
        <v>3699</v>
      </c>
      <c r="B2114" s="126" t="s">
        <v>10640</v>
      </c>
      <c r="C2114" s="126" t="s">
        <v>9025</v>
      </c>
      <c r="D2114" s="126" t="s">
        <v>10496</v>
      </c>
      <c r="E2114" s="126" t="s">
        <v>10497</v>
      </c>
      <c r="F2114" s="128" t="s">
        <v>28</v>
      </c>
      <c r="G2114" s="394" t="s">
        <v>28</v>
      </c>
      <c r="H2114" s="390" t="s">
        <v>10129</v>
      </c>
      <c r="I2114" s="389" t="s">
        <v>30</v>
      </c>
      <c r="J2114" s="376" t="s">
        <v>12356</v>
      </c>
      <c r="K2114" s="395" t="str">
        <f>VLOOKUP(A2114,[5]Sheet1!$A$1:$D$4726,2,FALSE)</f>
        <v>Lifts, Elevators, and Standing Frames/Systems
Wheelchairs and Accessories</v>
      </c>
      <c r="L2114" s="376" t="s">
        <v>111</v>
      </c>
      <c r="M2114" s="388" t="e">
        <v>#N/A</v>
      </c>
    </row>
    <row r="2115" spans="1:13" ht="33.75" x14ac:dyDescent="0.25">
      <c r="A2115" s="172" t="s">
        <v>3701</v>
      </c>
      <c r="B2115" s="126" t="s">
        <v>10641</v>
      </c>
      <c r="C2115" s="126" t="s">
        <v>9025</v>
      </c>
      <c r="D2115" s="126" t="s">
        <v>10466</v>
      </c>
      <c r="E2115" s="126" t="s">
        <v>10467</v>
      </c>
      <c r="F2115" s="128" t="s">
        <v>28</v>
      </c>
      <c r="G2115" s="394" t="s">
        <v>28</v>
      </c>
      <c r="H2115" s="390" t="s">
        <v>10129</v>
      </c>
      <c r="I2115" s="389" t="s">
        <v>30</v>
      </c>
      <c r="J2115" s="376" t="s">
        <v>10466</v>
      </c>
      <c r="K2115" s="376"/>
      <c r="L2115" s="376" t="b">
        <v>1</v>
      </c>
      <c r="M2115" s="388" t="e">
        <v>#N/A</v>
      </c>
    </row>
    <row r="2116" spans="1:13" ht="33.75" x14ac:dyDescent="0.25">
      <c r="A2116" s="172" t="s">
        <v>3703</v>
      </c>
      <c r="B2116" s="126" t="s">
        <v>10642</v>
      </c>
      <c r="C2116" s="126" t="s">
        <v>9025</v>
      </c>
      <c r="D2116" s="126" t="s">
        <v>10466</v>
      </c>
      <c r="E2116" s="126" t="s">
        <v>10467</v>
      </c>
      <c r="F2116" s="128" t="s">
        <v>28</v>
      </c>
      <c r="G2116" s="394" t="s">
        <v>28</v>
      </c>
      <c r="H2116" s="390" t="s">
        <v>10129</v>
      </c>
      <c r="I2116" s="389" t="s">
        <v>30</v>
      </c>
      <c r="J2116" s="376" t="s">
        <v>10466</v>
      </c>
      <c r="K2116" s="376"/>
      <c r="L2116" s="376" t="b">
        <v>1</v>
      </c>
      <c r="M2116" s="388" t="e">
        <v>#N/A</v>
      </c>
    </row>
    <row r="2117" spans="1:13" ht="90" x14ac:dyDescent="0.25">
      <c r="A2117" s="172" t="s">
        <v>3705</v>
      </c>
      <c r="B2117" s="126" t="s">
        <v>10643</v>
      </c>
      <c r="C2117" s="126" t="s">
        <v>9025</v>
      </c>
      <c r="D2117" s="126" t="s">
        <v>10466</v>
      </c>
      <c r="E2117" s="126" t="s">
        <v>10467</v>
      </c>
      <c r="F2117" s="128" t="s">
        <v>28</v>
      </c>
      <c r="G2117" s="394" t="s">
        <v>28</v>
      </c>
      <c r="H2117" s="390" t="s">
        <v>10129</v>
      </c>
      <c r="I2117" s="389" t="s">
        <v>30</v>
      </c>
      <c r="J2117" s="376" t="s">
        <v>10466</v>
      </c>
      <c r="K2117" s="376"/>
      <c r="L2117" s="376" t="b">
        <v>1</v>
      </c>
      <c r="M2117" s="388" t="e">
        <v>#N/A</v>
      </c>
    </row>
    <row r="2118" spans="1:13" ht="101.25" x14ac:dyDescent="0.25">
      <c r="A2118" s="172" t="s">
        <v>3707</v>
      </c>
      <c r="B2118" s="126" t="s">
        <v>10644</v>
      </c>
      <c r="C2118" s="126" t="s">
        <v>9025</v>
      </c>
      <c r="D2118" s="126" t="s">
        <v>10466</v>
      </c>
      <c r="E2118" s="126" t="s">
        <v>10467</v>
      </c>
      <c r="F2118" s="128" t="s">
        <v>28</v>
      </c>
      <c r="G2118" s="394" t="s">
        <v>28</v>
      </c>
      <c r="H2118" s="390" t="s">
        <v>10129</v>
      </c>
      <c r="I2118" s="389" t="s">
        <v>30</v>
      </c>
      <c r="J2118" s="376" t="s">
        <v>10466</v>
      </c>
      <c r="K2118" s="376"/>
      <c r="L2118" s="376" t="b">
        <v>1</v>
      </c>
      <c r="M2118" s="388" t="e">
        <v>#N/A</v>
      </c>
    </row>
    <row r="2119" spans="1:13" ht="33.75" x14ac:dyDescent="0.25">
      <c r="A2119" s="172" t="s">
        <v>3709</v>
      </c>
      <c r="B2119" s="126" t="s">
        <v>10645</v>
      </c>
      <c r="C2119" s="126" t="s">
        <v>9025</v>
      </c>
      <c r="D2119" s="126" t="s">
        <v>10466</v>
      </c>
      <c r="E2119" s="126" t="s">
        <v>10467</v>
      </c>
      <c r="F2119" s="128" t="s">
        <v>28</v>
      </c>
      <c r="G2119" s="394" t="s">
        <v>28</v>
      </c>
      <c r="H2119" s="390" t="s">
        <v>10129</v>
      </c>
      <c r="I2119" s="389" t="s">
        <v>30</v>
      </c>
      <c r="J2119" s="376" t="s">
        <v>10466</v>
      </c>
      <c r="K2119" s="376"/>
      <c r="L2119" s="376" t="b">
        <v>1</v>
      </c>
      <c r="M2119" s="388" t="e">
        <v>#N/A</v>
      </c>
    </row>
    <row r="2120" spans="1:13" ht="33.75" x14ac:dyDescent="0.25">
      <c r="A2120" s="172" t="s">
        <v>3711</v>
      </c>
      <c r="B2120" s="126" t="s">
        <v>10646</v>
      </c>
      <c r="C2120" s="126" t="s">
        <v>9025</v>
      </c>
      <c r="D2120" s="126" t="s">
        <v>10466</v>
      </c>
      <c r="E2120" s="126" t="s">
        <v>10467</v>
      </c>
      <c r="F2120" s="128" t="s">
        <v>28</v>
      </c>
      <c r="G2120" s="394" t="s">
        <v>28</v>
      </c>
      <c r="H2120" s="390" t="s">
        <v>10129</v>
      </c>
      <c r="I2120" s="389" t="s">
        <v>30</v>
      </c>
      <c r="J2120" s="376" t="s">
        <v>10466</v>
      </c>
      <c r="K2120" s="376"/>
      <c r="L2120" s="376" t="b">
        <v>1</v>
      </c>
      <c r="M2120" s="388" t="e">
        <v>#N/A</v>
      </c>
    </row>
    <row r="2121" spans="1:13" ht="67.5" x14ac:dyDescent="0.25">
      <c r="A2121" s="172" t="s">
        <v>3713</v>
      </c>
      <c r="B2121" s="126" t="s">
        <v>10647</v>
      </c>
      <c r="C2121" s="126" t="s">
        <v>9025</v>
      </c>
      <c r="D2121" s="126" t="s">
        <v>10466</v>
      </c>
      <c r="E2121" s="126" t="s">
        <v>10467</v>
      </c>
      <c r="F2121" s="128" t="s">
        <v>28</v>
      </c>
      <c r="G2121" s="394" t="s">
        <v>28</v>
      </c>
      <c r="H2121" s="390" t="s">
        <v>10129</v>
      </c>
      <c r="I2121" s="389" t="s">
        <v>30</v>
      </c>
      <c r="J2121" s="376" t="s">
        <v>10466</v>
      </c>
      <c r="K2121" s="376"/>
      <c r="L2121" s="376" t="b">
        <v>1</v>
      </c>
      <c r="M2121" s="388" t="e">
        <v>#N/A</v>
      </c>
    </row>
    <row r="2122" spans="1:13" ht="78.75" x14ac:dyDescent="0.25">
      <c r="A2122" s="172" t="s">
        <v>3715</v>
      </c>
      <c r="B2122" s="126" t="s">
        <v>10648</v>
      </c>
      <c r="C2122" s="126" t="s">
        <v>9025</v>
      </c>
      <c r="D2122" s="126" t="s">
        <v>10466</v>
      </c>
      <c r="E2122" s="126" t="s">
        <v>10467</v>
      </c>
      <c r="F2122" s="128" t="s">
        <v>28</v>
      </c>
      <c r="G2122" s="394" t="s">
        <v>28</v>
      </c>
      <c r="H2122" s="390" t="s">
        <v>10129</v>
      </c>
      <c r="I2122" s="389" t="s">
        <v>30</v>
      </c>
      <c r="J2122" s="376" t="s">
        <v>10466</v>
      </c>
      <c r="K2122" s="376"/>
      <c r="L2122" s="376" t="b">
        <v>1</v>
      </c>
      <c r="M2122" s="388" t="e">
        <v>#N/A</v>
      </c>
    </row>
    <row r="2123" spans="1:13" ht="33.75" x14ac:dyDescent="0.25">
      <c r="A2123" s="172" t="s">
        <v>3717</v>
      </c>
      <c r="B2123" s="126" t="s">
        <v>10649</v>
      </c>
      <c r="C2123" s="126" t="s">
        <v>9025</v>
      </c>
      <c r="D2123" s="126" t="s">
        <v>10466</v>
      </c>
      <c r="E2123" s="126" t="s">
        <v>10467</v>
      </c>
      <c r="F2123" s="128" t="s">
        <v>28</v>
      </c>
      <c r="G2123" s="394" t="s">
        <v>28</v>
      </c>
      <c r="H2123" s="390" t="s">
        <v>10129</v>
      </c>
      <c r="I2123" s="389" t="s">
        <v>30</v>
      </c>
      <c r="J2123" s="376" t="s">
        <v>10466</v>
      </c>
      <c r="K2123" s="376"/>
      <c r="L2123" s="376" t="b">
        <v>1</v>
      </c>
      <c r="M2123" s="388" t="e">
        <v>#N/A</v>
      </c>
    </row>
    <row r="2124" spans="1:13" ht="33.75" x14ac:dyDescent="0.25">
      <c r="A2124" s="172" t="s">
        <v>3719</v>
      </c>
      <c r="B2124" s="126" t="s">
        <v>10650</v>
      </c>
      <c r="C2124" s="126" t="s">
        <v>9025</v>
      </c>
      <c r="D2124" s="126" t="s">
        <v>10466</v>
      </c>
      <c r="E2124" s="126" t="s">
        <v>10467</v>
      </c>
      <c r="F2124" s="128" t="s">
        <v>28</v>
      </c>
      <c r="G2124" s="394" t="s">
        <v>28</v>
      </c>
      <c r="H2124" s="390" t="s">
        <v>10129</v>
      </c>
      <c r="I2124" s="389" t="s">
        <v>30</v>
      </c>
      <c r="J2124" s="376" t="s">
        <v>10466</v>
      </c>
      <c r="K2124" s="376"/>
      <c r="L2124" s="376" t="b">
        <v>1</v>
      </c>
      <c r="M2124" s="388" t="e">
        <v>#N/A</v>
      </c>
    </row>
    <row r="2125" spans="1:13" ht="67.5" x14ac:dyDescent="0.25">
      <c r="A2125" s="172" t="s">
        <v>3721</v>
      </c>
      <c r="B2125" s="126" t="s">
        <v>10651</v>
      </c>
      <c r="C2125" s="126" t="s">
        <v>9025</v>
      </c>
      <c r="D2125" s="126" t="s">
        <v>10466</v>
      </c>
      <c r="E2125" s="126" t="s">
        <v>10467</v>
      </c>
      <c r="F2125" s="128" t="s">
        <v>28</v>
      </c>
      <c r="G2125" s="394" t="s">
        <v>28</v>
      </c>
      <c r="H2125" s="390" t="s">
        <v>10129</v>
      </c>
      <c r="I2125" s="389" t="s">
        <v>30</v>
      </c>
      <c r="J2125" s="376" t="s">
        <v>10466</v>
      </c>
      <c r="K2125" s="376"/>
      <c r="L2125" s="376" t="b">
        <v>1</v>
      </c>
      <c r="M2125" s="388" t="e">
        <v>#N/A</v>
      </c>
    </row>
    <row r="2126" spans="1:13" ht="33.75" x14ac:dyDescent="0.25">
      <c r="A2126" s="172" t="s">
        <v>3723</v>
      </c>
      <c r="B2126" s="126" t="s">
        <v>10652</v>
      </c>
      <c r="C2126" s="126" t="s">
        <v>9025</v>
      </c>
      <c r="D2126" s="126" t="s">
        <v>10466</v>
      </c>
      <c r="E2126" s="126" t="s">
        <v>10467</v>
      </c>
      <c r="F2126" s="128" t="s">
        <v>28</v>
      </c>
      <c r="G2126" s="394" t="s">
        <v>28</v>
      </c>
      <c r="H2126" s="390" t="s">
        <v>10129</v>
      </c>
      <c r="I2126" s="389" t="s">
        <v>30</v>
      </c>
      <c r="J2126" s="376" t="s">
        <v>10466</v>
      </c>
      <c r="K2126" s="376"/>
      <c r="L2126" s="376" t="b">
        <v>1</v>
      </c>
      <c r="M2126" s="388" t="e">
        <v>#N/A</v>
      </c>
    </row>
    <row r="2127" spans="1:13" ht="78.75" x14ac:dyDescent="0.25">
      <c r="A2127" s="172" t="s">
        <v>3725</v>
      </c>
      <c r="B2127" s="126" t="s">
        <v>10653</v>
      </c>
      <c r="C2127" s="126" t="s">
        <v>9025</v>
      </c>
      <c r="D2127" s="126" t="s">
        <v>10466</v>
      </c>
      <c r="E2127" s="126" t="s">
        <v>10467</v>
      </c>
      <c r="F2127" s="128" t="s">
        <v>28</v>
      </c>
      <c r="G2127" s="394" t="s">
        <v>28</v>
      </c>
      <c r="H2127" s="390" t="s">
        <v>10129</v>
      </c>
      <c r="I2127" s="389" t="s">
        <v>30</v>
      </c>
      <c r="J2127" s="376" t="s">
        <v>10466</v>
      </c>
      <c r="K2127" s="376"/>
      <c r="L2127" s="376" t="b">
        <v>1</v>
      </c>
      <c r="M2127" s="388" t="e">
        <v>#N/A</v>
      </c>
    </row>
    <row r="2128" spans="1:13" ht="56.25" x14ac:dyDescent="0.25">
      <c r="A2128" s="172" t="s">
        <v>3727</v>
      </c>
      <c r="B2128" s="126" t="s">
        <v>10654</v>
      </c>
      <c r="C2128" s="126" t="s">
        <v>9025</v>
      </c>
      <c r="D2128" s="126" t="s">
        <v>10466</v>
      </c>
      <c r="E2128" s="126" t="s">
        <v>10467</v>
      </c>
      <c r="F2128" s="128" t="s">
        <v>28</v>
      </c>
      <c r="G2128" s="394" t="s">
        <v>28</v>
      </c>
      <c r="H2128" s="390" t="s">
        <v>10129</v>
      </c>
      <c r="I2128" s="389" t="s">
        <v>30</v>
      </c>
      <c r="J2128" s="376" t="s">
        <v>10466</v>
      </c>
      <c r="K2128" s="376"/>
      <c r="L2128" s="376" t="b">
        <v>1</v>
      </c>
      <c r="M2128" s="388" t="e">
        <v>#N/A</v>
      </c>
    </row>
    <row r="2129" spans="1:13" ht="90" x14ac:dyDescent="0.25">
      <c r="A2129" s="172" t="s">
        <v>3729</v>
      </c>
      <c r="B2129" s="126" t="s">
        <v>10655</v>
      </c>
      <c r="C2129" s="126" t="s">
        <v>9025</v>
      </c>
      <c r="D2129" s="126" t="s">
        <v>10466</v>
      </c>
      <c r="E2129" s="126" t="s">
        <v>10467</v>
      </c>
      <c r="F2129" s="128" t="s">
        <v>28</v>
      </c>
      <c r="G2129" s="394" t="s">
        <v>28</v>
      </c>
      <c r="H2129" s="390" t="s">
        <v>10129</v>
      </c>
      <c r="I2129" s="389" t="s">
        <v>30</v>
      </c>
      <c r="J2129" s="376" t="s">
        <v>10466</v>
      </c>
      <c r="K2129" s="376"/>
      <c r="L2129" s="376" t="b">
        <v>1</v>
      </c>
      <c r="M2129" s="388" t="e">
        <v>#N/A</v>
      </c>
    </row>
    <row r="2130" spans="1:13" ht="90" x14ac:dyDescent="0.25">
      <c r="A2130" s="172" t="s">
        <v>3731</v>
      </c>
      <c r="B2130" s="126" t="s">
        <v>10656</v>
      </c>
      <c r="C2130" s="126" t="s">
        <v>9025</v>
      </c>
      <c r="D2130" s="126" t="s">
        <v>10466</v>
      </c>
      <c r="E2130" s="126" t="s">
        <v>10467</v>
      </c>
      <c r="F2130" s="128" t="s">
        <v>28</v>
      </c>
      <c r="G2130" s="394" t="s">
        <v>28</v>
      </c>
      <c r="H2130" s="390" t="s">
        <v>10129</v>
      </c>
      <c r="I2130" s="389" t="s">
        <v>30</v>
      </c>
      <c r="J2130" s="376" t="s">
        <v>10466</v>
      </c>
      <c r="K2130" s="376"/>
      <c r="L2130" s="376" t="b">
        <v>1</v>
      </c>
      <c r="M2130" s="388" t="e">
        <v>#N/A</v>
      </c>
    </row>
    <row r="2131" spans="1:13" ht="45" x14ac:dyDescent="0.25">
      <c r="A2131" s="172" t="s">
        <v>3733</v>
      </c>
      <c r="B2131" s="126" t="s">
        <v>10657</v>
      </c>
      <c r="C2131" s="126" t="s">
        <v>9025</v>
      </c>
      <c r="D2131" s="126" t="s">
        <v>10466</v>
      </c>
      <c r="E2131" s="126" t="s">
        <v>10467</v>
      </c>
      <c r="F2131" s="128" t="s">
        <v>28</v>
      </c>
      <c r="G2131" s="394" t="s">
        <v>28</v>
      </c>
      <c r="H2131" s="390" t="s">
        <v>10129</v>
      </c>
      <c r="I2131" s="389" t="s">
        <v>30</v>
      </c>
      <c r="J2131" s="376" t="s">
        <v>10466</v>
      </c>
      <c r="K2131" s="376"/>
      <c r="L2131" s="376" t="b">
        <v>1</v>
      </c>
      <c r="M2131" s="388" t="e">
        <v>#N/A</v>
      </c>
    </row>
    <row r="2132" spans="1:13" ht="33.75" x14ac:dyDescent="0.25">
      <c r="A2132" s="172" t="s">
        <v>3735</v>
      </c>
      <c r="B2132" s="126" t="s">
        <v>10658</v>
      </c>
      <c r="C2132" s="126" t="s">
        <v>9025</v>
      </c>
      <c r="D2132" s="126" t="s">
        <v>10466</v>
      </c>
      <c r="E2132" s="126" t="s">
        <v>10467</v>
      </c>
      <c r="F2132" s="128" t="s">
        <v>28</v>
      </c>
      <c r="G2132" s="394" t="s">
        <v>28</v>
      </c>
      <c r="H2132" s="390" t="s">
        <v>10129</v>
      </c>
      <c r="I2132" s="389" t="s">
        <v>30</v>
      </c>
      <c r="J2132" s="376" t="s">
        <v>10466</v>
      </c>
      <c r="K2132" s="376"/>
      <c r="L2132" s="376" t="b">
        <v>1</v>
      </c>
      <c r="M2132" s="388" t="e">
        <v>#N/A</v>
      </c>
    </row>
    <row r="2133" spans="1:13" ht="33.75" x14ac:dyDescent="0.25">
      <c r="A2133" s="172" t="s">
        <v>3737</v>
      </c>
      <c r="B2133" s="126" t="s">
        <v>10659</v>
      </c>
      <c r="C2133" s="126" t="s">
        <v>9025</v>
      </c>
      <c r="D2133" s="126" t="s">
        <v>10466</v>
      </c>
      <c r="E2133" s="126" t="s">
        <v>10467</v>
      </c>
      <c r="F2133" s="128" t="s">
        <v>28</v>
      </c>
      <c r="G2133" s="394" t="s">
        <v>28</v>
      </c>
      <c r="H2133" s="390" t="s">
        <v>10129</v>
      </c>
      <c r="I2133" s="389" t="s">
        <v>30</v>
      </c>
      <c r="J2133" s="376" t="s">
        <v>10466</v>
      </c>
      <c r="K2133" s="376"/>
      <c r="L2133" s="376" t="b">
        <v>1</v>
      </c>
      <c r="M2133" s="388" t="e">
        <v>#N/A</v>
      </c>
    </row>
    <row r="2134" spans="1:13" ht="33.75" x14ac:dyDescent="0.25">
      <c r="A2134" s="172" t="s">
        <v>3739</v>
      </c>
      <c r="B2134" s="126" t="s">
        <v>10660</v>
      </c>
      <c r="C2134" s="126" t="s">
        <v>9025</v>
      </c>
      <c r="D2134" s="126" t="s">
        <v>10466</v>
      </c>
      <c r="E2134" s="126" t="s">
        <v>10467</v>
      </c>
      <c r="F2134" s="128" t="s">
        <v>28</v>
      </c>
      <c r="G2134" s="394" t="s">
        <v>28</v>
      </c>
      <c r="H2134" s="390" t="s">
        <v>10129</v>
      </c>
      <c r="I2134" s="389" t="s">
        <v>30</v>
      </c>
      <c r="J2134" s="376" t="s">
        <v>10466</v>
      </c>
      <c r="K2134" s="376"/>
      <c r="L2134" s="376" t="b">
        <v>1</v>
      </c>
      <c r="M2134" s="388" t="e">
        <v>#N/A</v>
      </c>
    </row>
    <row r="2135" spans="1:13" ht="33.75" x14ac:dyDescent="0.25">
      <c r="A2135" s="172" t="s">
        <v>3741</v>
      </c>
      <c r="B2135" s="126" t="s">
        <v>10661</v>
      </c>
      <c r="C2135" s="126" t="s">
        <v>9025</v>
      </c>
      <c r="D2135" s="126" t="s">
        <v>10466</v>
      </c>
      <c r="E2135" s="126" t="s">
        <v>10467</v>
      </c>
      <c r="F2135" s="128" t="s">
        <v>28</v>
      </c>
      <c r="G2135" s="394" t="s">
        <v>28</v>
      </c>
      <c r="H2135" s="390" t="s">
        <v>10129</v>
      </c>
      <c r="I2135" s="389" t="s">
        <v>30</v>
      </c>
      <c r="J2135" s="376" t="s">
        <v>10466</v>
      </c>
      <c r="K2135" s="376"/>
      <c r="L2135" s="376" t="b">
        <v>1</v>
      </c>
      <c r="M2135" s="388" t="e">
        <v>#N/A</v>
      </c>
    </row>
    <row r="2136" spans="1:13" ht="56.25" x14ac:dyDescent="0.25">
      <c r="A2136" s="172" t="s">
        <v>3743</v>
      </c>
      <c r="B2136" s="126" t="s">
        <v>10662</v>
      </c>
      <c r="C2136" s="126" t="s">
        <v>9025</v>
      </c>
      <c r="D2136" s="126" t="s">
        <v>10466</v>
      </c>
      <c r="E2136" s="126" t="s">
        <v>10467</v>
      </c>
      <c r="F2136" s="128" t="s">
        <v>28</v>
      </c>
      <c r="G2136" s="394" t="s">
        <v>28</v>
      </c>
      <c r="H2136" s="390" t="s">
        <v>10129</v>
      </c>
      <c r="I2136" s="389" t="s">
        <v>30</v>
      </c>
      <c r="J2136" s="376" t="s">
        <v>10466</v>
      </c>
      <c r="K2136" s="376"/>
      <c r="L2136" s="376" t="b">
        <v>1</v>
      </c>
      <c r="M2136" s="388" t="e">
        <v>#N/A</v>
      </c>
    </row>
    <row r="2137" spans="1:13" ht="33.75" x14ac:dyDescent="0.25">
      <c r="A2137" s="172" t="s">
        <v>3745</v>
      </c>
      <c r="B2137" s="126" t="s">
        <v>3746</v>
      </c>
      <c r="C2137" s="126" t="s">
        <v>9025</v>
      </c>
      <c r="D2137" s="126" t="s">
        <v>10466</v>
      </c>
      <c r="E2137" s="126" t="s">
        <v>10467</v>
      </c>
      <c r="F2137" s="128" t="s">
        <v>28</v>
      </c>
      <c r="G2137" s="394" t="s">
        <v>28</v>
      </c>
      <c r="H2137" s="390" t="s">
        <v>10129</v>
      </c>
      <c r="I2137" s="389" t="s">
        <v>30</v>
      </c>
      <c r="J2137" s="376" t="s">
        <v>10466</v>
      </c>
      <c r="K2137" s="376"/>
      <c r="L2137" s="376" t="b">
        <v>1</v>
      </c>
      <c r="M2137" s="388" t="e">
        <v>#N/A</v>
      </c>
    </row>
    <row r="2138" spans="1:13" ht="45" x14ac:dyDescent="0.25">
      <c r="A2138" s="172" t="s">
        <v>3747</v>
      </c>
      <c r="B2138" s="126" t="s">
        <v>3748</v>
      </c>
      <c r="C2138" s="126" t="s">
        <v>9025</v>
      </c>
      <c r="D2138" s="126" t="s">
        <v>10466</v>
      </c>
      <c r="E2138" s="126" t="s">
        <v>10467</v>
      </c>
      <c r="F2138" s="128" t="s">
        <v>28</v>
      </c>
      <c r="G2138" s="394" t="s">
        <v>28</v>
      </c>
      <c r="H2138" s="390" t="s">
        <v>10129</v>
      </c>
      <c r="I2138" s="389" t="s">
        <v>30</v>
      </c>
      <c r="J2138" s="376" t="s">
        <v>10466</v>
      </c>
      <c r="K2138" s="376"/>
      <c r="L2138" s="376" t="b">
        <v>1</v>
      </c>
      <c r="M2138" s="388" t="e">
        <v>#N/A</v>
      </c>
    </row>
    <row r="2139" spans="1:13" ht="33.75" x14ac:dyDescent="0.25">
      <c r="A2139" s="172" t="s">
        <v>3749</v>
      </c>
      <c r="B2139" s="126" t="s">
        <v>10663</v>
      </c>
      <c r="C2139" s="126" t="s">
        <v>9025</v>
      </c>
      <c r="D2139" s="126" t="s">
        <v>10466</v>
      </c>
      <c r="E2139" s="126" t="s">
        <v>10467</v>
      </c>
      <c r="F2139" s="128" t="s">
        <v>28</v>
      </c>
      <c r="G2139" s="394" t="s">
        <v>28</v>
      </c>
      <c r="H2139" s="390" t="s">
        <v>10129</v>
      </c>
      <c r="I2139" s="389" t="s">
        <v>30</v>
      </c>
      <c r="J2139" s="376" t="s">
        <v>10466</v>
      </c>
      <c r="K2139" s="376"/>
      <c r="L2139" s="376" t="b">
        <v>1</v>
      </c>
      <c r="M2139" s="388" t="e">
        <v>#N/A</v>
      </c>
    </row>
    <row r="2140" spans="1:13" ht="33.75" x14ac:dyDescent="0.25">
      <c r="A2140" s="172" t="s">
        <v>3751</v>
      </c>
      <c r="B2140" s="126" t="s">
        <v>10664</v>
      </c>
      <c r="C2140" s="126" t="s">
        <v>9025</v>
      </c>
      <c r="D2140" s="126" t="s">
        <v>10466</v>
      </c>
      <c r="E2140" s="126" t="s">
        <v>10467</v>
      </c>
      <c r="F2140" s="128" t="s">
        <v>28</v>
      </c>
      <c r="G2140" s="394" t="s">
        <v>28</v>
      </c>
      <c r="H2140" s="390" t="s">
        <v>10129</v>
      </c>
      <c r="I2140" s="389" t="s">
        <v>30</v>
      </c>
      <c r="J2140" s="376" t="s">
        <v>10466</v>
      </c>
      <c r="K2140" s="376"/>
      <c r="L2140" s="376" t="b">
        <v>1</v>
      </c>
      <c r="M2140" s="388" t="e">
        <v>#N/A</v>
      </c>
    </row>
    <row r="2141" spans="1:13" ht="33.75" x14ac:dyDescent="0.25">
      <c r="A2141" s="172" t="s">
        <v>3753</v>
      </c>
      <c r="B2141" s="126" t="s">
        <v>10665</v>
      </c>
      <c r="C2141" s="126" t="s">
        <v>9025</v>
      </c>
      <c r="D2141" s="126" t="s">
        <v>10466</v>
      </c>
      <c r="E2141" s="126" t="s">
        <v>10467</v>
      </c>
      <c r="F2141" s="128" t="s">
        <v>28</v>
      </c>
      <c r="G2141" s="394" t="s">
        <v>28</v>
      </c>
      <c r="H2141" s="390" t="s">
        <v>10129</v>
      </c>
      <c r="I2141" s="389" t="s">
        <v>30</v>
      </c>
      <c r="J2141" s="376" t="s">
        <v>10466</v>
      </c>
      <c r="K2141" s="376"/>
      <c r="L2141" s="376" t="b">
        <v>1</v>
      </c>
      <c r="M2141" s="388" t="e">
        <v>#N/A</v>
      </c>
    </row>
    <row r="2142" spans="1:13" ht="45" x14ac:dyDescent="0.25">
      <c r="A2142" s="172" t="s">
        <v>3755</v>
      </c>
      <c r="B2142" s="126" t="s">
        <v>10666</v>
      </c>
      <c r="C2142" s="126" t="s">
        <v>9025</v>
      </c>
      <c r="D2142" s="126" t="s">
        <v>10466</v>
      </c>
      <c r="E2142" s="126" t="s">
        <v>10467</v>
      </c>
      <c r="F2142" s="128" t="s">
        <v>28</v>
      </c>
      <c r="G2142" s="394" t="s">
        <v>28</v>
      </c>
      <c r="H2142" s="390" t="s">
        <v>10129</v>
      </c>
      <c r="I2142" s="389" t="s">
        <v>30</v>
      </c>
      <c r="J2142" s="376" t="s">
        <v>10466</v>
      </c>
      <c r="K2142" s="376"/>
      <c r="L2142" s="376" t="b">
        <v>1</v>
      </c>
      <c r="M2142" s="388" t="e">
        <v>#N/A</v>
      </c>
    </row>
    <row r="2143" spans="1:13" ht="33.75" x14ac:dyDescent="0.25">
      <c r="A2143" s="172" t="s">
        <v>3757</v>
      </c>
      <c r="B2143" s="126" t="s">
        <v>10667</v>
      </c>
      <c r="C2143" s="126" t="s">
        <v>9025</v>
      </c>
      <c r="D2143" s="126" t="s">
        <v>10466</v>
      </c>
      <c r="E2143" s="126" t="s">
        <v>10467</v>
      </c>
      <c r="F2143" s="128" t="s">
        <v>28</v>
      </c>
      <c r="G2143" s="394" t="s">
        <v>28</v>
      </c>
      <c r="H2143" s="390" t="s">
        <v>10129</v>
      </c>
      <c r="I2143" s="389" t="s">
        <v>30</v>
      </c>
      <c r="J2143" s="376" t="s">
        <v>10466</v>
      </c>
      <c r="K2143" s="376"/>
      <c r="L2143" s="376" t="b">
        <v>1</v>
      </c>
      <c r="M2143" s="388" t="e">
        <v>#N/A</v>
      </c>
    </row>
    <row r="2144" spans="1:13" ht="33.75" x14ac:dyDescent="0.25">
      <c r="A2144" s="172" t="s">
        <v>3759</v>
      </c>
      <c r="B2144" s="126" t="s">
        <v>10668</v>
      </c>
      <c r="C2144" s="126" t="s">
        <v>9025</v>
      </c>
      <c r="D2144" s="126" t="s">
        <v>10466</v>
      </c>
      <c r="E2144" s="126" t="s">
        <v>10467</v>
      </c>
      <c r="F2144" s="128" t="s">
        <v>28</v>
      </c>
      <c r="G2144" s="394" t="s">
        <v>28</v>
      </c>
      <c r="H2144" s="390" t="s">
        <v>10129</v>
      </c>
      <c r="I2144" s="389" t="s">
        <v>30</v>
      </c>
      <c r="J2144" s="376" t="s">
        <v>10466</v>
      </c>
      <c r="K2144" s="376"/>
      <c r="L2144" s="376" t="b">
        <v>1</v>
      </c>
      <c r="M2144" s="388" t="e">
        <v>#N/A</v>
      </c>
    </row>
    <row r="2145" spans="1:13" ht="45" x14ac:dyDescent="0.25">
      <c r="A2145" s="172" t="s">
        <v>3761</v>
      </c>
      <c r="B2145" s="126" t="s">
        <v>10669</v>
      </c>
      <c r="C2145" s="126" t="s">
        <v>9025</v>
      </c>
      <c r="D2145" s="126" t="s">
        <v>10466</v>
      </c>
      <c r="E2145" s="126" t="s">
        <v>10467</v>
      </c>
      <c r="F2145" s="128" t="s">
        <v>28</v>
      </c>
      <c r="G2145" s="394" t="s">
        <v>28</v>
      </c>
      <c r="H2145" s="390" t="s">
        <v>10129</v>
      </c>
      <c r="I2145" s="389" t="s">
        <v>30</v>
      </c>
      <c r="J2145" s="376" t="s">
        <v>10466</v>
      </c>
      <c r="K2145" s="376"/>
      <c r="L2145" s="376" t="b">
        <v>1</v>
      </c>
      <c r="M2145" s="388" t="e">
        <v>#N/A</v>
      </c>
    </row>
    <row r="2146" spans="1:13" ht="45" x14ac:dyDescent="0.25">
      <c r="A2146" s="172" t="s">
        <v>3763</v>
      </c>
      <c r="B2146" s="126" t="s">
        <v>10670</v>
      </c>
      <c r="C2146" s="126" t="s">
        <v>9025</v>
      </c>
      <c r="D2146" s="126" t="s">
        <v>10466</v>
      </c>
      <c r="E2146" s="126" t="s">
        <v>10467</v>
      </c>
      <c r="F2146" s="128" t="s">
        <v>28</v>
      </c>
      <c r="G2146" s="394" t="s">
        <v>28</v>
      </c>
      <c r="H2146" s="390" t="s">
        <v>10129</v>
      </c>
      <c r="I2146" s="389" t="s">
        <v>30</v>
      </c>
      <c r="J2146" s="376" t="s">
        <v>10466</v>
      </c>
      <c r="K2146" s="376"/>
      <c r="L2146" s="376" t="b">
        <v>1</v>
      </c>
      <c r="M2146" s="388" t="e">
        <v>#N/A</v>
      </c>
    </row>
    <row r="2147" spans="1:13" ht="45" x14ac:dyDescent="0.25">
      <c r="A2147" s="172" t="s">
        <v>3765</v>
      </c>
      <c r="B2147" s="126" t="s">
        <v>10671</v>
      </c>
      <c r="C2147" s="126" t="s">
        <v>9025</v>
      </c>
      <c r="D2147" s="126" t="s">
        <v>10466</v>
      </c>
      <c r="E2147" s="126" t="s">
        <v>10467</v>
      </c>
      <c r="F2147" s="128" t="s">
        <v>28</v>
      </c>
      <c r="G2147" s="394" t="s">
        <v>28</v>
      </c>
      <c r="H2147" s="390" t="s">
        <v>10129</v>
      </c>
      <c r="I2147" s="389" t="s">
        <v>30</v>
      </c>
      <c r="J2147" s="376" t="s">
        <v>10466</v>
      </c>
      <c r="K2147" s="376"/>
      <c r="L2147" s="376" t="b">
        <v>1</v>
      </c>
      <c r="M2147" s="388" t="e">
        <v>#N/A</v>
      </c>
    </row>
    <row r="2148" spans="1:13" ht="33.75" x14ac:dyDescent="0.25">
      <c r="A2148" s="172" t="s">
        <v>3767</v>
      </c>
      <c r="B2148" s="126" t="s">
        <v>10672</v>
      </c>
      <c r="C2148" s="126" t="s">
        <v>9025</v>
      </c>
      <c r="D2148" s="126" t="s">
        <v>10466</v>
      </c>
      <c r="E2148" s="126" t="s">
        <v>10467</v>
      </c>
      <c r="F2148" s="128" t="s">
        <v>28</v>
      </c>
      <c r="G2148" s="394" t="s">
        <v>28</v>
      </c>
      <c r="H2148" s="390" t="s">
        <v>10129</v>
      </c>
      <c r="I2148" s="389" t="s">
        <v>30</v>
      </c>
      <c r="J2148" s="376" t="s">
        <v>10466</v>
      </c>
      <c r="K2148" s="376"/>
      <c r="L2148" s="376" t="b">
        <v>1</v>
      </c>
      <c r="M2148" s="388" t="e">
        <v>#N/A</v>
      </c>
    </row>
    <row r="2149" spans="1:13" ht="56.25" x14ac:dyDescent="0.25">
      <c r="A2149" s="172" t="s">
        <v>3769</v>
      </c>
      <c r="B2149" s="126" t="s">
        <v>10673</v>
      </c>
      <c r="C2149" s="126" t="s">
        <v>9025</v>
      </c>
      <c r="D2149" s="126" t="s">
        <v>10466</v>
      </c>
      <c r="E2149" s="126" t="s">
        <v>10467</v>
      </c>
      <c r="F2149" s="128" t="s">
        <v>28</v>
      </c>
      <c r="G2149" s="394" t="s">
        <v>28</v>
      </c>
      <c r="H2149" s="390" t="s">
        <v>10129</v>
      </c>
      <c r="I2149" s="389" t="s">
        <v>30</v>
      </c>
      <c r="J2149" s="376" t="s">
        <v>10466</v>
      </c>
      <c r="K2149" s="376"/>
      <c r="L2149" s="376" t="b">
        <v>1</v>
      </c>
      <c r="M2149" s="388" t="e">
        <v>#N/A</v>
      </c>
    </row>
    <row r="2150" spans="1:13" ht="78.75" x14ac:dyDescent="0.25">
      <c r="A2150" s="172" t="s">
        <v>3771</v>
      </c>
      <c r="B2150" s="126" t="s">
        <v>10674</v>
      </c>
      <c r="C2150" s="126" t="s">
        <v>9025</v>
      </c>
      <c r="D2150" s="126" t="s">
        <v>10466</v>
      </c>
      <c r="E2150" s="126" t="s">
        <v>10467</v>
      </c>
      <c r="F2150" s="128" t="s">
        <v>28</v>
      </c>
      <c r="G2150" s="394" t="s">
        <v>28</v>
      </c>
      <c r="H2150" s="390" t="s">
        <v>10129</v>
      </c>
      <c r="I2150" s="389" t="s">
        <v>30</v>
      </c>
      <c r="J2150" s="376" t="s">
        <v>10466</v>
      </c>
      <c r="K2150" s="376"/>
      <c r="L2150" s="376" t="b">
        <v>1</v>
      </c>
      <c r="M2150" s="388" t="e">
        <v>#N/A</v>
      </c>
    </row>
    <row r="2151" spans="1:13" ht="56.25" x14ac:dyDescent="0.25">
      <c r="A2151" s="172" t="s">
        <v>3773</v>
      </c>
      <c r="B2151" s="126" t="s">
        <v>10675</v>
      </c>
      <c r="C2151" s="126" t="s">
        <v>9025</v>
      </c>
      <c r="D2151" s="126" t="s">
        <v>10466</v>
      </c>
      <c r="E2151" s="126" t="s">
        <v>10467</v>
      </c>
      <c r="F2151" s="128" t="s">
        <v>28</v>
      </c>
      <c r="G2151" s="394" t="s">
        <v>28</v>
      </c>
      <c r="H2151" s="390" t="s">
        <v>10129</v>
      </c>
      <c r="I2151" s="389" t="s">
        <v>30</v>
      </c>
      <c r="J2151" s="376" t="s">
        <v>10466</v>
      </c>
      <c r="K2151" s="376"/>
      <c r="L2151" s="376" t="b">
        <v>1</v>
      </c>
      <c r="M2151" s="388" t="e">
        <v>#N/A</v>
      </c>
    </row>
    <row r="2152" spans="1:13" ht="56.25" x14ac:dyDescent="0.25">
      <c r="A2152" s="172" t="s">
        <v>3775</v>
      </c>
      <c r="B2152" s="126" t="s">
        <v>10676</v>
      </c>
      <c r="C2152" s="126" t="s">
        <v>9025</v>
      </c>
      <c r="D2152" s="126" t="s">
        <v>10466</v>
      </c>
      <c r="E2152" s="126" t="s">
        <v>10467</v>
      </c>
      <c r="F2152" s="128" t="s">
        <v>28</v>
      </c>
      <c r="G2152" s="394" t="s">
        <v>28</v>
      </c>
      <c r="H2152" s="390" t="s">
        <v>10129</v>
      </c>
      <c r="I2152" s="389" t="s">
        <v>30</v>
      </c>
      <c r="J2152" s="376" t="s">
        <v>10466</v>
      </c>
      <c r="K2152" s="376"/>
      <c r="L2152" s="376" t="b">
        <v>1</v>
      </c>
      <c r="M2152" s="388" t="e">
        <v>#N/A</v>
      </c>
    </row>
    <row r="2153" spans="1:13" ht="56.25" x14ac:dyDescent="0.25">
      <c r="A2153" s="172" t="s">
        <v>3777</v>
      </c>
      <c r="B2153" s="126" t="s">
        <v>10677</v>
      </c>
      <c r="C2153" s="126" t="s">
        <v>9025</v>
      </c>
      <c r="D2153" s="126" t="s">
        <v>10466</v>
      </c>
      <c r="E2153" s="126" t="s">
        <v>10467</v>
      </c>
      <c r="F2153" s="128" t="s">
        <v>28</v>
      </c>
      <c r="G2153" s="394" t="s">
        <v>28</v>
      </c>
      <c r="H2153" s="390" t="s">
        <v>10129</v>
      </c>
      <c r="I2153" s="389" t="s">
        <v>30</v>
      </c>
      <c r="J2153" s="376" t="s">
        <v>10466</v>
      </c>
      <c r="K2153" s="376"/>
      <c r="L2153" s="376" t="b">
        <v>1</v>
      </c>
      <c r="M2153" s="388" t="e">
        <v>#N/A</v>
      </c>
    </row>
    <row r="2154" spans="1:13" ht="33.75" x14ac:dyDescent="0.25">
      <c r="A2154" s="172" t="s">
        <v>3801</v>
      </c>
      <c r="B2154" s="126" t="s">
        <v>10678</v>
      </c>
      <c r="C2154" s="126" t="s">
        <v>9025</v>
      </c>
      <c r="D2154" s="126" t="s">
        <v>10466</v>
      </c>
      <c r="E2154" s="126" t="s">
        <v>10467</v>
      </c>
      <c r="F2154" s="128" t="s">
        <v>28</v>
      </c>
      <c r="G2154" s="394" t="s">
        <v>28</v>
      </c>
      <c r="H2154" s="390" t="s">
        <v>10129</v>
      </c>
      <c r="I2154" s="389" t="s">
        <v>30</v>
      </c>
      <c r="J2154" s="376" t="s">
        <v>10466</v>
      </c>
      <c r="K2154" s="376"/>
      <c r="L2154" s="376" t="b">
        <v>1</v>
      </c>
      <c r="M2154" s="388" t="e">
        <v>#N/A</v>
      </c>
    </row>
    <row r="2155" spans="1:13" ht="33.75" x14ac:dyDescent="0.25">
      <c r="A2155" s="172" t="s">
        <v>3803</v>
      </c>
      <c r="B2155" s="126" t="s">
        <v>10679</v>
      </c>
      <c r="C2155" s="126" t="s">
        <v>9025</v>
      </c>
      <c r="D2155" s="126" t="s">
        <v>9762</v>
      </c>
      <c r="E2155" s="126" t="s">
        <v>9763</v>
      </c>
      <c r="F2155" s="128" t="s">
        <v>28</v>
      </c>
      <c r="G2155" s="394" t="s">
        <v>28</v>
      </c>
      <c r="H2155" s="390" t="s">
        <v>10129</v>
      </c>
      <c r="I2155" s="389" t="s">
        <v>30</v>
      </c>
      <c r="J2155" s="376" t="s">
        <v>9762</v>
      </c>
      <c r="K2155" s="376"/>
      <c r="L2155" s="376" t="b">
        <v>1</v>
      </c>
      <c r="M2155" s="388" t="e">
        <v>#N/A</v>
      </c>
    </row>
    <row r="2156" spans="1:13" ht="45" x14ac:dyDescent="0.25">
      <c r="A2156" s="172" t="s">
        <v>3805</v>
      </c>
      <c r="B2156" s="126" t="s">
        <v>10680</v>
      </c>
      <c r="C2156" s="126" t="s">
        <v>9025</v>
      </c>
      <c r="D2156" s="126" t="s">
        <v>9656</v>
      </c>
      <c r="E2156" s="126" t="s">
        <v>9657</v>
      </c>
      <c r="F2156" s="128" t="s">
        <v>28</v>
      </c>
      <c r="G2156" s="394" t="s">
        <v>28</v>
      </c>
      <c r="H2156" s="390" t="s">
        <v>10129</v>
      </c>
      <c r="I2156" s="389" t="s">
        <v>30</v>
      </c>
      <c r="J2156" s="376" t="s">
        <v>9656</v>
      </c>
      <c r="K2156" s="376"/>
      <c r="L2156" s="376" t="b">
        <v>1</v>
      </c>
      <c r="M2156" s="388" t="e">
        <v>#N/A</v>
      </c>
    </row>
    <row r="2157" spans="1:13" ht="56.25" x14ac:dyDescent="0.25">
      <c r="A2157" s="172" t="s">
        <v>3807</v>
      </c>
      <c r="B2157" s="126" t="s">
        <v>10681</v>
      </c>
      <c r="C2157" s="126" t="s">
        <v>9025</v>
      </c>
      <c r="D2157" s="126" t="s">
        <v>9656</v>
      </c>
      <c r="E2157" s="126" t="s">
        <v>9657</v>
      </c>
      <c r="F2157" s="128" t="s">
        <v>28</v>
      </c>
      <c r="G2157" s="394" t="s">
        <v>28</v>
      </c>
      <c r="H2157" s="390" t="s">
        <v>10129</v>
      </c>
      <c r="I2157" s="389" t="s">
        <v>30</v>
      </c>
      <c r="J2157" s="376" t="s">
        <v>9656</v>
      </c>
      <c r="K2157" s="376"/>
      <c r="L2157" s="376" t="b">
        <v>1</v>
      </c>
      <c r="M2157" s="388" t="e">
        <v>#N/A</v>
      </c>
    </row>
    <row r="2158" spans="1:13" ht="56.25" x14ac:dyDescent="0.25">
      <c r="A2158" s="172" t="s">
        <v>3809</v>
      </c>
      <c r="B2158" s="126" t="s">
        <v>10682</v>
      </c>
      <c r="C2158" s="126" t="s">
        <v>9025</v>
      </c>
      <c r="D2158" s="126" t="s">
        <v>9656</v>
      </c>
      <c r="E2158" s="126" t="s">
        <v>9657</v>
      </c>
      <c r="F2158" s="128" t="s">
        <v>28</v>
      </c>
      <c r="G2158" s="394" t="s">
        <v>28</v>
      </c>
      <c r="H2158" s="390" t="s">
        <v>10129</v>
      </c>
      <c r="I2158" s="389" t="s">
        <v>30</v>
      </c>
      <c r="J2158" s="376" t="s">
        <v>9656</v>
      </c>
      <c r="K2158" s="376"/>
      <c r="L2158" s="376" t="b">
        <v>1</v>
      </c>
      <c r="M2158" s="388" t="e">
        <v>#N/A</v>
      </c>
    </row>
    <row r="2159" spans="1:13" ht="45" x14ac:dyDescent="0.25">
      <c r="A2159" s="172" t="s">
        <v>3811</v>
      </c>
      <c r="B2159" s="126" t="s">
        <v>10683</v>
      </c>
      <c r="C2159" s="126" t="s">
        <v>9025</v>
      </c>
      <c r="D2159" s="126" t="s">
        <v>9656</v>
      </c>
      <c r="E2159" s="126" t="s">
        <v>9657</v>
      </c>
      <c r="F2159" s="128" t="s">
        <v>28</v>
      </c>
      <c r="G2159" s="394" t="s">
        <v>28</v>
      </c>
      <c r="H2159" s="390" t="s">
        <v>10129</v>
      </c>
      <c r="I2159" s="389" t="s">
        <v>30</v>
      </c>
      <c r="J2159" s="376" t="s">
        <v>9656</v>
      </c>
      <c r="K2159" s="376"/>
      <c r="L2159" s="376" t="b">
        <v>1</v>
      </c>
      <c r="M2159" s="388" t="e">
        <v>#N/A</v>
      </c>
    </row>
    <row r="2160" spans="1:13" ht="56.25" x14ac:dyDescent="0.25">
      <c r="A2160" s="172" t="s">
        <v>3813</v>
      </c>
      <c r="B2160" s="126" t="s">
        <v>10684</v>
      </c>
      <c r="C2160" s="126" t="s">
        <v>9025</v>
      </c>
      <c r="D2160" s="126" t="s">
        <v>9656</v>
      </c>
      <c r="E2160" s="126" t="s">
        <v>9657</v>
      </c>
      <c r="F2160" s="128" t="s">
        <v>28</v>
      </c>
      <c r="G2160" s="394" t="s">
        <v>28</v>
      </c>
      <c r="H2160" s="390" t="s">
        <v>10129</v>
      </c>
      <c r="I2160" s="389" t="s">
        <v>30</v>
      </c>
      <c r="J2160" s="376" t="s">
        <v>9656</v>
      </c>
      <c r="K2160" s="376"/>
      <c r="L2160" s="376" t="b">
        <v>1</v>
      </c>
      <c r="M2160" s="388" t="e">
        <v>#N/A</v>
      </c>
    </row>
    <row r="2161" spans="1:13" ht="56.25" x14ac:dyDescent="0.25">
      <c r="A2161" s="172" t="s">
        <v>3815</v>
      </c>
      <c r="B2161" s="126" t="s">
        <v>10685</v>
      </c>
      <c r="C2161" s="126" t="s">
        <v>9025</v>
      </c>
      <c r="D2161" s="126" t="s">
        <v>9656</v>
      </c>
      <c r="E2161" s="126" t="s">
        <v>9657</v>
      </c>
      <c r="F2161" s="128" t="s">
        <v>28</v>
      </c>
      <c r="G2161" s="394" t="s">
        <v>28</v>
      </c>
      <c r="H2161" s="390" t="s">
        <v>10129</v>
      </c>
      <c r="I2161" s="389" t="s">
        <v>30</v>
      </c>
      <c r="J2161" s="376" t="s">
        <v>9656</v>
      </c>
      <c r="K2161" s="376"/>
      <c r="L2161" s="376" t="b">
        <v>1</v>
      </c>
      <c r="M2161" s="388" t="e">
        <v>#N/A</v>
      </c>
    </row>
    <row r="2162" spans="1:13" ht="33.75" x14ac:dyDescent="0.25">
      <c r="A2162" s="172" t="s">
        <v>3817</v>
      </c>
      <c r="B2162" s="126" t="s">
        <v>10686</v>
      </c>
      <c r="C2162" s="126" t="s">
        <v>9025</v>
      </c>
      <c r="D2162" s="126" t="s">
        <v>9656</v>
      </c>
      <c r="E2162" s="126" t="s">
        <v>9657</v>
      </c>
      <c r="F2162" s="128" t="s">
        <v>28</v>
      </c>
      <c r="G2162" s="394" t="s">
        <v>28</v>
      </c>
      <c r="H2162" s="390" t="s">
        <v>10129</v>
      </c>
      <c r="I2162" s="389" t="s">
        <v>30</v>
      </c>
      <c r="J2162" s="376" t="s">
        <v>9656</v>
      </c>
      <c r="K2162" s="376"/>
      <c r="L2162" s="376" t="b">
        <v>1</v>
      </c>
      <c r="M2162" s="388" t="e">
        <v>#N/A</v>
      </c>
    </row>
    <row r="2163" spans="1:13" ht="33.75" x14ac:dyDescent="0.25">
      <c r="A2163" s="172" t="s">
        <v>3819</v>
      </c>
      <c r="B2163" s="126" t="s">
        <v>10687</v>
      </c>
      <c r="C2163" s="126" t="s">
        <v>9025</v>
      </c>
      <c r="D2163" s="126" t="s">
        <v>9656</v>
      </c>
      <c r="E2163" s="126" t="s">
        <v>9657</v>
      </c>
      <c r="F2163" s="128" t="s">
        <v>28</v>
      </c>
      <c r="G2163" s="394" t="s">
        <v>28</v>
      </c>
      <c r="H2163" s="390" t="s">
        <v>10129</v>
      </c>
      <c r="I2163" s="389" t="s">
        <v>30</v>
      </c>
      <c r="J2163" s="376" t="s">
        <v>9656</v>
      </c>
      <c r="K2163" s="376"/>
      <c r="L2163" s="376" t="b">
        <v>1</v>
      </c>
      <c r="M2163" s="388" t="e">
        <v>#N/A</v>
      </c>
    </row>
    <row r="2164" spans="1:13" ht="33.75" x14ac:dyDescent="0.25">
      <c r="A2164" s="172" t="s">
        <v>3821</v>
      </c>
      <c r="B2164" s="126" t="s">
        <v>10688</v>
      </c>
      <c r="C2164" s="126" t="s">
        <v>9025</v>
      </c>
      <c r="D2164" s="126" t="s">
        <v>9656</v>
      </c>
      <c r="E2164" s="126" t="s">
        <v>9657</v>
      </c>
      <c r="F2164" s="128" t="s">
        <v>28</v>
      </c>
      <c r="G2164" s="394" t="s">
        <v>28</v>
      </c>
      <c r="H2164" s="390" t="s">
        <v>14176</v>
      </c>
      <c r="I2164" s="389" t="s">
        <v>14177</v>
      </c>
      <c r="J2164" s="376" t="s">
        <v>9656</v>
      </c>
      <c r="K2164" s="376"/>
      <c r="L2164" s="376" t="b">
        <v>1</v>
      </c>
      <c r="M2164" s="388" t="e">
        <v>#N/A</v>
      </c>
    </row>
    <row r="2165" spans="1:13" ht="33.75" x14ac:dyDescent="0.25">
      <c r="A2165" s="172" t="s">
        <v>3823</v>
      </c>
      <c r="B2165" s="126" t="s">
        <v>10689</v>
      </c>
      <c r="C2165" s="126" t="s">
        <v>9025</v>
      </c>
      <c r="D2165" s="126" t="s">
        <v>10466</v>
      </c>
      <c r="E2165" s="126" t="s">
        <v>10467</v>
      </c>
      <c r="F2165" s="128" t="s">
        <v>28</v>
      </c>
      <c r="G2165" s="394" t="s">
        <v>28</v>
      </c>
      <c r="H2165" s="390" t="s">
        <v>10129</v>
      </c>
      <c r="I2165" s="389" t="s">
        <v>30</v>
      </c>
      <c r="J2165" s="376" t="s">
        <v>10466</v>
      </c>
      <c r="K2165" s="376"/>
      <c r="L2165" s="376" t="b">
        <v>1</v>
      </c>
      <c r="M2165" s="388" t="e">
        <v>#N/A</v>
      </c>
    </row>
    <row r="2166" spans="1:13" ht="33.75" x14ac:dyDescent="0.25">
      <c r="A2166" s="172" t="s">
        <v>3825</v>
      </c>
      <c r="B2166" s="126" t="s">
        <v>10690</v>
      </c>
      <c r="C2166" s="126" t="s">
        <v>9025</v>
      </c>
      <c r="D2166" s="126" t="s">
        <v>10466</v>
      </c>
      <c r="E2166" s="126" t="s">
        <v>10467</v>
      </c>
      <c r="F2166" s="128" t="s">
        <v>28</v>
      </c>
      <c r="G2166" s="394" t="s">
        <v>28</v>
      </c>
      <c r="H2166" s="390" t="s">
        <v>10129</v>
      </c>
      <c r="I2166" s="389" t="s">
        <v>30</v>
      </c>
      <c r="J2166" s="376" t="s">
        <v>10466</v>
      </c>
      <c r="K2166" s="376"/>
      <c r="L2166" s="376" t="b">
        <v>1</v>
      </c>
      <c r="M2166" s="388" t="e">
        <v>#N/A</v>
      </c>
    </row>
    <row r="2167" spans="1:13" ht="33.75" x14ac:dyDescent="0.25">
      <c r="A2167" s="172" t="s">
        <v>3827</v>
      </c>
      <c r="B2167" s="126" t="s">
        <v>10691</v>
      </c>
      <c r="C2167" s="126" t="s">
        <v>9025</v>
      </c>
      <c r="D2167" s="126" t="s">
        <v>10466</v>
      </c>
      <c r="E2167" s="126" t="s">
        <v>10467</v>
      </c>
      <c r="F2167" s="128" t="s">
        <v>28</v>
      </c>
      <c r="G2167" s="394" t="s">
        <v>28</v>
      </c>
      <c r="H2167" s="390" t="s">
        <v>10129</v>
      </c>
      <c r="I2167" s="389" t="s">
        <v>30</v>
      </c>
      <c r="J2167" s="376" t="s">
        <v>10466</v>
      </c>
      <c r="K2167" s="376"/>
      <c r="L2167" s="376" t="b">
        <v>1</v>
      </c>
      <c r="M2167" s="388" t="e">
        <v>#N/A</v>
      </c>
    </row>
    <row r="2168" spans="1:13" ht="33.75" x14ac:dyDescent="0.25">
      <c r="A2168" s="172" t="s">
        <v>3829</v>
      </c>
      <c r="B2168" s="126" t="s">
        <v>10692</v>
      </c>
      <c r="C2168" s="126" t="s">
        <v>9025</v>
      </c>
      <c r="D2168" s="126" t="s">
        <v>10466</v>
      </c>
      <c r="E2168" s="126" t="s">
        <v>10467</v>
      </c>
      <c r="F2168" s="128" t="s">
        <v>28</v>
      </c>
      <c r="G2168" s="394" t="s">
        <v>28</v>
      </c>
      <c r="H2168" s="390" t="s">
        <v>10129</v>
      </c>
      <c r="I2168" s="389" t="s">
        <v>30</v>
      </c>
      <c r="J2168" s="376" t="s">
        <v>10466</v>
      </c>
      <c r="K2168" s="376"/>
      <c r="L2168" s="376" t="b">
        <v>1</v>
      </c>
      <c r="M2168" s="388" t="e">
        <v>#N/A</v>
      </c>
    </row>
    <row r="2169" spans="1:13" ht="33.75" x14ac:dyDescent="0.25">
      <c r="A2169" s="172" t="s">
        <v>3831</v>
      </c>
      <c r="B2169" s="126" t="s">
        <v>10693</v>
      </c>
      <c r="C2169" s="126" t="s">
        <v>9025</v>
      </c>
      <c r="D2169" s="126" t="s">
        <v>10466</v>
      </c>
      <c r="E2169" s="126" t="s">
        <v>10467</v>
      </c>
      <c r="F2169" s="128" t="s">
        <v>28</v>
      </c>
      <c r="G2169" s="394" t="s">
        <v>28</v>
      </c>
      <c r="H2169" s="390" t="s">
        <v>10129</v>
      </c>
      <c r="I2169" s="389" t="s">
        <v>30</v>
      </c>
      <c r="J2169" s="376" t="s">
        <v>10466</v>
      </c>
      <c r="K2169" s="376"/>
      <c r="L2169" s="376" t="b">
        <v>1</v>
      </c>
      <c r="M2169" s="388" t="e">
        <v>#N/A</v>
      </c>
    </row>
    <row r="2170" spans="1:13" ht="33.75" x14ac:dyDescent="0.25">
      <c r="A2170" s="172" t="s">
        <v>3833</v>
      </c>
      <c r="B2170" s="126" t="s">
        <v>10694</v>
      </c>
      <c r="C2170" s="126" t="s">
        <v>9025</v>
      </c>
      <c r="D2170" s="126" t="s">
        <v>10466</v>
      </c>
      <c r="E2170" s="126" t="s">
        <v>10467</v>
      </c>
      <c r="F2170" s="128" t="s">
        <v>28</v>
      </c>
      <c r="G2170" s="394" t="s">
        <v>28</v>
      </c>
      <c r="H2170" s="390" t="s">
        <v>10129</v>
      </c>
      <c r="I2170" s="389" t="s">
        <v>30</v>
      </c>
      <c r="J2170" s="376" t="s">
        <v>10466</v>
      </c>
      <c r="K2170" s="376"/>
      <c r="L2170" s="376" t="b">
        <v>1</v>
      </c>
      <c r="M2170" s="388" t="e">
        <v>#N/A</v>
      </c>
    </row>
    <row r="2171" spans="1:13" ht="33.75" x14ac:dyDescent="0.25">
      <c r="A2171" s="172" t="s">
        <v>3835</v>
      </c>
      <c r="B2171" s="126" t="s">
        <v>10695</v>
      </c>
      <c r="C2171" s="126" t="s">
        <v>9025</v>
      </c>
      <c r="D2171" s="126" t="s">
        <v>10466</v>
      </c>
      <c r="E2171" s="126" t="s">
        <v>10467</v>
      </c>
      <c r="F2171" s="128" t="s">
        <v>28</v>
      </c>
      <c r="G2171" s="394" t="s">
        <v>28</v>
      </c>
      <c r="H2171" s="390" t="s">
        <v>10129</v>
      </c>
      <c r="I2171" s="389" t="s">
        <v>30</v>
      </c>
      <c r="J2171" s="376" t="s">
        <v>10466</v>
      </c>
      <c r="K2171" s="376"/>
      <c r="L2171" s="376" t="b">
        <v>1</v>
      </c>
      <c r="M2171" s="388" t="e">
        <v>#N/A</v>
      </c>
    </row>
    <row r="2172" spans="1:13" ht="33.75" x14ac:dyDescent="0.25">
      <c r="A2172" s="172" t="s">
        <v>3837</v>
      </c>
      <c r="B2172" s="126" t="s">
        <v>10696</v>
      </c>
      <c r="C2172" s="126" t="s">
        <v>9025</v>
      </c>
      <c r="D2172" s="126" t="s">
        <v>10466</v>
      </c>
      <c r="E2172" s="126" t="s">
        <v>10467</v>
      </c>
      <c r="F2172" s="128" t="s">
        <v>28</v>
      </c>
      <c r="G2172" s="394" t="s">
        <v>28</v>
      </c>
      <c r="H2172" s="390" t="s">
        <v>10129</v>
      </c>
      <c r="I2172" s="389" t="s">
        <v>30</v>
      </c>
      <c r="J2172" s="376" t="s">
        <v>10466</v>
      </c>
      <c r="K2172" s="376"/>
      <c r="L2172" s="376" t="b">
        <v>1</v>
      </c>
      <c r="M2172" s="388" t="e">
        <v>#N/A</v>
      </c>
    </row>
    <row r="2173" spans="1:13" ht="33.75" x14ac:dyDescent="0.25">
      <c r="A2173" s="172" t="s">
        <v>3839</v>
      </c>
      <c r="B2173" s="126" t="s">
        <v>10697</v>
      </c>
      <c r="C2173" s="126" t="s">
        <v>9025</v>
      </c>
      <c r="D2173" s="126" t="s">
        <v>10466</v>
      </c>
      <c r="E2173" s="126" t="s">
        <v>10467</v>
      </c>
      <c r="F2173" s="128" t="s">
        <v>28</v>
      </c>
      <c r="G2173" s="394" t="s">
        <v>28</v>
      </c>
      <c r="H2173" s="390" t="s">
        <v>10129</v>
      </c>
      <c r="I2173" s="389" t="s">
        <v>30</v>
      </c>
      <c r="J2173" s="376" t="s">
        <v>10466</v>
      </c>
      <c r="K2173" s="376"/>
      <c r="L2173" s="376" t="b">
        <v>1</v>
      </c>
      <c r="M2173" s="388" t="e">
        <v>#N/A</v>
      </c>
    </row>
    <row r="2174" spans="1:13" ht="33.75" x14ac:dyDescent="0.25">
      <c r="A2174" s="172" t="s">
        <v>3841</v>
      </c>
      <c r="B2174" s="126" t="s">
        <v>10698</v>
      </c>
      <c r="C2174" s="126" t="s">
        <v>9025</v>
      </c>
      <c r="D2174" s="126" t="s">
        <v>10466</v>
      </c>
      <c r="E2174" s="126" t="s">
        <v>10467</v>
      </c>
      <c r="F2174" s="128" t="s">
        <v>28</v>
      </c>
      <c r="G2174" s="394" t="s">
        <v>28</v>
      </c>
      <c r="H2174" s="390" t="s">
        <v>10129</v>
      </c>
      <c r="I2174" s="389" t="s">
        <v>30</v>
      </c>
      <c r="J2174" s="376" t="s">
        <v>10466</v>
      </c>
      <c r="K2174" s="376"/>
      <c r="L2174" s="376" t="b">
        <v>1</v>
      </c>
      <c r="M2174" s="388" t="e">
        <v>#N/A</v>
      </c>
    </row>
    <row r="2175" spans="1:13" ht="45" x14ac:dyDescent="0.25">
      <c r="A2175" s="172" t="s">
        <v>3843</v>
      </c>
      <c r="B2175" s="126" t="s">
        <v>10699</v>
      </c>
      <c r="C2175" s="126" t="s">
        <v>9025</v>
      </c>
      <c r="D2175" s="126" t="s">
        <v>10466</v>
      </c>
      <c r="E2175" s="126" t="s">
        <v>10467</v>
      </c>
      <c r="F2175" s="128" t="s">
        <v>28</v>
      </c>
      <c r="G2175" s="394" t="s">
        <v>28</v>
      </c>
      <c r="H2175" s="390" t="s">
        <v>10129</v>
      </c>
      <c r="I2175" s="389" t="s">
        <v>30</v>
      </c>
      <c r="J2175" s="376" t="s">
        <v>10466</v>
      </c>
      <c r="K2175" s="376"/>
      <c r="L2175" s="376" t="b">
        <v>1</v>
      </c>
      <c r="M2175" s="388" t="e">
        <v>#N/A</v>
      </c>
    </row>
    <row r="2176" spans="1:13" ht="45" x14ac:dyDescent="0.25">
      <c r="A2176" s="172" t="s">
        <v>3845</v>
      </c>
      <c r="B2176" s="126" t="s">
        <v>10700</v>
      </c>
      <c r="C2176" s="126" t="s">
        <v>9025</v>
      </c>
      <c r="D2176" s="126" t="s">
        <v>10466</v>
      </c>
      <c r="E2176" s="126" t="s">
        <v>10467</v>
      </c>
      <c r="F2176" s="128" t="s">
        <v>28</v>
      </c>
      <c r="G2176" s="394" t="s">
        <v>28</v>
      </c>
      <c r="H2176" s="390" t="s">
        <v>10129</v>
      </c>
      <c r="I2176" s="389" t="s">
        <v>30</v>
      </c>
      <c r="J2176" s="376" t="s">
        <v>10466</v>
      </c>
      <c r="K2176" s="376"/>
      <c r="L2176" s="376" t="b">
        <v>1</v>
      </c>
      <c r="M2176" s="388" t="e">
        <v>#N/A</v>
      </c>
    </row>
    <row r="2177" spans="1:13" ht="56.25" x14ac:dyDescent="0.25">
      <c r="A2177" s="172" t="s">
        <v>3847</v>
      </c>
      <c r="B2177" s="126" t="s">
        <v>10701</v>
      </c>
      <c r="C2177" s="126" t="s">
        <v>9025</v>
      </c>
      <c r="D2177" s="126" t="s">
        <v>10466</v>
      </c>
      <c r="E2177" s="126" t="s">
        <v>10467</v>
      </c>
      <c r="F2177" s="128" t="s">
        <v>28</v>
      </c>
      <c r="G2177" s="394" t="s">
        <v>28</v>
      </c>
      <c r="H2177" s="390" t="s">
        <v>10129</v>
      </c>
      <c r="I2177" s="389" t="s">
        <v>30</v>
      </c>
      <c r="J2177" s="376" t="s">
        <v>10466</v>
      </c>
      <c r="K2177" s="376"/>
      <c r="L2177" s="376" t="b">
        <v>1</v>
      </c>
      <c r="M2177" s="388" t="e">
        <v>#N/A</v>
      </c>
    </row>
    <row r="2178" spans="1:13" ht="56.25" x14ac:dyDescent="0.25">
      <c r="A2178" s="172" t="s">
        <v>3849</v>
      </c>
      <c r="B2178" s="126" t="s">
        <v>10702</v>
      </c>
      <c r="C2178" s="126" t="s">
        <v>9025</v>
      </c>
      <c r="D2178" s="126" t="s">
        <v>10466</v>
      </c>
      <c r="E2178" s="126" t="s">
        <v>10467</v>
      </c>
      <c r="F2178" s="128" t="s">
        <v>28</v>
      </c>
      <c r="G2178" s="394" t="s">
        <v>28</v>
      </c>
      <c r="H2178" s="390" t="s">
        <v>10129</v>
      </c>
      <c r="I2178" s="389" t="s">
        <v>30</v>
      </c>
      <c r="J2178" s="376" t="s">
        <v>10466</v>
      </c>
      <c r="K2178" s="376"/>
      <c r="L2178" s="376" t="b">
        <v>1</v>
      </c>
      <c r="M2178" s="388" t="e">
        <v>#N/A</v>
      </c>
    </row>
    <row r="2179" spans="1:13" ht="56.25" x14ac:dyDescent="0.25">
      <c r="A2179" s="172" t="s">
        <v>3851</v>
      </c>
      <c r="B2179" s="126" t="s">
        <v>10703</v>
      </c>
      <c r="C2179" s="126" t="s">
        <v>9025</v>
      </c>
      <c r="D2179" s="126" t="s">
        <v>10466</v>
      </c>
      <c r="E2179" s="126" t="s">
        <v>10467</v>
      </c>
      <c r="F2179" s="128" t="s">
        <v>28</v>
      </c>
      <c r="G2179" s="394" t="s">
        <v>28</v>
      </c>
      <c r="H2179" s="390" t="s">
        <v>10129</v>
      </c>
      <c r="I2179" s="389" t="s">
        <v>30</v>
      </c>
      <c r="J2179" s="376" t="s">
        <v>10466</v>
      </c>
      <c r="K2179" s="376"/>
      <c r="L2179" s="376" t="b">
        <v>1</v>
      </c>
      <c r="M2179" s="388" t="e">
        <v>#N/A</v>
      </c>
    </row>
    <row r="2180" spans="1:13" ht="56.25" x14ac:dyDescent="0.25">
      <c r="A2180" s="172" t="s">
        <v>3853</v>
      </c>
      <c r="B2180" s="126" t="s">
        <v>10704</v>
      </c>
      <c r="C2180" s="126" t="s">
        <v>9025</v>
      </c>
      <c r="D2180" s="126" t="s">
        <v>10466</v>
      </c>
      <c r="E2180" s="126" t="s">
        <v>10467</v>
      </c>
      <c r="F2180" s="128" t="s">
        <v>28</v>
      </c>
      <c r="G2180" s="394" t="s">
        <v>28</v>
      </c>
      <c r="H2180" s="390" t="s">
        <v>10129</v>
      </c>
      <c r="I2180" s="389" t="s">
        <v>30</v>
      </c>
      <c r="J2180" s="376" t="s">
        <v>10466</v>
      </c>
      <c r="K2180" s="376"/>
      <c r="L2180" s="376" t="b">
        <v>1</v>
      </c>
      <c r="M2180" s="388" t="e">
        <v>#N/A</v>
      </c>
    </row>
    <row r="2181" spans="1:13" ht="33.75" x14ac:dyDescent="0.25">
      <c r="A2181" s="172" t="s">
        <v>3855</v>
      </c>
      <c r="B2181" s="126" t="s">
        <v>10705</v>
      </c>
      <c r="C2181" s="126" t="s">
        <v>9025</v>
      </c>
      <c r="D2181" s="126" t="s">
        <v>10466</v>
      </c>
      <c r="E2181" s="126" t="s">
        <v>10467</v>
      </c>
      <c r="F2181" s="128" t="s">
        <v>28</v>
      </c>
      <c r="G2181" s="394" t="s">
        <v>28</v>
      </c>
      <c r="H2181" s="390" t="s">
        <v>10129</v>
      </c>
      <c r="I2181" s="389" t="s">
        <v>30</v>
      </c>
      <c r="J2181" s="376" t="s">
        <v>10466</v>
      </c>
      <c r="K2181" s="376"/>
      <c r="L2181" s="376" t="b">
        <v>1</v>
      </c>
      <c r="M2181" s="388" t="e">
        <v>#N/A</v>
      </c>
    </row>
    <row r="2182" spans="1:13" ht="56.25" x14ac:dyDescent="0.25">
      <c r="A2182" s="172" t="s">
        <v>3859</v>
      </c>
      <c r="B2182" s="126" t="s">
        <v>10706</v>
      </c>
      <c r="C2182" s="126" t="s">
        <v>9025</v>
      </c>
      <c r="D2182" s="126" t="s">
        <v>10466</v>
      </c>
      <c r="E2182" s="126" t="s">
        <v>10467</v>
      </c>
      <c r="F2182" s="128" t="s">
        <v>28</v>
      </c>
      <c r="G2182" s="394" t="s">
        <v>28</v>
      </c>
      <c r="H2182" s="390" t="s">
        <v>10129</v>
      </c>
      <c r="I2182" s="389" t="s">
        <v>30</v>
      </c>
      <c r="J2182" s="376" t="s">
        <v>10466</v>
      </c>
      <c r="K2182" s="376"/>
      <c r="L2182" s="376" t="b">
        <v>1</v>
      </c>
      <c r="M2182" s="388" t="e">
        <v>#N/A</v>
      </c>
    </row>
    <row r="2183" spans="1:13" ht="56.25" x14ac:dyDescent="0.25">
      <c r="A2183" s="172" t="s">
        <v>3861</v>
      </c>
      <c r="B2183" s="126" t="s">
        <v>10707</v>
      </c>
      <c r="C2183" s="126" t="s">
        <v>9025</v>
      </c>
      <c r="D2183" s="126" t="s">
        <v>10466</v>
      </c>
      <c r="E2183" s="126" t="s">
        <v>10467</v>
      </c>
      <c r="F2183" s="128" t="s">
        <v>28</v>
      </c>
      <c r="G2183" s="394" t="s">
        <v>28</v>
      </c>
      <c r="H2183" s="390" t="s">
        <v>10129</v>
      </c>
      <c r="I2183" s="389" t="s">
        <v>30</v>
      </c>
      <c r="J2183" s="376" t="s">
        <v>10466</v>
      </c>
      <c r="K2183" s="376"/>
      <c r="L2183" s="376" t="b">
        <v>1</v>
      </c>
      <c r="M2183" s="388" t="e">
        <v>#N/A</v>
      </c>
    </row>
    <row r="2184" spans="1:13" ht="33.75" x14ac:dyDescent="0.25">
      <c r="A2184" s="172" t="s">
        <v>3863</v>
      </c>
      <c r="B2184" s="126" t="s">
        <v>10708</v>
      </c>
      <c r="C2184" s="126" t="s">
        <v>9025</v>
      </c>
      <c r="D2184" s="126" t="s">
        <v>10466</v>
      </c>
      <c r="E2184" s="126" t="s">
        <v>10467</v>
      </c>
      <c r="F2184" s="128" t="s">
        <v>28</v>
      </c>
      <c r="G2184" s="394" t="s">
        <v>28</v>
      </c>
      <c r="H2184" s="390" t="s">
        <v>10129</v>
      </c>
      <c r="I2184" s="389" t="s">
        <v>30</v>
      </c>
      <c r="J2184" s="376" t="s">
        <v>10466</v>
      </c>
      <c r="K2184" s="376"/>
      <c r="L2184" s="376" t="b">
        <v>1</v>
      </c>
      <c r="M2184" s="388" t="e">
        <v>#N/A</v>
      </c>
    </row>
    <row r="2185" spans="1:13" ht="33.75" x14ac:dyDescent="0.25">
      <c r="A2185" s="172" t="s">
        <v>3865</v>
      </c>
      <c r="B2185" s="126" t="s">
        <v>10709</v>
      </c>
      <c r="C2185" s="126" t="s">
        <v>9025</v>
      </c>
      <c r="D2185" s="126" t="s">
        <v>10466</v>
      </c>
      <c r="E2185" s="126" t="s">
        <v>10467</v>
      </c>
      <c r="F2185" s="128" t="s">
        <v>28</v>
      </c>
      <c r="G2185" s="394" t="s">
        <v>28</v>
      </c>
      <c r="H2185" s="390" t="s">
        <v>10129</v>
      </c>
      <c r="I2185" s="389" t="s">
        <v>30</v>
      </c>
      <c r="J2185" s="376" t="s">
        <v>10466</v>
      </c>
      <c r="K2185" s="376"/>
      <c r="L2185" s="376" t="b">
        <v>1</v>
      </c>
      <c r="M2185" s="388" t="e">
        <v>#N/A</v>
      </c>
    </row>
    <row r="2186" spans="1:13" ht="45" x14ac:dyDescent="0.25">
      <c r="A2186" s="172" t="s">
        <v>3867</v>
      </c>
      <c r="B2186" s="126" t="s">
        <v>10710</v>
      </c>
      <c r="C2186" s="126" t="s">
        <v>9025</v>
      </c>
      <c r="D2186" s="126" t="s">
        <v>10466</v>
      </c>
      <c r="E2186" s="126" t="s">
        <v>10467</v>
      </c>
      <c r="F2186" s="128" t="s">
        <v>28</v>
      </c>
      <c r="G2186" s="394" t="s">
        <v>28</v>
      </c>
      <c r="H2186" s="390" t="s">
        <v>10129</v>
      </c>
      <c r="I2186" s="389" t="s">
        <v>30</v>
      </c>
      <c r="J2186" s="376" t="s">
        <v>10466</v>
      </c>
      <c r="K2186" s="376"/>
      <c r="L2186" s="376" t="b">
        <v>1</v>
      </c>
      <c r="M2186" s="388" t="e">
        <v>#N/A</v>
      </c>
    </row>
    <row r="2187" spans="1:13" ht="45" x14ac:dyDescent="0.25">
      <c r="A2187" s="172" t="s">
        <v>3869</v>
      </c>
      <c r="B2187" s="126" t="s">
        <v>10711</v>
      </c>
      <c r="C2187" s="126" t="s">
        <v>9025</v>
      </c>
      <c r="D2187" s="126" t="s">
        <v>10466</v>
      </c>
      <c r="E2187" s="126" t="s">
        <v>10467</v>
      </c>
      <c r="F2187" s="128" t="s">
        <v>28</v>
      </c>
      <c r="G2187" s="394" t="s">
        <v>28</v>
      </c>
      <c r="H2187" s="390" t="s">
        <v>10129</v>
      </c>
      <c r="I2187" s="389" t="s">
        <v>30</v>
      </c>
      <c r="J2187" s="376" t="s">
        <v>10466</v>
      </c>
      <c r="K2187" s="376"/>
      <c r="L2187" s="376" t="b">
        <v>1</v>
      </c>
      <c r="M2187" s="388" t="e">
        <v>#N/A</v>
      </c>
    </row>
    <row r="2188" spans="1:13" ht="45" x14ac:dyDescent="0.25">
      <c r="A2188" s="172" t="s">
        <v>3871</v>
      </c>
      <c r="B2188" s="126" t="s">
        <v>3872</v>
      </c>
      <c r="C2188" s="126" t="s">
        <v>9025</v>
      </c>
      <c r="D2188" s="126" t="s">
        <v>10466</v>
      </c>
      <c r="E2188" s="126" t="s">
        <v>10467</v>
      </c>
      <c r="F2188" s="128" t="s">
        <v>28</v>
      </c>
      <c r="G2188" s="394" t="s">
        <v>28</v>
      </c>
      <c r="H2188" s="390" t="s">
        <v>10129</v>
      </c>
      <c r="I2188" s="389" t="s">
        <v>30</v>
      </c>
      <c r="J2188" s="376" t="s">
        <v>10466</v>
      </c>
      <c r="K2188" s="376"/>
      <c r="L2188" s="376" t="b">
        <v>1</v>
      </c>
      <c r="M2188" s="388" t="e">
        <v>#N/A</v>
      </c>
    </row>
    <row r="2189" spans="1:13" ht="45" x14ac:dyDescent="0.25">
      <c r="A2189" s="172" t="s">
        <v>3873</v>
      </c>
      <c r="B2189" s="126" t="s">
        <v>3874</v>
      </c>
      <c r="C2189" s="126" t="s">
        <v>9025</v>
      </c>
      <c r="D2189" s="126" t="s">
        <v>10466</v>
      </c>
      <c r="E2189" s="126" t="s">
        <v>10467</v>
      </c>
      <c r="F2189" s="128" t="s">
        <v>28</v>
      </c>
      <c r="G2189" s="394" t="s">
        <v>28</v>
      </c>
      <c r="H2189" s="390" t="s">
        <v>10129</v>
      </c>
      <c r="I2189" s="389" t="s">
        <v>30</v>
      </c>
      <c r="J2189" s="376" t="s">
        <v>10466</v>
      </c>
      <c r="K2189" s="376"/>
      <c r="L2189" s="376" t="b">
        <v>1</v>
      </c>
      <c r="M2189" s="388" t="e">
        <v>#N/A</v>
      </c>
    </row>
    <row r="2190" spans="1:13" ht="45" x14ac:dyDescent="0.25">
      <c r="A2190" s="172" t="s">
        <v>3875</v>
      </c>
      <c r="B2190" s="126" t="s">
        <v>3876</v>
      </c>
      <c r="C2190" s="126" t="s">
        <v>9025</v>
      </c>
      <c r="D2190" s="126" t="s">
        <v>10466</v>
      </c>
      <c r="E2190" s="126" t="s">
        <v>10467</v>
      </c>
      <c r="F2190" s="128" t="s">
        <v>28</v>
      </c>
      <c r="G2190" s="394" t="s">
        <v>28</v>
      </c>
      <c r="H2190" s="390" t="s">
        <v>10129</v>
      </c>
      <c r="I2190" s="389" t="s">
        <v>30</v>
      </c>
      <c r="J2190" s="376" t="s">
        <v>10466</v>
      </c>
      <c r="K2190" s="376"/>
      <c r="L2190" s="376" t="b">
        <v>1</v>
      </c>
      <c r="M2190" s="388" t="e">
        <v>#N/A</v>
      </c>
    </row>
    <row r="2191" spans="1:13" ht="67.5" x14ac:dyDescent="0.25">
      <c r="A2191" s="172" t="s">
        <v>3877</v>
      </c>
      <c r="B2191" s="126" t="s">
        <v>3878</v>
      </c>
      <c r="C2191" s="126" t="s">
        <v>9025</v>
      </c>
      <c r="D2191" s="126" t="s">
        <v>10466</v>
      </c>
      <c r="E2191" s="126" t="s">
        <v>10467</v>
      </c>
      <c r="F2191" s="128" t="s">
        <v>28</v>
      </c>
      <c r="G2191" s="394" t="s">
        <v>28</v>
      </c>
      <c r="H2191" s="390" t="s">
        <v>10129</v>
      </c>
      <c r="I2191" s="389" t="s">
        <v>30</v>
      </c>
      <c r="J2191" s="376" t="s">
        <v>10466</v>
      </c>
      <c r="K2191" s="376"/>
      <c r="L2191" s="376" t="b">
        <v>1</v>
      </c>
      <c r="M2191" s="388" t="e">
        <v>#N/A</v>
      </c>
    </row>
    <row r="2192" spans="1:13" ht="67.5" x14ac:dyDescent="0.25">
      <c r="A2192" s="172" t="s">
        <v>3879</v>
      </c>
      <c r="B2192" s="126" t="s">
        <v>3880</v>
      </c>
      <c r="C2192" s="126" t="s">
        <v>9025</v>
      </c>
      <c r="D2192" s="126" t="s">
        <v>10466</v>
      </c>
      <c r="E2192" s="126" t="s">
        <v>10467</v>
      </c>
      <c r="F2192" s="128" t="s">
        <v>28</v>
      </c>
      <c r="G2192" s="394" t="s">
        <v>28</v>
      </c>
      <c r="H2192" s="390" t="s">
        <v>10129</v>
      </c>
      <c r="I2192" s="389" t="s">
        <v>30</v>
      </c>
      <c r="J2192" s="376" t="s">
        <v>10466</v>
      </c>
      <c r="K2192" s="376"/>
      <c r="L2192" s="376" t="b">
        <v>1</v>
      </c>
      <c r="M2192" s="388" t="e">
        <v>#N/A</v>
      </c>
    </row>
    <row r="2193" spans="1:13" ht="33.75" x14ac:dyDescent="0.25">
      <c r="A2193" s="172" t="s">
        <v>3881</v>
      </c>
      <c r="B2193" s="126" t="s">
        <v>3882</v>
      </c>
      <c r="C2193" s="126" t="s">
        <v>9025</v>
      </c>
      <c r="D2193" s="126" t="s">
        <v>10466</v>
      </c>
      <c r="E2193" s="126" t="s">
        <v>10467</v>
      </c>
      <c r="F2193" s="128" t="s">
        <v>28</v>
      </c>
      <c r="G2193" s="394" t="s">
        <v>28</v>
      </c>
      <c r="H2193" s="390" t="s">
        <v>10129</v>
      </c>
      <c r="I2193" s="389" t="s">
        <v>30</v>
      </c>
      <c r="J2193" s="376" t="s">
        <v>10466</v>
      </c>
      <c r="K2193" s="376"/>
      <c r="L2193" s="376" t="b">
        <v>1</v>
      </c>
      <c r="M2193" s="388" t="e">
        <v>#N/A</v>
      </c>
    </row>
    <row r="2194" spans="1:13" ht="45" x14ac:dyDescent="0.25">
      <c r="A2194" s="172" t="s">
        <v>3883</v>
      </c>
      <c r="B2194" s="126" t="s">
        <v>3884</v>
      </c>
      <c r="C2194" s="126" t="s">
        <v>9025</v>
      </c>
      <c r="D2194" s="126" t="s">
        <v>10466</v>
      </c>
      <c r="E2194" s="126" t="s">
        <v>10467</v>
      </c>
      <c r="F2194" s="128" t="s">
        <v>28</v>
      </c>
      <c r="G2194" s="394" t="s">
        <v>28</v>
      </c>
      <c r="H2194" s="390" t="s">
        <v>10129</v>
      </c>
      <c r="I2194" s="389" t="s">
        <v>30</v>
      </c>
      <c r="J2194" s="376" t="s">
        <v>10466</v>
      </c>
      <c r="K2194" s="376"/>
      <c r="L2194" s="376" t="b">
        <v>1</v>
      </c>
      <c r="M2194" s="388" t="e">
        <v>#N/A</v>
      </c>
    </row>
    <row r="2195" spans="1:13" ht="33.75" x14ac:dyDescent="0.25">
      <c r="A2195" s="172" t="s">
        <v>3885</v>
      </c>
      <c r="B2195" s="126" t="s">
        <v>3886</v>
      </c>
      <c r="C2195" s="126" t="s">
        <v>9025</v>
      </c>
      <c r="D2195" s="126" t="s">
        <v>10466</v>
      </c>
      <c r="E2195" s="126" t="s">
        <v>10467</v>
      </c>
      <c r="F2195" s="128" t="s">
        <v>28</v>
      </c>
      <c r="G2195" s="394" t="s">
        <v>28</v>
      </c>
      <c r="H2195" s="390" t="s">
        <v>10129</v>
      </c>
      <c r="I2195" s="389" t="s">
        <v>30</v>
      </c>
      <c r="J2195" s="376" t="s">
        <v>10466</v>
      </c>
      <c r="K2195" s="376"/>
      <c r="L2195" s="376" t="b">
        <v>1</v>
      </c>
      <c r="M2195" s="388" t="e">
        <v>#N/A</v>
      </c>
    </row>
    <row r="2196" spans="1:13" ht="33.75" x14ac:dyDescent="0.25">
      <c r="A2196" s="172" t="s">
        <v>4003</v>
      </c>
      <c r="B2196" s="126" t="s">
        <v>10712</v>
      </c>
      <c r="C2196" s="126" t="s">
        <v>9025</v>
      </c>
      <c r="D2196" s="126" t="s">
        <v>9031</v>
      </c>
      <c r="E2196" s="126" t="s">
        <v>9032</v>
      </c>
      <c r="F2196" s="128" t="s">
        <v>28</v>
      </c>
      <c r="G2196" s="394" t="s">
        <v>28</v>
      </c>
      <c r="H2196" s="390" t="s">
        <v>10129</v>
      </c>
      <c r="I2196" s="389" t="s">
        <v>30</v>
      </c>
      <c r="J2196" s="376" t="s">
        <v>9031</v>
      </c>
      <c r="K2196" s="376"/>
      <c r="L2196" s="376" t="b">
        <v>1</v>
      </c>
      <c r="M2196" s="388" t="e">
        <v>#N/A</v>
      </c>
    </row>
    <row r="2197" spans="1:13" ht="45" x14ac:dyDescent="0.25">
      <c r="A2197" s="172" t="s">
        <v>4005</v>
      </c>
      <c r="B2197" s="126" t="s">
        <v>10713</v>
      </c>
      <c r="C2197" s="126" t="s">
        <v>9025</v>
      </c>
      <c r="D2197" s="126" t="s">
        <v>10714</v>
      </c>
      <c r="E2197" s="126" t="s">
        <v>10715</v>
      </c>
      <c r="F2197" s="128" t="s">
        <v>28</v>
      </c>
      <c r="G2197" s="394" t="s">
        <v>28</v>
      </c>
      <c r="H2197" s="390" t="s">
        <v>10129</v>
      </c>
      <c r="I2197" s="389" t="s">
        <v>30</v>
      </c>
      <c r="J2197" s="376" t="s">
        <v>10714</v>
      </c>
      <c r="K2197" s="376"/>
      <c r="L2197" s="376" t="b">
        <v>1</v>
      </c>
      <c r="M2197" s="388" t="e">
        <v>#N/A</v>
      </c>
    </row>
    <row r="2198" spans="1:13" ht="45" x14ac:dyDescent="0.25">
      <c r="A2198" s="172" t="s">
        <v>4008</v>
      </c>
      <c r="B2198" s="126" t="s">
        <v>10716</v>
      </c>
      <c r="C2198" s="126" t="s">
        <v>9025</v>
      </c>
      <c r="D2198" s="126" t="s">
        <v>10714</v>
      </c>
      <c r="E2198" s="126" t="s">
        <v>10715</v>
      </c>
      <c r="F2198" s="128" t="s">
        <v>28</v>
      </c>
      <c r="G2198" s="394" t="s">
        <v>28</v>
      </c>
      <c r="H2198" s="390" t="s">
        <v>10129</v>
      </c>
      <c r="I2198" s="389" t="s">
        <v>30</v>
      </c>
      <c r="J2198" s="376" t="s">
        <v>10714</v>
      </c>
      <c r="K2198" s="376"/>
      <c r="L2198" s="376" t="b">
        <v>1</v>
      </c>
      <c r="M2198" s="388" t="e">
        <v>#N/A</v>
      </c>
    </row>
    <row r="2199" spans="1:13" ht="45" x14ac:dyDescent="0.25">
      <c r="A2199" s="172" t="s">
        <v>4010</v>
      </c>
      <c r="B2199" s="126" t="s">
        <v>10717</v>
      </c>
      <c r="C2199" s="126" t="s">
        <v>9025</v>
      </c>
      <c r="D2199" s="126" t="s">
        <v>10718</v>
      </c>
      <c r="E2199" s="126" t="s">
        <v>10719</v>
      </c>
      <c r="F2199" s="128" t="s">
        <v>28</v>
      </c>
      <c r="G2199" s="394" t="s">
        <v>28</v>
      </c>
      <c r="H2199" s="390" t="s">
        <v>10129</v>
      </c>
      <c r="I2199" s="389" t="s">
        <v>30</v>
      </c>
      <c r="J2199" s="376" t="s">
        <v>10718</v>
      </c>
      <c r="K2199" s="376"/>
      <c r="L2199" s="376" t="b">
        <v>1</v>
      </c>
      <c r="M2199" s="388" t="e">
        <v>#N/A</v>
      </c>
    </row>
    <row r="2200" spans="1:13" ht="45" x14ac:dyDescent="0.25">
      <c r="A2200" s="172" t="s">
        <v>4014</v>
      </c>
      <c r="B2200" s="126" t="s">
        <v>10720</v>
      </c>
      <c r="C2200" s="126" t="s">
        <v>9025</v>
      </c>
      <c r="D2200" s="126" t="s">
        <v>10714</v>
      </c>
      <c r="E2200" s="126" t="s">
        <v>10715</v>
      </c>
      <c r="F2200" s="128" t="s">
        <v>28</v>
      </c>
      <c r="G2200" s="394" t="s">
        <v>28</v>
      </c>
      <c r="H2200" s="390" t="s">
        <v>10129</v>
      </c>
      <c r="I2200" s="389" t="s">
        <v>30</v>
      </c>
      <c r="J2200" s="376" t="s">
        <v>10714</v>
      </c>
      <c r="K2200" s="376"/>
      <c r="L2200" s="376" t="b">
        <v>1</v>
      </c>
      <c r="M2200" s="388" t="e">
        <v>#N/A</v>
      </c>
    </row>
    <row r="2201" spans="1:13" ht="45" x14ac:dyDescent="0.25">
      <c r="A2201" s="172" t="s">
        <v>4016</v>
      </c>
      <c r="B2201" s="126" t="s">
        <v>10721</v>
      </c>
      <c r="C2201" s="126" t="s">
        <v>9025</v>
      </c>
      <c r="D2201" s="126" t="s">
        <v>10714</v>
      </c>
      <c r="E2201" s="126" t="s">
        <v>10715</v>
      </c>
      <c r="F2201" s="128" t="s">
        <v>28</v>
      </c>
      <c r="G2201" s="394" t="s">
        <v>28</v>
      </c>
      <c r="H2201" s="390" t="s">
        <v>10129</v>
      </c>
      <c r="I2201" s="389" t="s">
        <v>30</v>
      </c>
      <c r="J2201" s="376" t="s">
        <v>10714</v>
      </c>
      <c r="K2201" s="376"/>
      <c r="L2201" s="376" t="b">
        <v>1</v>
      </c>
      <c r="M2201" s="388" t="e">
        <v>#N/A</v>
      </c>
    </row>
    <row r="2202" spans="1:13" ht="78.75" x14ac:dyDescent="0.25">
      <c r="A2202" s="172" t="s">
        <v>4018</v>
      </c>
      <c r="B2202" s="126" t="s">
        <v>10722</v>
      </c>
      <c r="C2202" s="126" t="s">
        <v>9025</v>
      </c>
      <c r="D2202" s="126" t="s">
        <v>10714</v>
      </c>
      <c r="E2202" s="126" t="s">
        <v>10715</v>
      </c>
      <c r="F2202" s="128" t="s">
        <v>28</v>
      </c>
      <c r="G2202" s="394" t="s">
        <v>28</v>
      </c>
      <c r="H2202" s="390" t="s">
        <v>10129</v>
      </c>
      <c r="I2202" s="389" t="s">
        <v>30</v>
      </c>
      <c r="J2202" s="376" t="s">
        <v>10714</v>
      </c>
      <c r="K2202" s="376"/>
      <c r="L2202" s="376" t="b">
        <v>1</v>
      </c>
      <c r="M2202" s="388" t="e">
        <v>#N/A</v>
      </c>
    </row>
    <row r="2203" spans="1:13" ht="78.75" x14ac:dyDescent="0.25">
      <c r="A2203" s="172" t="s">
        <v>4020</v>
      </c>
      <c r="B2203" s="126" t="s">
        <v>4021</v>
      </c>
      <c r="C2203" s="126" t="s">
        <v>9025</v>
      </c>
      <c r="D2203" s="126" t="s">
        <v>10714</v>
      </c>
      <c r="E2203" s="126" t="s">
        <v>10715</v>
      </c>
      <c r="F2203" s="128" t="s">
        <v>28</v>
      </c>
      <c r="G2203" s="394" t="s">
        <v>28</v>
      </c>
      <c r="H2203" s="390" t="s">
        <v>10129</v>
      </c>
      <c r="I2203" s="389" t="s">
        <v>30</v>
      </c>
      <c r="J2203" s="376" t="s">
        <v>10714</v>
      </c>
      <c r="K2203" s="376"/>
      <c r="L2203" s="376" t="b">
        <v>1</v>
      </c>
      <c r="M2203" s="388" t="e">
        <v>#N/A</v>
      </c>
    </row>
    <row r="2204" spans="1:13" ht="78.75" x14ac:dyDescent="0.25">
      <c r="A2204" s="172" t="s">
        <v>4022</v>
      </c>
      <c r="B2204" s="126" t="s">
        <v>4023</v>
      </c>
      <c r="C2204" s="126" t="s">
        <v>9025</v>
      </c>
      <c r="D2204" s="126" t="s">
        <v>10718</v>
      </c>
      <c r="E2204" s="126" t="s">
        <v>10719</v>
      </c>
      <c r="F2204" s="128" t="s">
        <v>28</v>
      </c>
      <c r="G2204" s="394" t="s">
        <v>28</v>
      </c>
      <c r="H2204" s="390" t="s">
        <v>10129</v>
      </c>
      <c r="I2204" s="389" t="s">
        <v>30</v>
      </c>
      <c r="J2204" s="376" t="s">
        <v>10718</v>
      </c>
      <c r="K2204" s="376"/>
      <c r="L2204" s="376" t="b">
        <v>1</v>
      </c>
      <c r="M2204" s="388" t="e">
        <v>#N/A</v>
      </c>
    </row>
    <row r="2205" spans="1:13" ht="33.75" x14ac:dyDescent="0.25">
      <c r="A2205" s="172" t="s">
        <v>10723</v>
      </c>
      <c r="B2205" s="126" t="s">
        <v>10724</v>
      </c>
      <c r="C2205" s="126" t="s">
        <v>9025</v>
      </c>
      <c r="D2205" s="126" t="s">
        <v>9661</v>
      </c>
      <c r="E2205" s="126" t="s">
        <v>9662</v>
      </c>
      <c r="F2205" s="128" t="s">
        <v>28</v>
      </c>
      <c r="G2205" s="394" t="s">
        <v>28</v>
      </c>
      <c r="H2205" s="390" t="s">
        <v>10129</v>
      </c>
      <c r="I2205" s="389" t="s">
        <v>30</v>
      </c>
      <c r="J2205" s="376" t="s">
        <v>9661</v>
      </c>
      <c r="K2205" s="376"/>
      <c r="L2205" s="376" t="b">
        <v>1</v>
      </c>
      <c r="M2205" s="388" t="e">
        <v>#N/A</v>
      </c>
    </row>
    <row r="2206" spans="1:13" ht="67.5" x14ac:dyDescent="0.25">
      <c r="A2206" s="172" t="s">
        <v>4024</v>
      </c>
      <c r="B2206" s="126" t="s">
        <v>10725</v>
      </c>
      <c r="C2206" s="126" t="s">
        <v>9025</v>
      </c>
      <c r="D2206" s="126" t="s">
        <v>9440</v>
      </c>
      <c r="E2206" s="126" t="s">
        <v>9441</v>
      </c>
      <c r="F2206" s="128" t="s">
        <v>28</v>
      </c>
      <c r="G2206" s="394" t="s">
        <v>28</v>
      </c>
      <c r="H2206" s="390" t="s">
        <v>10129</v>
      </c>
      <c r="I2206" s="389" t="s">
        <v>30</v>
      </c>
      <c r="J2206" s="376" t="s">
        <v>9440</v>
      </c>
      <c r="K2206" s="376"/>
      <c r="L2206" s="376" t="b">
        <v>1</v>
      </c>
      <c r="M2206" s="388" t="e">
        <v>#N/A</v>
      </c>
    </row>
    <row r="2207" spans="1:13" ht="56.25" x14ac:dyDescent="0.25">
      <c r="A2207" s="172" t="s">
        <v>4026</v>
      </c>
      <c r="B2207" s="126" t="s">
        <v>10726</v>
      </c>
      <c r="C2207" s="126" t="s">
        <v>9025</v>
      </c>
      <c r="D2207" s="126" t="s">
        <v>9440</v>
      </c>
      <c r="E2207" s="126" t="s">
        <v>9441</v>
      </c>
      <c r="F2207" s="128" t="s">
        <v>28</v>
      </c>
      <c r="G2207" s="394" t="s">
        <v>28</v>
      </c>
      <c r="H2207" s="390" t="s">
        <v>10129</v>
      </c>
      <c r="I2207" s="389" t="s">
        <v>30</v>
      </c>
      <c r="J2207" s="376" t="s">
        <v>9440</v>
      </c>
      <c r="K2207" s="376"/>
      <c r="L2207" s="376" t="b">
        <v>1</v>
      </c>
      <c r="M2207" s="388" t="e">
        <v>#N/A</v>
      </c>
    </row>
    <row r="2208" spans="1:13" ht="33.75" x14ac:dyDescent="0.25">
      <c r="A2208" s="229" t="s">
        <v>4030</v>
      </c>
      <c r="B2208" s="134" t="s">
        <v>10727</v>
      </c>
      <c r="C2208" s="134" t="s">
        <v>9066</v>
      </c>
      <c r="D2208" s="134" t="s">
        <v>9157</v>
      </c>
      <c r="E2208" s="134" t="s">
        <v>28</v>
      </c>
      <c r="F2208" s="135" t="s">
        <v>28</v>
      </c>
      <c r="G2208" s="397" t="s">
        <v>9111</v>
      </c>
      <c r="H2208" s="390" t="s">
        <v>14190</v>
      </c>
      <c r="I2208" s="389" t="s">
        <v>789</v>
      </c>
      <c r="J2208" s="376" t="e">
        <v>#N/A</v>
      </c>
      <c r="K2208" s="376"/>
      <c r="L2208" s="376" t="e">
        <v>#N/A</v>
      </c>
      <c r="M2208" s="388" t="s">
        <v>28</v>
      </c>
    </row>
    <row r="2209" spans="1:13" ht="22.5" x14ac:dyDescent="0.25">
      <c r="A2209" s="229" t="s">
        <v>4032</v>
      </c>
      <c r="B2209" s="134" t="s">
        <v>4033</v>
      </c>
      <c r="C2209" s="134" t="s">
        <v>9193</v>
      </c>
      <c r="D2209" s="134" t="s">
        <v>9157</v>
      </c>
      <c r="E2209" s="134" t="s">
        <v>28</v>
      </c>
      <c r="F2209" s="135" t="s">
        <v>28</v>
      </c>
      <c r="G2209" s="397" t="s">
        <v>28</v>
      </c>
      <c r="H2209" s="390" t="s">
        <v>14220</v>
      </c>
      <c r="I2209" s="389" t="s">
        <v>4007</v>
      </c>
      <c r="J2209" s="376" t="e">
        <v>#N/A</v>
      </c>
      <c r="K2209" s="376"/>
      <c r="L2209" s="376" t="e">
        <v>#N/A</v>
      </c>
      <c r="M2209" s="388" t="s">
        <v>28</v>
      </c>
    </row>
    <row r="2210" spans="1:13" ht="67.5" x14ac:dyDescent="0.25">
      <c r="A2210" s="229" t="s">
        <v>4040</v>
      </c>
      <c r="B2210" s="134" t="s">
        <v>10728</v>
      </c>
      <c r="C2210" s="134" t="s">
        <v>9066</v>
      </c>
      <c r="D2210" s="134" t="s">
        <v>9157</v>
      </c>
      <c r="E2210" s="134" t="s">
        <v>28</v>
      </c>
      <c r="F2210" s="135" t="s">
        <v>28</v>
      </c>
      <c r="G2210" s="397" t="s">
        <v>9111</v>
      </c>
      <c r="H2210" s="390" t="s">
        <v>14190</v>
      </c>
      <c r="I2210" s="389" t="s">
        <v>789</v>
      </c>
      <c r="J2210" s="376" t="e">
        <v>#N/A</v>
      </c>
      <c r="K2210" s="376"/>
      <c r="L2210" s="376" t="e">
        <v>#N/A</v>
      </c>
      <c r="M2210" s="388" t="s">
        <v>28</v>
      </c>
    </row>
    <row r="2211" spans="1:13" ht="45" x14ac:dyDescent="0.25">
      <c r="A2211" s="171" t="s">
        <v>4042</v>
      </c>
      <c r="B2211" s="141" t="s">
        <v>10729</v>
      </c>
      <c r="C2211" s="141" t="s">
        <v>9082</v>
      </c>
      <c r="D2211" s="141" t="s">
        <v>10730</v>
      </c>
      <c r="E2211" s="141" t="s">
        <v>10731</v>
      </c>
      <c r="F2211" s="142" t="s">
        <v>28</v>
      </c>
      <c r="G2211" s="396" t="s">
        <v>28</v>
      </c>
      <c r="H2211" s="390" t="s">
        <v>14175</v>
      </c>
      <c r="I2211" s="389" t="s">
        <v>102</v>
      </c>
      <c r="J2211" s="376" t="s">
        <v>12434</v>
      </c>
      <c r="K2211" s="376"/>
      <c r="L2211" s="376" t="b">
        <v>0</v>
      </c>
      <c r="M2211" s="388" t="e">
        <v>#N/A</v>
      </c>
    </row>
    <row r="2212" spans="1:13" ht="78.75" x14ac:dyDescent="0.25">
      <c r="A2212" s="303" t="s">
        <v>4046</v>
      </c>
      <c r="B2212" s="304" t="s">
        <v>10732</v>
      </c>
      <c r="C2212" s="304" t="s">
        <v>9063</v>
      </c>
      <c r="D2212" s="304" t="s">
        <v>28</v>
      </c>
      <c r="E2212" s="304" t="s">
        <v>28</v>
      </c>
      <c r="F2212" s="305" t="s">
        <v>28</v>
      </c>
      <c r="G2212" s="391" t="s">
        <v>28</v>
      </c>
      <c r="H2212" s="390" t="s">
        <v>9617</v>
      </c>
      <c r="I2212" s="389" t="s">
        <v>615</v>
      </c>
      <c r="J2212" s="376" t="s">
        <v>9834</v>
      </c>
      <c r="K2212" s="376"/>
      <c r="L2212" s="376" t="s">
        <v>111</v>
      </c>
      <c r="M2212" s="388" t="e">
        <v>#N/A</v>
      </c>
    </row>
    <row r="2213" spans="1:13" ht="33.75" x14ac:dyDescent="0.25">
      <c r="A2213" s="229" t="s">
        <v>4048</v>
      </c>
      <c r="B2213" s="134" t="s">
        <v>10733</v>
      </c>
      <c r="C2213" s="134" t="s">
        <v>9066</v>
      </c>
      <c r="D2213" s="134" t="s">
        <v>10734</v>
      </c>
      <c r="E2213" s="134" t="s">
        <v>10735</v>
      </c>
      <c r="F2213" s="135" t="s">
        <v>28</v>
      </c>
      <c r="G2213" s="397" t="s">
        <v>28</v>
      </c>
      <c r="H2213" s="390" t="s">
        <v>14173</v>
      </c>
      <c r="I2213" s="389" t="s">
        <v>2556</v>
      </c>
      <c r="J2213" s="376" t="s">
        <v>10734</v>
      </c>
      <c r="K2213" s="376"/>
      <c r="L2213" s="376" t="b">
        <v>1</v>
      </c>
      <c r="M2213" s="388" t="s">
        <v>28</v>
      </c>
    </row>
    <row r="2214" spans="1:13" ht="112.5" x14ac:dyDescent="0.25">
      <c r="A2214" s="171" t="s">
        <v>4050</v>
      </c>
      <c r="B2214" s="141" t="s">
        <v>10736</v>
      </c>
      <c r="C2214" s="141" t="s">
        <v>9082</v>
      </c>
      <c r="D2214" s="141" t="s">
        <v>10420</v>
      </c>
      <c r="E2214" s="141" t="s">
        <v>10421</v>
      </c>
      <c r="F2214" s="142" t="s">
        <v>28</v>
      </c>
      <c r="G2214" s="396" t="s">
        <v>28</v>
      </c>
      <c r="H2214" s="390" t="s">
        <v>14175</v>
      </c>
      <c r="I2214" s="389" t="s">
        <v>102</v>
      </c>
      <c r="J2214" s="376" t="s">
        <v>10420</v>
      </c>
      <c r="K2214" s="376"/>
      <c r="L2214" s="376" t="b">
        <v>1</v>
      </c>
      <c r="M2214" s="388" t="e">
        <v>#N/A</v>
      </c>
    </row>
    <row r="2215" spans="1:13" ht="45" x14ac:dyDescent="0.25">
      <c r="A2215" s="171" t="s">
        <v>4052</v>
      </c>
      <c r="B2215" s="141" t="s">
        <v>10737</v>
      </c>
      <c r="C2215" s="141" t="s">
        <v>9082</v>
      </c>
      <c r="D2215" s="141" t="s">
        <v>10420</v>
      </c>
      <c r="E2215" s="141" t="s">
        <v>10421</v>
      </c>
      <c r="F2215" s="142" t="s">
        <v>28</v>
      </c>
      <c r="G2215" s="396" t="s">
        <v>28</v>
      </c>
      <c r="H2215" s="390" t="s">
        <v>14175</v>
      </c>
      <c r="I2215" s="389" t="s">
        <v>102</v>
      </c>
      <c r="J2215" s="376" t="s">
        <v>10420</v>
      </c>
      <c r="K2215" s="376"/>
      <c r="L2215" s="376" t="b">
        <v>1</v>
      </c>
      <c r="M2215" s="388" t="e">
        <v>#N/A</v>
      </c>
    </row>
    <row r="2216" spans="1:13" ht="56.25" x14ac:dyDescent="0.25">
      <c r="A2216" s="303" t="s">
        <v>10738</v>
      </c>
      <c r="B2216" s="304" t="s">
        <v>10739</v>
      </c>
      <c r="C2216" s="304" t="s">
        <v>9063</v>
      </c>
      <c r="D2216" s="304" t="s">
        <v>28</v>
      </c>
      <c r="E2216" s="304" t="s">
        <v>28</v>
      </c>
      <c r="F2216" s="305" t="s">
        <v>28</v>
      </c>
      <c r="G2216" s="391" t="s">
        <v>28</v>
      </c>
      <c r="H2216" s="390" t="s">
        <v>9617</v>
      </c>
      <c r="I2216" s="389" t="s">
        <v>615</v>
      </c>
      <c r="J2216" s="376" t="s">
        <v>14221</v>
      </c>
      <c r="K2216" s="376"/>
      <c r="L2216" s="376" t="s">
        <v>111</v>
      </c>
      <c r="M2216" s="388" t="e">
        <v>#N/A</v>
      </c>
    </row>
    <row r="2217" spans="1:13" ht="56.25" x14ac:dyDescent="0.25">
      <c r="A2217" s="303" t="s">
        <v>4054</v>
      </c>
      <c r="B2217" s="304" t="s">
        <v>10740</v>
      </c>
      <c r="C2217" s="304" t="s">
        <v>9063</v>
      </c>
      <c r="D2217" s="304" t="s">
        <v>28</v>
      </c>
      <c r="E2217" s="304" t="s">
        <v>28</v>
      </c>
      <c r="F2217" s="305" t="s">
        <v>28</v>
      </c>
      <c r="G2217" s="391" t="s">
        <v>28</v>
      </c>
      <c r="H2217" s="390" t="s">
        <v>9617</v>
      </c>
      <c r="I2217" s="389" t="s">
        <v>615</v>
      </c>
      <c r="J2217" s="376" t="s">
        <v>13522</v>
      </c>
      <c r="K2217" s="376"/>
      <c r="L2217" s="376" t="s">
        <v>111</v>
      </c>
      <c r="M2217" s="388" t="e">
        <v>#N/A</v>
      </c>
    </row>
    <row r="2218" spans="1:13" ht="45" x14ac:dyDescent="0.25">
      <c r="A2218" s="303" t="s">
        <v>4056</v>
      </c>
      <c r="B2218" s="304" t="s">
        <v>10741</v>
      </c>
      <c r="C2218" s="304" t="s">
        <v>9063</v>
      </c>
      <c r="D2218" s="304" t="s">
        <v>28</v>
      </c>
      <c r="E2218" s="304" t="s">
        <v>28</v>
      </c>
      <c r="F2218" s="305" t="s">
        <v>28</v>
      </c>
      <c r="G2218" s="391" t="s">
        <v>28</v>
      </c>
      <c r="H2218" s="390" t="s">
        <v>9617</v>
      </c>
      <c r="I2218" s="389" t="s">
        <v>615</v>
      </c>
      <c r="J2218" s="376" t="s">
        <v>13522</v>
      </c>
      <c r="K2218" s="376"/>
      <c r="L2218" s="376" t="s">
        <v>111</v>
      </c>
      <c r="M2218" s="388" t="e">
        <v>#N/A</v>
      </c>
    </row>
    <row r="2219" spans="1:13" ht="45" x14ac:dyDescent="0.25">
      <c r="A2219" s="171" t="s">
        <v>4058</v>
      </c>
      <c r="B2219" s="141" t="s">
        <v>10742</v>
      </c>
      <c r="C2219" s="141" t="s">
        <v>9082</v>
      </c>
      <c r="D2219" s="141" t="s">
        <v>10743</v>
      </c>
      <c r="E2219" s="141" t="s">
        <v>10744</v>
      </c>
      <c r="F2219" s="142" t="s">
        <v>28</v>
      </c>
      <c r="G2219" s="396" t="s">
        <v>28</v>
      </c>
      <c r="H2219" s="390" t="s">
        <v>14175</v>
      </c>
      <c r="I2219" s="389" t="s">
        <v>102</v>
      </c>
      <c r="J2219" s="376" t="s">
        <v>12442</v>
      </c>
      <c r="K2219" s="376"/>
      <c r="L2219" s="376" t="b">
        <v>0</v>
      </c>
      <c r="M2219" s="388" t="e">
        <v>#N/A</v>
      </c>
    </row>
    <row r="2220" spans="1:13" ht="56.25" x14ac:dyDescent="0.25">
      <c r="A2220" s="172" t="s">
        <v>10745</v>
      </c>
      <c r="B2220" s="126" t="s">
        <v>10746</v>
      </c>
      <c r="C2220" s="126" t="s">
        <v>9025</v>
      </c>
      <c r="D2220" s="126" t="s">
        <v>10747</v>
      </c>
      <c r="E2220" s="126" t="s">
        <v>10748</v>
      </c>
      <c r="F2220" s="128" t="s">
        <v>28</v>
      </c>
      <c r="G2220" s="394" t="s">
        <v>28</v>
      </c>
      <c r="H2220" s="390" t="s">
        <v>10129</v>
      </c>
      <c r="I2220" s="389" t="s">
        <v>30</v>
      </c>
      <c r="J2220" s="376" t="s">
        <v>10747</v>
      </c>
      <c r="K2220" s="376"/>
      <c r="L2220" s="376" t="b">
        <v>1</v>
      </c>
      <c r="M2220" s="388" t="e">
        <v>#N/A</v>
      </c>
    </row>
    <row r="2221" spans="1:13" ht="33.75" x14ac:dyDescent="0.25">
      <c r="A2221" s="172" t="s">
        <v>10749</v>
      </c>
      <c r="B2221" s="126" t="s">
        <v>10750</v>
      </c>
      <c r="C2221" s="126" t="s">
        <v>9025</v>
      </c>
      <c r="D2221" s="126" t="s">
        <v>10747</v>
      </c>
      <c r="E2221" s="126" t="s">
        <v>10748</v>
      </c>
      <c r="F2221" s="128" t="s">
        <v>28</v>
      </c>
      <c r="G2221" s="394" t="s">
        <v>28</v>
      </c>
      <c r="H2221" s="390" t="s">
        <v>10129</v>
      </c>
      <c r="I2221" s="389" t="s">
        <v>30</v>
      </c>
      <c r="J2221" s="376" t="s">
        <v>10747</v>
      </c>
      <c r="K2221" s="376"/>
      <c r="L2221" s="376" t="b">
        <v>1</v>
      </c>
      <c r="M2221" s="388" t="e">
        <v>#N/A</v>
      </c>
    </row>
    <row r="2222" spans="1:13" ht="33.75" x14ac:dyDescent="0.25">
      <c r="A2222" s="172" t="s">
        <v>10751</v>
      </c>
      <c r="B2222" s="126" t="s">
        <v>10752</v>
      </c>
      <c r="C2222" s="126" t="s">
        <v>9025</v>
      </c>
      <c r="D2222" s="126" t="s">
        <v>10747</v>
      </c>
      <c r="E2222" s="126" t="s">
        <v>10748</v>
      </c>
      <c r="F2222" s="128" t="s">
        <v>28</v>
      </c>
      <c r="G2222" s="394" t="s">
        <v>28</v>
      </c>
      <c r="H2222" s="390" t="s">
        <v>10129</v>
      </c>
      <c r="I2222" s="389" t="s">
        <v>30</v>
      </c>
      <c r="J2222" s="376" t="s">
        <v>10747</v>
      </c>
      <c r="K2222" s="376"/>
      <c r="L2222" s="376" t="b">
        <v>1</v>
      </c>
      <c r="M2222" s="388" t="e">
        <v>#N/A</v>
      </c>
    </row>
    <row r="2223" spans="1:13" ht="33.75" x14ac:dyDescent="0.25">
      <c r="A2223" s="172" t="s">
        <v>10753</v>
      </c>
      <c r="B2223" s="126" t="s">
        <v>10754</v>
      </c>
      <c r="C2223" s="126" t="s">
        <v>9025</v>
      </c>
      <c r="D2223" s="126" t="s">
        <v>10747</v>
      </c>
      <c r="E2223" s="126" t="s">
        <v>10748</v>
      </c>
      <c r="F2223" s="128" t="s">
        <v>28</v>
      </c>
      <c r="G2223" s="394" t="s">
        <v>28</v>
      </c>
      <c r="H2223" s="390" t="s">
        <v>10129</v>
      </c>
      <c r="I2223" s="389" t="s">
        <v>30</v>
      </c>
      <c r="J2223" s="376" t="s">
        <v>10747</v>
      </c>
      <c r="K2223" s="376"/>
      <c r="L2223" s="376" t="b">
        <v>1</v>
      </c>
      <c r="M2223" s="388" t="e">
        <v>#N/A</v>
      </c>
    </row>
    <row r="2224" spans="1:13" ht="33.75" x14ac:dyDescent="0.25">
      <c r="A2224" s="172" t="s">
        <v>4066</v>
      </c>
      <c r="B2224" s="126" t="s">
        <v>4067</v>
      </c>
      <c r="C2224" s="126" t="s">
        <v>9025</v>
      </c>
      <c r="D2224" s="126" t="e">
        <v>#N/A</v>
      </c>
      <c r="E2224" s="126" t="e">
        <v>#N/A</v>
      </c>
      <c r="F2224" s="128" t="s">
        <v>12153</v>
      </c>
      <c r="G2224" s="394" t="s">
        <v>28</v>
      </c>
      <c r="H2224" s="390"/>
      <c r="I2224" s="389" t="s">
        <v>30</v>
      </c>
      <c r="J2224" s="376" t="e">
        <v>#N/A</v>
      </c>
      <c r="K2224" s="376"/>
      <c r="L2224" s="376" t="e">
        <v>#N/A</v>
      </c>
      <c r="M2224" s="388"/>
    </row>
    <row r="2225" spans="1:13" ht="33.75" x14ac:dyDescent="0.25">
      <c r="A2225" s="172" t="s">
        <v>4068</v>
      </c>
      <c r="B2225" s="126" t="s">
        <v>4069</v>
      </c>
      <c r="C2225" s="126" t="s">
        <v>9025</v>
      </c>
      <c r="D2225" s="126" t="e">
        <v>#N/A</v>
      </c>
      <c r="E2225" s="126" t="e">
        <v>#N/A</v>
      </c>
      <c r="F2225" s="128" t="s">
        <v>12153</v>
      </c>
      <c r="G2225" s="394" t="s">
        <v>28</v>
      </c>
      <c r="H2225" s="390"/>
      <c r="I2225" s="389" t="s">
        <v>30</v>
      </c>
      <c r="J2225" s="376" t="e">
        <v>#N/A</v>
      </c>
      <c r="K2225" s="376"/>
      <c r="L2225" s="376" t="e">
        <v>#N/A</v>
      </c>
      <c r="M2225" s="388"/>
    </row>
    <row r="2226" spans="1:13" ht="101.25" x14ac:dyDescent="0.25">
      <c r="A2226" s="171" t="s">
        <v>4072</v>
      </c>
      <c r="B2226" s="141" t="s">
        <v>10755</v>
      </c>
      <c r="C2226" s="141" t="s">
        <v>9082</v>
      </c>
      <c r="D2226" s="141" t="s">
        <v>10743</v>
      </c>
      <c r="E2226" s="141" t="s">
        <v>10744</v>
      </c>
      <c r="F2226" s="142" t="s">
        <v>28</v>
      </c>
      <c r="G2226" s="396" t="s">
        <v>28</v>
      </c>
      <c r="H2226" s="390" t="s">
        <v>14175</v>
      </c>
      <c r="I2226" s="389" t="s">
        <v>102</v>
      </c>
      <c r="J2226" s="376" t="s">
        <v>12442</v>
      </c>
      <c r="K2226" s="376"/>
      <c r="L2226" s="376" t="b">
        <v>0</v>
      </c>
      <c r="M2226" s="388" t="e">
        <v>#N/A</v>
      </c>
    </row>
    <row r="2227" spans="1:13" ht="33.75" x14ac:dyDescent="0.25">
      <c r="A2227" s="172" t="s">
        <v>4074</v>
      </c>
      <c r="B2227" s="126" t="s">
        <v>10756</v>
      </c>
      <c r="C2227" s="126" t="s">
        <v>9025</v>
      </c>
      <c r="D2227" s="126" t="s">
        <v>10757</v>
      </c>
      <c r="E2227" s="126" t="s">
        <v>10758</v>
      </c>
      <c r="F2227" s="128" t="s">
        <v>28</v>
      </c>
      <c r="G2227" s="394" t="s">
        <v>28</v>
      </c>
      <c r="H2227" s="390" t="s">
        <v>10129</v>
      </c>
      <c r="I2227" s="389" t="s">
        <v>30</v>
      </c>
      <c r="J2227" s="376" t="s">
        <v>10757</v>
      </c>
      <c r="K2227" s="376"/>
      <c r="L2227" s="376" t="b">
        <v>1</v>
      </c>
      <c r="M2227" s="388" t="e">
        <v>#N/A</v>
      </c>
    </row>
    <row r="2228" spans="1:13" ht="67.5" x14ac:dyDescent="0.25">
      <c r="A2228" s="229" t="s">
        <v>10759</v>
      </c>
      <c r="B2228" s="134" t="s">
        <v>10760</v>
      </c>
      <c r="C2228" s="134" t="s">
        <v>9066</v>
      </c>
      <c r="D2228" s="134" t="s">
        <v>9157</v>
      </c>
      <c r="E2228" s="134" t="s">
        <v>28</v>
      </c>
      <c r="F2228" s="135" t="s">
        <v>28</v>
      </c>
      <c r="G2228" s="397" t="s">
        <v>9111</v>
      </c>
      <c r="H2228" s="390" t="s">
        <v>14186</v>
      </c>
      <c r="I2228" s="389" t="s">
        <v>110</v>
      </c>
      <c r="J2228" s="376" t="e">
        <v>#N/A</v>
      </c>
      <c r="K2228" s="376"/>
      <c r="L2228" s="376" t="e">
        <v>#N/A</v>
      </c>
      <c r="M2228" s="388" t="s">
        <v>28</v>
      </c>
    </row>
    <row r="2229" spans="1:13" ht="101.25" x14ac:dyDescent="0.25">
      <c r="A2229" s="229" t="s">
        <v>10761</v>
      </c>
      <c r="B2229" s="134" t="s">
        <v>10762</v>
      </c>
      <c r="C2229" s="134" t="s">
        <v>9066</v>
      </c>
      <c r="D2229" s="134" t="s">
        <v>9157</v>
      </c>
      <c r="E2229" s="134" t="s">
        <v>28</v>
      </c>
      <c r="F2229" s="135" t="s">
        <v>28</v>
      </c>
      <c r="G2229" s="397" t="s">
        <v>9111</v>
      </c>
      <c r="H2229" s="390" t="s">
        <v>14186</v>
      </c>
      <c r="I2229" s="389" t="s">
        <v>110</v>
      </c>
      <c r="J2229" s="376" t="e">
        <v>#N/A</v>
      </c>
      <c r="K2229" s="376"/>
      <c r="L2229" s="376" t="e">
        <v>#N/A</v>
      </c>
      <c r="M2229" s="388" t="s">
        <v>28</v>
      </c>
    </row>
    <row r="2230" spans="1:13" ht="33.75" x14ac:dyDescent="0.25">
      <c r="A2230" s="172" t="s">
        <v>4076</v>
      </c>
      <c r="B2230" s="126" t="s">
        <v>10763</v>
      </c>
      <c r="C2230" s="126" t="s">
        <v>9025</v>
      </c>
      <c r="D2230" s="126" t="s">
        <v>10764</v>
      </c>
      <c r="E2230" s="126" t="s">
        <v>10765</v>
      </c>
      <c r="F2230" s="128" t="s">
        <v>28</v>
      </c>
      <c r="G2230" s="394" t="s">
        <v>28</v>
      </c>
      <c r="H2230" s="390" t="s">
        <v>10129</v>
      </c>
      <c r="I2230" s="389" t="s">
        <v>30</v>
      </c>
      <c r="J2230" s="376" t="s">
        <v>10764</v>
      </c>
      <c r="K2230" s="376"/>
      <c r="L2230" s="376" t="b">
        <v>1</v>
      </c>
      <c r="M2230" s="388" t="e">
        <v>#N/A</v>
      </c>
    </row>
    <row r="2231" spans="1:13" ht="33.75" x14ac:dyDescent="0.25">
      <c r="A2231" s="172" t="s">
        <v>4078</v>
      </c>
      <c r="B2231" s="126" t="s">
        <v>10766</v>
      </c>
      <c r="C2231" s="126" t="s">
        <v>9025</v>
      </c>
      <c r="D2231" s="126" t="s">
        <v>10764</v>
      </c>
      <c r="E2231" s="126" t="s">
        <v>10765</v>
      </c>
      <c r="F2231" s="128" t="s">
        <v>28</v>
      </c>
      <c r="G2231" s="394" t="s">
        <v>28</v>
      </c>
      <c r="H2231" s="390" t="s">
        <v>10129</v>
      </c>
      <c r="I2231" s="389" t="s">
        <v>30</v>
      </c>
      <c r="J2231" s="376" t="s">
        <v>10764</v>
      </c>
      <c r="K2231" s="376"/>
      <c r="L2231" s="376" t="b">
        <v>1</v>
      </c>
      <c r="M2231" s="388" t="e">
        <v>#N/A</v>
      </c>
    </row>
    <row r="2232" spans="1:13" ht="33.75" x14ac:dyDescent="0.25">
      <c r="A2232" s="172" t="s">
        <v>4080</v>
      </c>
      <c r="B2232" s="126" t="s">
        <v>10767</v>
      </c>
      <c r="C2232" s="126" t="s">
        <v>9025</v>
      </c>
      <c r="D2232" s="126" t="s">
        <v>10764</v>
      </c>
      <c r="E2232" s="126" t="s">
        <v>10765</v>
      </c>
      <c r="F2232" s="128" t="s">
        <v>28</v>
      </c>
      <c r="G2232" s="394" t="s">
        <v>28</v>
      </c>
      <c r="H2232" s="390" t="s">
        <v>10129</v>
      </c>
      <c r="I2232" s="389" t="s">
        <v>30</v>
      </c>
      <c r="J2232" s="376" t="s">
        <v>10764</v>
      </c>
      <c r="K2232" s="376"/>
      <c r="L2232" s="376" t="b">
        <v>1</v>
      </c>
      <c r="M2232" s="388" t="e">
        <v>#N/A</v>
      </c>
    </row>
    <row r="2233" spans="1:13" ht="56.25" x14ac:dyDescent="0.25">
      <c r="A2233" s="303" t="s">
        <v>10768</v>
      </c>
      <c r="B2233" s="304" t="s">
        <v>10769</v>
      </c>
      <c r="C2233" s="304" t="s">
        <v>9063</v>
      </c>
      <c r="D2233" s="304" t="s">
        <v>28</v>
      </c>
      <c r="E2233" s="304" t="s">
        <v>28</v>
      </c>
      <c r="F2233" s="305" t="s">
        <v>28</v>
      </c>
      <c r="G2233" s="391" t="s">
        <v>28</v>
      </c>
      <c r="H2233" s="390" t="s">
        <v>9617</v>
      </c>
      <c r="I2233" s="389" t="s">
        <v>615</v>
      </c>
      <c r="J2233" s="376" t="e">
        <v>#N/A</v>
      </c>
      <c r="K2233" s="376"/>
      <c r="L2233" s="376" t="e">
        <v>#N/A</v>
      </c>
      <c r="M2233" s="388" t="e">
        <v>#N/A</v>
      </c>
    </row>
    <row r="2234" spans="1:13" ht="45" x14ac:dyDescent="0.25">
      <c r="A2234" s="172" t="s">
        <v>4090</v>
      </c>
      <c r="B2234" s="126" t="s">
        <v>10770</v>
      </c>
      <c r="C2234" s="126" t="s">
        <v>9025</v>
      </c>
      <c r="D2234" s="126" t="s">
        <v>9682</v>
      </c>
      <c r="E2234" s="126" t="s">
        <v>9683</v>
      </c>
      <c r="F2234" s="128" t="s">
        <v>28</v>
      </c>
      <c r="G2234" s="394" t="s">
        <v>28</v>
      </c>
      <c r="H2234" s="390" t="s">
        <v>10129</v>
      </c>
      <c r="I2234" s="389" t="s">
        <v>30</v>
      </c>
      <c r="J2234" s="376" t="s">
        <v>9682</v>
      </c>
      <c r="K2234" s="376"/>
      <c r="L2234" s="376" t="b">
        <v>1</v>
      </c>
      <c r="M2234" s="388" t="e">
        <v>#N/A</v>
      </c>
    </row>
    <row r="2235" spans="1:13" ht="45" x14ac:dyDescent="0.25">
      <c r="A2235" s="172" t="s">
        <v>4092</v>
      </c>
      <c r="B2235" s="126" t="s">
        <v>10771</v>
      </c>
      <c r="C2235" s="126" t="s">
        <v>9025</v>
      </c>
      <c r="D2235" s="126" t="s">
        <v>9682</v>
      </c>
      <c r="E2235" s="126" t="s">
        <v>9683</v>
      </c>
      <c r="F2235" s="128" t="s">
        <v>28</v>
      </c>
      <c r="G2235" s="394" t="s">
        <v>28</v>
      </c>
      <c r="H2235" s="390" t="s">
        <v>10129</v>
      </c>
      <c r="I2235" s="389" t="s">
        <v>30</v>
      </c>
      <c r="J2235" s="376" t="s">
        <v>9682</v>
      </c>
      <c r="K2235" s="376"/>
      <c r="L2235" s="376" t="b">
        <v>1</v>
      </c>
      <c r="M2235" s="388" t="e">
        <v>#N/A</v>
      </c>
    </row>
    <row r="2236" spans="1:13" ht="45" x14ac:dyDescent="0.25">
      <c r="A2236" s="172" t="s">
        <v>10772</v>
      </c>
      <c r="B2236" s="126" t="s">
        <v>10773</v>
      </c>
      <c r="C2236" s="126" t="s">
        <v>9025</v>
      </c>
      <c r="D2236" s="126" t="s">
        <v>10747</v>
      </c>
      <c r="E2236" s="126" t="s">
        <v>10748</v>
      </c>
      <c r="F2236" s="128" t="s">
        <v>28</v>
      </c>
      <c r="G2236" s="394">
        <v>44561</v>
      </c>
      <c r="H2236" s="390" t="s">
        <v>14188</v>
      </c>
      <c r="I2236" s="389" t="s">
        <v>111</v>
      </c>
      <c r="J2236" s="376" t="s">
        <v>10747</v>
      </c>
      <c r="K2236" s="376"/>
      <c r="L2236" s="376" t="b">
        <v>1</v>
      </c>
      <c r="M2236" s="388" t="e">
        <v>#N/A</v>
      </c>
    </row>
    <row r="2237" spans="1:13" ht="45" x14ac:dyDescent="0.25">
      <c r="A2237" s="229" t="s">
        <v>4094</v>
      </c>
      <c r="B2237" s="134" t="s">
        <v>4095</v>
      </c>
      <c r="C2237" s="134" t="s">
        <v>10774</v>
      </c>
      <c r="D2237" s="134" t="s">
        <v>9183</v>
      </c>
      <c r="E2237" s="134" t="s">
        <v>9184</v>
      </c>
      <c r="F2237" s="135" t="s">
        <v>28</v>
      </c>
      <c r="G2237" s="397" t="s">
        <v>28</v>
      </c>
      <c r="H2237" s="390" t="s">
        <v>14175</v>
      </c>
      <c r="I2237" s="389" t="s">
        <v>102</v>
      </c>
      <c r="J2237" s="376" t="s">
        <v>9183</v>
      </c>
      <c r="K2237" s="376"/>
      <c r="L2237" s="376" t="b">
        <v>1</v>
      </c>
      <c r="M2237" s="388" t="s">
        <v>14183</v>
      </c>
    </row>
    <row r="2238" spans="1:13" ht="56.25" x14ac:dyDescent="0.25">
      <c r="A2238" s="172" t="s">
        <v>4096</v>
      </c>
      <c r="B2238" s="126" t="s">
        <v>4097</v>
      </c>
      <c r="C2238" s="126" t="s">
        <v>9025</v>
      </c>
      <c r="D2238" s="126" t="s">
        <v>9036</v>
      </c>
      <c r="E2238" s="126" t="s">
        <v>9037</v>
      </c>
      <c r="F2238" s="128" t="s">
        <v>28</v>
      </c>
      <c r="G2238" s="394" t="s">
        <v>28</v>
      </c>
      <c r="H2238" s="390" t="s">
        <v>10129</v>
      </c>
      <c r="I2238" s="389" t="s">
        <v>30</v>
      </c>
      <c r="J2238" s="376" t="s">
        <v>9036</v>
      </c>
      <c r="K2238" s="376"/>
      <c r="L2238" s="376" t="b">
        <v>1</v>
      </c>
      <c r="M2238" s="388" t="e">
        <v>#N/A</v>
      </c>
    </row>
    <row r="2239" spans="1:13" ht="78.75" x14ac:dyDescent="0.25">
      <c r="A2239" s="172" t="s">
        <v>4098</v>
      </c>
      <c r="B2239" s="126" t="s">
        <v>4099</v>
      </c>
      <c r="C2239" s="126" t="s">
        <v>9025</v>
      </c>
      <c r="D2239" s="126" t="s">
        <v>9224</v>
      </c>
      <c r="E2239" s="126" t="s">
        <v>9225</v>
      </c>
      <c r="F2239" s="128" t="s">
        <v>28</v>
      </c>
      <c r="G2239" s="394" t="s">
        <v>28</v>
      </c>
      <c r="H2239" s="390" t="s">
        <v>10129</v>
      </c>
      <c r="I2239" s="389" t="s">
        <v>30</v>
      </c>
      <c r="J2239" s="376" t="s">
        <v>9224</v>
      </c>
      <c r="K2239" s="376"/>
      <c r="L2239" s="376" t="b">
        <v>1</v>
      </c>
      <c r="M2239" s="388" t="e">
        <v>#N/A</v>
      </c>
    </row>
    <row r="2240" spans="1:13" ht="45" x14ac:dyDescent="0.25">
      <c r="A2240" s="172" t="s">
        <v>4102</v>
      </c>
      <c r="B2240" s="126" t="s">
        <v>10775</v>
      </c>
      <c r="C2240" s="126" t="s">
        <v>9025</v>
      </c>
      <c r="D2240" s="126" t="s">
        <v>9297</v>
      </c>
      <c r="E2240" s="126" t="s">
        <v>9298</v>
      </c>
      <c r="F2240" s="128" t="s">
        <v>28</v>
      </c>
      <c r="G2240" s="394" t="s">
        <v>28</v>
      </c>
      <c r="H2240" s="390" t="s">
        <v>10129</v>
      </c>
      <c r="I2240" s="389" t="s">
        <v>30</v>
      </c>
      <c r="J2240" s="376" t="s">
        <v>9297</v>
      </c>
      <c r="K2240" s="376"/>
      <c r="L2240" s="376" t="b">
        <v>1</v>
      </c>
      <c r="M2240" s="388" t="e">
        <v>#N/A</v>
      </c>
    </row>
    <row r="2241" spans="1:13" ht="33.75" x14ac:dyDescent="0.25">
      <c r="A2241" s="229" t="s">
        <v>4104</v>
      </c>
      <c r="B2241" s="134" t="s">
        <v>10776</v>
      </c>
      <c r="C2241" s="134" t="s">
        <v>9066</v>
      </c>
      <c r="D2241" s="134" t="s">
        <v>9157</v>
      </c>
      <c r="E2241" s="134" t="s">
        <v>28</v>
      </c>
      <c r="F2241" s="135" t="s">
        <v>28</v>
      </c>
      <c r="G2241" s="397" t="s">
        <v>9111</v>
      </c>
      <c r="H2241" s="390" t="s">
        <v>14186</v>
      </c>
      <c r="I2241" s="389" t="s">
        <v>110</v>
      </c>
      <c r="J2241" s="376" t="e">
        <v>#N/A</v>
      </c>
      <c r="K2241" s="376"/>
      <c r="L2241" s="376" t="e">
        <v>#N/A</v>
      </c>
      <c r="M2241" s="388" t="s">
        <v>28</v>
      </c>
    </row>
    <row r="2242" spans="1:13" ht="67.5" x14ac:dyDescent="0.25">
      <c r="A2242" s="171" t="s">
        <v>4106</v>
      </c>
      <c r="B2242" s="141" t="s">
        <v>10777</v>
      </c>
      <c r="C2242" s="141" t="s">
        <v>9082</v>
      </c>
      <c r="D2242" s="141" t="s">
        <v>10778</v>
      </c>
      <c r="E2242" s="141" t="s">
        <v>10779</v>
      </c>
      <c r="F2242" s="142" t="s">
        <v>28</v>
      </c>
      <c r="G2242" s="396" t="s">
        <v>28</v>
      </c>
      <c r="H2242" s="390" t="s">
        <v>14175</v>
      </c>
      <c r="I2242" s="389" t="s">
        <v>102</v>
      </c>
      <c r="J2242" s="376" t="s">
        <v>10778</v>
      </c>
      <c r="K2242" s="376"/>
      <c r="L2242" s="376" t="b">
        <v>1</v>
      </c>
      <c r="M2242" s="388" t="e">
        <v>#N/A</v>
      </c>
    </row>
    <row r="2243" spans="1:13" ht="33.75" x14ac:dyDescent="0.25">
      <c r="A2243" s="171" t="s">
        <v>4108</v>
      </c>
      <c r="B2243" s="141" t="s">
        <v>10780</v>
      </c>
      <c r="C2243" s="141" t="s">
        <v>9082</v>
      </c>
      <c r="D2243" s="141" t="s">
        <v>10778</v>
      </c>
      <c r="E2243" s="141" t="s">
        <v>10779</v>
      </c>
      <c r="F2243" s="142" t="s">
        <v>1809</v>
      </c>
      <c r="G2243" s="396" t="s">
        <v>28</v>
      </c>
      <c r="H2243" s="390" t="s">
        <v>14175</v>
      </c>
      <c r="I2243" s="389" t="s">
        <v>102</v>
      </c>
      <c r="J2243" s="376" t="s">
        <v>10778</v>
      </c>
      <c r="K2243" s="376"/>
      <c r="L2243" s="376" t="b">
        <v>1</v>
      </c>
      <c r="M2243" s="388" t="e">
        <v>#N/A</v>
      </c>
    </row>
    <row r="2244" spans="1:13" ht="33.75" x14ac:dyDescent="0.25">
      <c r="A2244" s="172" t="s">
        <v>4108</v>
      </c>
      <c r="B2244" s="126" t="s">
        <v>10780</v>
      </c>
      <c r="C2244" s="126" t="s">
        <v>9025</v>
      </c>
      <c r="D2244" s="126" t="s">
        <v>10778</v>
      </c>
      <c r="E2244" s="126" t="s">
        <v>10779</v>
      </c>
      <c r="F2244" s="128" t="s">
        <v>4111</v>
      </c>
      <c r="G2244" s="394" t="s">
        <v>12251</v>
      </c>
      <c r="H2244" s="390" t="s">
        <v>14175</v>
      </c>
      <c r="I2244" s="389" t="s">
        <v>102</v>
      </c>
      <c r="J2244" s="376" t="s">
        <v>10778</v>
      </c>
      <c r="K2244" s="376"/>
      <c r="L2244" s="376" t="b">
        <v>1</v>
      </c>
      <c r="M2244" s="388" t="e">
        <v>#N/A</v>
      </c>
    </row>
    <row r="2245" spans="1:13" ht="45" x14ac:dyDescent="0.25">
      <c r="A2245" s="172" t="s">
        <v>4125</v>
      </c>
      <c r="B2245" s="126" t="s">
        <v>10781</v>
      </c>
      <c r="C2245" s="126" t="s">
        <v>9025</v>
      </c>
      <c r="D2245" s="126" t="s">
        <v>10782</v>
      </c>
      <c r="E2245" s="126" t="s">
        <v>10783</v>
      </c>
      <c r="F2245" s="128" t="s">
        <v>28</v>
      </c>
      <c r="G2245" s="394" t="s">
        <v>28</v>
      </c>
      <c r="H2245" s="390" t="s">
        <v>10129</v>
      </c>
      <c r="I2245" s="389" t="s">
        <v>30</v>
      </c>
      <c r="J2245" s="376" t="s">
        <v>10786</v>
      </c>
      <c r="K2245" s="395" t="str">
        <f>VLOOKUP(A2245,[5]Sheet1!$A$1:$D$4726,2,FALSE)</f>
        <v>Hormone Replacement Therapies (HRT) Using Implanted Pellets for Women and Delayed Puberty
Testosterone Replacement Therapies
Treatment of Opioid Dependence</v>
      </c>
      <c r="L2245" s="376" t="s">
        <v>218</v>
      </c>
      <c r="M2245" s="388" t="e">
        <v>#N/A</v>
      </c>
    </row>
    <row r="2246" spans="1:13" ht="45" x14ac:dyDescent="0.25">
      <c r="A2246" s="172" t="s">
        <v>4127</v>
      </c>
      <c r="B2246" s="126" t="s">
        <v>10784</v>
      </c>
      <c r="C2246" s="126" t="s">
        <v>9025</v>
      </c>
      <c r="D2246" s="126" t="s">
        <v>10782</v>
      </c>
      <c r="E2246" s="126" t="s">
        <v>10783</v>
      </c>
      <c r="F2246" s="128" t="s">
        <v>28</v>
      </c>
      <c r="G2246" s="394" t="s">
        <v>28</v>
      </c>
      <c r="H2246" s="390" t="s">
        <v>10129</v>
      </c>
      <c r="I2246" s="389" t="s">
        <v>30</v>
      </c>
      <c r="J2246" s="376" t="s">
        <v>10786</v>
      </c>
      <c r="K2246" s="395" t="str">
        <f>VLOOKUP(A2246,[5]Sheet1!$A$1:$D$4726,2,FALSE)</f>
        <v>Hormone Replacement Therapies (HRT) Using Implanted Pellets for Women and Delayed Puberty
Testosterone Replacement Therapies
Treatment of Opioid Dependence</v>
      </c>
      <c r="L2246" s="376" t="s">
        <v>1093</v>
      </c>
      <c r="M2246" s="388" t="e">
        <v>#N/A</v>
      </c>
    </row>
    <row r="2247" spans="1:13" ht="45" x14ac:dyDescent="0.25">
      <c r="A2247" s="172" t="s">
        <v>4129</v>
      </c>
      <c r="B2247" s="126" t="s">
        <v>10785</v>
      </c>
      <c r="C2247" s="126" t="s">
        <v>9025</v>
      </c>
      <c r="D2247" s="126" t="s">
        <v>10786</v>
      </c>
      <c r="E2247" s="126" t="s">
        <v>10787</v>
      </c>
      <c r="F2247" s="128" t="s">
        <v>28</v>
      </c>
      <c r="G2247" s="394" t="s">
        <v>28</v>
      </c>
      <c r="H2247" s="390" t="s">
        <v>10129</v>
      </c>
      <c r="I2247" s="389" t="s">
        <v>30</v>
      </c>
      <c r="J2247" s="376" t="s">
        <v>10786</v>
      </c>
      <c r="K2247" s="395" t="str">
        <f>VLOOKUP(A2247,[5]Sheet1!$A$1:$D$4726,2,FALSE)</f>
        <v>Hormone Replacement Therapies (HRT) Using Implanted Pellets for Women and Delayed Puberty
Testosterone Replacement Therapies
Treatment of Opioid Dependence</v>
      </c>
      <c r="L2247" s="376" t="b">
        <v>1</v>
      </c>
      <c r="M2247" s="388" t="e">
        <v>#N/A</v>
      </c>
    </row>
    <row r="2248" spans="1:13" ht="45" x14ac:dyDescent="0.25">
      <c r="A2248" s="303" t="s">
        <v>4218</v>
      </c>
      <c r="B2248" s="304" t="s">
        <v>10788</v>
      </c>
      <c r="C2248" s="304" t="s">
        <v>9063</v>
      </c>
      <c r="D2248" s="304" t="s">
        <v>28</v>
      </c>
      <c r="E2248" s="304" t="s">
        <v>28</v>
      </c>
      <c r="F2248" s="305" t="s">
        <v>28</v>
      </c>
      <c r="G2248" s="391" t="s">
        <v>28</v>
      </c>
      <c r="H2248" s="390" t="s">
        <v>9617</v>
      </c>
      <c r="I2248" s="389" t="s">
        <v>615</v>
      </c>
      <c r="J2248" s="376" t="e">
        <v>#N/A</v>
      </c>
      <c r="K2248" s="376"/>
      <c r="L2248" s="376" t="e">
        <v>#N/A</v>
      </c>
      <c r="M2248" s="388" t="e">
        <v>#N/A</v>
      </c>
    </row>
    <row r="2249" spans="1:13" ht="33.75" x14ac:dyDescent="0.25">
      <c r="A2249" s="172" t="s">
        <v>4248</v>
      </c>
      <c r="B2249" s="126" t="s">
        <v>10789</v>
      </c>
      <c r="C2249" s="126" t="s">
        <v>9025</v>
      </c>
      <c r="D2249" s="126" t="s">
        <v>10790</v>
      </c>
      <c r="E2249" s="126" t="s">
        <v>10791</v>
      </c>
      <c r="F2249" s="128">
        <v>44409</v>
      </c>
      <c r="G2249" s="394" t="s">
        <v>28</v>
      </c>
      <c r="H2249" s="390" t="s">
        <v>10129</v>
      </c>
      <c r="I2249" s="389" t="s">
        <v>30</v>
      </c>
      <c r="J2249" s="376" t="s">
        <v>10790</v>
      </c>
      <c r="K2249" s="376"/>
      <c r="L2249" s="376" t="b">
        <v>1</v>
      </c>
      <c r="M2249" s="388" t="e">
        <v>#N/A</v>
      </c>
    </row>
    <row r="2250" spans="1:13" ht="33.75" x14ac:dyDescent="0.25">
      <c r="A2250" s="172" t="s">
        <v>4250</v>
      </c>
      <c r="B2250" s="126" t="s">
        <v>10792</v>
      </c>
      <c r="C2250" s="126" t="s">
        <v>9025</v>
      </c>
      <c r="D2250" s="126" t="s">
        <v>10790</v>
      </c>
      <c r="E2250" s="126" t="s">
        <v>10791</v>
      </c>
      <c r="F2250" s="128">
        <v>44409</v>
      </c>
      <c r="G2250" s="394" t="s">
        <v>28</v>
      </c>
      <c r="H2250" s="390" t="s">
        <v>10129</v>
      </c>
      <c r="I2250" s="389" t="s">
        <v>30</v>
      </c>
      <c r="J2250" s="376" t="s">
        <v>10790</v>
      </c>
      <c r="K2250" s="376"/>
      <c r="L2250" s="376" t="b">
        <v>1</v>
      </c>
      <c r="M2250" s="388" t="e">
        <v>#N/A</v>
      </c>
    </row>
    <row r="2251" spans="1:13" ht="33.75" x14ac:dyDescent="0.25">
      <c r="A2251" s="229" t="s">
        <v>10793</v>
      </c>
      <c r="B2251" s="134" t="s">
        <v>10794</v>
      </c>
      <c r="C2251" s="134" t="s">
        <v>9066</v>
      </c>
      <c r="D2251" s="134" t="s">
        <v>9157</v>
      </c>
      <c r="E2251" s="134" t="s">
        <v>28</v>
      </c>
      <c r="F2251" s="135" t="s">
        <v>28</v>
      </c>
      <c r="G2251" s="397" t="s">
        <v>9111</v>
      </c>
      <c r="H2251" s="390" t="s">
        <v>14186</v>
      </c>
      <c r="I2251" s="389" t="s">
        <v>110</v>
      </c>
      <c r="J2251" s="376" t="e">
        <v>#N/A</v>
      </c>
      <c r="K2251" s="376"/>
      <c r="L2251" s="376" t="e">
        <v>#N/A</v>
      </c>
      <c r="M2251" s="388" t="s">
        <v>28</v>
      </c>
    </row>
    <row r="2252" spans="1:13" ht="33.75" x14ac:dyDescent="0.25">
      <c r="A2252" s="229" t="s">
        <v>10795</v>
      </c>
      <c r="B2252" s="134" t="s">
        <v>10796</v>
      </c>
      <c r="C2252" s="134" t="s">
        <v>9066</v>
      </c>
      <c r="D2252" s="134" t="s">
        <v>9157</v>
      </c>
      <c r="E2252" s="134" t="s">
        <v>28</v>
      </c>
      <c r="F2252" s="135" t="s">
        <v>28</v>
      </c>
      <c r="G2252" s="397" t="s">
        <v>9111</v>
      </c>
      <c r="H2252" s="390" t="s">
        <v>14186</v>
      </c>
      <c r="I2252" s="389" t="s">
        <v>110</v>
      </c>
      <c r="J2252" s="376" t="e">
        <v>#N/A</v>
      </c>
      <c r="K2252" s="376"/>
      <c r="L2252" s="376" t="e">
        <v>#N/A</v>
      </c>
      <c r="M2252" s="388" t="s">
        <v>28</v>
      </c>
    </row>
    <row r="2253" spans="1:13" ht="45" x14ac:dyDescent="0.25">
      <c r="A2253" s="229" t="s">
        <v>10797</v>
      </c>
      <c r="B2253" s="134" t="s">
        <v>10798</v>
      </c>
      <c r="C2253" s="134" t="s">
        <v>9066</v>
      </c>
      <c r="D2253" s="134" t="s">
        <v>9157</v>
      </c>
      <c r="E2253" s="134" t="s">
        <v>28</v>
      </c>
      <c r="F2253" s="135" t="s">
        <v>28</v>
      </c>
      <c r="G2253" s="397" t="s">
        <v>9111</v>
      </c>
      <c r="H2253" s="390" t="s">
        <v>14186</v>
      </c>
      <c r="I2253" s="389" t="s">
        <v>110</v>
      </c>
      <c r="J2253" s="376" t="e">
        <v>#N/A</v>
      </c>
      <c r="K2253" s="376"/>
      <c r="L2253" s="376" t="e">
        <v>#N/A</v>
      </c>
      <c r="M2253" s="388" t="s">
        <v>28</v>
      </c>
    </row>
    <row r="2254" spans="1:13" ht="45" x14ac:dyDescent="0.25">
      <c r="A2254" s="229" t="s">
        <v>10799</v>
      </c>
      <c r="B2254" s="134" t="s">
        <v>10800</v>
      </c>
      <c r="C2254" s="134" t="s">
        <v>9066</v>
      </c>
      <c r="D2254" s="134" t="s">
        <v>9157</v>
      </c>
      <c r="E2254" s="134" t="s">
        <v>28</v>
      </c>
      <c r="F2254" s="135" t="s">
        <v>28</v>
      </c>
      <c r="G2254" s="397" t="s">
        <v>9111</v>
      </c>
      <c r="H2254" s="390" t="s">
        <v>14186</v>
      </c>
      <c r="I2254" s="389" t="s">
        <v>110</v>
      </c>
      <c r="J2254" s="376" t="e">
        <v>#N/A</v>
      </c>
      <c r="K2254" s="376"/>
      <c r="L2254" s="376" t="e">
        <v>#N/A</v>
      </c>
      <c r="M2254" s="388" t="s">
        <v>28</v>
      </c>
    </row>
    <row r="2255" spans="1:13" ht="45" x14ac:dyDescent="0.25">
      <c r="A2255" s="229" t="s">
        <v>10801</v>
      </c>
      <c r="B2255" s="134" t="s">
        <v>10802</v>
      </c>
      <c r="C2255" s="134" t="s">
        <v>9066</v>
      </c>
      <c r="D2255" s="134" t="s">
        <v>9157</v>
      </c>
      <c r="E2255" s="134" t="s">
        <v>28</v>
      </c>
      <c r="F2255" s="135" t="s">
        <v>28</v>
      </c>
      <c r="G2255" s="397" t="s">
        <v>9111</v>
      </c>
      <c r="H2255" s="390" t="s">
        <v>14186</v>
      </c>
      <c r="I2255" s="389" t="s">
        <v>110</v>
      </c>
      <c r="J2255" s="376" t="e">
        <v>#N/A</v>
      </c>
      <c r="K2255" s="376"/>
      <c r="L2255" s="376" t="e">
        <v>#N/A</v>
      </c>
      <c r="M2255" s="388" t="s">
        <v>28</v>
      </c>
    </row>
    <row r="2256" spans="1:13" ht="56.25" x14ac:dyDescent="0.25">
      <c r="A2256" s="229" t="s">
        <v>10803</v>
      </c>
      <c r="B2256" s="134" t="s">
        <v>10804</v>
      </c>
      <c r="C2256" s="134" t="s">
        <v>9066</v>
      </c>
      <c r="D2256" s="134" t="s">
        <v>9157</v>
      </c>
      <c r="E2256" s="134" t="s">
        <v>28</v>
      </c>
      <c r="F2256" s="135" t="s">
        <v>28</v>
      </c>
      <c r="G2256" s="397" t="s">
        <v>9111</v>
      </c>
      <c r="H2256" s="390" t="s">
        <v>14186</v>
      </c>
      <c r="I2256" s="389" t="s">
        <v>110</v>
      </c>
      <c r="J2256" s="376" t="e">
        <v>#N/A</v>
      </c>
      <c r="K2256" s="376"/>
      <c r="L2256" s="376" t="e">
        <v>#N/A</v>
      </c>
      <c r="M2256" s="388" t="s">
        <v>28</v>
      </c>
    </row>
    <row r="2257" spans="1:13" ht="56.25" x14ac:dyDescent="0.25">
      <c r="A2257" s="229" t="s">
        <v>10805</v>
      </c>
      <c r="B2257" s="134" t="s">
        <v>10806</v>
      </c>
      <c r="C2257" s="134" t="s">
        <v>9066</v>
      </c>
      <c r="D2257" s="134" t="s">
        <v>9157</v>
      </c>
      <c r="E2257" s="134" t="s">
        <v>28</v>
      </c>
      <c r="F2257" s="135" t="s">
        <v>28</v>
      </c>
      <c r="G2257" s="397" t="s">
        <v>9111</v>
      </c>
      <c r="H2257" s="390" t="s">
        <v>14186</v>
      </c>
      <c r="I2257" s="389" t="s">
        <v>110</v>
      </c>
      <c r="J2257" s="376" t="e">
        <v>#N/A</v>
      </c>
      <c r="K2257" s="376"/>
      <c r="L2257" s="376" t="e">
        <v>#N/A</v>
      </c>
      <c r="M2257" s="388" t="s">
        <v>28</v>
      </c>
    </row>
    <row r="2258" spans="1:13" ht="56.25" x14ac:dyDescent="0.25">
      <c r="A2258" s="229" t="s">
        <v>10807</v>
      </c>
      <c r="B2258" s="134" t="s">
        <v>10808</v>
      </c>
      <c r="C2258" s="134" t="s">
        <v>9066</v>
      </c>
      <c r="D2258" s="134" t="s">
        <v>9157</v>
      </c>
      <c r="E2258" s="134" t="s">
        <v>28</v>
      </c>
      <c r="F2258" s="135" t="s">
        <v>28</v>
      </c>
      <c r="G2258" s="397" t="s">
        <v>9111</v>
      </c>
      <c r="H2258" s="390" t="s">
        <v>14186</v>
      </c>
      <c r="I2258" s="389" t="s">
        <v>110</v>
      </c>
      <c r="J2258" s="376" t="e">
        <v>#N/A</v>
      </c>
      <c r="K2258" s="376"/>
      <c r="L2258" s="376" t="e">
        <v>#N/A</v>
      </c>
      <c r="M2258" s="388" t="s">
        <v>28</v>
      </c>
    </row>
    <row r="2259" spans="1:13" ht="56.25" x14ac:dyDescent="0.25">
      <c r="A2259" s="229" t="s">
        <v>10809</v>
      </c>
      <c r="B2259" s="134" t="s">
        <v>10810</v>
      </c>
      <c r="C2259" s="134" t="s">
        <v>9066</v>
      </c>
      <c r="D2259" s="134" t="s">
        <v>9157</v>
      </c>
      <c r="E2259" s="134" t="s">
        <v>28</v>
      </c>
      <c r="F2259" s="135" t="s">
        <v>28</v>
      </c>
      <c r="G2259" s="397" t="s">
        <v>9111</v>
      </c>
      <c r="H2259" s="390" t="s">
        <v>14186</v>
      </c>
      <c r="I2259" s="389" t="s">
        <v>110</v>
      </c>
      <c r="J2259" s="376" t="e">
        <v>#N/A</v>
      </c>
      <c r="K2259" s="376"/>
      <c r="L2259" s="376" t="e">
        <v>#N/A</v>
      </c>
      <c r="M2259" s="388" t="s">
        <v>28</v>
      </c>
    </row>
    <row r="2260" spans="1:13" ht="56.25" x14ac:dyDescent="0.25">
      <c r="A2260" s="229" t="s">
        <v>10811</v>
      </c>
      <c r="B2260" s="134" t="s">
        <v>10812</v>
      </c>
      <c r="C2260" s="134" t="s">
        <v>9066</v>
      </c>
      <c r="D2260" s="134" t="s">
        <v>9157</v>
      </c>
      <c r="E2260" s="134" t="s">
        <v>28</v>
      </c>
      <c r="F2260" s="135" t="s">
        <v>28</v>
      </c>
      <c r="G2260" s="397" t="s">
        <v>9111</v>
      </c>
      <c r="H2260" s="390" t="s">
        <v>14186</v>
      </c>
      <c r="I2260" s="389" t="s">
        <v>110</v>
      </c>
      <c r="J2260" s="376" t="e">
        <v>#N/A</v>
      </c>
      <c r="K2260" s="376"/>
      <c r="L2260" s="376" t="e">
        <v>#N/A</v>
      </c>
      <c r="M2260" s="388" t="s">
        <v>28</v>
      </c>
    </row>
    <row r="2261" spans="1:13" ht="67.5" x14ac:dyDescent="0.25">
      <c r="A2261" s="229" t="s">
        <v>10813</v>
      </c>
      <c r="B2261" s="134" t="s">
        <v>10814</v>
      </c>
      <c r="C2261" s="134" t="s">
        <v>9066</v>
      </c>
      <c r="D2261" s="134" t="s">
        <v>9157</v>
      </c>
      <c r="E2261" s="134" t="s">
        <v>28</v>
      </c>
      <c r="F2261" s="135" t="s">
        <v>28</v>
      </c>
      <c r="G2261" s="397" t="s">
        <v>9111</v>
      </c>
      <c r="H2261" s="390" t="s">
        <v>14186</v>
      </c>
      <c r="I2261" s="389" t="s">
        <v>110</v>
      </c>
      <c r="J2261" s="376" t="e">
        <v>#N/A</v>
      </c>
      <c r="K2261" s="376"/>
      <c r="L2261" s="376" t="e">
        <v>#N/A</v>
      </c>
      <c r="M2261" s="388" t="s">
        <v>28</v>
      </c>
    </row>
    <row r="2262" spans="1:13" ht="67.5" x14ac:dyDescent="0.25">
      <c r="A2262" s="229" t="s">
        <v>10815</v>
      </c>
      <c r="B2262" s="134" t="s">
        <v>10816</v>
      </c>
      <c r="C2262" s="134" t="s">
        <v>9066</v>
      </c>
      <c r="D2262" s="134" t="s">
        <v>9157</v>
      </c>
      <c r="E2262" s="134" t="s">
        <v>28</v>
      </c>
      <c r="F2262" s="135" t="s">
        <v>28</v>
      </c>
      <c r="G2262" s="397" t="s">
        <v>9111</v>
      </c>
      <c r="H2262" s="390" t="s">
        <v>14186</v>
      </c>
      <c r="I2262" s="389" t="s">
        <v>110</v>
      </c>
      <c r="J2262" s="376" t="e">
        <v>#N/A</v>
      </c>
      <c r="K2262" s="376"/>
      <c r="L2262" s="376" t="e">
        <v>#N/A</v>
      </c>
      <c r="M2262" s="388" t="s">
        <v>28</v>
      </c>
    </row>
    <row r="2263" spans="1:13" ht="67.5" x14ac:dyDescent="0.25">
      <c r="A2263" s="229" t="s">
        <v>10817</v>
      </c>
      <c r="B2263" s="134" t="s">
        <v>10818</v>
      </c>
      <c r="C2263" s="134" t="s">
        <v>9066</v>
      </c>
      <c r="D2263" s="134" t="s">
        <v>9157</v>
      </c>
      <c r="E2263" s="134" t="s">
        <v>28</v>
      </c>
      <c r="F2263" s="135" t="s">
        <v>28</v>
      </c>
      <c r="G2263" s="397" t="s">
        <v>9111</v>
      </c>
      <c r="H2263" s="390" t="s">
        <v>14186</v>
      </c>
      <c r="I2263" s="389" t="s">
        <v>110</v>
      </c>
      <c r="J2263" s="376" t="e">
        <v>#N/A</v>
      </c>
      <c r="K2263" s="376"/>
      <c r="L2263" s="376" t="e">
        <v>#N/A</v>
      </c>
      <c r="M2263" s="388" t="s">
        <v>28</v>
      </c>
    </row>
    <row r="2264" spans="1:13" ht="67.5" x14ac:dyDescent="0.25">
      <c r="A2264" s="229" t="s">
        <v>10819</v>
      </c>
      <c r="B2264" s="134" t="s">
        <v>10820</v>
      </c>
      <c r="C2264" s="134" t="s">
        <v>9066</v>
      </c>
      <c r="D2264" s="134" t="s">
        <v>9157</v>
      </c>
      <c r="E2264" s="134" t="s">
        <v>28</v>
      </c>
      <c r="F2264" s="135" t="s">
        <v>28</v>
      </c>
      <c r="G2264" s="397" t="s">
        <v>9111</v>
      </c>
      <c r="H2264" s="390" t="s">
        <v>14186</v>
      </c>
      <c r="I2264" s="389" t="s">
        <v>110</v>
      </c>
      <c r="J2264" s="376" t="e">
        <v>#N/A</v>
      </c>
      <c r="K2264" s="376"/>
      <c r="L2264" s="376" t="e">
        <v>#N/A</v>
      </c>
      <c r="M2264" s="388" t="s">
        <v>28</v>
      </c>
    </row>
    <row r="2265" spans="1:13" ht="67.5" x14ac:dyDescent="0.25">
      <c r="A2265" s="229" t="s">
        <v>10821</v>
      </c>
      <c r="B2265" s="134" t="s">
        <v>10822</v>
      </c>
      <c r="C2265" s="134" t="s">
        <v>9066</v>
      </c>
      <c r="D2265" s="134" t="s">
        <v>9157</v>
      </c>
      <c r="E2265" s="134" t="s">
        <v>28</v>
      </c>
      <c r="F2265" s="135" t="s">
        <v>28</v>
      </c>
      <c r="G2265" s="397" t="s">
        <v>9111</v>
      </c>
      <c r="H2265" s="390" t="s">
        <v>14186</v>
      </c>
      <c r="I2265" s="389" t="s">
        <v>110</v>
      </c>
      <c r="J2265" s="376" t="e">
        <v>#N/A</v>
      </c>
      <c r="K2265" s="376"/>
      <c r="L2265" s="376" t="e">
        <v>#N/A</v>
      </c>
      <c r="M2265" s="388" t="s">
        <v>28</v>
      </c>
    </row>
    <row r="2266" spans="1:13" ht="78.75" x14ac:dyDescent="0.25">
      <c r="A2266" s="229" t="s">
        <v>10823</v>
      </c>
      <c r="B2266" s="134" t="s">
        <v>10824</v>
      </c>
      <c r="C2266" s="134" t="s">
        <v>9066</v>
      </c>
      <c r="D2266" s="134" t="s">
        <v>9157</v>
      </c>
      <c r="E2266" s="134" t="s">
        <v>28</v>
      </c>
      <c r="F2266" s="135" t="s">
        <v>28</v>
      </c>
      <c r="G2266" s="397" t="s">
        <v>9111</v>
      </c>
      <c r="H2266" s="390" t="s">
        <v>14186</v>
      </c>
      <c r="I2266" s="389" t="s">
        <v>110</v>
      </c>
      <c r="J2266" s="376" t="e">
        <v>#N/A</v>
      </c>
      <c r="K2266" s="376"/>
      <c r="L2266" s="376" t="e">
        <v>#N/A</v>
      </c>
      <c r="M2266" s="388" t="s">
        <v>28</v>
      </c>
    </row>
    <row r="2267" spans="1:13" ht="33.75" x14ac:dyDescent="0.25">
      <c r="A2267" s="303" t="s">
        <v>4558</v>
      </c>
      <c r="B2267" s="304" t="s">
        <v>10825</v>
      </c>
      <c r="C2267" s="304" t="s">
        <v>9063</v>
      </c>
      <c r="D2267" s="304" t="s">
        <v>28</v>
      </c>
      <c r="E2267" s="304" t="s">
        <v>28</v>
      </c>
      <c r="F2267" s="305" t="s">
        <v>28</v>
      </c>
      <c r="G2267" s="391" t="s">
        <v>28</v>
      </c>
      <c r="H2267" s="390" t="s">
        <v>9617</v>
      </c>
      <c r="I2267" s="389" t="s">
        <v>615</v>
      </c>
      <c r="J2267" s="376" t="e">
        <v>#N/A</v>
      </c>
      <c r="K2267" s="376"/>
      <c r="L2267" s="376" t="e">
        <v>#N/A</v>
      </c>
      <c r="M2267" s="388" t="e">
        <v>#N/A</v>
      </c>
    </row>
    <row r="2268" spans="1:13" ht="33.75" x14ac:dyDescent="0.25">
      <c r="A2268" s="303" t="s">
        <v>4560</v>
      </c>
      <c r="B2268" s="304" t="s">
        <v>10826</v>
      </c>
      <c r="C2268" s="304" t="s">
        <v>9063</v>
      </c>
      <c r="D2268" s="304" t="s">
        <v>28</v>
      </c>
      <c r="E2268" s="304" t="s">
        <v>28</v>
      </c>
      <c r="F2268" s="305" t="s">
        <v>28</v>
      </c>
      <c r="G2268" s="391" t="s">
        <v>28</v>
      </c>
      <c r="H2268" s="390" t="s">
        <v>9617</v>
      </c>
      <c r="I2268" s="389" t="s">
        <v>615</v>
      </c>
      <c r="J2268" s="376" t="e">
        <v>#N/A</v>
      </c>
      <c r="K2268" s="376"/>
      <c r="L2268" s="376" t="e">
        <v>#N/A</v>
      </c>
      <c r="M2268" s="388" t="e">
        <v>#N/A</v>
      </c>
    </row>
    <row r="2269" spans="1:13" ht="33.75" x14ac:dyDescent="0.25">
      <c r="A2269" s="303" t="s">
        <v>4562</v>
      </c>
      <c r="B2269" s="304" t="s">
        <v>10827</v>
      </c>
      <c r="C2269" s="304" t="s">
        <v>9063</v>
      </c>
      <c r="D2269" s="304" t="s">
        <v>28</v>
      </c>
      <c r="E2269" s="304" t="s">
        <v>28</v>
      </c>
      <c r="F2269" s="305" t="s">
        <v>28</v>
      </c>
      <c r="G2269" s="391" t="s">
        <v>28</v>
      </c>
      <c r="H2269" s="390" t="s">
        <v>9617</v>
      </c>
      <c r="I2269" s="389" t="s">
        <v>615</v>
      </c>
      <c r="J2269" s="376" t="e">
        <v>#N/A</v>
      </c>
      <c r="K2269" s="376"/>
      <c r="L2269" s="376" t="e">
        <v>#N/A</v>
      </c>
      <c r="M2269" s="388" t="e">
        <v>#N/A</v>
      </c>
    </row>
    <row r="2270" spans="1:13" ht="45" x14ac:dyDescent="0.25">
      <c r="A2270" s="303" t="s">
        <v>4566</v>
      </c>
      <c r="B2270" s="304" t="s">
        <v>10828</v>
      </c>
      <c r="C2270" s="304" t="s">
        <v>9063</v>
      </c>
      <c r="D2270" s="304" t="s">
        <v>28</v>
      </c>
      <c r="E2270" s="304" t="s">
        <v>28</v>
      </c>
      <c r="F2270" s="305" t="s">
        <v>28</v>
      </c>
      <c r="G2270" s="391" t="s">
        <v>28</v>
      </c>
      <c r="H2270" s="390" t="s">
        <v>9617</v>
      </c>
      <c r="I2270" s="389" t="s">
        <v>615</v>
      </c>
      <c r="J2270" s="376" t="e">
        <v>#N/A</v>
      </c>
      <c r="K2270" s="376"/>
      <c r="L2270" s="376" t="e">
        <v>#N/A</v>
      </c>
      <c r="M2270" s="388" t="e">
        <v>#N/A</v>
      </c>
    </row>
    <row r="2271" spans="1:13" ht="45" x14ac:dyDescent="0.25">
      <c r="A2271" s="303" t="s">
        <v>4568</v>
      </c>
      <c r="B2271" s="304" t="s">
        <v>10829</v>
      </c>
      <c r="C2271" s="304" t="s">
        <v>9063</v>
      </c>
      <c r="D2271" s="304" t="s">
        <v>28</v>
      </c>
      <c r="E2271" s="304" t="s">
        <v>28</v>
      </c>
      <c r="F2271" s="305" t="s">
        <v>28</v>
      </c>
      <c r="G2271" s="391" t="s">
        <v>28</v>
      </c>
      <c r="H2271" s="390" t="s">
        <v>9617</v>
      </c>
      <c r="I2271" s="389" t="s">
        <v>615</v>
      </c>
      <c r="J2271" s="376" t="e">
        <v>#N/A</v>
      </c>
      <c r="K2271" s="376"/>
      <c r="L2271" s="376" t="e">
        <v>#N/A</v>
      </c>
      <c r="M2271" s="388" t="e">
        <v>#N/A</v>
      </c>
    </row>
    <row r="2272" spans="1:13" ht="22.5" x14ac:dyDescent="0.25">
      <c r="A2272" s="303" t="s">
        <v>4570</v>
      </c>
      <c r="B2272" s="304" t="s">
        <v>10830</v>
      </c>
      <c r="C2272" s="304" t="s">
        <v>9063</v>
      </c>
      <c r="D2272" s="304" t="s">
        <v>28</v>
      </c>
      <c r="E2272" s="304" t="s">
        <v>28</v>
      </c>
      <c r="F2272" s="305" t="s">
        <v>28</v>
      </c>
      <c r="G2272" s="391" t="s">
        <v>28</v>
      </c>
      <c r="H2272" s="390" t="s">
        <v>9617</v>
      </c>
      <c r="I2272" s="389" t="s">
        <v>615</v>
      </c>
      <c r="J2272" s="376" t="e">
        <v>#N/A</v>
      </c>
      <c r="K2272" s="376"/>
      <c r="L2272" s="376" t="e">
        <v>#N/A</v>
      </c>
      <c r="M2272" s="388" t="e">
        <v>#N/A</v>
      </c>
    </row>
    <row r="2273" spans="1:13" ht="22.5" x14ac:dyDescent="0.25">
      <c r="A2273" s="303" t="s">
        <v>4572</v>
      </c>
      <c r="B2273" s="304" t="s">
        <v>10831</v>
      </c>
      <c r="C2273" s="304" t="s">
        <v>9063</v>
      </c>
      <c r="D2273" s="304" t="s">
        <v>28</v>
      </c>
      <c r="E2273" s="304" t="s">
        <v>28</v>
      </c>
      <c r="F2273" s="305" t="s">
        <v>28</v>
      </c>
      <c r="G2273" s="391" t="s">
        <v>28</v>
      </c>
      <c r="H2273" s="390" t="s">
        <v>9617</v>
      </c>
      <c r="I2273" s="389" t="s">
        <v>615</v>
      </c>
      <c r="J2273" s="376" t="e">
        <v>#N/A</v>
      </c>
      <c r="K2273" s="376"/>
      <c r="L2273" s="376" t="e">
        <v>#N/A</v>
      </c>
      <c r="M2273" s="388" t="e">
        <v>#N/A</v>
      </c>
    </row>
    <row r="2274" spans="1:13" ht="22.5" x14ac:dyDescent="0.25">
      <c r="A2274" s="303" t="s">
        <v>4574</v>
      </c>
      <c r="B2274" s="304" t="s">
        <v>10832</v>
      </c>
      <c r="C2274" s="304" t="s">
        <v>9063</v>
      </c>
      <c r="D2274" s="304" t="s">
        <v>28</v>
      </c>
      <c r="E2274" s="304" t="s">
        <v>28</v>
      </c>
      <c r="F2274" s="305" t="s">
        <v>28</v>
      </c>
      <c r="G2274" s="391" t="s">
        <v>28</v>
      </c>
      <c r="H2274" s="390" t="s">
        <v>9617</v>
      </c>
      <c r="I2274" s="389" t="s">
        <v>615</v>
      </c>
      <c r="J2274" s="376" t="e">
        <v>#N/A</v>
      </c>
      <c r="K2274" s="376"/>
      <c r="L2274" s="376" t="e">
        <v>#N/A</v>
      </c>
      <c r="M2274" s="388" t="e">
        <v>#N/A</v>
      </c>
    </row>
    <row r="2275" spans="1:13" ht="22.5" x14ac:dyDescent="0.25">
      <c r="A2275" s="303" t="s">
        <v>4576</v>
      </c>
      <c r="B2275" s="304" t="s">
        <v>10833</v>
      </c>
      <c r="C2275" s="304" t="s">
        <v>9063</v>
      </c>
      <c r="D2275" s="304" t="s">
        <v>28</v>
      </c>
      <c r="E2275" s="304" t="s">
        <v>28</v>
      </c>
      <c r="F2275" s="305" t="s">
        <v>28</v>
      </c>
      <c r="G2275" s="391" t="s">
        <v>28</v>
      </c>
      <c r="H2275" s="390" t="s">
        <v>9617</v>
      </c>
      <c r="I2275" s="389" t="s">
        <v>615</v>
      </c>
      <c r="J2275" s="376" t="e">
        <v>#N/A</v>
      </c>
      <c r="K2275" s="376"/>
      <c r="L2275" s="376" t="e">
        <v>#N/A</v>
      </c>
      <c r="M2275" s="388" t="e">
        <v>#N/A</v>
      </c>
    </row>
    <row r="2276" spans="1:13" ht="33.75" x14ac:dyDescent="0.25">
      <c r="A2276" s="303" t="s">
        <v>4578</v>
      </c>
      <c r="B2276" s="304" t="s">
        <v>10834</v>
      </c>
      <c r="C2276" s="304" t="s">
        <v>9063</v>
      </c>
      <c r="D2276" s="304" t="s">
        <v>28</v>
      </c>
      <c r="E2276" s="304" t="s">
        <v>28</v>
      </c>
      <c r="F2276" s="305" t="s">
        <v>28</v>
      </c>
      <c r="G2276" s="391" t="s">
        <v>28</v>
      </c>
      <c r="H2276" s="390" t="s">
        <v>9617</v>
      </c>
      <c r="I2276" s="389" t="s">
        <v>615</v>
      </c>
      <c r="J2276" s="376" t="e">
        <v>#N/A</v>
      </c>
      <c r="K2276" s="376"/>
      <c r="L2276" s="376" t="e">
        <v>#N/A</v>
      </c>
      <c r="M2276" s="388" t="e">
        <v>#N/A</v>
      </c>
    </row>
    <row r="2277" spans="1:13" ht="33.75" x14ac:dyDescent="0.25">
      <c r="A2277" s="303" t="s">
        <v>4580</v>
      </c>
      <c r="B2277" s="304" t="s">
        <v>10835</v>
      </c>
      <c r="C2277" s="304" t="s">
        <v>9063</v>
      </c>
      <c r="D2277" s="304" t="s">
        <v>28</v>
      </c>
      <c r="E2277" s="304" t="s">
        <v>28</v>
      </c>
      <c r="F2277" s="305" t="s">
        <v>28</v>
      </c>
      <c r="G2277" s="391" t="s">
        <v>28</v>
      </c>
      <c r="H2277" s="390" t="s">
        <v>9617</v>
      </c>
      <c r="I2277" s="389" t="s">
        <v>615</v>
      </c>
      <c r="J2277" s="376" t="e">
        <v>#N/A</v>
      </c>
      <c r="K2277" s="376"/>
      <c r="L2277" s="376" t="e">
        <v>#N/A</v>
      </c>
      <c r="M2277" s="388" t="e">
        <v>#N/A</v>
      </c>
    </row>
    <row r="2278" spans="1:13" ht="33.75" x14ac:dyDescent="0.25">
      <c r="A2278" s="303" t="s">
        <v>4582</v>
      </c>
      <c r="B2278" s="304" t="s">
        <v>10836</v>
      </c>
      <c r="C2278" s="304" t="s">
        <v>9063</v>
      </c>
      <c r="D2278" s="304" t="s">
        <v>28</v>
      </c>
      <c r="E2278" s="304" t="s">
        <v>28</v>
      </c>
      <c r="F2278" s="305" t="s">
        <v>28</v>
      </c>
      <c r="G2278" s="391" t="s">
        <v>28</v>
      </c>
      <c r="H2278" s="390" t="s">
        <v>9617</v>
      </c>
      <c r="I2278" s="389" t="s">
        <v>615</v>
      </c>
      <c r="J2278" s="376" t="e">
        <v>#N/A</v>
      </c>
      <c r="K2278" s="376"/>
      <c r="L2278" s="376" t="e">
        <v>#N/A</v>
      </c>
      <c r="M2278" s="388" t="e">
        <v>#N/A</v>
      </c>
    </row>
    <row r="2279" spans="1:13" ht="33.75" x14ac:dyDescent="0.25">
      <c r="A2279" s="303" t="s">
        <v>4584</v>
      </c>
      <c r="B2279" s="304" t="s">
        <v>10837</v>
      </c>
      <c r="C2279" s="304" t="s">
        <v>9063</v>
      </c>
      <c r="D2279" s="304" t="s">
        <v>28</v>
      </c>
      <c r="E2279" s="304" t="s">
        <v>28</v>
      </c>
      <c r="F2279" s="305" t="s">
        <v>28</v>
      </c>
      <c r="G2279" s="391" t="s">
        <v>28</v>
      </c>
      <c r="H2279" s="390" t="s">
        <v>9617</v>
      </c>
      <c r="I2279" s="389" t="s">
        <v>615</v>
      </c>
      <c r="J2279" s="376" t="e">
        <v>#N/A</v>
      </c>
      <c r="K2279" s="376"/>
      <c r="L2279" s="376" t="e">
        <v>#N/A</v>
      </c>
      <c r="M2279" s="388" t="e">
        <v>#N/A</v>
      </c>
    </row>
    <row r="2280" spans="1:13" ht="33.75" x14ac:dyDescent="0.25">
      <c r="A2280" s="303" t="s">
        <v>4586</v>
      </c>
      <c r="B2280" s="304" t="s">
        <v>10838</v>
      </c>
      <c r="C2280" s="304" t="s">
        <v>9063</v>
      </c>
      <c r="D2280" s="304" t="s">
        <v>28</v>
      </c>
      <c r="E2280" s="304" t="s">
        <v>28</v>
      </c>
      <c r="F2280" s="305" t="s">
        <v>28</v>
      </c>
      <c r="G2280" s="391" t="s">
        <v>28</v>
      </c>
      <c r="H2280" s="390" t="s">
        <v>9617</v>
      </c>
      <c r="I2280" s="389" t="s">
        <v>615</v>
      </c>
      <c r="J2280" s="376" t="e">
        <v>#N/A</v>
      </c>
      <c r="K2280" s="376"/>
      <c r="L2280" s="376" t="e">
        <v>#N/A</v>
      </c>
      <c r="M2280" s="388" t="e">
        <v>#N/A</v>
      </c>
    </row>
    <row r="2281" spans="1:13" ht="22.5" x14ac:dyDescent="0.25">
      <c r="A2281" s="303" t="s">
        <v>4588</v>
      </c>
      <c r="B2281" s="304" t="s">
        <v>10839</v>
      </c>
      <c r="C2281" s="304" t="s">
        <v>9063</v>
      </c>
      <c r="D2281" s="304" t="s">
        <v>28</v>
      </c>
      <c r="E2281" s="304" t="s">
        <v>28</v>
      </c>
      <c r="F2281" s="305" t="s">
        <v>28</v>
      </c>
      <c r="G2281" s="391" t="s">
        <v>28</v>
      </c>
      <c r="H2281" s="390" t="s">
        <v>9617</v>
      </c>
      <c r="I2281" s="389" t="s">
        <v>615</v>
      </c>
      <c r="J2281" s="376" t="e">
        <v>#N/A</v>
      </c>
      <c r="K2281" s="376"/>
      <c r="L2281" s="376" t="e">
        <v>#N/A</v>
      </c>
      <c r="M2281" s="388" t="e">
        <v>#N/A</v>
      </c>
    </row>
    <row r="2282" spans="1:13" ht="33.75" x14ac:dyDescent="0.25">
      <c r="A2282" s="303" t="s">
        <v>4590</v>
      </c>
      <c r="B2282" s="304" t="s">
        <v>10840</v>
      </c>
      <c r="C2282" s="304" t="s">
        <v>9063</v>
      </c>
      <c r="D2282" s="304" t="s">
        <v>28</v>
      </c>
      <c r="E2282" s="304" t="s">
        <v>28</v>
      </c>
      <c r="F2282" s="305" t="s">
        <v>28</v>
      </c>
      <c r="G2282" s="391">
        <v>44561</v>
      </c>
      <c r="H2282" s="390" t="s">
        <v>14188</v>
      </c>
      <c r="I2282" s="389" t="s">
        <v>111</v>
      </c>
      <c r="J2282" s="376" t="e">
        <v>#N/A</v>
      </c>
      <c r="K2282" s="376"/>
      <c r="L2282" s="376" t="e">
        <v>#N/A</v>
      </c>
      <c r="M2282" s="388" t="e">
        <v>#N/A</v>
      </c>
    </row>
    <row r="2283" spans="1:13" ht="56.25" x14ac:dyDescent="0.25">
      <c r="A2283" s="303" t="s">
        <v>4592</v>
      </c>
      <c r="B2283" s="304" t="s">
        <v>10841</v>
      </c>
      <c r="C2283" s="304" t="s">
        <v>9063</v>
      </c>
      <c r="D2283" s="304" t="s">
        <v>28</v>
      </c>
      <c r="E2283" s="304" t="s">
        <v>28</v>
      </c>
      <c r="F2283" s="305" t="s">
        <v>28</v>
      </c>
      <c r="G2283" s="391" t="s">
        <v>28</v>
      </c>
      <c r="H2283" s="390" t="s">
        <v>9617</v>
      </c>
      <c r="I2283" s="389" t="s">
        <v>615</v>
      </c>
      <c r="J2283" s="376" t="e">
        <v>#N/A</v>
      </c>
      <c r="K2283" s="376"/>
      <c r="L2283" s="376" t="e">
        <v>#N/A</v>
      </c>
      <c r="M2283" s="388" t="e">
        <v>#N/A</v>
      </c>
    </row>
    <row r="2284" spans="1:13" ht="56.25" x14ac:dyDescent="0.25">
      <c r="A2284" s="303" t="s">
        <v>4594</v>
      </c>
      <c r="B2284" s="304" t="s">
        <v>10842</v>
      </c>
      <c r="C2284" s="304" t="s">
        <v>9063</v>
      </c>
      <c r="D2284" s="304" t="s">
        <v>28</v>
      </c>
      <c r="E2284" s="304" t="s">
        <v>28</v>
      </c>
      <c r="F2284" s="305" t="s">
        <v>28</v>
      </c>
      <c r="G2284" s="391" t="s">
        <v>28</v>
      </c>
      <c r="H2284" s="390" t="s">
        <v>9617</v>
      </c>
      <c r="I2284" s="389" t="s">
        <v>615</v>
      </c>
      <c r="J2284" s="376" t="e">
        <v>#N/A</v>
      </c>
      <c r="K2284" s="376"/>
      <c r="L2284" s="376" t="e">
        <v>#N/A</v>
      </c>
      <c r="M2284" s="388" t="e">
        <v>#N/A</v>
      </c>
    </row>
    <row r="2285" spans="1:13" ht="67.5" x14ac:dyDescent="0.25">
      <c r="A2285" s="303" t="s">
        <v>4596</v>
      </c>
      <c r="B2285" s="304" t="s">
        <v>10843</v>
      </c>
      <c r="C2285" s="304" t="s">
        <v>9063</v>
      </c>
      <c r="D2285" s="304" t="s">
        <v>28</v>
      </c>
      <c r="E2285" s="304" t="s">
        <v>28</v>
      </c>
      <c r="F2285" s="305" t="s">
        <v>28</v>
      </c>
      <c r="G2285" s="391" t="s">
        <v>28</v>
      </c>
      <c r="H2285" s="390" t="s">
        <v>9617</v>
      </c>
      <c r="I2285" s="389" t="s">
        <v>615</v>
      </c>
      <c r="J2285" s="376" t="e">
        <v>#N/A</v>
      </c>
      <c r="K2285" s="376"/>
      <c r="L2285" s="376" t="e">
        <v>#N/A</v>
      </c>
      <c r="M2285" s="388" t="e">
        <v>#N/A</v>
      </c>
    </row>
    <row r="2286" spans="1:13" ht="33.75" x14ac:dyDescent="0.25">
      <c r="A2286" s="303" t="s">
        <v>4598</v>
      </c>
      <c r="B2286" s="304" t="s">
        <v>10844</v>
      </c>
      <c r="C2286" s="304" t="s">
        <v>9063</v>
      </c>
      <c r="D2286" s="304" t="s">
        <v>28</v>
      </c>
      <c r="E2286" s="304" t="s">
        <v>28</v>
      </c>
      <c r="F2286" s="305" t="s">
        <v>28</v>
      </c>
      <c r="G2286" s="391" t="s">
        <v>28</v>
      </c>
      <c r="H2286" s="390" t="s">
        <v>9617</v>
      </c>
      <c r="I2286" s="389" t="s">
        <v>615</v>
      </c>
      <c r="J2286" s="376" t="e">
        <v>#N/A</v>
      </c>
      <c r="K2286" s="376"/>
      <c r="L2286" s="376" t="e">
        <v>#N/A</v>
      </c>
      <c r="M2286" s="388" t="e">
        <v>#N/A</v>
      </c>
    </row>
    <row r="2287" spans="1:13" ht="22.5" x14ac:dyDescent="0.25">
      <c r="A2287" s="303" t="s">
        <v>4600</v>
      </c>
      <c r="B2287" s="304" t="s">
        <v>10845</v>
      </c>
      <c r="C2287" s="304" t="s">
        <v>9063</v>
      </c>
      <c r="D2287" s="304" t="s">
        <v>28</v>
      </c>
      <c r="E2287" s="304" t="s">
        <v>28</v>
      </c>
      <c r="F2287" s="305" t="s">
        <v>28</v>
      </c>
      <c r="G2287" s="391" t="s">
        <v>28</v>
      </c>
      <c r="H2287" s="390" t="s">
        <v>9617</v>
      </c>
      <c r="I2287" s="389" t="s">
        <v>615</v>
      </c>
      <c r="J2287" s="376" t="e">
        <v>#N/A</v>
      </c>
      <c r="K2287" s="376"/>
      <c r="L2287" s="376" t="e">
        <v>#N/A</v>
      </c>
      <c r="M2287" s="388" t="e">
        <v>#N/A</v>
      </c>
    </row>
    <row r="2288" spans="1:13" ht="22.5" x14ac:dyDescent="0.25">
      <c r="A2288" s="303" t="s">
        <v>4602</v>
      </c>
      <c r="B2288" s="304" t="s">
        <v>10846</v>
      </c>
      <c r="C2288" s="304" t="s">
        <v>9063</v>
      </c>
      <c r="D2288" s="304" t="s">
        <v>28</v>
      </c>
      <c r="E2288" s="304" t="s">
        <v>28</v>
      </c>
      <c r="F2288" s="305" t="s">
        <v>28</v>
      </c>
      <c r="G2288" s="391" t="s">
        <v>28</v>
      </c>
      <c r="H2288" s="390" t="s">
        <v>9617</v>
      </c>
      <c r="I2288" s="389" t="s">
        <v>615</v>
      </c>
      <c r="J2288" s="376" t="e">
        <v>#N/A</v>
      </c>
      <c r="K2288" s="376"/>
      <c r="L2288" s="376" t="e">
        <v>#N/A</v>
      </c>
      <c r="M2288" s="388" t="e">
        <v>#N/A</v>
      </c>
    </row>
    <row r="2289" spans="1:13" x14ac:dyDescent="0.25">
      <c r="A2289" s="303" t="s">
        <v>4606</v>
      </c>
      <c r="B2289" s="304" t="s">
        <v>10847</v>
      </c>
      <c r="C2289" s="304" t="s">
        <v>9063</v>
      </c>
      <c r="D2289" s="304" t="s">
        <v>28</v>
      </c>
      <c r="E2289" s="304" t="s">
        <v>28</v>
      </c>
      <c r="F2289" s="305" t="s">
        <v>28</v>
      </c>
      <c r="G2289" s="391" t="s">
        <v>28</v>
      </c>
      <c r="H2289" s="390" t="s">
        <v>9617</v>
      </c>
      <c r="I2289" s="389" t="s">
        <v>615</v>
      </c>
      <c r="J2289" s="376" t="e">
        <v>#N/A</v>
      </c>
      <c r="K2289" s="376"/>
      <c r="L2289" s="376" t="e">
        <v>#N/A</v>
      </c>
      <c r="M2289" s="388" t="e">
        <v>#N/A</v>
      </c>
    </row>
    <row r="2290" spans="1:13" ht="135" x14ac:dyDescent="0.25">
      <c r="A2290" s="303" t="s">
        <v>4608</v>
      </c>
      <c r="B2290" s="304" t="s">
        <v>10848</v>
      </c>
      <c r="C2290" s="304" t="s">
        <v>9063</v>
      </c>
      <c r="D2290" s="304" t="s">
        <v>28</v>
      </c>
      <c r="E2290" s="304" t="s">
        <v>28</v>
      </c>
      <c r="F2290" s="305" t="s">
        <v>28</v>
      </c>
      <c r="G2290" s="391" t="s">
        <v>28</v>
      </c>
      <c r="H2290" s="390" t="s">
        <v>9617</v>
      </c>
      <c r="I2290" s="389" t="s">
        <v>615</v>
      </c>
      <c r="J2290" s="376" t="e">
        <v>#N/A</v>
      </c>
      <c r="K2290" s="376"/>
      <c r="L2290" s="376" t="e">
        <v>#N/A</v>
      </c>
      <c r="M2290" s="388" t="e">
        <v>#N/A</v>
      </c>
    </row>
    <row r="2291" spans="1:13" ht="22.5" x14ac:dyDescent="0.25">
      <c r="A2291" s="303" t="s">
        <v>4610</v>
      </c>
      <c r="B2291" s="304" t="s">
        <v>10849</v>
      </c>
      <c r="C2291" s="304" t="s">
        <v>9063</v>
      </c>
      <c r="D2291" s="304" t="s">
        <v>28</v>
      </c>
      <c r="E2291" s="304" t="s">
        <v>28</v>
      </c>
      <c r="F2291" s="305" t="s">
        <v>28</v>
      </c>
      <c r="G2291" s="391" t="s">
        <v>28</v>
      </c>
      <c r="H2291" s="390" t="s">
        <v>9617</v>
      </c>
      <c r="I2291" s="389" t="s">
        <v>615</v>
      </c>
      <c r="J2291" s="376" t="e">
        <v>#N/A</v>
      </c>
      <c r="K2291" s="376"/>
      <c r="L2291" s="376" t="e">
        <v>#N/A</v>
      </c>
      <c r="M2291" s="388" t="e">
        <v>#N/A</v>
      </c>
    </row>
    <row r="2292" spans="1:13" ht="22.5" x14ac:dyDescent="0.25">
      <c r="A2292" s="303" t="s">
        <v>4612</v>
      </c>
      <c r="B2292" s="304" t="s">
        <v>10850</v>
      </c>
      <c r="C2292" s="304" t="s">
        <v>9063</v>
      </c>
      <c r="D2292" s="304" t="s">
        <v>28</v>
      </c>
      <c r="E2292" s="304" t="s">
        <v>28</v>
      </c>
      <c r="F2292" s="305" t="s">
        <v>28</v>
      </c>
      <c r="G2292" s="391" t="s">
        <v>28</v>
      </c>
      <c r="H2292" s="390" t="s">
        <v>9617</v>
      </c>
      <c r="I2292" s="389" t="s">
        <v>615</v>
      </c>
      <c r="J2292" s="376" t="e">
        <v>#N/A</v>
      </c>
      <c r="K2292" s="376"/>
      <c r="L2292" s="376" t="e">
        <v>#N/A</v>
      </c>
      <c r="M2292" s="388" t="e">
        <v>#N/A</v>
      </c>
    </row>
    <row r="2293" spans="1:13" ht="33.75" x14ac:dyDescent="0.25">
      <c r="A2293" s="303" t="s">
        <v>4614</v>
      </c>
      <c r="B2293" s="304" t="s">
        <v>10851</v>
      </c>
      <c r="C2293" s="304" t="s">
        <v>9063</v>
      </c>
      <c r="D2293" s="304" t="s">
        <v>28</v>
      </c>
      <c r="E2293" s="304" t="s">
        <v>28</v>
      </c>
      <c r="F2293" s="305" t="s">
        <v>28</v>
      </c>
      <c r="G2293" s="391" t="s">
        <v>28</v>
      </c>
      <c r="H2293" s="390" t="s">
        <v>9617</v>
      </c>
      <c r="I2293" s="389" t="s">
        <v>615</v>
      </c>
      <c r="J2293" s="376" t="e">
        <v>#N/A</v>
      </c>
      <c r="K2293" s="376"/>
      <c r="L2293" s="376" t="e">
        <v>#N/A</v>
      </c>
      <c r="M2293" s="388" t="e">
        <v>#N/A</v>
      </c>
    </row>
    <row r="2294" spans="1:13" ht="157.5" x14ac:dyDescent="0.25">
      <c r="A2294" s="303" t="s">
        <v>4616</v>
      </c>
      <c r="B2294" s="304" t="s">
        <v>10852</v>
      </c>
      <c r="C2294" s="304" t="s">
        <v>9063</v>
      </c>
      <c r="D2294" s="304" t="s">
        <v>28</v>
      </c>
      <c r="E2294" s="304" t="s">
        <v>28</v>
      </c>
      <c r="F2294" s="305" t="s">
        <v>28</v>
      </c>
      <c r="G2294" s="391" t="s">
        <v>28</v>
      </c>
      <c r="H2294" s="390" t="s">
        <v>9617</v>
      </c>
      <c r="I2294" s="389" t="s">
        <v>615</v>
      </c>
      <c r="J2294" s="376" t="e">
        <v>#N/A</v>
      </c>
      <c r="K2294" s="376"/>
      <c r="L2294" s="376" t="e">
        <v>#N/A</v>
      </c>
      <c r="M2294" s="388" t="e">
        <v>#N/A</v>
      </c>
    </row>
    <row r="2295" spans="1:13" ht="45" x14ac:dyDescent="0.25">
      <c r="A2295" s="303" t="s">
        <v>4618</v>
      </c>
      <c r="B2295" s="304" t="s">
        <v>10853</v>
      </c>
      <c r="C2295" s="304" t="s">
        <v>9063</v>
      </c>
      <c r="D2295" s="304" t="s">
        <v>28</v>
      </c>
      <c r="E2295" s="304" t="s">
        <v>28</v>
      </c>
      <c r="F2295" s="305" t="s">
        <v>28</v>
      </c>
      <c r="G2295" s="391" t="s">
        <v>28</v>
      </c>
      <c r="H2295" s="390" t="s">
        <v>9617</v>
      </c>
      <c r="I2295" s="389" t="s">
        <v>615</v>
      </c>
      <c r="J2295" s="376" t="e">
        <v>#N/A</v>
      </c>
      <c r="K2295" s="376"/>
      <c r="L2295" s="376" t="e">
        <v>#N/A</v>
      </c>
      <c r="M2295" s="388" t="e">
        <v>#N/A</v>
      </c>
    </row>
    <row r="2296" spans="1:13" ht="45" x14ac:dyDescent="0.25">
      <c r="A2296" s="303" t="s">
        <v>4620</v>
      </c>
      <c r="B2296" s="304" t="s">
        <v>10854</v>
      </c>
      <c r="C2296" s="304" t="s">
        <v>9063</v>
      </c>
      <c r="D2296" s="304" t="s">
        <v>28</v>
      </c>
      <c r="E2296" s="304" t="s">
        <v>28</v>
      </c>
      <c r="F2296" s="305" t="s">
        <v>28</v>
      </c>
      <c r="G2296" s="391" t="s">
        <v>28</v>
      </c>
      <c r="H2296" s="390" t="s">
        <v>9617</v>
      </c>
      <c r="I2296" s="389" t="s">
        <v>615</v>
      </c>
      <c r="J2296" s="376" t="e">
        <v>#N/A</v>
      </c>
      <c r="K2296" s="376"/>
      <c r="L2296" s="376" t="e">
        <v>#N/A</v>
      </c>
      <c r="M2296" s="388" t="e">
        <v>#N/A</v>
      </c>
    </row>
    <row r="2297" spans="1:13" ht="45" x14ac:dyDescent="0.25">
      <c r="A2297" s="303" t="s">
        <v>4622</v>
      </c>
      <c r="B2297" s="304" t="s">
        <v>10855</v>
      </c>
      <c r="C2297" s="304" t="s">
        <v>9063</v>
      </c>
      <c r="D2297" s="304" t="s">
        <v>28</v>
      </c>
      <c r="E2297" s="304" t="s">
        <v>28</v>
      </c>
      <c r="F2297" s="305" t="s">
        <v>28</v>
      </c>
      <c r="G2297" s="391" t="s">
        <v>28</v>
      </c>
      <c r="H2297" s="390" t="s">
        <v>9617</v>
      </c>
      <c r="I2297" s="389" t="s">
        <v>615</v>
      </c>
      <c r="J2297" s="376" t="e">
        <v>#N/A</v>
      </c>
      <c r="K2297" s="376"/>
      <c r="L2297" s="376" t="e">
        <v>#N/A</v>
      </c>
      <c r="M2297" s="388" t="e">
        <v>#N/A</v>
      </c>
    </row>
    <row r="2298" spans="1:13" ht="33.75" x14ac:dyDescent="0.25">
      <c r="A2298" s="303" t="s">
        <v>4624</v>
      </c>
      <c r="B2298" s="304" t="s">
        <v>10856</v>
      </c>
      <c r="C2298" s="304" t="s">
        <v>9063</v>
      </c>
      <c r="D2298" s="304" t="s">
        <v>28</v>
      </c>
      <c r="E2298" s="304" t="s">
        <v>28</v>
      </c>
      <c r="F2298" s="305" t="s">
        <v>28</v>
      </c>
      <c r="G2298" s="391" t="s">
        <v>28</v>
      </c>
      <c r="H2298" s="390" t="s">
        <v>9617</v>
      </c>
      <c r="I2298" s="389" t="s">
        <v>615</v>
      </c>
      <c r="J2298" s="376" t="e">
        <v>#N/A</v>
      </c>
      <c r="K2298" s="376"/>
      <c r="L2298" s="376" t="e">
        <v>#N/A</v>
      </c>
      <c r="M2298" s="388" t="e">
        <v>#N/A</v>
      </c>
    </row>
    <row r="2299" spans="1:13" ht="33.75" x14ac:dyDescent="0.25">
      <c r="A2299" s="303" t="s">
        <v>4626</v>
      </c>
      <c r="B2299" s="304" t="s">
        <v>10857</v>
      </c>
      <c r="C2299" s="304" t="s">
        <v>9063</v>
      </c>
      <c r="D2299" s="304" t="s">
        <v>28</v>
      </c>
      <c r="E2299" s="304" t="s">
        <v>28</v>
      </c>
      <c r="F2299" s="305" t="s">
        <v>28</v>
      </c>
      <c r="G2299" s="391" t="s">
        <v>28</v>
      </c>
      <c r="H2299" s="390" t="s">
        <v>9617</v>
      </c>
      <c r="I2299" s="389" t="s">
        <v>615</v>
      </c>
      <c r="J2299" s="376" t="e">
        <v>#N/A</v>
      </c>
      <c r="K2299" s="376"/>
      <c r="L2299" s="376" t="e">
        <v>#N/A</v>
      </c>
      <c r="M2299" s="388" t="e">
        <v>#N/A</v>
      </c>
    </row>
    <row r="2300" spans="1:13" ht="90" x14ac:dyDescent="0.25">
      <c r="A2300" s="303" t="s">
        <v>4628</v>
      </c>
      <c r="B2300" s="304" t="s">
        <v>10858</v>
      </c>
      <c r="C2300" s="304" t="s">
        <v>9063</v>
      </c>
      <c r="D2300" s="304" t="s">
        <v>28</v>
      </c>
      <c r="E2300" s="304" t="s">
        <v>28</v>
      </c>
      <c r="F2300" s="305" t="s">
        <v>28</v>
      </c>
      <c r="G2300" s="391" t="s">
        <v>28</v>
      </c>
      <c r="H2300" s="390" t="s">
        <v>9617</v>
      </c>
      <c r="I2300" s="389" t="s">
        <v>615</v>
      </c>
      <c r="J2300" s="376" t="e">
        <v>#N/A</v>
      </c>
      <c r="K2300" s="376"/>
      <c r="L2300" s="376" t="e">
        <v>#N/A</v>
      </c>
      <c r="M2300" s="388" t="e">
        <v>#N/A</v>
      </c>
    </row>
    <row r="2301" spans="1:13" ht="22.5" x14ac:dyDescent="0.25">
      <c r="A2301" s="303" t="s">
        <v>4630</v>
      </c>
      <c r="B2301" s="304" t="s">
        <v>10859</v>
      </c>
      <c r="C2301" s="304" t="s">
        <v>9063</v>
      </c>
      <c r="D2301" s="304" t="s">
        <v>28</v>
      </c>
      <c r="E2301" s="304" t="s">
        <v>28</v>
      </c>
      <c r="F2301" s="305" t="s">
        <v>28</v>
      </c>
      <c r="G2301" s="391" t="s">
        <v>28</v>
      </c>
      <c r="H2301" s="390" t="s">
        <v>9617</v>
      </c>
      <c r="I2301" s="389" t="s">
        <v>615</v>
      </c>
      <c r="J2301" s="376" t="e">
        <v>#N/A</v>
      </c>
      <c r="K2301" s="376"/>
      <c r="L2301" s="376" t="e">
        <v>#N/A</v>
      </c>
      <c r="M2301" s="388" t="e">
        <v>#N/A</v>
      </c>
    </row>
    <row r="2302" spans="1:13" ht="22.5" x14ac:dyDescent="0.25">
      <c r="A2302" s="360" t="s">
        <v>5003</v>
      </c>
      <c r="B2302" s="164" t="s">
        <v>10860</v>
      </c>
      <c r="C2302" s="164" t="s">
        <v>9079</v>
      </c>
      <c r="D2302" s="164" t="s">
        <v>28</v>
      </c>
      <c r="E2302" s="164" t="s">
        <v>28</v>
      </c>
      <c r="F2302" s="165" t="s">
        <v>28</v>
      </c>
      <c r="G2302" s="377" t="s">
        <v>28</v>
      </c>
      <c r="H2302" s="390" t="s">
        <v>14174</v>
      </c>
      <c r="I2302" s="389" t="s">
        <v>98</v>
      </c>
      <c r="J2302" s="376" t="s">
        <v>13523</v>
      </c>
      <c r="K2302" s="376"/>
      <c r="L2302" s="376" t="s">
        <v>111</v>
      </c>
      <c r="M2302" s="388" t="e">
        <v>#N/A</v>
      </c>
    </row>
    <row r="2303" spans="1:13" ht="56.25" x14ac:dyDescent="0.25">
      <c r="A2303" s="303" t="s">
        <v>5011</v>
      </c>
      <c r="B2303" s="304" t="s">
        <v>10861</v>
      </c>
      <c r="C2303" s="304" t="s">
        <v>9063</v>
      </c>
      <c r="D2303" s="304" t="s">
        <v>28</v>
      </c>
      <c r="E2303" s="304" t="s">
        <v>28</v>
      </c>
      <c r="F2303" s="305" t="s">
        <v>28</v>
      </c>
      <c r="G2303" s="391" t="s">
        <v>28</v>
      </c>
      <c r="H2303" s="390" t="s">
        <v>9617</v>
      </c>
      <c r="I2303" s="389" t="s">
        <v>615</v>
      </c>
      <c r="J2303" s="376" t="e">
        <v>#N/A</v>
      </c>
      <c r="K2303" s="376"/>
      <c r="L2303" s="376" t="e">
        <v>#N/A</v>
      </c>
      <c r="M2303" s="388" t="e">
        <v>#N/A</v>
      </c>
    </row>
    <row r="2304" spans="1:13" ht="112.5" x14ac:dyDescent="0.25">
      <c r="A2304" s="303" t="s">
        <v>5013</v>
      </c>
      <c r="B2304" s="304" t="s">
        <v>10862</v>
      </c>
      <c r="C2304" s="304" t="s">
        <v>9063</v>
      </c>
      <c r="D2304" s="304" t="s">
        <v>28</v>
      </c>
      <c r="E2304" s="304" t="s">
        <v>28</v>
      </c>
      <c r="F2304" s="305" t="s">
        <v>28</v>
      </c>
      <c r="G2304" s="391" t="s">
        <v>28</v>
      </c>
      <c r="H2304" s="390" t="s">
        <v>9617</v>
      </c>
      <c r="I2304" s="389" t="s">
        <v>615</v>
      </c>
      <c r="J2304" s="376" t="e">
        <v>#N/A</v>
      </c>
      <c r="K2304" s="376"/>
      <c r="L2304" s="376" t="e">
        <v>#N/A</v>
      </c>
      <c r="M2304" s="388" t="e">
        <v>#N/A</v>
      </c>
    </row>
    <row r="2305" spans="1:13" ht="112.5" x14ac:dyDescent="0.25">
      <c r="A2305" s="303" t="s">
        <v>5015</v>
      </c>
      <c r="B2305" s="304" t="s">
        <v>10863</v>
      </c>
      <c r="C2305" s="304" t="s">
        <v>9063</v>
      </c>
      <c r="D2305" s="304" t="s">
        <v>28</v>
      </c>
      <c r="E2305" s="304" t="s">
        <v>28</v>
      </c>
      <c r="F2305" s="305" t="s">
        <v>28</v>
      </c>
      <c r="G2305" s="391" t="s">
        <v>28</v>
      </c>
      <c r="H2305" s="390" t="s">
        <v>9617</v>
      </c>
      <c r="I2305" s="389" t="s">
        <v>615</v>
      </c>
      <c r="J2305" s="376" t="e">
        <v>#N/A</v>
      </c>
      <c r="K2305" s="376"/>
      <c r="L2305" s="376" t="e">
        <v>#N/A</v>
      </c>
      <c r="M2305" s="388" t="e">
        <v>#N/A</v>
      </c>
    </row>
    <row r="2306" spans="1:13" ht="112.5" x14ac:dyDescent="0.25">
      <c r="A2306" s="303" t="s">
        <v>5017</v>
      </c>
      <c r="B2306" s="304" t="s">
        <v>10864</v>
      </c>
      <c r="C2306" s="304" t="s">
        <v>9063</v>
      </c>
      <c r="D2306" s="304" t="s">
        <v>28</v>
      </c>
      <c r="E2306" s="304" t="s">
        <v>28</v>
      </c>
      <c r="F2306" s="305" t="s">
        <v>28</v>
      </c>
      <c r="G2306" s="391" t="s">
        <v>28</v>
      </c>
      <c r="H2306" s="390" t="s">
        <v>9617</v>
      </c>
      <c r="I2306" s="389" t="s">
        <v>615</v>
      </c>
      <c r="J2306" s="376" t="e">
        <v>#N/A</v>
      </c>
      <c r="K2306" s="376"/>
      <c r="L2306" s="376" t="e">
        <v>#N/A</v>
      </c>
      <c r="M2306" s="388" t="e">
        <v>#N/A</v>
      </c>
    </row>
    <row r="2307" spans="1:13" ht="123.75" x14ac:dyDescent="0.25">
      <c r="A2307" s="303" t="s">
        <v>5019</v>
      </c>
      <c r="B2307" s="304" t="s">
        <v>10865</v>
      </c>
      <c r="C2307" s="304" t="s">
        <v>9063</v>
      </c>
      <c r="D2307" s="304" t="s">
        <v>28</v>
      </c>
      <c r="E2307" s="304" t="s">
        <v>28</v>
      </c>
      <c r="F2307" s="305" t="s">
        <v>28</v>
      </c>
      <c r="G2307" s="391" t="s">
        <v>28</v>
      </c>
      <c r="H2307" s="390" t="s">
        <v>9617</v>
      </c>
      <c r="I2307" s="389" t="s">
        <v>615</v>
      </c>
      <c r="J2307" s="376" t="e">
        <v>#N/A</v>
      </c>
      <c r="K2307" s="376"/>
      <c r="L2307" s="376" t="e">
        <v>#N/A</v>
      </c>
      <c r="M2307" s="388" t="e">
        <v>#N/A</v>
      </c>
    </row>
    <row r="2308" spans="1:13" ht="56.25" x14ac:dyDescent="0.25">
      <c r="A2308" s="303" t="s">
        <v>5021</v>
      </c>
      <c r="B2308" s="304" t="s">
        <v>10866</v>
      </c>
      <c r="C2308" s="304" t="s">
        <v>9063</v>
      </c>
      <c r="D2308" s="304" t="s">
        <v>28</v>
      </c>
      <c r="E2308" s="304" t="s">
        <v>28</v>
      </c>
      <c r="F2308" s="305" t="s">
        <v>28</v>
      </c>
      <c r="G2308" s="391" t="s">
        <v>28</v>
      </c>
      <c r="H2308" s="390" t="s">
        <v>14208</v>
      </c>
      <c r="I2308" s="389" t="s">
        <v>1373</v>
      </c>
      <c r="J2308" s="376" t="e">
        <v>#N/A</v>
      </c>
      <c r="K2308" s="376"/>
      <c r="L2308" s="376" t="e">
        <v>#N/A</v>
      </c>
      <c r="M2308" s="388" t="e">
        <v>#N/A</v>
      </c>
    </row>
    <row r="2309" spans="1:13" ht="45" x14ac:dyDescent="0.25">
      <c r="A2309" s="303" t="s">
        <v>5023</v>
      </c>
      <c r="B2309" s="304" t="s">
        <v>10867</v>
      </c>
      <c r="C2309" s="304" t="s">
        <v>9063</v>
      </c>
      <c r="D2309" s="304" t="s">
        <v>28</v>
      </c>
      <c r="E2309" s="304" t="s">
        <v>28</v>
      </c>
      <c r="F2309" s="305" t="s">
        <v>28</v>
      </c>
      <c r="G2309" s="391" t="s">
        <v>28</v>
      </c>
      <c r="H2309" s="390" t="s">
        <v>9617</v>
      </c>
      <c r="I2309" s="389" t="s">
        <v>615</v>
      </c>
      <c r="J2309" s="376" t="e">
        <v>#N/A</v>
      </c>
      <c r="K2309" s="376"/>
      <c r="L2309" s="376" t="e">
        <v>#N/A</v>
      </c>
      <c r="M2309" s="388" t="e">
        <v>#N/A</v>
      </c>
    </row>
    <row r="2310" spans="1:13" ht="78.75" x14ac:dyDescent="0.25">
      <c r="A2310" s="303" t="s">
        <v>5025</v>
      </c>
      <c r="B2310" s="304" t="s">
        <v>10868</v>
      </c>
      <c r="C2310" s="304" t="s">
        <v>9063</v>
      </c>
      <c r="D2310" s="304" t="s">
        <v>28</v>
      </c>
      <c r="E2310" s="304" t="s">
        <v>28</v>
      </c>
      <c r="F2310" s="305" t="s">
        <v>28</v>
      </c>
      <c r="G2310" s="391" t="s">
        <v>28</v>
      </c>
      <c r="H2310" s="390" t="s">
        <v>9617</v>
      </c>
      <c r="I2310" s="389" t="s">
        <v>615</v>
      </c>
      <c r="J2310" s="376" t="s">
        <v>13522</v>
      </c>
      <c r="K2310" s="376"/>
      <c r="L2310" s="376" t="s">
        <v>111</v>
      </c>
      <c r="M2310" s="388" t="e">
        <v>#N/A</v>
      </c>
    </row>
    <row r="2311" spans="1:13" ht="78.75" x14ac:dyDescent="0.25">
      <c r="A2311" s="303" t="s">
        <v>5027</v>
      </c>
      <c r="B2311" s="304" t="s">
        <v>10869</v>
      </c>
      <c r="C2311" s="304" t="s">
        <v>9063</v>
      </c>
      <c r="D2311" s="304" t="s">
        <v>28</v>
      </c>
      <c r="E2311" s="304" t="s">
        <v>28</v>
      </c>
      <c r="F2311" s="305" t="s">
        <v>28</v>
      </c>
      <c r="G2311" s="391" t="s">
        <v>28</v>
      </c>
      <c r="H2311" s="390" t="s">
        <v>9617</v>
      </c>
      <c r="I2311" s="389" t="s">
        <v>615</v>
      </c>
      <c r="J2311" s="376" t="e">
        <v>#N/A</v>
      </c>
      <c r="K2311" s="376"/>
      <c r="L2311" s="376" t="e">
        <v>#N/A</v>
      </c>
      <c r="M2311" s="388" t="e">
        <v>#N/A</v>
      </c>
    </row>
    <row r="2312" spans="1:13" ht="101.25" x14ac:dyDescent="0.25">
      <c r="A2312" s="303" t="s">
        <v>5029</v>
      </c>
      <c r="B2312" s="304" t="s">
        <v>10870</v>
      </c>
      <c r="C2312" s="304" t="s">
        <v>9063</v>
      </c>
      <c r="D2312" s="304" t="s">
        <v>28</v>
      </c>
      <c r="E2312" s="304" t="s">
        <v>28</v>
      </c>
      <c r="F2312" s="305" t="s">
        <v>28</v>
      </c>
      <c r="G2312" s="391" t="s">
        <v>28</v>
      </c>
      <c r="H2312" s="390" t="s">
        <v>9617</v>
      </c>
      <c r="I2312" s="389" t="s">
        <v>615</v>
      </c>
      <c r="J2312" s="376" t="e">
        <v>#N/A</v>
      </c>
      <c r="K2312" s="376"/>
      <c r="L2312" s="376" t="e">
        <v>#N/A</v>
      </c>
      <c r="M2312" s="388" t="e">
        <v>#N/A</v>
      </c>
    </row>
    <row r="2313" spans="1:13" ht="90" x14ac:dyDescent="0.25">
      <c r="A2313" s="303" t="s">
        <v>5031</v>
      </c>
      <c r="B2313" s="304" t="s">
        <v>10871</v>
      </c>
      <c r="C2313" s="304" t="s">
        <v>9063</v>
      </c>
      <c r="D2313" s="304" t="s">
        <v>28</v>
      </c>
      <c r="E2313" s="304" t="s">
        <v>28</v>
      </c>
      <c r="F2313" s="305" t="s">
        <v>28</v>
      </c>
      <c r="G2313" s="391" t="s">
        <v>28</v>
      </c>
      <c r="H2313" s="390" t="s">
        <v>9617</v>
      </c>
      <c r="I2313" s="389" t="s">
        <v>615</v>
      </c>
      <c r="J2313" s="376" t="e">
        <v>#N/A</v>
      </c>
      <c r="K2313" s="376"/>
      <c r="L2313" s="376" t="e">
        <v>#N/A</v>
      </c>
      <c r="M2313" s="388" t="e">
        <v>#N/A</v>
      </c>
    </row>
    <row r="2314" spans="1:13" ht="56.25" x14ac:dyDescent="0.25">
      <c r="A2314" s="303" t="s">
        <v>5033</v>
      </c>
      <c r="B2314" s="304" t="s">
        <v>10872</v>
      </c>
      <c r="C2314" s="304" t="s">
        <v>9063</v>
      </c>
      <c r="D2314" s="304" t="s">
        <v>28</v>
      </c>
      <c r="E2314" s="304" t="s">
        <v>28</v>
      </c>
      <c r="F2314" s="305" t="s">
        <v>28</v>
      </c>
      <c r="G2314" s="391" t="s">
        <v>28</v>
      </c>
      <c r="H2314" s="390" t="s">
        <v>9617</v>
      </c>
      <c r="I2314" s="389" t="s">
        <v>615</v>
      </c>
      <c r="J2314" s="376" t="e">
        <v>#N/A</v>
      </c>
      <c r="K2314" s="376"/>
      <c r="L2314" s="376" t="e">
        <v>#N/A</v>
      </c>
      <c r="M2314" s="388" t="e">
        <v>#N/A</v>
      </c>
    </row>
    <row r="2315" spans="1:13" ht="56.25" x14ac:dyDescent="0.25">
      <c r="A2315" s="303" t="s">
        <v>5035</v>
      </c>
      <c r="B2315" s="304" t="s">
        <v>10873</v>
      </c>
      <c r="C2315" s="304" t="s">
        <v>9063</v>
      </c>
      <c r="D2315" s="304" t="s">
        <v>28</v>
      </c>
      <c r="E2315" s="304" t="s">
        <v>28</v>
      </c>
      <c r="F2315" s="305" t="s">
        <v>28</v>
      </c>
      <c r="G2315" s="391" t="s">
        <v>28</v>
      </c>
      <c r="H2315" s="390" t="s">
        <v>9617</v>
      </c>
      <c r="I2315" s="389" t="s">
        <v>615</v>
      </c>
      <c r="J2315" s="376" t="e">
        <v>#N/A</v>
      </c>
      <c r="K2315" s="376"/>
      <c r="L2315" s="376" t="e">
        <v>#N/A</v>
      </c>
      <c r="M2315" s="388" t="e">
        <v>#N/A</v>
      </c>
    </row>
    <row r="2316" spans="1:13" ht="101.25" x14ac:dyDescent="0.25">
      <c r="A2316" s="303" t="s">
        <v>5037</v>
      </c>
      <c r="B2316" s="304" t="s">
        <v>10874</v>
      </c>
      <c r="C2316" s="304" t="s">
        <v>9063</v>
      </c>
      <c r="D2316" s="304" t="s">
        <v>28</v>
      </c>
      <c r="E2316" s="304" t="s">
        <v>28</v>
      </c>
      <c r="F2316" s="305" t="s">
        <v>28</v>
      </c>
      <c r="G2316" s="391" t="s">
        <v>28</v>
      </c>
      <c r="H2316" s="390" t="s">
        <v>9617</v>
      </c>
      <c r="I2316" s="389" t="s">
        <v>615</v>
      </c>
      <c r="J2316" s="376" t="e">
        <v>#N/A</v>
      </c>
      <c r="K2316" s="376"/>
      <c r="L2316" s="376" t="e">
        <v>#N/A</v>
      </c>
      <c r="M2316" s="388" t="e">
        <v>#N/A</v>
      </c>
    </row>
    <row r="2317" spans="1:13" ht="101.25" x14ac:dyDescent="0.25">
      <c r="A2317" s="303" t="s">
        <v>5039</v>
      </c>
      <c r="B2317" s="304" t="s">
        <v>10875</v>
      </c>
      <c r="C2317" s="304" t="s">
        <v>9063</v>
      </c>
      <c r="D2317" s="304" t="s">
        <v>28</v>
      </c>
      <c r="E2317" s="304" t="s">
        <v>28</v>
      </c>
      <c r="F2317" s="305" t="s">
        <v>28</v>
      </c>
      <c r="G2317" s="391" t="s">
        <v>28</v>
      </c>
      <c r="H2317" s="390" t="s">
        <v>9617</v>
      </c>
      <c r="I2317" s="389" t="s">
        <v>615</v>
      </c>
      <c r="J2317" s="376" t="e">
        <v>#N/A</v>
      </c>
      <c r="K2317" s="376"/>
      <c r="L2317" s="376" t="e">
        <v>#N/A</v>
      </c>
      <c r="M2317" s="388" t="e">
        <v>#N/A</v>
      </c>
    </row>
    <row r="2318" spans="1:13" ht="101.25" x14ac:dyDescent="0.25">
      <c r="A2318" s="303" t="s">
        <v>5041</v>
      </c>
      <c r="B2318" s="304" t="s">
        <v>10876</v>
      </c>
      <c r="C2318" s="304" t="s">
        <v>9063</v>
      </c>
      <c r="D2318" s="304" t="s">
        <v>28</v>
      </c>
      <c r="E2318" s="304" t="s">
        <v>28</v>
      </c>
      <c r="F2318" s="305" t="s">
        <v>28</v>
      </c>
      <c r="G2318" s="391" t="s">
        <v>28</v>
      </c>
      <c r="H2318" s="390" t="s">
        <v>9617</v>
      </c>
      <c r="I2318" s="389" t="s">
        <v>615</v>
      </c>
      <c r="J2318" s="376" t="e">
        <v>#N/A</v>
      </c>
      <c r="K2318" s="376"/>
      <c r="L2318" s="376" t="e">
        <v>#N/A</v>
      </c>
      <c r="M2318" s="388" t="e">
        <v>#N/A</v>
      </c>
    </row>
    <row r="2319" spans="1:13" ht="67.5" x14ac:dyDescent="0.25">
      <c r="A2319" s="303" t="s">
        <v>5043</v>
      </c>
      <c r="B2319" s="304" t="s">
        <v>10877</v>
      </c>
      <c r="C2319" s="304" t="s">
        <v>9063</v>
      </c>
      <c r="D2319" s="304" t="s">
        <v>28</v>
      </c>
      <c r="E2319" s="304" t="s">
        <v>28</v>
      </c>
      <c r="F2319" s="305" t="s">
        <v>28</v>
      </c>
      <c r="G2319" s="391" t="s">
        <v>28</v>
      </c>
      <c r="H2319" s="390" t="s">
        <v>9617</v>
      </c>
      <c r="I2319" s="389" t="s">
        <v>615</v>
      </c>
      <c r="J2319" s="376" t="e">
        <v>#N/A</v>
      </c>
      <c r="K2319" s="376"/>
      <c r="L2319" s="376" t="e">
        <v>#N/A</v>
      </c>
      <c r="M2319" s="388" t="e">
        <v>#N/A</v>
      </c>
    </row>
    <row r="2320" spans="1:13" ht="67.5" x14ac:dyDescent="0.25">
      <c r="A2320" s="303" t="s">
        <v>5045</v>
      </c>
      <c r="B2320" s="304" t="s">
        <v>10878</v>
      </c>
      <c r="C2320" s="304" t="s">
        <v>9063</v>
      </c>
      <c r="D2320" s="304" t="s">
        <v>28</v>
      </c>
      <c r="E2320" s="304" t="s">
        <v>28</v>
      </c>
      <c r="F2320" s="305" t="s">
        <v>28</v>
      </c>
      <c r="G2320" s="391" t="s">
        <v>28</v>
      </c>
      <c r="H2320" s="390" t="s">
        <v>9617</v>
      </c>
      <c r="I2320" s="389" t="s">
        <v>615</v>
      </c>
      <c r="J2320" s="376" t="e">
        <v>#N/A</v>
      </c>
      <c r="K2320" s="376"/>
      <c r="L2320" s="376" t="e">
        <v>#N/A</v>
      </c>
      <c r="M2320" s="388" t="e">
        <v>#N/A</v>
      </c>
    </row>
    <row r="2321" spans="1:13" ht="101.25" x14ac:dyDescent="0.25">
      <c r="A2321" s="303" t="s">
        <v>5047</v>
      </c>
      <c r="B2321" s="304" t="s">
        <v>10879</v>
      </c>
      <c r="C2321" s="304" t="s">
        <v>9063</v>
      </c>
      <c r="D2321" s="304" t="s">
        <v>28</v>
      </c>
      <c r="E2321" s="304" t="s">
        <v>28</v>
      </c>
      <c r="F2321" s="305" t="s">
        <v>28</v>
      </c>
      <c r="G2321" s="391" t="s">
        <v>28</v>
      </c>
      <c r="H2321" s="390" t="s">
        <v>9617</v>
      </c>
      <c r="I2321" s="389" t="s">
        <v>615</v>
      </c>
      <c r="J2321" s="376" t="e">
        <v>#N/A</v>
      </c>
      <c r="K2321" s="376"/>
      <c r="L2321" s="376" t="e">
        <v>#N/A</v>
      </c>
      <c r="M2321" s="388" t="e">
        <v>#N/A</v>
      </c>
    </row>
    <row r="2322" spans="1:13" ht="90" x14ac:dyDescent="0.25">
      <c r="A2322" s="303" t="s">
        <v>5049</v>
      </c>
      <c r="B2322" s="304" t="s">
        <v>10880</v>
      </c>
      <c r="C2322" s="304" t="s">
        <v>9063</v>
      </c>
      <c r="D2322" s="304" t="s">
        <v>28</v>
      </c>
      <c r="E2322" s="304" t="s">
        <v>28</v>
      </c>
      <c r="F2322" s="305" t="s">
        <v>28</v>
      </c>
      <c r="G2322" s="391" t="s">
        <v>28</v>
      </c>
      <c r="H2322" s="390" t="s">
        <v>9617</v>
      </c>
      <c r="I2322" s="389" t="s">
        <v>615</v>
      </c>
      <c r="J2322" s="376" t="e">
        <v>#N/A</v>
      </c>
      <c r="K2322" s="376"/>
      <c r="L2322" s="376" t="e">
        <v>#N/A</v>
      </c>
      <c r="M2322" s="388" t="e">
        <v>#N/A</v>
      </c>
    </row>
    <row r="2323" spans="1:13" ht="78.75" x14ac:dyDescent="0.25">
      <c r="A2323" s="303" t="s">
        <v>5051</v>
      </c>
      <c r="B2323" s="304" t="s">
        <v>10881</v>
      </c>
      <c r="C2323" s="304" t="s">
        <v>9063</v>
      </c>
      <c r="D2323" s="304" t="s">
        <v>28</v>
      </c>
      <c r="E2323" s="304" t="s">
        <v>28</v>
      </c>
      <c r="F2323" s="305" t="s">
        <v>28</v>
      </c>
      <c r="G2323" s="391" t="s">
        <v>28</v>
      </c>
      <c r="H2323" s="390" t="s">
        <v>9617</v>
      </c>
      <c r="I2323" s="389" t="s">
        <v>615</v>
      </c>
      <c r="J2323" s="376" t="e">
        <v>#N/A</v>
      </c>
      <c r="K2323" s="376"/>
      <c r="L2323" s="376" t="e">
        <v>#N/A</v>
      </c>
      <c r="M2323" s="388" t="e">
        <v>#N/A</v>
      </c>
    </row>
    <row r="2324" spans="1:13" ht="123.75" x14ac:dyDescent="0.25">
      <c r="A2324" s="303" t="s">
        <v>5053</v>
      </c>
      <c r="B2324" s="304" t="s">
        <v>10882</v>
      </c>
      <c r="C2324" s="304" t="s">
        <v>9063</v>
      </c>
      <c r="D2324" s="304" t="s">
        <v>28</v>
      </c>
      <c r="E2324" s="304" t="s">
        <v>28</v>
      </c>
      <c r="F2324" s="305" t="s">
        <v>28</v>
      </c>
      <c r="G2324" s="391" t="s">
        <v>28</v>
      </c>
      <c r="H2324" s="390" t="s">
        <v>9617</v>
      </c>
      <c r="I2324" s="389" t="s">
        <v>615</v>
      </c>
      <c r="J2324" s="376" t="e">
        <v>#N/A</v>
      </c>
      <c r="K2324" s="376"/>
      <c r="L2324" s="376" t="e">
        <v>#N/A</v>
      </c>
      <c r="M2324" s="388" t="e">
        <v>#N/A</v>
      </c>
    </row>
    <row r="2325" spans="1:13" ht="123.75" x14ac:dyDescent="0.25">
      <c r="A2325" s="303" t="s">
        <v>5055</v>
      </c>
      <c r="B2325" s="304" t="s">
        <v>10883</v>
      </c>
      <c r="C2325" s="304" t="s">
        <v>9063</v>
      </c>
      <c r="D2325" s="304" t="s">
        <v>28</v>
      </c>
      <c r="E2325" s="304" t="s">
        <v>28</v>
      </c>
      <c r="F2325" s="305" t="s">
        <v>28</v>
      </c>
      <c r="G2325" s="391" t="s">
        <v>28</v>
      </c>
      <c r="H2325" s="390" t="s">
        <v>9617</v>
      </c>
      <c r="I2325" s="389" t="s">
        <v>615</v>
      </c>
      <c r="J2325" s="376" t="e">
        <v>#N/A</v>
      </c>
      <c r="K2325" s="376"/>
      <c r="L2325" s="376" t="e">
        <v>#N/A</v>
      </c>
      <c r="M2325" s="388" t="e">
        <v>#N/A</v>
      </c>
    </row>
    <row r="2326" spans="1:13" ht="123.75" x14ac:dyDescent="0.25">
      <c r="A2326" s="303" t="s">
        <v>5057</v>
      </c>
      <c r="B2326" s="304" t="s">
        <v>10884</v>
      </c>
      <c r="C2326" s="304" t="s">
        <v>9063</v>
      </c>
      <c r="D2326" s="304" t="s">
        <v>28</v>
      </c>
      <c r="E2326" s="304" t="s">
        <v>28</v>
      </c>
      <c r="F2326" s="305" t="s">
        <v>28</v>
      </c>
      <c r="G2326" s="391" t="s">
        <v>28</v>
      </c>
      <c r="H2326" s="390" t="s">
        <v>9617</v>
      </c>
      <c r="I2326" s="389" t="s">
        <v>615</v>
      </c>
      <c r="J2326" s="376" t="e">
        <v>#N/A</v>
      </c>
      <c r="K2326" s="376"/>
      <c r="L2326" s="376" t="e">
        <v>#N/A</v>
      </c>
      <c r="M2326" s="388" t="e">
        <v>#N/A</v>
      </c>
    </row>
    <row r="2327" spans="1:13" ht="112.5" x14ac:dyDescent="0.25">
      <c r="A2327" s="303" t="s">
        <v>5059</v>
      </c>
      <c r="B2327" s="304" t="s">
        <v>10885</v>
      </c>
      <c r="C2327" s="304" t="s">
        <v>9063</v>
      </c>
      <c r="D2327" s="304" t="s">
        <v>28</v>
      </c>
      <c r="E2327" s="304" t="s">
        <v>28</v>
      </c>
      <c r="F2327" s="305" t="s">
        <v>28</v>
      </c>
      <c r="G2327" s="391" t="s">
        <v>28</v>
      </c>
      <c r="H2327" s="390" t="s">
        <v>9617</v>
      </c>
      <c r="I2327" s="389" t="s">
        <v>615</v>
      </c>
      <c r="J2327" s="376" t="e">
        <v>#N/A</v>
      </c>
      <c r="K2327" s="376"/>
      <c r="L2327" s="376" t="e">
        <v>#N/A</v>
      </c>
      <c r="M2327" s="388" t="e">
        <v>#N/A</v>
      </c>
    </row>
    <row r="2328" spans="1:13" ht="90" x14ac:dyDescent="0.25">
      <c r="A2328" s="303" t="s">
        <v>5061</v>
      </c>
      <c r="B2328" s="304" t="s">
        <v>10886</v>
      </c>
      <c r="C2328" s="304" t="s">
        <v>9063</v>
      </c>
      <c r="D2328" s="304" t="s">
        <v>28</v>
      </c>
      <c r="E2328" s="304" t="s">
        <v>28</v>
      </c>
      <c r="F2328" s="305" t="s">
        <v>28</v>
      </c>
      <c r="G2328" s="391" t="s">
        <v>28</v>
      </c>
      <c r="H2328" s="390" t="s">
        <v>9617</v>
      </c>
      <c r="I2328" s="389" t="s">
        <v>615</v>
      </c>
      <c r="J2328" s="376" t="e">
        <v>#N/A</v>
      </c>
      <c r="K2328" s="376"/>
      <c r="L2328" s="376" t="e">
        <v>#N/A</v>
      </c>
      <c r="M2328" s="388" t="e">
        <v>#N/A</v>
      </c>
    </row>
    <row r="2329" spans="1:13" ht="112.5" x14ac:dyDescent="0.25">
      <c r="A2329" s="303" t="s">
        <v>5063</v>
      </c>
      <c r="B2329" s="304" t="s">
        <v>10887</v>
      </c>
      <c r="C2329" s="304" t="s">
        <v>9063</v>
      </c>
      <c r="D2329" s="304" t="s">
        <v>28</v>
      </c>
      <c r="E2329" s="304" t="s">
        <v>28</v>
      </c>
      <c r="F2329" s="305" t="s">
        <v>28</v>
      </c>
      <c r="G2329" s="391" t="s">
        <v>28</v>
      </c>
      <c r="H2329" s="390" t="s">
        <v>9617</v>
      </c>
      <c r="I2329" s="389" t="s">
        <v>615</v>
      </c>
      <c r="J2329" s="376" t="e">
        <v>#N/A</v>
      </c>
      <c r="K2329" s="376"/>
      <c r="L2329" s="376" t="e">
        <v>#N/A</v>
      </c>
      <c r="M2329" s="388" t="e">
        <v>#N/A</v>
      </c>
    </row>
    <row r="2330" spans="1:13" ht="101.25" x14ac:dyDescent="0.25">
      <c r="A2330" s="303" t="s">
        <v>5065</v>
      </c>
      <c r="B2330" s="304" t="s">
        <v>10888</v>
      </c>
      <c r="C2330" s="304" t="s">
        <v>9063</v>
      </c>
      <c r="D2330" s="304" t="s">
        <v>28</v>
      </c>
      <c r="E2330" s="304" t="s">
        <v>28</v>
      </c>
      <c r="F2330" s="305" t="s">
        <v>28</v>
      </c>
      <c r="G2330" s="391" t="s">
        <v>28</v>
      </c>
      <c r="H2330" s="390" t="s">
        <v>9617</v>
      </c>
      <c r="I2330" s="389" t="s">
        <v>615</v>
      </c>
      <c r="J2330" s="376" t="e">
        <v>#N/A</v>
      </c>
      <c r="K2330" s="376"/>
      <c r="L2330" s="376" t="e">
        <v>#N/A</v>
      </c>
      <c r="M2330" s="388" t="e">
        <v>#N/A</v>
      </c>
    </row>
    <row r="2331" spans="1:13" ht="101.25" x14ac:dyDescent="0.25">
      <c r="A2331" s="303" t="s">
        <v>5067</v>
      </c>
      <c r="B2331" s="304" t="s">
        <v>10889</v>
      </c>
      <c r="C2331" s="304" t="s">
        <v>9063</v>
      </c>
      <c r="D2331" s="304" t="s">
        <v>28</v>
      </c>
      <c r="E2331" s="304" t="s">
        <v>28</v>
      </c>
      <c r="F2331" s="305" t="s">
        <v>28</v>
      </c>
      <c r="G2331" s="391" t="s">
        <v>28</v>
      </c>
      <c r="H2331" s="390" t="s">
        <v>9617</v>
      </c>
      <c r="I2331" s="389" t="s">
        <v>615</v>
      </c>
      <c r="J2331" s="376" t="e">
        <v>#N/A</v>
      </c>
      <c r="K2331" s="376"/>
      <c r="L2331" s="376" t="e">
        <v>#N/A</v>
      </c>
      <c r="M2331" s="388" t="e">
        <v>#N/A</v>
      </c>
    </row>
    <row r="2332" spans="1:13" ht="78.75" x14ac:dyDescent="0.25">
      <c r="A2332" s="303" t="s">
        <v>5069</v>
      </c>
      <c r="B2332" s="304" t="s">
        <v>10890</v>
      </c>
      <c r="C2332" s="304" t="s">
        <v>9063</v>
      </c>
      <c r="D2332" s="304" t="s">
        <v>28</v>
      </c>
      <c r="E2332" s="304" t="s">
        <v>28</v>
      </c>
      <c r="F2332" s="305" t="s">
        <v>28</v>
      </c>
      <c r="G2332" s="391" t="s">
        <v>28</v>
      </c>
      <c r="H2332" s="390" t="s">
        <v>9617</v>
      </c>
      <c r="I2332" s="389" t="s">
        <v>615</v>
      </c>
      <c r="J2332" s="376" t="e">
        <v>#N/A</v>
      </c>
      <c r="K2332" s="376"/>
      <c r="L2332" s="376" t="e">
        <v>#N/A</v>
      </c>
      <c r="M2332" s="388" t="e">
        <v>#N/A</v>
      </c>
    </row>
    <row r="2333" spans="1:13" ht="78.75" x14ac:dyDescent="0.25">
      <c r="A2333" s="303" t="s">
        <v>5071</v>
      </c>
      <c r="B2333" s="304" t="s">
        <v>10891</v>
      </c>
      <c r="C2333" s="304" t="s">
        <v>9063</v>
      </c>
      <c r="D2333" s="304" t="s">
        <v>28</v>
      </c>
      <c r="E2333" s="304" t="s">
        <v>28</v>
      </c>
      <c r="F2333" s="305" t="s">
        <v>28</v>
      </c>
      <c r="G2333" s="391" t="s">
        <v>28</v>
      </c>
      <c r="H2333" s="390" t="s">
        <v>9617</v>
      </c>
      <c r="I2333" s="389" t="s">
        <v>615</v>
      </c>
      <c r="J2333" s="376" t="e">
        <v>#N/A</v>
      </c>
      <c r="K2333" s="376"/>
      <c r="L2333" s="376" t="e">
        <v>#N/A</v>
      </c>
      <c r="M2333" s="388" t="e">
        <v>#N/A</v>
      </c>
    </row>
    <row r="2334" spans="1:13" ht="101.25" x14ac:dyDescent="0.25">
      <c r="A2334" s="303" t="s">
        <v>5073</v>
      </c>
      <c r="B2334" s="304" t="s">
        <v>10892</v>
      </c>
      <c r="C2334" s="304" t="s">
        <v>9063</v>
      </c>
      <c r="D2334" s="304" t="s">
        <v>28</v>
      </c>
      <c r="E2334" s="304" t="s">
        <v>28</v>
      </c>
      <c r="F2334" s="305" t="s">
        <v>28</v>
      </c>
      <c r="G2334" s="391" t="s">
        <v>28</v>
      </c>
      <c r="H2334" s="390" t="s">
        <v>9617</v>
      </c>
      <c r="I2334" s="389" t="s">
        <v>615</v>
      </c>
      <c r="J2334" s="376" t="e">
        <v>#N/A</v>
      </c>
      <c r="K2334" s="376"/>
      <c r="L2334" s="376" t="e">
        <v>#N/A</v>
      </c>
      <c r="M2334" s="388" t="e">
        <v>#N/A</v>
      </c>
    </row>
    <row r="2335" spans="1:13" ht="101.25" x14ac:dyDescent="0.25">
      <c r="A2335" s="303" t="s">
        <v>5075</v>
      </c>
      <c r="B2335" s="304" t="s">
        <v>10893</v>
      </c>
      <c r="C2335" s="304" t="s">
        <v>9063</v>
      </c>
      <c r="D2335" s="304" t="s">
        <v>28</v>
      </c>
      <c r="E2335" s="304" t="s">
        <v>28</v>
      </c>
      <c r="F2335" s="305" t="s">
        <v>28</v>
      </c>
      <c r="G2335" s="391" t="s">
        <v>28</v>
      </c>
      <c r="H2335" s="390" t="s">
        <v>9617</v>
      </c>
      <c r="I2335" s="389" t="s">
        <v>615</v>
      </c>
      <c r="J2335" s="376" t="e">
        <v>#N/A</v>
      </c>
      <c r="K2335" s="376"/>
      <c r="L2335" s="376" t="e">
        <v>#N/A</v>
      </c>
      <c r="M2335" s="388" t="e">
        <v>#N/A</v>
      </c>
    </row>
    <row r="2336" spans="1:13" ht="101.25" x14ac:dyDescent="0.25">
      <c r="A2336" s="303" t="s">
        <v>5077</v>
      </c>
      <c r="B2336" s="304" t="s">
        <v>10894</v>
      </c>
      <c r="C2336" s="304" t="s">
        <v>9063</v>
      </c>
      <c r="D2336" s="304" t="s">
        <v>28</v>
      </c>
      <c r="E2336" s="304" t="s">
        <v>28</v>
      </c>
      <c r="F2336" s="305" t="s">
        <v>28</v>
      </c>
      <c r="G2336" s="391" t="s">
        <v>28</v>
      </c>
      <c r="H2336" s="390" t="s">
        <v>9617</v>
      </c>
      <c r="I2336" s="389" t="s">
        <v>615</v>
      </c>
      <c r="J2336" s="376" t="e">
        <v>#N/A</v>
      </c>
      <c r="K2336" s="376"/>
      <c r="L2336" s="376" t="e">
        <v>#N/A</v>
      </c>
      <c r="M2336" s="388" t="e">
        <v>#N/A</v>
      </c>
    </row>
    <row r="2337" spans="1:13" ht="112.5" x14ac:dyDescent="0.25">
      <c r="A2337" s="303" t="s">
        <v>5079</v>
      </c>
      <c r="B2337" s="304" t="s">
        <v>10895</v>
      </c>
      <c r="C2337" s="304" t="s">
        <v>9063</v>
      </c>
      <c r="D2337" s="304" t="s">
        <v>28</v>
      </c>
      <c r="E2337" s="304" t="s">
        <v>28</v>
      </c>
      <c r="F2337" s="305" t="s">
        <v>28</v>
      </c>
      <c r="G2337" s="391" t="s">
        <v>28</v>
      </c>
      <c r="H2337" s="390" t="s">
        <v>9617</v>
      </c>
      <c r="I2337" s="389" t="s">
        <v>615</v>
      </c>
      <c r="J2337" s="376" t="e">
        <v>#N/A</v>
      </c>
      <c r="K2337" s="376"/>
      <c r="L2337" s="376" t="e">
        <v>#N/A</v>
      </c>
      <c r="M2337" s="388" t="e">
        <v>#N/A</v>
      </c>
    </row>
    <row r="2338" spans="1:13" ht="112.5" x14ac:dyDescent="0.25">
      <c r="A2338" s="303" t="s">
        <v>5081</v>
      </c>
      <c r="B2338" s="304" t="s">
        <v>10896</v>
      </c>
      <c r="C2338" s="304" t="s">
        <v>9063</v>
      </c>
      <c r="D2338" s="304" t="s">
        <v>28</v>
      </c>
      <c r="E2338" s="304" t="s">
        <v>28</v>
      </c>
      <c r="F2338" s="305" t="s">
        <v>28</v>
      </c>
      <c r="G2338" s="391" t="s">
        <v>28</v>
      </c>
      <c r="H2338" s="390" t="s">
        <v>9617</v>
      </c>
      <c r="I2338" s="389" t="s">
        <v>615</v>
      </c>
      <c r="J2338" s="376" t="e">
        <v>#N/A</v>
      </c>
      <c r="K2338" s="376"/>
      <c r="L2338" s="376" t="e">
        <v>#N/A</v>
      </c>
      <c r="M2338" s="388" t="e">
        <v>#N/A</v>
      </c>
    </row>
    <row r="2339" spans="1:13" ht="78.75" x14ac:dyDescent="0.25">
      <c r="A2339" s="303" t="s">
        <v>5083</v>
      </c>
      <c r="B2339" s="304" t="s">
        <v>10897</v>
      </c>
      <c r="C2339" s="304" t="s">
        <v>9063</v>
      </c>
      <c r="D2339" s="304" t="s">
        <v>28</v>
      </c>
      <c r="E2339" s="304" t="s">
        <v>28</v>
      </c>
      <c r="F2339" s="305" t="s">
        <v>28</v>
      </c>
      <c r="G2339" s="391" t="s">
        <v>28</v>
      </c>
      <c r="H2339" s="390" t="s">
        <v>9617</v>
      </c>
      <c r="I2339" s="389" t="s">
        <v>615</v>
      </c>
      <c r="J2339" s="376" t="e">
        <v>#N/A</v>
      </c>
      <c r="K2339" s="376"/>
      <c r="L2339" s="376" t="e">
        <v>#N/A</v>
      </c>
      <c r="M2339" s="388" t="e">
        <v>#N/A</v>
      </c>
    </row>
    <row r="2340" spans="1:13" ht="123.75" x14ac:dyDescent="0.25">
      <c r="A2340" s="303" t="s">
        <v>5085</v>
      </c>
      <c r="B2340" s="304" t="s">
        <v>10898</v>
      </c>
      <c r="C2340" s="304" t="s">
        <v>9063</v>
      </c>
      <c r="D2340" s="304" t="s">
        <v>28</v>
      </c>
      <c r="E2340" s="304" t="s">
        <v>28</v>
      </c>
      <c r="F2340" s="305" t="s">
        <v>28</v>
      </c>
      <c r="G2340" s="391" t="s">
        <v>28</v>
      </c>
      <c r="H2340" s="390" t="s">
        <v>9617</v>
      </c>
      <c r="I2340" s="389" t="s">
        <v>615</v>
      </c>
      <c r="J2340" s="376" t="e">
        <v>#N/A</v>
      </c>
      <c r="K2340" s="376"/>
      <c r="L2340" s="376" t="e">
        <v>#N/A</v>
      </c>
      <c r="M2340" s="388" t="e">
        <v>#N/A</v>
      </c>
    </row>
    <row r="2341" spans="1:13" ht="112.5" x14ac:dyDescent="0.25">
      <c r="A2341" s="303" t="s">
        <v>5087</v>
      </c>
      <c r="B2341" s="304" t="s">
        <v>10899</v>
      </c>
      <c r="C2341" s="304" t="s">
        <v>9063</v>
      </c>
      <c r="D2341" s="304" t="s">
        <v>28</v>
      </c>
      <c r="E2341" s="304" t="s">
        <v>28</v>
      </c>
      <c r="F2341" s="305" t="s">
        <v>28</v>
      </c>
      <c r="G2341" s="391" t="s">
        <v>28</v>
      </c>
      <c r="H2341" s="390" t="s">
        <v>9617</v>
      </c>
      <c r="I2341" s="389" t="s">
        <v>615</v>
      </c>
      <c r="J2341" s="376" t="e">
        <v>#N/A</v>
      </c>
      <c r="K2341" s="376"/>
      <c r="L2341" s="376" t="e">
        <v>#N/A</v>
      </c>
      <c r="M2341" s="388" t="e">
        <v>#N/A</v>
      </c>
    </row>
    <row r="2342" spans="1:13" ht="123.75" x14ac:dyDescent="0.25">
      <c r="A2342" s="303" t="s">
        <v>5089</v>
      </c>
      <c r="B2342" s="304" t="s">
        <v>10900</v>
      </c>
      <c r="C2342" s="304" t="s">
        <v>9063</v>
      </c>
      <c r="D2342" s="304" t="s">
        <v>28</v>
      </c>
      <c r="E2342" s="304" t="s">
        <v>28</v>
      </c>
      <c r="F2342" s="305" t="s">
        <v>28</v>
      </c>
      <c r="G2342" s="391" t="s">
        <v>28</v>
      </c>
      <c r="H2342" s="390" t="s">
        <v>9617</v>
      </c>
      <c r="I2342" s="389" t="s">
        <v>615</v>
      </c>
      <c r="J2342" s="376" t="e">
        <v>#N/A</v>
      </c>
      <c r="K2342" s="376"/>
      <c r="L2342" s="376" t="e">
        <v>#N/A</v>
      </c>
      <c r="M2342" s="388" t="e">
        <v>#N/A</v>
      </c>
    </row>
    <row r="2343" spans="1:13" ht="123.75" x14ac:dyDescent="0.25">
      <c r="A2343" s="303" t="s">
        <v>5091</v>
      </c>
      <c r="B2343" s="304" t="s">
        <v>10901</v>
      </c>
      <c r="C2343" s="304" t="s">
        <v>9063</v>
      </c>
      <c r="D2343" s="304" t="s">
        <v>28</v>
      </c>
      <c r="E2343" s="304" t="s">
        <v>28</v>
      </c>
      <c r="F2343" s="305" t="s">
        <v>28</v>
      </c>
      <c r="G2343" s="391" t="s">
        <v>28</v>
      </c>
      <c r="H2343" s="390" t="s">
        <v>9617</v>
      </c>
      <c r="I2343" s="389" t="s">
        <v>615</v>
      </c>
      <c r="J2343" s="376" t="e">
        <v>#N/A</v>
      </c>
      <c r="K2343" s="376"/>
      <c r="L2343" s="376" t="e">
        <v>#N/A</v>
      </c>
      <c r="M2343" s="388" t="e">
        <v>#N/A</v>
      </c>
    </row>
    <row r="2344" spans="1:13" ht="78.75" x14ac:dyDescent="0.25">
      <c r="A2344" s="303" t="s">
        <v>5093</v>
      </c>
      <c r="B2344" s="304" t="s">
        <v>10902</v>
      </c>
      <c r="C2344" s="304" t="s">
        <v>9063</v>
      </c>
      <c r="D2344" s="304" t="s">
        <v>28</v>
      </c>
      <c r="E2344" s="304" t="s">
        <v>28</v>
      </c>
      <c r="F2344" s="305" t="s">
        <v>28</v>
      </c>
      <c r="G2344" s="391" t="s">
        <v>28</v>
      </c>
      <c r="H2344" s="390" t="s">
        <v>9617</v>
      </c>
      <c r="I2344" s="389" t="s">
        <v>615</v>
      </c>
      <c r="J2344" s="376" t="e">
        <v>#N/A</v>
      </c>
      <c r="K2344" s="376"/>
      <c r="L2344" s="376" t="e">
        <v>#N/A</v>
      </c>
      <c r="M2344" s="388" t="e">
        <v>#N/A</v>
      </c>
    </row>
    <row r="2345" spans="1:13" ht="78.75" x14ac:dyDescent="0.25">
      <c r="A2345" s="303" t="s">
        <v>5095</v>
      </c>
      <c r="B2345" s="304" t="s">
        <v>10903</v>
      </c>
      <c r="C2345" s="304" t="s">
        <v>9063</v>
      </c>
      <c r="D2345" s="304" t="s">
        <v>28</v>
      </c>
      <c r="E2345" s="304" t="s">
        <v>28</v>
      </c>
      <c r="F2345" s="305" t="s">
        <v>28</v>
      </c>
      <c r="G2345" s="391" t="s">
        <v>28</v>
      </c>
      <c r="H2345" s="390" t="s">
        <v>9617</v>
      </c>
      <c r="I2345" s="389" t="s">
        <v>615</v>
      </c>
      <c r="J2345" s="376" t="e">
        <v>#N/A</v>
      </c>
      <c r="K2345" s="376"/>
      <c r="L2345" s="376" t="e">
        <v>#N/A</v>
      </c>
      <c r="M2345" s="388" t="e">
        <v>#N/A</v>
      </c>
    </row>
    <row r="2346" spans="1:13" ht="135" x14ac:dyDescent="0.25">
      <c r="A2346" s="303" t="s">
        <v>5097</v>
      </c>
      <c r="B2346" s="304" t="s">
        <v>10904</v>
      </c>
      <c r="C2346" s="304" t="s">
        <v>9063</v>
      </c>
      <c r="D2346" s="304" t="s">
        <v>28</v>
      </c>
      <c r="E2346" s="304" t="s">
        <v>28</v>
      </c>
      <c r="F2346" s="305" t="s">
        <v>28</v>
      </c>
      <c r="G2346" s="391" t="s">
        <v>28</v>
      </c>
      <c r="H2346" s="390" t="s">
        <v>9617</v>
      </c>
      <c r="I2346" s="389" t="s">
        <v>615</v>
      </c>
      <c r="J2346" s="376" t="e">
        <v>#N/A</v>
      </c>
      <c r="K2346" s="376"/>
      <c r="L2346" s="376" t="e">
        <v>#N/A</v>
      </c>
      <c r="M2346" s="388" t="e">
        <v>#N/A</v>
      </c>
    </row>
    <row r="2347" spans="1:13" ht="135" x14ac:dyDescent="0.25">
      <c r="A2347" s="303" t="s">
        <v>5099</v>
      </c>
      <c r="B2347" s="304" t="s">
        <v>10905</v>
      </c>
      <c r="C2347" s="304" t="s">
        <v>9063</v>
      </c>
      <c r="D2347" s="304" t="s">
        <v>28</v>
      </c>
      <c r="E2347" s="304" t="s">
        <v>28</v>
      </c>
      <c r="F2347" s="305" t="s">
        <v>28</v>
      </c>
      <c r="G2347" s="391" t="s">
        <v>28</v>
      </c>
      <c r="H2347" s="390" t="s">
        <v>9617</v>
      </c>
      <c r="I2347" s="389" t="s">
        <v>615</v>
      </c>
      <c r="J2347" s="376" t="e">
        <v>#N/A</v>
      </c>
      <c r="K2347" s="376"/>
      <c r="L2347" s="376" t="e">
        <v>#N/A</v>
      </c>
      <c r="M2347" s="388" t="e">
        <v>#N/A</v>
      </c>
    </row>
    <row r="2348" spans="1:13" ht="90" x14ac:dyDescent="0.25">
      <c r="A2348" s="303" t="s">
        <v>5101</v>
      </c>
      <c r="B2348" s="304" t="s">
        <v>10906</v>
      </c>
      <c r="C2348" s="304" t="s">
        <v>9063</v>
      </c>
      <c r="D2348" s="304" t="s">
        <v>28</v>
      </c>
      <c r="E2348" s="304" t="s">
        <v>28</v>
      </c>
      <c r="F2348" s="305" t="s">
        <v>28</v>
      </c>
      <c r="G2348" s="391" t="s">
        <v>28</v>
      </c>
      <c r="H2348" s="390" t="s">
        <v>9617</v>
      </c>
      <c r="I2348" s="389" t="s">
        <v>615</v>
      </c>
      <c r="J2348" s="376" t="e">
        <v>#N/A</v>
      </c>
      <c r="K2348" s="376"/>
      <c r="L2348" s="376" t="e">
        <v>#N/A</v>
      </c>
      <c r="M2348" s="388" t="e">
        <v>#N/A</v>
      </c>
    </row>
    <row r="2349" spans="1:13" ht="90" x14ac:dyDescent="0.25">
      <c r="A2349" s="303" t="s">
        <v>5103</v>
      </c>
      <c r="B2349" s="304" t="s">
        <v>10907</v>
      </c>
      <c r="C2349" s="304" t="s">
        <v>9063</v>
      </c>
      <c r="D2349" s="304" t="s">
        <v>28</v>
      </c>
      <c r="E2349" s="304" t="s">
        <v>28</v>
      </c>
      <c r="F2349" s="305" t="s">
        <v>28</v>
      </c>
      <c r="G2349" s="391" t="s">
        <v>28</v>
      </c>
      <c r="H2349" s="390" t="s">
        <v>9617</v>
      </c>
      <c r="I2349" s="389" t="s">
        <v>615</v>
      </c>
      <c r="J2349" s="376" t="e">
        <v>#N/A</v>
      </c>
      <c r="K2349" s="376"/>
      <c r="L2349" s="376" t="e">
        <v>#N/A</v>
      </c>
      <c r="M2349" s="388" t="e">
        <v>#N/A</v>
      </c>
    </row>
    <row r="2350" spans="1:13" ht="101.25" x14ac:dyDescent="0.25">
      <c r="A2350" s="303" t="s">
        <v>5105</v>
      </c>
      <c r="B2350" s="304" t="s">
        <v>10908</v>
      </c>
      <c r="C2350" s="304" t="s">
        <v>9063</v>
      </c>
      <c r="D2350" s="304" t="s">
        <v>28</v>
      </c>
      <c r="E2350" s="304" t="s">
        <v>28</v>
      </c>
      <c r="F2350" s="305" t="s">
        <v>28</v>
      </c>
      <c r="G2350" s="391" t="s">
        <v>28</v>
      </c>
      <c r="H2350" s="390" t="s">
        <v>9617</v>
      </c>
      <c r="I2350" s="389" t="s">
        <v>615</v>
      </c>
      <c r="J2350" s="376" t="e">
        <v>#N/A</v>
      </c>
      <c r="K2350" s="376"/>
      <c r="L2350" s="376" t="e">
        <v>#N/A</v>
      </c>
      <c r="M2350" s="388" t="e">
        <v>#N/A</v>
      </c>
    </row>
    <row r="2351" spans="1:13" ht="101.25" x14ac:dyDescent="0.25">
      <c r="A2351" s="303" t="s">
        <v>5107</v>
      </c>
      <c r="B2351" s="304" t="s">
        <v>10909</v>
      </c>
      <c r="C2351" s="304" t="s">
        <v>9063</v>
      </c>
      <c r="D2351" s="304" t="s">
        <v>28</v>
      </c>
      <c r="E2351" s="304" t="s">
        <v>28</v>
      </c>
      <c r="F2351" s="305" t="s">
        <v>28</v>
      </c>
      <c r="G2351" s="391" t="s">
        <v>28</v>
      </c>
      <c r="H2351" s="390" t="s">
        <v>9617</v>
      </c>
      <c r="I2351" s="389" t="s">
        <v>615</v>
      </c>
      <c r="J2351" s="376" t="e">
        <v>#N/A</v>
      </c>
      <c r="K2351" s="376"/>
      <c r="L2351" s="376" t="e">
        <v>#N/A</v>
      </c>
      <c r="M2351" s="388" t="e">
        <v>#N/A</v>
      </c>
    </row>
    <row r="2352" spans="1:13" ht="101.25" x14ac:dyDescent="0.25">
      <c r="A2352" s="303" t="s">
        <v>5109</v>
      </c>
      <c r="B2352" s="304" t="s">
        <v>10910</v>
      </c>
      <c r="C2352" s="304" t="s">
        <v>9063</v>
      </c>
      <c r="D2352" s="304" t="s">
        <v>28</v>
      </c>
      <c r="E2352" s="304" t="s">
        <v>28</v>
      </c>
      <c r="F2352" s="305" t="s">
        <v>28</v>
      </c>
      <c r="G2352" s="391" t="s">
        <v>28</v>
      </c>
      <c r="H2352" s="390" t="s">
        <v>9617</v>
      </c>
      <c r="I2352" s="389" t="s">
        <v>615</v>
      </c>
      <c r="J2352" s="376" t="e">
        <v>#N/A</v>
      </c>
      <c r="K2352" s="376"/>
      <c r="L2352" s="376" t="e">
        <v>#N/A</v>
      </c>
      <c r="M2352" s="388" t="e">
        <v>#N/A</v>
      </c>
    </row>
    <row r="2353" spans="1:13" ht="90" x14ac:dyDescent="0.25">
      <c r="A2353" s="303" t="s">
        <v>5111</v>
      </c>
      <c r="B2353" s="304" t="s">
        <v>10911</v>
      </c>
      <c r="C2353" s="304" t="s">
        <v>9063</v>
      </c>
      <c r="D2353" s="304" t="s">
        <v>28</v>
      </c>
      <c r="E2353" s="304" t="s">
        <v>28</v>
      </c>
      <c r="F2353" s="305" t="s">
        <v>28</v>
      </c>
      <c r="G2353" s="391" t="s">
        <v>28</v>
      </c>
      <c r="H2353" s="390" t="s">
        <v>9617</v>
      </c>
      <c r="I2353" s="389" t="s">
        <v>615</v>
      </c>
      <c r="J2353" s="376" t="e">
        <v>#N/A</v>
      </c>
      <c r="K2353" s="376"/>
      <c r="L2353" s="376" t="e">
        <v>#N/A</v>
      </c>
      <c r="M2353" s="388" t="e">
        <v>#N/A</v>
      </c>
    </row>
    <row r="2354" spans="1:13" ht="78.75" x14ac:dyDescent="0.25">
      <c r="A2354" s="303" t="s">
        <v>5113</v>
      </c>
      <c r="B2354" s="304" t="s">
        <v>10912</v>
      </c>
      <c r="C2354" s="304" t="s">
        <v>9063</v>
      </c>
      <c r="D2354" s="304" t="s">
        <v>28</v>
      </c>
      <c r="E2354" s="304" t="s">
        <v>28</v>
      </c>
      <c r="F2354" s="305" t="s">
        <v>28</v>
      </c>
      <c r="G2354" s="391" t="s">
        <v>28</v>
      </c>
      <c r="H2354" s="390" t="s">
        <v>9617</v>
      </c>
      <c r="I2354" s="389" t="s">
        <v>615</v>
      </c>
      <c r="J2354" s="376" t="e">
        <v>#N/A</v>
      </c>
      <c r="K2354" s="376"/>
      <c r="L2354" s="376" t="e">
        <v>#N/A</v>
      </c>
      <c r="M2354" s="388" t="e">
        <v>#N/A</v>
      </c>
    </row>
    <row r="2355" spans="1:13" ht="90" x14ac:dyDescent="0.25">
      <c r="A2355" s="303" t="s">
        <v>10913</v>
      </c>
      <c r="B2355" s="304" t="s">
        <v>10914</v>
      </c>
      <c r="C2355" s="304" t="s">
        <v>9063</v>
      </c>
      <c r="D2355" s="304" t="s">
        <v>28</v>
      </c>
      <c r="E2355" s="304" t="s">
        <v>28</v>
      </c>
      <c r="F2355" s="305" t="s">
        <v>28</v>
      </c>
      <c r="G2355" s="391" t="s">
        <v>28</v>
      </c>
      <c r="H2355" s="390" t="s">
        <v>9617</v>
      </c>
      <c r="I2355" s="389" t="s">
        <v>615</v>
      </c>
      <c r="J2355" s="376" t="e">
        <v>#N/A</v>
      </c>
      <c r="K2355" s="376"/>
      <c r="L2355" s="376" t="e">
        <v>#N/A</v>
      </c>
      <c r="M2355" s="388" t="e">
        <v>#N/A</v>
      </c>
    </row>
    <row r="2356" spans="1:13" ht="78.75" x14ac:dyDescent="0.25">
      <c r="A2356" s="303" t="s">
        <v>5115</v>
      </c>
      <c r="B2356" s="304" t="s">
        <v>10915</v>
      </c>
      <c r="C2356" s="304" t="s">
        <v>9063</v>
      </c>
      <c r="D2356" s="304" t="s">
        <v>28</v>
      </c>
      <c r="E2356" s="304" t="s">
        <v>28</v>
      </c>
      <c r="F2356" s="305" t="s">
        <v>28</v>
      </c>
      <c r="G2356" s="391" t="s">
        <v>28</v>
      </c>
      <c r="H2356" s="390" t="s">
        <v>9617</v>
      </c>
      <c r="I2356" s="389" t="s">
        <v>615</v>
      </c>
      <c r="J2356" s="376" t="e">
        <v>#N/A</v>
      </c>
      <c r="K2356" s="376"/>
      <c r="L2356" s="376" t="e">
        <v>#N/A</v>
      </c>
      <c r="M2356" s="388" t="e">
        <v>#N/A</v>
      </c>
    </row>
    <row r="2357" spans="1:13" ht="78.75" x14ac:dyDescent="0.25">
      <c r="A2357" s="303" t="s">
        <v>5117</v>
      </c>
      <c r="B2357" s="304" t="s">
        <v>10916</v>
      </c>
      <c r="C2357" s="304" t="s">
        <v>9063</v>
      </c>
      <c r="D2357" s="304" t="s">
        <v>28</v>
      </c>
      <c r="E2357" s="304" t="s">
        <v>28</v>
      </c>
      <c r="F2357" s="305" t="s">
        <v>28</v>
      </c>
      <c r="G2357" s="391" t="s">
        <v>28</v>
      </c>
      <c r="H2357" s="390" t="s">
        <v>9617</v>
      </c>
      <c r="I2357" s="389" t="s">
        <v>615</v>
      </c>
      <c r="J2357" s="376" t="e">
        <v>#N/A</v>
      </c>
      <c r="K2357" s="376"/>
      <c r="L2357" s="376" t="e">
        <v>#N/A</v>
      </c>
      <c r="M2357" s="388" t="e">
        <v>#N/A</v>
      </c>
    </row>
    <row r="2358" spans="1:13" ht="78.75" x14ac:dyDescent="0.25">
      <c r="A2358" s="303" t="s">
        <v>5119</v>
      </c>
      <c r="B2358" s="304" t="s">
        <v>10917</v>
      </c>
      <c r="C2358" s="304" t="s">
        <v>9063</v>
      </c>
      <c r="D2358" s="304" t="s">
        <v>28</v>
      </c>
      <c r="E2358" s="304" t="s">
        <v>28</v>
      </c>
      <c r="F2358" s="305" t="s">
        <v>28</v>
      </c>
      <c r="G2358" s="391" t="s">
        <v>28</v>
      </c>
      <c r="H2358" s="390" t="s">
        <v>9617</v>
      </c>
      <c r="I2358" s="389" t="s">
        <v>615</v>
      </c>
      <c r="J2358" s="376" t="e">
        <v>#N/A</v>
      </c>
      <c r="K2358" s="376"/>
      <c r="L2358" s="376" t="e">
        <v>#N/A</v>
      </c>
      <c r="M2358" s="388" t="e">
        <v>#N/A</v>
      </c>
    </row>
    <row r="2359" spans="1:13" ht="135" x14ac:dyDescent="0.25">
      <c r="A2359" s="303" t="s">
        <v>5121</v>
      </c>
      <c r="B2359" s="304" t="s">
        <v>10918</v>
      </c>
      <c r="C2359" s="304" t="s">
        <v>9063</v>
      </c>
      <c r="D2359" s="304" t="s">
        <v>28</v>
      </c>
      <c r="E2359" s="304" t="s">
        <v>28</v>
      </c>
      <c r="F2359" s="305" t="s">
        <v>28</v>
      </c>
      <c r="G2359" s="391" t="s">
        <v>28</v>
      </c>
      <c r="H2359" s="390" t="s">
        <v>9617</v>
      </c>
      <c r="I2359" s="389" t="s">
        <v>615</v>
      </c>
      <c r="J2359" s="376" t="e">
        <v>#N/A</v>
      </c>
      <c r="K2359" s="376"/>
      <c r="L2359" s="376" t="e">
        <v>#N/A</v>
      </c>
      <c r="M2359" s="388" t="e">
        <v>#N/A</v>
      </c>
    </row>
    <row r="2360" spans="1:13" ht="135" x14ac:dyDescent="0.25">
      <c r="A2360" s="303" t="s">
        <v>5123</v>
      </c>
      <c r="B2360" s="304" t="s">
        <v>10919</v>
      </c>
      <c r="C2360" s="304" t="s">
        <v>9063</v>
      </c>
      <c r="D2360" s="304" t="s">
        <v>28</v>
      </c>
      <c r="E2360" s="304" t="s">
        <v>28</v>
      </c>
      <c r="F2360" s="305" t="s">
        <v>28</v>
      </c>
      <c r="G2360" s="391" t="s">
        <v>28</v>
      </c>
      <c r="H2360" s="390" t="s">
        <v>9617</v>
      </c>
      <c r="I2360" s="389" t="s">
        <v>615</v>
      </c>
      <c r="J2360" s="376" t="e">
        <v>#N/A</v>
      </c>
      <c r="K2360" s="376"/>
      <c r="L2360" s="376" t="e">
        <v>#N/A</v>
      </c>
      <c r="M2360" s="388" t="e">
        <v>#N/A</v>
      </c>
    </row>
    <row r="2361" spans="1:13" ht="101.25" x14ac:dyDescent="0.25">
      <c r="A2361" s="303" t="s">
        <v>5125</v>
      </c>
      <c r="B2361" s="304" t="s">
        <v>10920</v>
      </c>
      <c r="C2361" s="304" t="s">
        <v>9063</v>
      </c>
      <c r="D2361" s="304" t="s">
        <v>28</v>
      </c>
      <c r="E2361" s="304" t="s">
        <v>28</v>
      </c>
      <c r="F2361" s="305" t="s">
        <v>28</v>
      </c>
      <c r="G2361" s="391" t="s">
        <v>28</v>
      </c>
      <c r="H2361" s="390" t="s">
        <v>9617</v>
      </c>
      <c r="I2361" s="389" t="s">
        <v>615</v>
      </c>
      <c r="J2361" s="376" t="e">
        <v>#N/A</v>
      </c>
      <c r="K2361" s="376"/>
      <c r="L2361" s="376" t="e">
        <v>#N/A</v>
      </c>
      <c r="M2361" s="388" t="e">
        <v>#N/A</v>
      </c>
    </row>
    <row r="2362" spans="1:13" ht="101.25" x14ac:dyDescent="0.25">
      <c r="A2362" s="303" t="s">
        <v>5127</v>
      </c>
      <c r="B2362" s="304" t="s">
        <v>10921</v>
      </c>
      <c r="C2362" s="304" t="s">
        <v>9063</v>
      </c>
      <c r="D2362" s="304" t="s">
        <v>28</v>
      </c>
      <c r="E2362" s="304" t="s">
        <v>28</v>
      </c>
      <c r="F2362" s="305" t="s">
        <v>28</v>
      </c>
      <c r="G2362" s="391" t="s">
        <v>28</v>
      </c>
      <c r="H2362" s="390" t="s">
        <v>9617</v>
      </c>
      <c r="I2362" s="389" t="s">
        <v>615</v>
      </c>
      <c r="J2362" s="376" t="e">
        <v>#N/A</v>
      </c>
      <c r="K2362" s="376"/>
      <c r="L2362" s="376" t="e">
        <v>#N/A</v>
      </c>
      <c r="M2362" s="388" t="e">
        <v>#N/A</v>
      </c>
    </row>
    <row r="2363" spans="1:13" ht="90" x14ac:dyDescent="0.25">
      <c r="A2363" s="303" t="s">
        <v>5129</v>
      </c>
      <c r="B2363" s="304" t="s">
        <v>10922</v>
      </c>
      <c r="C2363" s="304" t="s">
        <v>9063</v>
      </c>
      <c r="D2363" s="304" t="s">
        <v>28</v>
      </c>
      <c r="E2363" s="304" t="s">
        <v>28</v>
      </c>
      <c r="F2363" s="305" t="s">
        <v>28</v>
      </c>
      <c r="G2363" s="391" t="s">
        <v>28</v>
      </c>
      <c r="H2363" s="390" t="s">
        <v>9617</v>
      </c>
      <c r="I2363" s="389" t="s">
        <v>615</v>
      </c>
      <c r="J2363" s="376" t="e">
        <v>#N/A</v>
      </c>
      <c r="K2363" s="376"/>
      <c r="L2363" s="376" t="e">
        <v>#N/A</v>
      </c>
      <c r="M2363" s="388" t="e">
        <v>#N/A</v>
      </c>
    </row>
    <row r="2364" spans="1:13" ht="101.25" x14ac:dyDescent="0.25">
      <c r="A2364" s="303" t="s">
        <v>5131</v>
      </c>
      <c r="B2364" s="304" t="s">
        <v>10923</v>
      </c>
      <c r="C2364" s="304" t="s">
        <v>9063</v>
      </c>
      <c r="D2364" s="304" t="s">
        <v>28</v>
      </c>
      <c r="E2364" s="304" t="s">
        <v>28</v>
      </c>
      <c r="F2364" s="305" t="s">
        <v>28</v>
      </c>
      <c r="G2364" s="391" t="s">
        <v>28</v>
      </c>
      <c r="H2364" s="390" t="s">
        <v>9617</v>
      </c>
      <c r="I2364" s="389" t="s">
        <v>615</v>
      </c>
      <c r="J2364" s="376" t="e">
        <v>#N/A</v>
      </c>
      <c r="K2364" s="376"/>
      <c r="L2364" s="376" t="e">
        <v>#N/A</v>
      </c>
      <c r="M2364" s="388" t="e">
        <v>#N/A</v>
      </c>
    </row>
    <row r="2365" spans="1:13" ht="78.75" x14ac:dyDescent="0.25">
      <c r="A2365" s="303" t="s">
        <v>5133</v>
      </c>
      <c r="B2365" s="304" t="s">
        <v>10924</v>
      </c>
      <c r="C2365" s="304" t="s">
        <v>9063</v>
      </c>
      <c r="D2365" s="304" t="s">
        <v>28</v>
      </c>
      <c r="E2365" s="304" t="s">
        <v>28</v>
      </c>
      <c r="F2365" s="305" t="s">
        <v>28</v>
      </c>
      <c r="G2365" s="391" t="s">
        <v>28</v>
      </c>
      <c r="H2365" s="390" t="s">
        <v>9617</v>
      </c>
      <c r="I2365" s="389" t="s">
        <v>615</v>
      </c>
      <c r="J2365" s="376" t="e">
        <v>#N/A</v>
      </c>
      <c r="K2365" s="376"/>
      <c r="L2365" s="376" t="e">
        <v>#N/A</v>
      </c>
      <c r="M2365" s="388" t="e">
        <v>#N/A</v>
      </c>
    </row>
    <row r="2366" spans="1:13" ht="78.75" x14ac:dyDescent="0.25">
      <c r="A2366" s="303" t="s">
        <v>5135</v>
      </c>
      <c r="B2366" s="304" t="s">
        <v>10925</v>
      </c>
      <c r="C2366" s="304" t="s">
        <v>9063</v>
      </c>
      <c r="D2366" s="304" t="s">
        <v>28</v>
      </c>
      <c r="E2366" s="304" t="s">
        <v>28</v>
      </c>
      <c r="F2366" s="305" t="s">
        <v>28</v>
      </c>
      <c r="G2366" s="391" t="s">
        <v>28</v>
      </c>
      <c r="H2366" s="390" t="s">
        <v>9617</v>
      </c>
      <c r="I2366" s="389" t="s">
        <v>615</v>
      </c>
      <c r="J2366" s="376" t="e">
        <v>#N/A</v>
      </c>
      <c r="K2366" s="376"/>
      <c r="L2366" s="376" t="e">
        <v>#N/A</v>
      </c>
      <c r="M2366" s="388" t="e">
        <v>#N/A</v>
      </c>
    </row>
    <row r="2367" spans="1:13" ht="67.5" x14ac:dyDescent="0.25">
      <c r="A2367" s="303" t="s">
        <v>5137</v>
      </c>
      <c r="B2367" s="304" t="s">
        <v>10926</v>
      </c>
      <c r="C2367" s="304" t="s">
        <v>9063</v>
      </c>
      <c r="D2367" s="304" t="s">
        <v>28</v>
      </c>
      <c r="E2367" s="304" t="s">
        <v>28</v>
      </c>
      <c r="F2367" s="305" t="s">
        <v>28</v>
      </c>
      <c r="G2367" s="391" t="s">
        <v>28</v>
      </c>
      <c r="H2367" s="390" t="s">
        <v>9617</v>
      </c>
      <c r="I2367" s="389" t="s">
        <v>615</v>
      </c>
      <c r="J2367" s="376" t="e">
        <v>#N/A</v>
      </c>
      <c r="K2367" s="376"/>
      <c r="L2367" s="376" t="e">
        <v>#N/A</v>
      </c>
      <c r="M2367" s="388" t="e">
        <v>#N/A</v>
      </c>
    </row>
    <row r="2368" spans="1:13" ht="90" x14ac:dyDescent="0.25">
      <c r="A2368" s="303" t="s">
        <v>5139</v>
      </c>
      <c r="B2368" s="304" t="s">
        <v>10927</v>
      </c>
      <c r="C2368" s="304" t="s">
        <v>9063</v>
      </c>
      <c r="D2368" s="304" t="s">
        <v>28</v>
      </c>
      <c r="E2368" s="304" t="s">
        <v>28</v>
      </c>
      <c r="F2368" s="305" t="s">
        <v>28</v>
      </c>
      <c r="G2368" s="391" t="s">
        <v>28</v>
      </c>
      <c r="H2368" s="390" t="s">
        <v>9617</v>
      </c>
      <c r="I2368" s="389" t="s">
        <v>615</v>
      </c>
      <c r="J2368" s="376" t="e">
        <v>#N/A</v>
      </c>
      <c r="K2368" s="376"/>
      <c r="L2368" s="376" t="e">
        <v>#N/A</v>
      </c>
      <c r="M2368" s="388" t="e">
        <v>#N/A</v>
      </c>
    </row>
    <row r="2369" spans="1:13" ht="101.25" x14ac:dyDescent="0.25">
      <c r="A2369" s="303" t="s">
        <v>5141</v>
      </c>
      <c r="B2369" s="304" t="s">
        <v>10928</v>
      </c>
      <c r="C2369" s="304" t="s">
        <v>9063</v>
      </c>
      <c r="D2369" s="304" t="s">
        <v>28</v>
      </c>
      <c r="E2369" s="304" t="s">
        <v>28</v>
      </c>
      <c r="F2369" s="305" t="s">
        <v>28</v>
      </c>
      <c r="G2369" s="391" t="s">
        <v>28</v>
      </c>
      <c r="H2369" s="390" t="s">
        <v>9617</v>
      </c>
      <c r="I2369" s="389" t="s">
        <v>615</v>
      </c>
      <c r="J2369" s="376" t="e">
        <v>#N/A</v>
      </c>
      <c r="K2369" s="376"/>
      <c r="L2369" s="376" t="e">
        <v>#N/A</v>
      </c>
      <c r="M2369" s="388" t="e">
        <v>#N/A</v>
      </c>
    </row>
    <row r="2370" spans="1:13" ht="90" x14ac:dyDescent="0.25">
      <c r="A2370" s="303" t="s">
        <v>5143</v>
      </c>
      <c r="B2370" s="304" t="s">
        <v>10929</v>
      </c>
      <c r="C2370" s="304" t="s">
        <v>9063</v>
      </c>
      <c r="D2370" s="304" t="s">
        <v>28</v>
      </c>
      <c r="E2370" s="304" t="s">
        <v>28</v>
      </c>
      <c r="F2370" s="305" t="s">
        <v>28</v>
      </c>
      <c r="G2370" s="391" t="s">
        <v>28</v>
      </c>
      <c r="H2370" s="390" t="s">
        <v>9617</v>
      </c>
      <c r="I2370" s="389" t="s">
        <v>615</v>
      </c>
      <c r="J2370" s="376" t="e">
        <v>#N/A</v>
      </c>
      <c r="K2370" s="376"/>
      <c r="L2370" s="376" t="e">
        <v>#N/A</v>
      </c>
      <c r="M2370" s="388" t="e">
        <v>#N/A</v>
      </c>
    </row>
    <row r="2371" spans="1:13" ht="90" x14ac:dyDescent="0.25">
      <c r="A2371" s="303" t="s">
        <v>5145</v>
      </c>
      <c r="B2371" s="304" t="s">
        <v>10930</v>
      </c>
      <c r="C2371" s="304" t="s">
        <v>9063</v>
      </c>
      <c r="D2371" s="304" t="s">
        <v>28</v>
      </c>
      <c r="E2371" s="304" t="s">
        <v>28</v>
      </c>
      <c r="F2371" s="305" t="s">
        <v>28</v>
      </c>
      <c r="G2371" s="391" t="s">
        <v>28</v>
      </c>
      <c r="H2371" s="390" t="s">
        <v>9617</v>
      </c>
      <c r="I2371" s="389" t="s">
        <v>615</v>
      </c>
      <c r="J2371" s="376" t="e">
        <v>#N/A</v>
      </c>
      <c r="K2371" s="376"/>
      <c r="L2371" s="376" t="e">
        <v>#N/A</v>
      </c>
      <c r="M2371" s="388" t="e">
        <v>#N/A</v>
      </c>
    </row>
    <row r="2372" spans="1:13" ht="56.25" x14ac:dyDescent="0.25">
      <c r="A2372" s="303" t="s">
        <v>5147</v>
      </c>
      <c r="B2372" s="304" t="s">
        <v>10931</v>
      </c>
      <c r="C2372" s="304" t="s">
        <v>9063</v>
      </c>
      <c r="D2372" s="304" t="s">
        <v>28</v>
      </c>
      <c r="E2372" s="304" t="s">
        <v>28</v>
      </c>
      <c r="F2372" s="305" t="s">
        <v>28</v>
      </c>
      <c r="G2372" s="391" t="s">
        <v>28</v>
      </c>
      <c r="H2372" s="390" t="s">
        <v>9617</v>
      </c>
      <c r="I2372" s="389" t="s">
        <v>615</v>
      </c>
      <c r="J2372" s="376" t="e">
        <v>#N/A</v>
      </c>
      <c r="K2372" s="376"/>
      <c r="L2372" s="376" t="e">
        <v>#N/A</v>
      </c>
      <c r="M2372" s="388" t="e">
        <v>#N/A</v>
      </c>
    </row>
    <row r="2373" spans="1:13" ht="56.25" x14ac:dyDescent="0.25">
      <c r="A2373" s="303" t="s">
        <v>5149</v>
      </c>
      <c r="B2373" s="304" t="s">
        <v>10932</v>
      </c>
      <c r="C2373" s="304" t="s">
        <v>9063</v>
      </c>
      <c r="D2373" s="304" t="s">
        <v>28</v>
      </c>
      <c r="E2373" s="304" t="s">
        <v>28</v>
      </c>
      <c r="F2373" s="305" t="s">
        <v>28</v>
      </c>
      <c r="G2373" s="391" t="s">
        <v>28</v>
      </c>
      <c r="H2373" s="390" t="s">
        <v>9617</v>
      </c>
      <c r="I2373" s="389" t="s">
        <v>615</v>
      </c>
      <c r="J2373" s="376" t="e">
        <v>#N/A</v>
      </c>
      <c r="K2373" s="376"/>
      <c r="L2373" s="376" t="e">
        <v>#N/A</v>
      </c>
      <c r="M2373" s="388" t="e">
        <v>#N/A</v>
      </c>
    </row>
    <row r="2374" spans="1:13" ht="67.5" x14ac:dyDescent="0.25">
      <c r="A2374" s="303" t="s">
        <v>5151</v>
      </c>
      <c r="B2374" s="304" t="s">
        <v>10933</v>
      </c>
      <c r="C2374" s="304" t="s">
        <v>9063</v>
      </c>
      <c r="D2374" s="304" t="s">
        <v>28</v>
      </c>
      <c r="E2374" s="304" t="s">
        <v>28</v>
      </c>
      <c r="F2374" s="305" t="s">
        <v>28</v>
      </c>
      <c r="G2374" s="391" t="s">
        <v>28</v>
      </c>
      <c r="H2374" s="390" t="s">
        <v>9617</v>
      </c>
      <c r="I2374" s="389" t="s">
        <v>615</v>
      </c>
      <c r="J2374" s="376" t="e">
        <v>#N/A</v>
      </c>
      <c r="K2374" s="376"/>
      <c r="L2374" s="376" t="e">
        <v>#N/A</v>
      </c>
      <c r="M2374" s="388" t="e">
        <v>#N/A</v>
      </c>
    </row>
    <row r="2375" spans="1:13" ht="225" x14ac:dyDescent="0.25">
      <c r="A2375" s="303" t="s">
        <v>5171</v>
      </c>
      <c r="B2375" s="304" t="s">
        <v>10934</v>
      </c>
      <c r="C2375" s="304" t="s">
        <v>9063</v>
      </c>
      <c r="D2375" s="304" t="s">
        <v>28</v>
      </c>
      <c r="E2375" s="304" t="s">
        <v>28</v>
      </c>
      <c r="F2375" s="305" t="s">
        <v>28</v>
      </c>
      <c r="G2375" s="391" t="s">
        <v>28</v>
      </c>
      <c r="H2375" s="390" t="s">
        <v>9617</v>
      </c>
      <c r="I2375" s="389" t="s">
        <v>615</v>
      </c>
      <c r="J2375" s="376" t="e">
        <v>#N/A</v>
      </c>
      <c r="K2375" s="376"/>
      <c r="L2375" s="376" t="e">
        <v>#N/A</v>
      </c>
      <c r="M2375" s="388" t="e">
        <v>#N/A</v>
      </c>
    </row>
    <row r="2376" spans="1:13" ht="45" x14ac:dyDescent="0.25">
      <c r="A2376" s="229" t="s">
        <v>10935</v>
      </c>
      <c r="B2376" s="134" t="s">
        <v>10936</v>
      </c>
      <c r="C2376" s="134" t="s">
        <v>9066</v>
      </c>
      <c r="D2376" s="134" t="s">
        <v>9157</v>
      </c>
      <c r="E2376" s="134" t="s">
        <v>28</v>
      </c>
      <c r="F2376" s="135" t="s">
        <v>28</v>
      </c>
      <c r="G2376" s="397" t="s">
        <v>9111</v>
      </c>
      <c r="H2376" s="390" t="s">
        <v>14194</v>
      </c>
      <c r="I2376" s="389" t="s">
        <v>885</v>
      </c>
      <c r="J2376" s="376" t="e">
        <v>#N/A</v>
      </c>
      <c r="K2376" s="376"/>
      <c r="L2376" s="376" t="e">
        <v>#N/A</v>
      </c>
      <c r="M2376" s="388" t="s">
        <v>28</v>
      </c>
    </row>
    <row r="2377" spans="1:13" ht="101.25" x14ac:dyDescent="0.25">
      <c r="A2377" s="171" t="s">
        <v>5173</v>
      </c>
      <c r="B2377" s="141" t="s">
        <v>10937</v>
      </c>
      <c r="C2377" s="141" t="s">
        <v>9082</v>
      </c>
      <c r="D2377" s="141" t="s">
        <v>10938</v>
      </c>
      <c r="E2377" s="141" t="s">
        <v>10939</v>
      </c>
      <c r="F2377" s="142" t="s">
        <v>28</v>
      </c>
      <c r="G2377" s="396" t="s">
        <v>28</v>
      </c>
      <c r="H2377" s="390" t="s">
        <v>14175</v>
      </c>
      <c r="I2377" s="389" t="s">
        <v>102</v>
      </c>
      <c r="J2377" s="376" t="s">
        <v>10938</v>
      </c>
      <c r="K2377" s="376"/>
      <c r="L2377" s="376" t="b">
        <v>1</v>
      </c>
      <c r="M2377" s="388" t="e">
        <v>#N/A</v>
      </c>
    </row>
    <row r="2378" spans="1:13" ht="22.5" x14ac:dyDescent="0.25">
      <c r="A2378" s="303" t="s">
        <v>10940</v>
      </c>
      <c r="B2378" s="304" t="s">
        <v>10941</v>
      </c>
      <c r="C2378" s="304" t="s">
        <v>9063</v>
      </c>
      <c r="D2378" s="304" t="s">
        <v>28</v>
      </c>
      <c r="E2378" s="304" t="s">
        <v>28</v>
      </c>
      <c r="F2378" s="305" t="s">
        <v>28</v>
      </c>
      <c r="G2378" s="391" t="s">
        <v>28</v>
      </c>
      <c r="H2378" s="390" t="s">
        <v>9617</v>
      </c>
      <c r="I2378" s="389" t="s">
        <v>615</v>
      </c>
      <c r="J2378" s="376" t="s">
        <v>13523</v>
      </c>
      <c r="K2378" s="376"/>
      <c r="L2378" s="376" t="s">
        <v>111</v>
      </c>
      <c r="M2378" s="388" t="e">
        <v>#N/A</v>
      </c>
    </row>
    <row r="2379" spans="1:13" ht="22.5" x14ac:dyDescent="0.25">
      <c r="A2379" s="303" t="s">
        <v>10942</v>
      </c>
      <c r="B2379" s="304" t="s">
        <v>10943</v>
      </c>
      <c r="C2379" s="304" t="s">
        <v>9063</v>
      </c>
      <c r="D2379" s="304" t="s">
        <v>28</v>
      </c>
      <c r="E2379" s="304" t="s">
        <v>28</v>
      </c>
      <c r="F2379" s="305" t="s">
        <v>28</v>
      </c>
      <c r="G2379" s="391" t="s">
        <v>28</v>
      </c>
      <c r="H2379" s="390" t="s">
        <v>9617</v>
      </c>
      <c r="I2379" s="389" t="s">
        <v>615</v>
      </c>
      <c r="J2379" s="376" t="s">
        <v>13523</v>
      </c>
      <c r="K2379" s="376"/>
      <c r="L2379" s="376" t="s">
        <v>111</v>
      </c>
      <c r="M2379" s="388" t="e">
        <v>#N/A</v>
      </c>
    </row>
    <row r="2380" spans="1:13" ht="22.5" x14ac:dyDescent="0.25">
      <c r="A2380" s="303" t="s">
        <v>10944</v>
      </c>
      <c r="B2380" s="304" t="s">
        <v>10945</v>
      </c>
      <c r="C2380" s="304" t="s">
        <v>9063</v>
      </c>
      <c r="D2380" s="304" t="s">
        <v>28</v>
      </c>
      <c r="E2380" s="304" t="s">
        <v>28</v>
      </c>
      <c r="F2380" s="305" t="s">
        <v>28</v>
      </c>
      <c r="G2380" s="391" t="s">
        <v>28</v>
      </c>
      <c r="H2380" s="390" t="s">
        <v>9617</v>
      </c>
      <c r="I2380" s="389" t="s">
        <v>615</v>
      </c>
      <c r="J2380" s="376" t="e">
        <v>#N/A</v>
      </c>
      <c r="K2380" s="376"/>
      <c r="L2380" s="376" t="e">
        <v>#N/A</v>
      </c>
      <c r="M2380" s="388" t="e">
        <v>#N/A</v>
      </c>
    </row>
    <row r="2381" spans="1:13" ht="22.5" x14ac:dyDescent="0.25">
      <c r="A2381" s="303" t="s">
        <v>10946</v>
      </c>
      <c r="B2381" s="304" t="s">
        <v>10947</v>
      </c>
      <c r="C2381" s="304" t="s">
        <v>9063</v>
      </c>
      <c r="D2381" s="304" t="s">
        <v>28</v>
      </c>
      <c r="E2381" s="304" t="s">
        <v>28</v>
      </c>
      <c r="F2381" s="305" t="s">
        <v>28</v>
      </c>
      <c r="G2381" s="391" t="s">
        <v>28</v>
      </c>
      <c r="H2381" s="390" t="s">
        <v>9617</v>
      </c>
      <c r="I2381" s="389" t="s">
        <v>615</v>
      </c>
      <c r="J2381" s="376" t="e">
        <v>#N/A</v>
      </c>
      <c r="K2381" s="376"/>
      <c r="L2381" s="376" t="e">
        <v>#N/A</v>
      </c>
      <c r="M2381" s="388" t="e">
        <v>#N/A</v>
      </c>
    </row>
    <row r="2382" spans="1:13" ht="22.5" x14ac:dyDescent="0.25">
      <c r="A2382" s="303" t="s">
        <v>10948</v>
      </c>
      <c r="B2382" s="304" t="s">
        <v>10949</v>
      </c>
      <c r="C2382" s="304" t="s">
        <v>9063</v>
      </c>
      <c r="D2382" s="304" t="s">
        <v>28</v>
      </c>
      <c r="E2382" s="304" t="s">
        <v>28</v>
      </c>
      <c r="F2382" s="305" t="s">
        <v>28</v>
      </c>
      <c r="G2382" s="391" t="s">
        <v>28</v>
      </c>
      <c r="H2382" s="390" t="s">
        <v>9617</v>
      </c>
      <c r="I2382" s="389" t="s">
        <v>615</v>
      </c>
      <c r="J2382" s="376" t="e">
        <v>#N/A</v>
      </c>
      <c r="K2382" s="376"/>
      <c r="L2382" s="376" t="e">
        <v>#N/A</v>
      </c>
      <c r="M2382" s="388" t="e">
        <v>#N/A</v>
      </c>
    </row>
    <row r="2383" spans="1:13" ht="22.5" x14ac:dyDescent="0.25">
      <c r="A2383" s="303" t="s">
        <v>10950</v>
      </c>
      <c r="B2383" s="304" t="s">
        <v>10951</v>
      </c>
      <c r="C2383" s="304" t="s">
        <v>9063</v>
      </c>
      <c r="D2383" s="304" t="s">
        <v>28</v>
      </c>
      <c r="E2383" s="304" t="s">
        <v>28</v>
      </c>
      <c r="F2383" s="305" t="s">
        <v>28</v>
      </c>
      <c r="G2383" s="391" t="s">
        <v>28</v>
      </c>
      <c r="H2383" s="390" t="s">
        <v>9617</v>
      </c>
      <c r="I2383" s="389" t="s">
        <v>615</v>
      </c>
      <c r="J2383" s="376" t="e">
        <v>#N/A</v>
      </c>
      <c r="K2383" s="376"/>
      <c r="L2383" s="376" t="e">
        <v>#N/A</v>
      </c>
      <c r="M2383" s="388" t="e">
        <v>#N/A</v>
      </c>
    </row>
    <row r="2384" spans="1:13" ht="22.5" x14ac:dyDescent="0.25">
      <c r="A2384" s="303" t="s">
        <v>10952</v>
      </c>
      <c r="B2384" s="304" t="s">
        <v>10953</v>
      </c>
      <c r="C2384" s="304" t="s">
        <v>9063</v>
      </c>
      <c r="D2384" s="304" t="s">
        <v>28</v>
      </c>
      <c r="E2384" s="304" t="s">
        <v>28</v>
      </c>
      <c r="F2384" s="305" t="s">
        <v>28</v>
      </c>
      <c r="G2384" s="391" t="s">
        <v>28</v>
      </c>
      <c r="H2384" s="390" t="s">
        <v>9617</v>
      </c>
      <c r="I2384" s="389" t="s">
        <v>615</v>
      </c>
      <c r="J2384" s="376" t="e">
        <v>#N/A</v>
      </c>
      <c r="K2384" s="376"/>
      <c r="L2384" s="376" t="e">
        <v>#N/A</v>
      </c>
      <c r="M2384" s="388" t="e">
        <v>#N/A</v>
      </c>
    </row>
    <row r="2385" spans="1:13" x14ac:dyDescent="0.25">
      <c r="A2385" s="303" t="s">
        <v>10954</v>
      </c>
      <c r="B2385" s="304" t="s">
        <v>10955</v>
      </c>
      <c r="C2385" s="304" t="s">
        <v>9063</v>
      </c>
      <c r="D2385" s="304" t="s">
        <v>28</v>
      </c>
      <c r="E2385" s="304" t="s">
        <v>28</v>
      </c>
      <c r="F2385" s="305" t="s">
        <v>28</v>
      </c>
      <c r="G2385" s="391" t="s">
        <v>28</v>
      </c>
      <c r="H2385" s="390" t="s">
        <v>9617</v>
      </c>
      <c r="I2385" s="389" t="s">
        <v>615</v>
      </c>
      <c r="J2385" s="376" t="e">
        <v>#N/A</v>
      </c>
      <c r="K2385" s="376"/>
      <c r="L2385" s="376" t="e">
        <v>#N/A</v>
      </c>
      <c r="M2385" s="388" t="e">
        <v>#N/A</v>
      </c>
    </row>
    <row r="2386" spans="1:13" x14ac:dyDescent="0.25">
      <c r="A2386" s="303" t="s">
        <v>10956</v>
      </c>
      <c r="B2386" s="304" t="s">
        <v>10957</v>
      </c>
      <c r="C2386" s="304" t="s">
        <v>9063</v>
      </c>
      <c r="D2386" s="304" t="s">
        <v>28</v>
      </c>
      <c r="E2386" s="304" t="s">
        <v>28</v>
      </c>
      <c r="F2386" s="305" t="s">
        <v>28</v>
      </c>
      <c r="G2386" s="391" t="s">
        <v>28</v>
      </c>
      <c r="H2386" s="390" t="s">
        <v>9617</v>
      </c>
      <c r="I2386" s="389" t="s">
        <v>615</v>
      </c>
      <c r="J2386" s="376" t="e">
        <v>#N/A</v>
      </c>
      <c r="K2386" s="376"/>
      <c r="L2386" s="376" t="e">
        <v>#N/A</v>
      </c>
      <c r="M2386" s="388" t="e">
        <v>#N/A</v>
      </c>
    </row>
    <row r="2387" spans="1:13" ht="22.5" x14ac:dyDescent="0.25">
      <c r="A2387" s="303" t="s">
        <v>10958</v>
      </c>
      <c r="B2387" s="304" t="s">
        <v>10959</v>
      </c>
      <c r="C2387" s="304" t="s">
        <v>9063</v>
      </c>
      <c r="D2387" s="304" t="s">
        <v>28</v>
      </c>
      <c r="E2387" s="304" t="s">
        <v>28</v>
      </c>
      <c r="F2387" s="305" t="s">
        <v>28</v>
      </c>
      <c r="G2387" s="391" t="s">
        <v>28</v>
      </c>
      <c r="H2387" s="390" t="s">
        <v>9617</v>
      </c>
      <c r="I2387" s="389" t="s">
        <v>615</v>
      </c>
      <c r="J2387" s="376" t="e">
        <v>#N/A</v>
      </c>
      <c r="K2387" s="376"/>
      <c r="L2387" s="376" t="e">
        <v>#N/A</v>
      </c>
      <c r="M2387" s="388" t="e">
        <v>#N/A</v>
      </c>
    </row>
    <row r="2388" spans="1:13" ht="22.5" x14ac:dyDescent="0.25">
      <c r="A2388" s="360" t="s">
        <v>6417</v>
      </c>
      <c r="B2388" s="164" t="s">
        <v>10960</v>
      </c>
      <c r="C2388" s="164" t="s">
        <v>9079</v>
      </c>
      <c r="D2388" s="164" t="s">
        <v>28</v>
      </c>
      <c r="E2388" s="164" t="s">
        <v>28</v>
      </c>
      <c r="F2388" s="165" t="s">
        <v>28</v>
      </c>
      <c r="G2388" s="377" t="s">
        <v>28</v>
      </c>
      <c r="H2388" s="390" t="s">
        <v>14174</v>
      </c>
      <c r="I2388" s="389" t="s">
        <v>98</v>
      </c>
      <c r="J2388" s="376" t="e">
        <v>#N/A</v>
      </c>
      <c r="K2388" s="376"/>
      <c r="L2388" s="376" t="e">
        <v>#N/A</v>
      </c>
      <c r="M2388" s="388" t="e">
        <v>#N/A</v>
      </c>
    </row>
    <row r="2389" spans="1:13" ht="22.5" x14ac:dyDescent="0.25">
      <c r="A2389" s="360" t="s">
        <v>6419</v>
      </c>
      <c r="B2389" s="164" t="s">
        <v>10961</v>
      </c>
      <c r="C2389" s="164" t="s">
        <v>9079</v>
      </c>
      <c r="D2389" s="164" t="s">
        <v>28</v>
      </c>
      <c r="E2389" s="164" t="s">
        <v>28</v>
      </c>
      <c r="F2389" s="165" t="s">
        <v>28</v>
      </c>
      <c r="G2389" s="377" t="s">
        <v>28</v>
      </c>
      <c r="H2389" s="390" t="s">
        <v>14174</v>
      </c>
      <c r="I2389" s="389" t="s">
        <v>98</v>
      </c>
      <c r="J2389" s="376" t="e">
        <v>#N/A</v>
      </c>
      <c r="K2389" s="376"/>
      <c r="L2389" s="376" t="e">
        <v>#N/A</v>
      </c>
      <c r="M2389" s="388" t="e">
        <v>#N/A</v>
      </c>
    </row>
    <row r="2390" spans="1:13" ht="22.5" x14ac:dyDescent="0.25">
      <c r="A2390" s="303" t="s">
        <v>10962</v>
      </c>
      <c r="B2390" s="304" t="s">
        <v>10963</v>
      </c>
      <c r="C2390" s="304" t="s">
        <v>9063</v>
      </c>
      <c r="D2390" s="304" t="s">
        <v>28</v>
      </c>
      <c r="E2390" s="304" t="s">
        <v>28</v>
      </c>
      <c r="F2390" s="305" t="s">
        <v>28</v>
      </c>
      <c r="G2390" s="391" t="s">
        <v>28</v>
      </c>
      <c r="H2390" s="390" t="s">
        <v>9617</v>
      </c>
      <c r="I2390" s="389" t="s">
        <v>615</v>
      </c>
      <c r="J2390" s="376" t="e">
        <v>#N/A</v>
      </c>
      <c r="K2390" s="376"/>
      <c r="L2390" s="376" t="e">
        <v>#N/A</v>
      </c>
      <c r="M2390" s="388" t="e">
        <v>#N/A</v>
      </c>
    </row>
    <row r="2391" spans="1:13" ht="33.75" x14ac:dyDescent="0.25">
      <c r="A2391" s="303" t="s">
        <v>10964</v>
      </c>
      <c r="B2391" s="304" t="s">
        <v>10965</v>
      </c>
      <c r="C2391" s="304" t="s">
        <v>9063</v>
      </c>
      <c r="D2391" s="304" t="s">
        <v>28</v>
      </c>
      <c r="E2391" s="304" t="s">
        <v>28</v>
      </c>
      <c r="F2391" s="305" t="s">
        <v>28</v>
      </c>
      <c r="G2391" s="391" t="s">
        <v>28</v>
      </c>
      <c r="H2391" s="390" t="s">
        <v>9617</v>
      </c>
      <c r="I2391" s="389" t="s">
        <v>615</v>
      </c>
      <c r="J2391" s="376" t="e">
        <v>#N/A</v>
      </c>
      <c r="K2391" s="376"/>
      <c r="L2391" s="376" t="e">
        <v>#N/A</v>
      </c>
      <c r="M2391" s="388" t="e">
        <v>#N/A</v>
      </c>
    </row>
    <row r="2392" spans="1:13" ht="22.5" x14ac:dyDescent="0.25">
      <c r="A2392" s="303" t="s">
        <v>10966</v>
      </c>
      <c r="B2392" s="304" t="s">
        <v>10967</v>
      </c>
      <c r="C2392" s="304" t="s">
        <v>9063</v>
      </c>
      <c r="D2392" s="304" t="s">
        <v>28</v>
      </c>
      <c r="E2392" s="304" t="s">
        <v>28</v>
      </c>
      <c r="F2392" s="305" t="s">
        <v>28</v>
      </c>
      <c r="G2392" s="391" t="s">
        <v>28</v>
      </c>
      <c r="H2392" s="390" t="s">
        <v>9617</v>
      </c>
      <c r="I2392" s="389" t="s">
        <v>615</v>
      </c>
      <c r="J2392" s="376" t="e">
        <v>#N/A</v>
      </c>
      <c r="K2392" s="376"/>
      <c r="L2392" s="376" t="e">
        <v>#N/A</v>
      </c>
      <c r="M2392" s="388" t="e">
        <v>#N/A</v>
      </c>
    </row>
    <row r="2393" spans="1:13" ht="22.5" x14ac:dyDescent="0.25">
      <c r="A2393" s="303" t="s">
        <v>10968</v>
      </c>
      <c r="B2393" s="304" t="s">
        <v>10969</v>
      </c>
      <c r="C2393" s="304" t="s">
        <v>9063</v>
      </c>
      <c r="D2393" s="304" t="s">
        <v>28</v>
      </c>
      <c r="E2393" s="304" t="s">
        <v>28</v>
      </c>
      <c r="F2393" s="305" t="s">
        <v>28</v>
      </c>
      <c r="G2393" s="391" t="s">
        <v>28</v>
      </c>
      <c r="H2393" s="390" t="s">
        <v>9617</v>
      </c>
      <c r="I2393" s="389" t="s">
        <v>615</v>
      </c>
      <c r="J2393" s="376" t="e">
        <v>#N/A</v>
      </c>
      <c r="K2393" s="376"/>
      <c r="L2393" s="376" t="e">
        <v>#N/A</v>
      </c>
      <c r="M2393" s="388" t="e">
        <v>#N/A</v>
      </c>
    </row>
    <row r="2394" spans="1:13" ht="22.5" x14ac:dyDescent="0.25">
      <c r="A2394" s="303" t="s">
        <v>10970</v>
      </c>
      <c r="B2394" s="304" t="s">
        <v>10971</v>
      </c>
      <c r="C2394" s="304" t="s">
        <v>9063</v>
      </c>
      <c r="D2394" s="304" t="s">
        <v>28</v>
      </c>
      <c r="E2394" s="304" t="s">
        <v>28</v>
      </c>
      <c r="F2394" s="305" t="s">
        <v>28</v>
      </c>
      <c r="G2394" s="391" t="s">
        <v>28</v>
      </c>
      <c r="H2394" s="390" t="s">
        <v>9617</v>
      </c>
      <c r="I2394" s="389" t="s">
        <v>615</v>
      </c>
      <c r="J2394" s="376" t="s">
        <v>13523</v>
      </c>
      <c r="K2394" s="376"/>
      <c r="L2394" s="376" t="s">
        <v>111</v>
      </c>
      <c r="M2394" s="388" t="e">
        <v>#N/A</v>
      </c>
    </row>
    <row r="2395" spans="1:13" ht="22.5" x14ac:dyDescent="0.25">
      <c r="A2395" s="303" t="s">
        <v>10972</v>
      </c>
      <c r="B2395" s="304" t="s">
        <v>10973</v>
      </c>
      <c r="C2395" s="304" t="s">
        <v>9063</v>
      </c>
      <c r="D2395" s="304" t="s">
        <v>28</v>
      </c>
      <c r="E2395" s="304" t="s">
        <v>28</v>
      </c>
      <c r="F2395" s="305" t="s">
        <v>28</v>
      </c>
      <c r="G2395" s="391" t="s">
        <v>28</v>
      </c>
      <c r="H2395" s="390" t="s">
        <v>9617</v>
      </c>
      <c r="I2395" s="389" t="s">
        <v>615</v>
      </c>
      <c r="J2395" s="376" t="s">
        <v>13523</v>
      </c>
      <c r="K2395" s="376"/>
      <c r="L2395" s="376" t="s">
        <v>111</v>
      </c>
      <c r="M2395" s="388" t="e">
        <v>#N/A</v>
      </c>
    </row>
    <row r="2396" spans="1:13" ht="22.5" x14ac:dyDescent="0.25">
      <c r="A2396" s="303" t="s">
        <v>10974</v>
      </c>
      <c r="B2396" s="304" t="s">
        <v>10975</v>
      </c>
      <c r="C2396" s="304" t="s">
        <v>9063</v>
      </c>
      <c r="D2396" s="304" t="s">
        <v>28</v>
      </c>
      <c r="E2396" s="304" t="s">
        <v>28</v>
      </c>
      <c r="F2396" s="305" t="s">
        <v>28</v>
      </c>
      <c r="G2396" s="391" t="s">
        <v>28</v>
      </c>
      <c r="H2396" s="390" t="s">
        <v>9617</v>
      </c>
      <c r="I2396" s="389" t="s">
        <v>615</v>
      </c>
      <c r="J2396" s="376" t="s">
        <v>13523</v>
      </c>
      <c r="K2396" s="376"/>
      <c r="L2396" s="376" t="s">
        <v>111</v>
      </c>
      <c r="M2396" s="388" t="e">
        <v>#N/A</v>
      </c>
    </row>
    <row r="2397" spans="1:13" ht="22.5" x14ac:dyDescent="0.25">
      <c r="A2397" s="303" t="s">
        <v>6422</v>
      </c>
      <c r="B2397" s="304" t="s">
        <v>10976</v>
      </c>
      <c r="C2397" s="304" t="s">
        <v>9063</v>
      </c>
      <c r="D2397" s="304" t="s">
        <v>28</v>
      </c>
      <c r="E2397" s="304" t="s">
        <v>28</v>
      </c>
      <c r="F2397" s="305" t="s">
        <v>28</v>
      </c>
      <c r="G2397" s="391" t="s">
        <v>28</v>
      </c>
      <c r="H2397" s="390" t="s">
        <v>9617</v>
      </c>
      <c r="I2397" s="389" t="s">
        <v>615</v>
      </c>
      <c r="J2397" s="376" t="e">
        <v>#N/A</v>
      </c>
      <c r="K2397" s="376"/>
      <c r="L2397" s="376" t="e">
        <v>#N/A</v>
      </c>
      <c r="M2397" s="388" t="e">
        <v>#N/A</v>
      </c>
    </row>
    <row r="2398" spans="1:13" ht="22.5" x14ac:dyDescent="0.25">
      <c r="A2398" s="303" t="s">
        <v>10977</v>
      </c>
      <c r="B2398" s="304" t="s">
        <v>10978</v>
      </c>
      <c r="C2398" s="304" t="s">
        <v>9063</v>
      </c>
      <c r="D2398" s="304" t="s">
        <v>28</v>
      </c>
      <c r="E2398" s="304" t="s">
        <v>28</v>
      </c>
      <c r="F2398" s="305" t="s">
        <v>28</v>
      </c>
      <c r="G2398" s="391" t="s">
        <v>28</v>
      </c>
      <c r="H2398" s="390" t="s">
        <v>9617</v>
      </c>
      <c r="I2398" s="389" t="s">
        <v>615</v>
      </c>
      <c r="J2398" s="376" t="e">
        <v>#N/A</v>
      </c>
      <c r="K2398" s="376"/>
      <c r="L2398" s="376" t="e">
        <v>#N/A</v>
      </c>
      <c r="M2398" s="388" t="e">
        <v>#N/A</v>
      </c>
    </row>
    <row r="2399" spans="1:13" ht="22.5" x14ac:dyDescent="0.25">
      <c r="A2399" s="303" t="s">
        <v>6427</v>
      </c>
      <c r="B2399" s="304" t="s">
        <v>10979</v>
      </c>
      <c r="C2399" s="304" t="s">
        <v>9063</v>
      </c>
      <c r="D2399" s="304" t="s">
        <v>28</v>
      </c>
      <c r="E2399" s="304" t="s">
        <v>28</v>
      </c>
      <c r="F2399" s="305" t="s">
        <v>28</v>
      </c>
      <c r="G2399" s="391" t="s">
        <v>28</v>
      </c>
      <c r="H2399" s="390" t="s">
        <v>9617</v>
      </c>
      <c r="I2399" s="389" t="s">
        <v>615</v>
      </c>
      <c r="J2399" s="376" t="e">
        <v>#N/A</v>
      </c>
      <c r="K2399" s="376"/>
      <c r="L2399" s="376" t="e">
        <v>#N/A</v>
      </c>
      <c r="M2399" s="388" t="e">
        <v>#N/A</v>
      </c>
    </row>
    <row r="2400" spans="1:13" ht="22.5" x14ac:dyDescent="0.25">
      <c r="A2400" s="303" t="s">
        <v>10980</v>
      </c>
      <c r="B2400" s="304" t="s">
        <v>10981</v>
      </c>
      <c r="C2400" s="304" t="s">
        <v>9063</v>
      </c>
      <c r="D2400" s="304" t="s">
        <v>28</v>
      </c>
      <c r="E2400" s="304" t="s">
        <v>28</v>
      </c>
      <c r="F2400" s="305" t="s">
        <v>28</v>
      </c>
      <c r="G2400" s="391" t="s">
        <v>28</v>
      </c>
      <c r="H2400" s="390" t="s">
        <v>9617</v>
      </c>
      <c r="I2400" s="389" t="s">
        <v>615</v>
      </c>
      <c r="J2400" s="376" t="e">
        <v>#N/A</v>
      </c>
      <c r="K2400" s="376"/>
      <c r="L2400" s="376" t="e">
        <v>#N/A</v>
      </c>
      <c r="M2400" s="388" t="e">
        <v>#N/A</v>
      </c>
    </row>
    <row r="2401" spans="1:13" ht="22.5" x14ac:dyDescent="0.25">
      <c r="A2401" s="303" t="s">
        <v>10982</v>
      </c>
      <c r="B2401" s="304" t="s">
        <v>10983</v>
      </c>
      <c r="C2401" s="304" t="s">
        <v>9063</v>
      </c>
      <c r="D2401" s="304" t="s">
        <v>28</v>
      </c>
      <c r="E2401" s="304" t="s">
        <v>28</v>
      </c>
      <c r="F2401" s="305" t="s">
        <v>28</v>
      </c>
      <c r="G2401" s="391" t="s">
        <v>28</v>
      </c>
      <c r="H2401" s="390" t="s">
        <v>9617</v>
      </c>
      <c r="I2401" s="389" t="s">
        <v>615</v>
      </c>
      <c r="J2401" s="376" t="e">
        <v>#N/A</v>
      </c>
      <c r="K2401" s="376"/>
      <c r="L2401" s="376" t="e">
        <v>#N/A</v>
      </c>
      <c r="M2401" s="388" t="e">
        <v>#N/A</v>
      </c>
    </row>
    <row r="2402" spans="1:13" x14ac:dyDescent="0.25">
      <c r="A2402" s="303" t="s">
        <v>10984</v>
      </c>
      <c r="B2402" s="304" t="s">
        <v>10985</v>
      </c>
      <c r="C2402" s="304" t="s">
        <v>9063</v>
      </c>
      <c r="D2402" s="304" t="s">
        <v>28</v>
      </c>
      <c r="E2402" s="304" t="s">
        <v>28</v>
      </c>
      <c r="F2402" s="305" t="s">
        <v>28</v>
      </c>
      <c r="G2402" s="391" t="s">
        <v>28</v>
      </c>
      <c r="H2402" s="390" t="s">
        <v>9617</v>
      </c>
      <c r="I2402" s="389" t="s">
        <v>615</v>
      </c>
      <c r="J2402" s="376" t="e">
        <v>#N/A</v>
      </c>
      <c r="K2402" s="376"/>
      <c r="L2402" s="376" t="e">
        <v>#N/A</v>
      </c>
      <c r="M2402" s="388" t="e">
        <v>#N/A</v>
      </c>
    </row>
    <row r="2403" spans="1:13" ht="22.5" x14ac:dyDescent="0.25">
      <c r="A2403" s="303" t="s">
        <v>10986</v>
      </c>
      <c r="B2403" s="304" t="s">
        <v>10987</v>
      </c>
      <c r="C2403" s="304" t="s">
        <v>9063</v>
      </c>
      <c r="D2403" s="304" t="s">
        <v>28</v>
      </c>
      <c r="E2403" s="304" t="s">
        <v>28</v>
      </c>
      <c r="F2403" s="305" t="s">
        <v>28</v>
      </c>
      <c r="G2403" s="391" t="s">
        <v>28</v>
      </c>
      <c r="H2403" s="390" t="s">
        <v>9617</v>
      </c>
      <c r="I2403" s="389" t="s">
        <v>615</v>
      </c>
      <c r="J2403" s="376" t="e">
        <v>#N/A</v>
      </c>
      <c r="K2403" s="376"/>
      <c r="L2403" s="376" t="e">
        <v>#N/A</v>
      </c>
      <c r="M2403" s="388" t="e">
        <v>#N/A</v>
      </c>
    </row>
    <row r="2404" spans="1:13" ht="22.5" x14ac:dyDescent="0.25">
      <c r="A2404" s="303" t="s">
        <v>10988</v>
      </c>
      <c r="B2404" s="304" t="s">
        <v>10989</v>
      </c>
      <c r="C2404" s="304" t="s">
        <v>9063</v>
      </c>
      <c r="D2404" s="304" t="s">
        <v>28</v>
      </c>
      <c r="E2404" s="304" t="s">
        <v>28</v>
      </c>
      <c r="F2404" s="305" t="s">
        <v>28</v>
      </c>
      <c r="G2404" s="391" t="s">
        <v>28</v>
      </c>
      <c r="H2404" s="390" t="s">
        <v>9617</v>
      </c>
      <c r="I2404" s="389" t="s">
        <v>615</v>
      </c>
      <c r="J2404" s="376" t="e">
        <v>#N/A</v>
      </c>
      <c r="K2404" s="376"/>
      <c r="L2404" s="376" t="e">
        <v>#N/A</v>
      </c>
      <c r="M2404" s="388" t="e">
        <v>#N/A</v>
      </c>
    </row>
    <row r="2405" spans="1:13" ht="22.5" x14ac:dyDescent="0.25">
      <c r="A2405" s="303" t="s">
        <v>10990</v>
      </c>
      <c r="B2405" s="304" t="s">
        <v>10991</v>
      </c>
      <c r="C2405" s="304" t="s">
        <v>9063</v>
      </c>
      <c r="D2405" s="304" t="s">
        <v>28</v>
      </c>
      <c r="E2405" s="304" t="s">
        <v>28</v>
      </c>
      <c r="F2405" s="305" t="s">
        <v>28</v>
      </c>
      <c r="G2405" s="391" t="s">
        <v>28</v>
      </c>
      <c r="H2405" s="390" t="s">
        <v>9617</v>
      </c>
      <c r="I2405" s="389" t="s">
        <v>615</v>
      </c>
      <c r="J2405" s="376" t="e">
        <v>#N/A</v>
      </c>
      <c r="K2405" s="376"/>
      <c r="L2405" s="376" t="e">
        <v>#N/A</v>
      </c>
      <c r="M2405" s="388" t="e">
        <v>#N/A</v>
      </c>
    </row>
    <row r="2406" spans="1:13" ht="22.5" x14ac:dyDescent="0.25">
      <c r="A2406" s="303" t="s">
        <v>10992</v>
      </c>
      <c r="B2406" s="304" t="s">
        <v>10993</v>
      </c>
      <c r="C2406" s="304" t="s">
        <v>9063</v>
      </c>
      <c r="D2406" s="304" t="s">
        <v>28</v>
      </c>
      <c r="E2406" s="304" t="s">
        <v>28</v>
      </c>
      <c r="F2406" s="305" t="s">
        <v>28</v>
      </c>
      <c r="G2406" s="391" t="s">
        <v>28</v>
      </c>
      <c r="H2406" s="390" t="s">
        <v>9617</v>
      </c>
      <c r="I2406" s="389" t="s">
        <v>615</v>
      </c>
      <c r="J2406" s="376" t="e">
        <v>#N/A</v>
      </c>
      <c r="K2406" s="376"/>
      <c r="L2406" s="376" t="e">
        <v>#N/A</v>
      </c>
      <c r="M2406" s="388" t="e">
        <v>#N/A</v>
      </c>
    </row>
    <row r="2407" spans="1:13" ht="22.5" x14ac:dyDescent="0.25">
      <c r="A2407" s="303" t="s">
        <v>10994</v>
      </c>
      <c r="B2407" s="304" t="s">
        <v>10995</v>
      </c>
      <c r="C2407" s="304" t="s">
        <v>9063</v>
      </c>
      <c r="D2407" s="304" t="s">
        <v>28</v>
      </c>
      <c r="E2407" s="304" t="s">
        <v>28</v>
      </c>
      <c r="F2407" s="305" t="s">
        <v>28</v>
      </c>
      <c r="G2407" s="391" t="s">
        <v>28</v>
      </c>
      <c r="H2407" s="390" t="s">
        <v>9617</v>
      </c>
      <c r="I2407" s="389" t="s">
        <v>615</v>
      </c>
      <c r="J2407" s="376" t="e">
        <v>#N/A</v>
      </c>
      <c r="K2407" s="376"/>
      <c r="L2407" s="376" t="e">
        <v>#N/A</v>
      </c>
      <c r="M2407" s="388" t="e">
        <v>#N/A</v>
      </c>
    </row>
    <row r="2408" spans="1:13" ht="22.5" x14ac:dyDescent="0.25">
      <c r="A2408" s="303" t="s">
        <v>10996</v>
      </c>
      <c r="B2408" s="304" t="s">
        <v>10997</v>
      </c>
      <c r="C2408" s="304" t="s">
        <v>9063</v>
      </c>
      <c r="D2408" s="304" t="s">
        <v>28</v>
      </c>
      <c r="E2408" s="304" t="s">
        <v>28</v>
      </c>
      <c r="F2408" s="305" t="s">
        <v>28</v>
      </c>
      <c r="G2408" s="391" t="s">
        <v>28</v>
      </c>
      <c r="H2408" s="390" t="s">
        <v>9617</v>
      </c>
      <c r="I2408" s="389" t="s">
        <v>615</v>
      </c>
      <c r="J2408" s="376" t="e">
        <v>#N/A</v>
      </c>
      <c r="K2408" s="376"/>
      <c r="L2408" s="376" t="e">
        <v>#N/A</v>
      </c>
      <c r="M2408" s="388" t="e">
        <v>#N/A</v>
      </c>
    </row>
    <row r="2409" spans="1:13" ht="22.5" x14ac:dyDescent="0.25">
      <c r="A2409" s="303" t="s">
        <v>10998</v>
      </c>
      <c r="B2409" s="304" t="s">
        <v>10999</v>
      </c>
      <c r="C2409" s="304" t="s">
        <v>9063</v>
      </c>
      <c r="D2409" s="304" t="s">
        <v>28</v>
      </c>
      <c r="E2409" s="304" t="s">
        <v>28</v>
      </c>
      <c r="F2409" s="305" t="s">
        <v>28</v>
      </c>
      <c r="G2409" s="391" t="s">
        <v>28</v>
      </c>
      <c r="H2409" s="390" t="s">
        <v>9617</v>
      </c>
      <c r="I2409" s="389" t="s">
        <v>615</v>
      </c>
      <c r="J2409" s="376" t="e">
        <v>#N/A</v>
      </c>
      <c r="K2409" s="376"/>
      <c r="L2409" s="376" t="e">
        <v>#N/A</v>
      </c>
      <c r="M2409" s="388" t="e">
        <v>#N/A</v>
      </c>
    </row>
    <row r="2410" spans="1:13" x14ac:dyDescent="0.25">
      <c r="A2410" s="303" t="s">
        <v>11000</v>
      </c>
      <c r="B2410" s="304" t="s">
        <v>11001</v>
      </c>
      <c r="C2410" s="304" t="s">
        <v>9063</v>
      </c>
      <c r="D2410" s="304" t="s">
        <v>28</v>
      </c>
      <c r="E2410" s="304" t="s">
        <v>28</v>
      </c>
      <c r="F2410" s="305" t="s">
        <v>28</v>
      </c>
      <c r="G2410" s="391" t="s">
        <v>28</v>
      </c>
      <c r="H2410" s="390" t="s">
        <v>9617</v>
      </c>
      <c r="I2410" s="389" t="s">
        <v>615</v>
      </c>
      <c r="J2410" s="376" t="e">
        <v>#N/A</v>
      </c>
      <c r="K2410" s="376"/>
      <c r="L2410" s="376" t="e">
        <v>#N/A</v>
      </c>
      <c r="M2410" s="388" t="e">
        <v>#N/A</v>
      </c>
    </row>
    <row r="2411" spans="1:13" ht="22.5" x14ac:dyDescent="0.25">
      <c r="A2411" s="303" t="s">
        <v>11002</v>
      </c>
      <c r="B2411" s="304" t="s">
        <v>11003</v>
      </c>
      <c r="C2411" s="304" t="s">
        <v>9063</v>
      </c>
      <c r="D2411" s="304" t="s">
        <v>28</v>
      </c>
      <c r="E2411" s="304" t="s">
        <v>28</v>
      </c>
      <c r="F2411" s="305" t="s">
        <v>28</v>
      </c>
      <c r="G2411" s="391" t="s">
        <v>28</v>
      </c>
      <c r="H2411" s="390" t="s">
        <v>9617</v>
      </c>
      <c r="I2411" s="389" t="s">
        <v>615</v>
      </c>
      <c r="J2411" s="376" t="e">
        <v>#N/A</v>
      </c>
      <c r="K2411" s="376"/>
      <c r="L2411" s="376" t="e">
        <v>#N/A</v>
      </c>
      <c r="M2411" s="388" t="e">
        <v>#N/A</v>
      </c>
    </row>
    <row r="2412" spans="1:13" ht="22.5" x14ac:dyDescent="0.25">
      <c r="A2412" s="303" t="s">
        <v>11004</v>
      </c>
      <c r="B2412" s="304" t="s">
        <v>11005</v>
      </c>
      <c r="C2412" s="304" t="s">
        <v>9063</v>
      </c>
      <c r="D2412" s="304" t="s">
        <v>28</v>
      </c>
      <c r="E2412" s="304" t="s">
        <v>28</v>
      </c>
      <c r="F2412" s="305" t="s">
        <v>28</v>
      </c>
      <c r="G2412" s="391" t="s">
        <v>28</v>
      </c>
      <c r="H2412" s="390" t="s">
        <v>9617</v>
      </c>
      <c r="I2412" s="389" t="s">
        <v>615</v>
      </c>
      <c r="J2412" s="376" t="e">
        <v>#N/A</v>
      </c>
      <c r="K2412" s="376"/>
      <c r="L2412" s="376" t="e">
        <v>#N/A</v>
      </c>
      <c r="M2412" s="388" t="e">
        <v>#N/A</v>
      </c>
    </row>
    <row r="2413" spans="1:13" ht="33.75" x14ac:dyDescent="0.25">
      <c r="A2413" s="303" t="s">
        <v>11006</v>
      </c>
      <c r="B2413" s="304" t="s">
        <v>11007</v>
      </c>
      <c r="C2413" s="304" t="s">
        <v>9063</v>
      </c>
      <c r="D2413" s="304" t="s">
        <v>28</v>
      </c>
      <c r="E2413" s="304" t="s">
        <v>28</v>
      </c>
      <c r="F2413" s="305" t="s">
        <v>28</v>
      </c>
      <c r="G2413" s="391" t="s">
        <v>28</v>
      </c>
      <c r="H2413" s="390" t="s">
        <v>9617</v>
      </c>
      <c r="I2413" s="389" t="s">
        <v>615</v>
      </c>
      <c r="J2413" s="376" t="e">
        <v>#N/A</v>
      </c>
      <c r="K2413" s="376"/>
      <c r="L2413" s="376" t="e">
        <v>#N/A</v>
      </c>
      <c r="M2413" s="388" t="e">
        <v>#N/A</v>
      </c>
    </row>
    <row r="2414" spans="1:13" ht="67.5" x14ac:dyDescent="0.25">
      <c r="A2414" s="229" t="s">
        <v>6431</v>
      </c>
      <c r="B2414" s="134" t="s">
        <v>11008</v>
      </c>
      <c r="C2414" s="134" t="s">
        <v>9066</v>
      </c>
      <c r="D2414" s="134" t="s">
        <v>11009</v>
      </c>
      <c r="E2414" s="134" t="s">
        <v>11010</v>
      </c>
      <c r="F2414" s="135" t="s">
        <v>28</v>
      </c>
      <c r="G2414" s="397" t="s">
        <v>28</v>
      </c>
      <c r="H2414" s="390" t="s">
        <v>14222</v>
      </c>
      <c r="I2414" s="389" t="s">
        <v>14223</v>
      </c>
      <c r="J2414" s="376" t="s">
        <v>11009</v>
      </c>
      <c r="K2414" s="376"/>
      <c r="L2414" s="376" t="b">
        <v>1</v>
      </c>
      <c r="M2414" s="388" t="e">
        <v>#N/A</v>
      </c>
    </row>
    <row r="2415" spans="1:13" ht="33.75" x14ac:dyDescent="0.25">
      <c r="A2415" s="172" t="s">
        <v>6433</v>
      </c>
      <c r="B2415" s="126" t="s">
        <v>11011</v>
      </c>
      <c r="C2415" s="126" t="s">
        <v>9025</v>
      </c>
      <c r="D2415" s="126" t="s">
        <v>11012</v>
      </c>
      <c r="E2415" s="126" t="s">
        <v>11013</v>
      </c>
      <c r="F2415" s="128" t="s">
        <v>37</v>
      </c>
      <c r="G2415" s="394" t="s">
        <v>28</v>
      </c>
      <c r="H2415" s="390" t="s">
        <v>10129</v>
      </c>
      <c r="I2415" s="389" t="s">
        <v>30</v>
      </c>
      <c r="J2415" s="376" t="s">
        <v>11012</v>
      </c>
      <c r="K2415" s="376"/>
      <c r="L2415" s="376" t="b">
        <v>1</v>
      </c>
      <c r="M2415" s="388" t="e">
        <v>#N/A</v>
      </c>
    </row>
    <row r="2416" spans="1:13" ht="33.75" x14ac:dyDescent="0.25">
      <c r="A2416" s="172" t="s">
        <v>6435</v>
      </c>
      <c r="B2416" s="126" t="s">
        <v>11014</v>
      </c>
      <c r="C2416" s="126" t="s">
        <v>9025</v>
      </c>
      <c r="D2416" s="126" t="s">
        <v>10164</v>
      </c>
      <c r="E2416" s="126" t="s">
        <v>10165</v>
      </c>
      <c r="F2416" s="128" t="s">
        <v>28</v>
      </c>
      <c r="G2416" s="394" t="s">
        <v>28</v>
      </c>
      <c r="H2416" s="390" t="s">
        <v>10129</v>
      </c>
      <c r="I2416" s="389" t="s">
        <v>30</v>
      </c>
      <c r="J2416" s="376" t="s">
        <v>14213</v>
      </c>
      <c r="K2416" s="395" t="str">
        <f>VLOOKUP(A2416,[5]Sheet1!$A$1:$D$4726,2,FALSE)</f>
        <v>Intravitreal Angiogenesis Inhibitors for Choroidal Vascular Conditions
Intravitreal Angiogenesis Inhibitors for Retinal Vascular Disorders
Photodynamic Therapy (PDT) for Choroidal Neovascularization (CNV)</v>
      </c>
      <c r="L2416" s="376" t="s">
        <v>218</v>
      </c>
      <c r="M2416" s="388" t="e">
        <v>#N/A</v>
      </c>
    </row>
    <row r="2417" spans="1:13" ht="22.5" x14ac:dyDescent="0.25">
      <c r="A2417" s="229" t="s">
        <v>6439</v>
      </c>
      <c r="B2417" s="134" t="s">
        <v>11015</v>
      </c>
      <c r="C2417" s="134" t="s">
        <v>9066</v>
      </c>
      <c r="D2417" s="134" t="s">
        <v>11016</v>
      </c>
      <c r="E2417" s="134" t="s">
        <v>11017</v>
      </c>
      <c r="F2417" s="135" t="s">
        <v>28</v>
      </c>
      <c r="G2417" s="397" t="s">
        <v>28</v>
      </c>
      <c r="H2417" s="390" t="s">
        <v>14222</v>
      </c>
      <c r="I2417" s="389" t="s">
        <v>14223</v>
      </c>
      <c r="J2417" s="376" t="s">
        <v>11201</v>
      </c>
      <c r="K2417" s="376"/>
      <c r="L2417" s="376" t="b">
        <v>0</v>
      </c>
      <c r="M2417" s="388" t="e">
        <v>#N/A</v>
      </c>
    </row>
    <row r="2418" spans="1:13" ht="22.5" x14ac:dyDescent="0.25">
      <c r="A2418" s="229" t="s">
        <v>6441</v>
      </c>
      <c r="B2418" s="134" t="s">
        <v>11018</v>
      </c>
      <c r="C2418" s="134" t="s">
        <v>9066</v>
      </c>
      <c r="D2418" s="134" t="s">
        <v>11019</v>
      </c>
      <c r="E2418" s="134" t="s">
        <v>11020</v>
      </c>
      <c r="F2418" s="135" t="s">
        <v>28</v>
      </c>
      <c r="G2418" s="397" t="s">
        <v>28</v>
      </c>
      <c r="H2418" s="390" t="s">
        <v>14199</v>
      </c>
      <c r="I2418" s="389" t="s">
        <v>14200</v>
      </c>
      <c r="J2418" s="376" t="s">
        <v>11019</v>
      </c>
      <c r="K2418" s="376"/>
      <c r="L2418" s="376" t="b">
        <v>1</v>
      </c>
      <c r="M2418" s="388" t="e">
        <v>#N/A</v>
      </c>
    </row>
    <row r="2419" spans="1:13" ht="33.75" x14ac:dyDescent="0.25">
      <c r="A2419" s="172" t="s">
        <v>11021</v>
      </c>
      <c r="B2419" s="126" t="s">
        <v>11022</v>
      </c>
      <c r="C2419" s="126" t="s">
        <v>9025</v>
      </c>
      <c r="D2419" s="126" t="s">
        <v>9442</v>
      </c>
      <c r="E2419" s="126" t="s">
        <v>9442</v>
      </c>
      <c r="F2419" s="128" t="s">
        <v>28</v>
      </c>
      <c r="G2419" s="394" t="s">
        <v>28</v>
      </c>
      <c r="H2419" s="390" t="s">
        <v>10129</v>
      </c>
      <c r="I2419" s="389" t="s">
        <v>30</v>
      </c>
      <c r="J2419" s="376" t="e">
        <v>#N/A</v>
      </c>
      <c r="K2419" s="376"/>
      <c r="L2419" s="376" t="e">
        <v>#N/A</v>
      </c>
      <c r="M2419" s="388" t="e">
        <v>#N/A</v>
      </c>
    </row>
    <row r="2420" spans="1:13" ht="33.75" x14ac:dyDescent="0.25">
      <c r="A2420" s="172" t="s">
        <v>6443</v>
      </c>
      <c r="B2420" s="126" t="s">
        <v>6444</v>
      </c>
      <c r="C2420" s="126" t="s">
        <v>9025</v>
      </c>
      <c r="D2420" s="126" t="s">
        <v>10151</v>
      </c>
      <c r="E2420" s="126" t="s">
        <v>10152</v>
      </c>
      <c r="F2420" s="128"/>
      <c r="G2420" s="394"/>
      <c r="H2420" s="400" t="s">
        <v>10129</v>
      </c>
      <c r="I2420" s="399" t="s">
        <v>30</v>
      </c>
      <c r="J2420" s="376" t="s">
        <v>10151</v>
      </c>
      <c r="K2420" s="376"/>
      <c r="L2420" s="376" t="b">
        <v>1</v>
      </c>
      <c r="M2420" s="398" t="e">
        <v>#N/A</v>
      </c>
    </row>
    <row r="2421" spans="1:13" ht="33.75" x14ac:dyDescent="0.25">
      <c r="A2421" s="172" t="s">
        <v>6445</v>
      </c>
      <c r="B2421" s="126" t="s">
        <v>11023</v>
      </c>
      <c r="C2421" s="126" t="s">
        <v>9025</v>
      </c>
      <c r="D2421" s="126" t="s">
        <v>10151</v>
      </c>
      <c r="E2421" s="126" t="s">
        <v>10152</v>
      </c>
      <c r="F2421" s="128" t="s">
        <v>28</v>
      </c>
      <c r="G2421" s="394" t="s">
        <v>28</v>
      </c>
      <c r="H2421" s="390" t="s">
        <v>14176</v>
      </c>
      <c r="I2421" s="389" t="s">
        <v>14177</v>
      </c>
      <c r="J2421" s="376" t="s">
        <v>10151</v>
      </c>
      <c r="K2421" s="376"/>
      <c r="L2421" s="376" t="b">
        <v>1</v>
      </c>
      <c r="M2421" s="388" t="e">
        <v>#N/A</v>
      </c>
    </row>
    <row r="2422" spans="1:13" ht="22.5" x14ac:dyDescent="0.25">
      <c r="A2422" s="229" t="s">
        <v>6448</v>
      </c>
      <c r="B2422" s="134" t="s">
        <v>6449</v>
      </c>
      <c r="C2422" s="134" t="s">
        <v>9066</v>
      </c>
      <c r="D2422" s="134" t="s">
        <v>11016</v>
      </c>
      <c r="E2422" s="134" t="s">
        <v>11017</v>
      </c>
      <c r="F2422" s="135" t="s">
        <v>28</v>
      </c>
      <c r="G2422" s="397" t="s">
        <v>28</v>
      </c>
      <c r="H2422" s="390" t="s">
        <v>14222</v>
      </c>
      <c r="I2422" s="389" t="s">
        <v>14223</v>
      </c>
      <c r="J2422" s="376" t="s">
        <v>11201</v>
      </c>
      <c r="K2422" s="376"/>
      <c r="L2422" s="376" t="b">
        <v>0</v>
      </c>
      <c r="M2422" s="388" t="e">
        <v>#N/A</v>
      </c>
    </row>
    <row r="2423" spans="1:13" ht="22.5" x14ac:dyDescent="0.25">
      <c r="A2423" s="229" t="s">
        <v>6450</v>
      </c>
      <c r="B2423" s="134" t="s">
        <v>11024</v>
      </c>
      <c r="C2423" s="134" t="s">
        <v>9066</v>
      </c>
      <c r="D2423" s="134" t="s">
        <v>11025</v>
      </c>
      <c r="E2423" s="134" t="s">
        <v>11026</v>
      </c>
      <c r="F2423" s="135" t="s">
        <v>898</v>
      </c>
      <c r="G2423" s="397" t="s">
        <v>28</v>
      </c>
      <c r="H2423" s="390" t="s">
        <v>14224</v>
      </c>
      <c r="I2423" s="389" t="s">
        <v>14225</v>
      </c>
      <c r="J2423" s="376" t="s">
        <v>14226</v>
      </c>
      <c r="K2423" s="376"/>
      <c r="L2423" s="376" t="b">
        <v>0</v>
      </c>
      <c r="M2423" s="388" t="e">
        <v>#N/A</v>
      </c>
    </row>
    <row r="2424" spans="1:13" ht="22.5" x14ac:dyDescent="0.25">
      <c r="A2424" s="229" t="s">
        <v>6452</v>
      </c>
      <c r="B2424" s="134" t="s">
        <v>11027</v>
      </c>
      <c r="C2424" s="134" t="s">
        <v>9066</v>
      </c>
      <c r="D2424" s="134" t="s">
        <v>11028</v>
      </c>
      <c r="E2424" s="134" t="s">
        <v>11029</v>
      </c>
      <c r="F2424" s="135" t="s">
        <v>28</v>
      </c>
      <c r="G2424" s="397" t="s">
        <v>28</v>
      </c>
      <c r="H2424" s="390" t="s">
        <v>14227</v>
      </c>
      <c r="I2424" s="389" t="s">
        <v>14228</v>
      </c>
      <c r="J2424" s="376" t="s">
        <v>11028</v>
      </c>
      <c r="K2424" s="376"/>
      <c r="L2424" s="376" t="b">
        <v>1</v>
      </c>
      <c r="M2424" s="388" t="e">
        <v>#N/A</v>
      </c>
    </row>
    <row r="2425" spans="1:13" ht="33.75" x14ac:dyDescent="0.25">
      <c r="A2425" s="172" t="s">
        <v>6454</v>
      </c>
      <c r="B2425" s="126" t="s">
        <v>6455</v>
      </c>
      <c r="C2425" s="126" t="s">
        <v>9025</v>
      </c>
      <c r="D2425" s="126" t="s">
        <v>11030</v>
      </c>
      <c r="E2425" s="126" t="s">
        <v>11031</v>
      </c>
      <c r="F2425" s="128" t="s">
        <v>898</v>
      </c>
      <c r="G2425" s="394" t="s">
        <v>28</v>
      </c>
      <c r="H2425" s="390" t="s">
        <v>10129</v>
      </c>
      <c r="I2425" s="389" t="s">
        <v>30</v>
      </c>
      <c r="J2425" s="376" t="s">
        <v>11030</v>
      </c>
      <c r="K2425" s="376"/>
      <c r="L2425" s="376" t="b">
        <v>1</v>
      </c>
      <c r="M2425" s="388" t="e">
        <v>#N/A</v>
      </c>
    </row>
    <row r="2426" spans="1:13" ht="33.75" x14ac:dyDescent="0.25">
      <c r="A2426" s="360" t="s">
        <v>6456</v>
      </c>
      <c r="B2426" s="164" t="s">
        <v>11032</v>
      </c>
      <c r="C2426" s="164" t="s">
        <v>9079</v>
      </c>
      <c r="D2426" s="164" t="s">
        <v>28</v>
      </c>
      <c r="E2426" s="164" t="s">
        <v>28</v>
      </c>
      <c r="F2426" s="165" t="s">
        <v>28</v>
      </c>
      <c r="G2426" s="377" t="s">
        <v>28</v>
      </c>
      <c r="H2426" s="390" t="s">
        <v>14174</v>
      </c>
      <c r="I2426" s="389" t="s">
        <v>98</v>
      </c>
      <c r="J2426" s="376" t="e">
        <v>#N/A</v>
      </c>
      <c r="K2426" s="376"/>
      <c r="L2426" s="376" t="e">
        <v>#N/A</v>
      </c>
      <c r="M2426" s="388" t="e">
        <v>#N/A</v>
      </c>
    </row>
    <row r="2427" spans="1:13" ht="67.5" x14ac:dyDescent="0.25">
      <c r="A2427" s="172" t="s">
        <v>6458</v>
      </c>
      <c r="B2427" s="126" t="s">
        <v>11033</v>
      </c>
      <c r="C2427" s="126" t="s">
        <v>9025</v>
      </c>
      <c r="D2427" s="126" t="s">
        <v>9270</v>
      </c>
      <c r="E2427" s="126" t="s">
        <v>9271</v>
      </c>
      <c r="F2427" s="128" t="s">
        <v>28</v>
      </c>
      <c r="G2427" s="394" t="s">
        <v>28</v>
      </c>
      <c r="H2427" s="390" t="s">
        <v>10129</v>
      </c>
      <c r="I2427" s="389" t="s">
        <v>30</v>
      </c>
      <c r="J2427" s="376" t="s">
        <v>9270</v>
      </c>
      <c r="K2427" s="376"/>
      <c r="L2427" s="376" t="b">
        <v>1</v>
      </c>
      <c r="M2427" s="388" t="e">
        <v>#N/A</v>
      </c>
    </row>
    <row r="2428" spans="1:13" ht="67.5" x14ac:dyDescent="0.25">
      <c r="A2428" s="172" t="s">
        <v>6460</v>
      </c>
      <c r="B2428" s="126" t="s">
        <v>11034</v>
      </c>
      <c r="C2428" s="126" t="s">
        <v>9025</v>
      </c>
      <c r="D2428" s="126" t="s">
        <v>9270</v>
      </c>
      <c r="E2428" s="126" t="s">
        <v>9271</v>
      </c>
      <c r="F2428" s="128" t="s">
        <v>28</v>
      </c>
      <c r="G2428" s="394" t="s">
        <v>28</v>
      </c>
      <c r="H2428" s="390" t="s">
        <v>10129</v>
      </c>
      <c r="I2428" s="389" t="s">
        <v>30</v>
      </c>
      <c r="J2428" s="376" t="s">
        <v>9270</v>
      </c>
      <c r="K2428" s="376"/>
      <c r="L2428" s="376" t="b">
        <v>1</v>
      </c>
      <c r="M2428" s="388" t="e">
        <v>#N/A</v>
      </c>
    </row>
    <row r="2429" spans="1:13" ht="33.75" x14ac:dyDescent="0.25">
      <c r="A2429" s="172" t="s">
        <v>6462</v>
      </c>
      <c r="B2429" s="126" t="s">
        <v>11035</v>
      </c>
      <c r="C2429" s="126" t="s">
        <v>9025</v>
      </c>
      <c r="D2429" s="126" t="s">
        <v>11036</v>
      </c>
      <c r="E2429" s="126" t="s">
        <v>11037</v>
      </c>
      <c r="F2429" s="128" t="s">
        <v>28</v>
      </c>
      <c r="G2429" s="394" t="s">
        <v>28</v>
      </c>
      <c r="H2429" s="390" t="s">
        <v>10129</v>
      </c>
      <c r="I2429" s="389" t="s">
        <v>30</v>
      </c>
      <c r="J2429" s="376" t="s">
        <v>11036</v>
      </c>
      <c r="K2429" s="376"/>
      <c r="L2429" s="376" t="b">
        <v>1</v>
      </c>
      <c r="M2429" s="388" t="e">
        <v>#N/A</v>
      </c>
    </row>
    <row r="2430" spans="1:13" ht="22.5" x14ac:dyDescent="0.25">
      <c r="A2430" s="229" t="s">
        <v>6464</v>
      </c>
      <c r="B2430" s="134" t="s">
        <v>11038</v>
      </c>
      <c r="C2430" s="134" t="s">
        <v>9066</v>
      </c>
      <c r="D2430" s="134" t="s">
        <v>11039</v>
      </c>
      <c r="E2430" s="134" t="s">
        <v>11040</v>
      </c>
      <c r="F2430" s="135" t="s">
        <v>898</v>
      </c>
      <c r="G2430" s="397" t="s">
        <v>28</v>
      </c>
      <c r="H2430" s="390" t="s">
        <v>14222</v>
      </c>
      <c r="I2430" s="389" t="s">
        <v>14223</v>
      </c>
      <c r="J2430" s="376" t="s">
        <v>11039</v>
      </c>
      <c r="K2430" s="376"/>
      <c r="L2430" s="376" t="b">
        <v>1</v>
      </c>
      <c r="M2430" s="388" t="e">
        <v>#N/A</v>
      </c>
    </row>
    <row r="2431" spans="1:13" ht="33.75" x14ac:dyDescent="0.25">
      <c r="A2431" s="172" t="s">
        <v>6466</v>
      </c>
      <c r="B2431" s="126" t="s">
        <v>6467</v>
      </c>
      <c r="C2431" s="126" t="s">
        <v>9025</v>
      </c>
      <c r="D2431" s="126" t="s">
        <v>10153</v>
      </c>
      <c r="E2431" s="126" t="s">
        <v>10154</v>
      </c>
      <c r="F2431" s="128"/>
      <c r="G2431" s="394"/>
      <c r="H2431" s="400" t="s">
        <v>10129</v>
      </c>
      <c r="I2431" s="399" t="s">
        <v>30</v>
      </c>
      <c r="J2431" s="376" t="s">
        <v>10153</v>
      </c>
      <c r="K2431" s="376"/>
      <c r="L2431" s="376" t="b">
        <v>1</v>
      </c>
      <c r="M2431" s="398" t="e">
        <v>#N/A</v>
      </c>
    </row>
    <row r="2432" spans="1:13" ht="22.5" x14ac:dyDescent="0.25">
      <c r="A2432" s="229" t="s">
        <v>6468</v>
      </c>
      <c r="B2432" s="134" t="s">
        <v>11041</v>
      </c>
      <c r="C2432" s="134" t="s">
        <v>9066</v>
      </c>
      <c r="D2432" s="134" t="s">
        <v>11042</v>
      </c>
      <c r="E2432" s="134" t="s">
        <v>11043</v>
      </c>
      <c r="F2432" s="135" t="s">
        <v>28</v>
      </c>
      <c r="G2432" s="397" t="s">
        <v>28</v>
      </c>
      <c r="H2432" s="390" t="s">
        <v>14227</v>
      </c>
      <c r="I2432" s="389" t="s">
        <v>14228</v>
      </c>
      <c r="J2432" s="376" t="s">
        <v>11042</v>
      </c>
      <c r="K2432" s="376"/>
      <c r="L2432" s="376" t="b">
        <v>1</v>
      </c>
      <c r="M2432" s="388" t="e">
        <v>#N/A</v>
      </c>
    </row>
    <row r="2433" spans="1:13" ht="22.5" x14ac:dyDescent="0.25">
      <c r="A2433" s="229" t="s">
        <v>6471</v>
      </c>
      <c r="B2433" s="134" t="s">
        <v>11044</v>
      </c>
      <c r="C2433" s="134" t="s">
        <v>9066</v>
      </c>
      <c r="D2433" s="134" t="s">
        <v>11045</v>
      </c>
      <c r="E2433" s="134" t="s">
        <v>11046</v>
      </c>
      <c r="F2433" s="135" t="s">
        <v>28</v>
      </c>
      <c r="G2433" s="397" t="s">
        <v>28</v>
      </c>
      <c r="H2433" s="390" t="s">
        <v>14199</v>
      </c>
      <c r="I2433" s="389" t="s">
        <v>14200</v>
      </c>
      <c r="J2433" s="376" t="s">
        <v>11045</v>
      </c>
      <c r="K2433" s="376"/>
      <c r="L2433" s="376" t="b">
        <v>1</v>
      </c>
      <c r="M2433" s="388" t="e">
        <v>#N/A</v>
      </c>
    </row>
    <row r="2434" spans="1:13" ht="22.5" x14ac:dyDescent="0.25">
      <c r="A2434" s="229" t="s">
        <v>6473</v>
      </c>
      <c r="B2434" s="134" t="s">
        <v>11047</v>
      </c>
      <c r="C2434" s="134" t="s">
        <v>9066</v>
      </c>
      <c r="D2434" s="134" t="s">
        <v>11048</v>
      </c>
      <c r="E2434" s="134" t="s">
        <v>11049</v>
      </c>
      <c r="F2434" s="135" t="s">
        <v>28</v>
      </c>
      <c r="G2434" s="397" t="s">
        <v>28</v>
      </c>
      <c r="H2434" s="390" t="s">
        <v>14229</v>
      </c>
      <c r="I2434" s="389" t="s">
        <v>14230</v>
      </c>
      <c r="J2434" s="376" t="s">
        <v>11048</v>
      </c>
      <c r="K2434" s="376"/>
      <c r="L2434" s="376" t="b">
        <v>1</v>
      </c>
      <c r="M2434" s="388" t="e">
        <v>#N/A</v>
      </c>
    </row>
    <row r="2435" spans="1:13" ht="22.5" x14ac:dyDescent="0.25">
      <c r="A2435" s="229" t="s">
        <v>6475</v>
      </c>
      <c r="B2435" s="134" t="s">
        <v>11050</v>
      </c>
      <c r="C2435" s="134" t="s">
        <v>9066</v>
      </c>
      <c r="D2435" s="134" t="s">
        <v>11051</v>
      </c>
      <c r="E2435" s="134" t="s">
        <v>11052</v>
      </c>
      <c r="F2435" s="135" t="s">
        <v>28</v>
      </c>
      <c r="G2435" s="397" t="s">
        <v>28</v>
      </c>
      <c r="H2435" s="390" t="s">
        <v>14224</v>
      </c>
      <c r="I2435" s="389" t="s">
        <v>14225</v>
      </c>
      <c r="J2435" s="376" t="s">
        <v>11051</v>
      </c>
      <c r="K2435" s="376"/>
      <c r="L2435" s="376" t="b">
        <v>1</v>
      </c>
      <c r="M2435" s="388" t="e">
        <v>#N/A</v>
      </c>
    </row>
    <row r="2436" spans="1:13" ht="22.5" x14ac:dyDescent="0.25">
      <c r="A2436" s="229" t="s">
        <v>6477</v>
      </c>
      <c r="B2436" s="134" t="s">
        <v>11053</v>
      </c>
      <c r="C2436" s="134" t="s">
        <v>9066</v>
      </c>
      <c r="D2436" s="134" t="s">
        <v>11054</v>
      </c>
      <c r="E2436" s="134" t="s">
        <v>11055</v>
      </c>
      <c r="F2436" s="135" t="s">
        <v>28</v>
      </c>
      <c r="G2436" s="397" t="s">
        <v>28</v>
      </c>
      <c r="H2436" s="390" t="s">
        <v>14197</v>
      </c>
      <c r="I2436" s="389" t="s">
        <v>14198</v>
      </c>
      <c r="J2436" s="376" t="s">
        <v>12610</v>
      </c>
      <c r="K2436" s="376"/>
      <c r="L2436" s="376" t="b">
        <v>0</v>
      </c>
      <c r="M2436" s="388" t="e">
        <v>#N/A</v>
      </c>
    </row>
    <row r="2437" spans="1:13" ht="22.5" x14ac:dyDescent="0.25">
      <c r="A2437" s="229" t="s">
        <v>6479</v>
      </c>
      <c r="B2437" s="134" t="s">
        <v>11056</v>
      </c>
      <c r="C2437" s="134" t="s">
        <v>9066</v>
      </c>
      <c r="D2437" s="134" t="s">
        <v>11054</v>
      </c>
      <c r="E2437" s="134" t="s">
        <v>11055</v>
      </c>
      <c r="F2437" s="135" t="s">
        <v>28</v>
      </c>
      <c r="G2437" s="397" t="s">
        <v>28</v>
      </c>
      <c r="H2437" s="390" t="s">
        <v>14197</v>
      </c>
      <c r="I2437" s="389" t="s">
        <v>14198</v>
      </c>
      <c r="J2437" s="376" t="s">
        <v>12610</v>
      </c>
      <c r="K2437" s="376"/>
      <c r="L2437" s="376" t="b">
        <v>0</v>
      </c>
      <c r="M2437" s="388" t="e">
        <v>#N/A</v>
      </c>
    </row>
    <row r="2438" spans="1:13" ht="22.5" x14ac:dyDescent="0.25">
      <c r="A2438" s="229" t="s">
        <v>6482</v>
      </c>
      <c r="B2438" s="134" t="s">
        <v>11057</v>
      </c>
      <c r="C2438" s="134" t="s">
        <v>9066</v>
      </c>
      <c r="D2438" s="134" t="s">
        <v>11054</v>
      </c>
      <c r="E2438" s="134" t="s">
        <v>11055</v>
      </c>
      <c r="F2438" s="135" t="s">
        <v>28</v>
      </c>
      <c r="G2438" s="397" t="s">
        <v>28</v>
      </c>
      <c r="H2438" s="390" t="s">
        <v>14197</v>
      </c>
      <c r="I2438" s="389" t="s">
        <v>14198</v>
      </c>
      <c r="J2438" s="376" t="s">
        <v>12610</v>
      </c>
      <c r="K2438" s="376"/>
      <c r="L2438" s="376" t="b">
        <v>0</v>
      </c>
      <c r="M2438" s="388" t="e">
        <v>#N/A</v>
      </c>
    </row>
    <row r="2439" spans="1:13" ht="22.5" x14ac:dyDescent="0.25">
      <c r="A2439" s="229" t="s">
        <v>6484</v>
      </c>
      <c r="B2439" s="134" t="s">
        <v>11058</v>
      </c>
      <c r="C2439" s="134" t="s">
        <v>9066</v>
      </c>
      <c r="D2439" s="134" t="s">
        <v>11054</v>
      </c>
      <c r="E2439" s="134" t="s">
        <v>11055</v>
      </c>
      <c r="F2439" s="135" t="s">
        <v>28</v>
      </c>
      <c r="G2439" s="397" t="s">
        <v>28</v>
      </c>
      <c r="H2439" s="390" t="s">
        <v>14197</v>
      </c>
      <c r="I2439" s="389" t="s">
        <v>14198</v>
      </c>
      <c r="J2439" s="376" t="s">
        <v>12610</v>
      </c>
      <c r="K2439" s="376"/>
      <c r="L2439" s="376" t="b">
        <v>0</v>
      </c>
      <c r="M2439" s="388" t="e">
        <v>#N/A</v>
      </c>
    </row>
    <row r="2440" spans="1:13" ht="33.75" x14ac:dyDescent="0.25">
      <c r="A2440" s="229" t="s">
        <v>6491</v>
      </c>
      <c r="B2440" s="134" t="s">
        <v>11059</v>
      </c>
      <c r="C2440" s="134" t="s">
        <v>9066</v>
      </c>
      <c r="D2440" s="134" t="s">
        <v>11060</v>
      </c>
      <c r="E2440" s="134" t="s">
        <v>11061</v>
      </c>
      <c r="F2440" s="135" t="s">
        <v>28</v>
      </c>
      <c r="G2440" s="397" t="s">
        <v>28</v>
      </c>
      <c r="H2440" s="390" t="s">
        <v>14222</v>
      </c>
      <c r="I2440" s="389" t="s">
        <v>14223</v>
      </c>
      <c r="J2440" s="376" t="s">
        <v>12614</v>
      </c>
      <c r="K2440" s="376"/>
      <c r="L2440" s="376" t="b">
        <v>0</v>
      </c>
      <c r="M2440" s="388" t="e">
        <v>#N/A</v>
      </c>
    </row>
    <row r="2441" spans="1:13" ht="33.75" x14ac:dyDescent="0.25">
      <c r="A2441" s="172" t="s">
        <v>6495</v>
      </c>
      <c r="B2441" s="126" t="s">
        <v>11062</v>
      </c>
      <c r="C2441" s="126" t="s">
        <v>9025</v>
      </c>
      <c r="D2441" s="126" t="s">
        <v>11036</v>
      </c>
      <c r="E2441" s="126" t="s">
        <v>11037</v>
      </c>
      <c r="F2441" s="128" t="s">
        <v>28</v>
      </c>
      <c r="G2441" s="394" t="s">
        <v>28</v>
      </c>
      <c r="H2441" s="390" t="s">
        <v>10129</v>
      </c>
      <c r="I2441" s="389" t="s">
        <v>30</v>
      </c>
      <c r="J2441" s="376" t="s">
        <v>11036</v>
      </c>
      <c r="K2441" s="376"/>
      <c r="L2441" s="376" t="b">
        <v>1</v>
      </c>
      <c r="M2441" s="388" t="e">
        <v>#N/A</v>
      </c>
    </row>
    <row r="2442" spans="1:13" ht="22.5" x14ac:dyDescent="0.25">
      <c r="A2442" s="229" t="s">
        <v>6497</v>
      </c>
      <c r="B2442" s="134" t="s">
        <v>11063</v>
      </c>
      <c r="C2442" s="134" t="s">
        <v>9066</v>
      </c>
      <c r="D2442" s="134" t="s">
        <v>11064</v>
      </c>
      <c r="E2442" s="134" t="s">
        <v>11065</v>
      </c>
      <c r="F2442" s="135" t="s">
        <v>28</v>
      </c>
      <c r="G2442" s="397" t="s">
        <v>28</v>
      </c>
      <c r="H2442" s="390" t="s">
        <v>14231</v>
      </c>
      <c r="I2442" s="389" t="s">
        <v>14232</v>
      </c>
      <c r="J2442" s="376" t="s">
        <v>11064</v>
      </c>
      <c r="K2442" s="376"/>
      <c r="L2442" s="376" t="b">
        <v>1</v>
      </c>
      <c r="M2442" s="388" t="e">
        <v>#N/A</v>
      </c>
    </row>
    <row r="2443" spans="1:13" ht="78.75" x14ac:dyDescent="0.25">
      <c r="A2443" s="229" t="s">
        <v>6499</v>
      </c>
      <c r="B2443" s="134" t="s">
        <v>11066</v>
      </c>
      <c r="C2443" s="134" t="s">
        <v>9066</v>
      </c>
      <c r="D2443" s="134" t="s">
        <v>11067</v>
      </c>
      <c r="E2443" s="134" t="s">
        <v>11068</v>
      </c>
      <c r="F2443" s="135" t="s">
        <v>28</v>
      </c>
      <c r="G2443" s="397" t="s">
        <v>28</v>
      </c>
      <c r="H2443" s="390" t="s">
        <v>14222</v>
      </c>
      <c r="I2443" s="389" t="s">
        <v>14223</v>
      </c>
      <c r="J2443" s="376" t="s">
        <v>12619</v>
      </c>
      <c r="K2443" s="376"/>
      <c r="L2443" s="376" t="b">
        <v>0</v>
      </c>
      <c r="M2443" s="388" t="e">
        <v>#N/A</v>
      </c>
    </row>
    <row r="2444" spans="1:13" ht="22.5" x14ac:dyDescent="0.25">
      <c r="A2444" s="229" t="s">
        <v>6503</v>
      </c>
      <c r="B2444" s="134" t="s">
        <v>11069</v>
      </c>
      <c r="C2444" s="134" t="s">
        <v>9066</v>
      </c>
      <c r="D2444" s="134" t="s">
        <v>9105</v>
      </c>
      <c r="E2444" s="134" t="s">
        <v>9106</v>
      </c>
      <c r="F2444" s="135" t="s">
        <v>28</v>
      </c>
      <c r="G2444" s="397" t="s">
        <v>28</v>
      </c>
      <c r="H2444" s="390" t="s">
        <v>14199</v>
      </c>
      <c r="I2444" s="389" t="s">
        <v>14200</v>
      </c>
      <c r="J2444" s="376" t="s">
        <v>9105</v>
      </c>
      <c r="K2444" s="376"/>
      <c r="L2444" s="376" t="b">
        <v>1</v>
      </c>
      <c r="M2444" s="388" t="e">
        <v>#N/A</v>
      </c>
    </row>
    <row r="2445" spans="1:13" ht="22.5" x14ac:dyDescent="0.25">
      <c r="A2445" s="229" t="s">
        <v>6505</v>
      </c>
      <c r="B2445" s="134" t="s">
        <v>11070</v>
      </c>
      <c r="C2445" s="134" t="s">
        <v>9066</v>
      </c>
      <c r="D2445" s="134" t="s">
        <v>11071</v>
      </c>
      <c r="E2445" s="134" t="s">
        <v>11072</v>
      </c>
      <c r="F2445" s="135">
        <v>44256</v>
      </c>
      <c r="G2445" s="397" t="s">
        <v>28</v>
      </c>
      <c r="H2445" s="390" t="s">
        <v>14227</v>
      </c>
      <c r="I2445" s="389" t="s">
        <v>14228</v>
      </c>
      <c r="J2445" s="376" t="s">
        <v>12622</v>
      </c>
      <c r="K2445" s="376"/>
      <c r="L2445" s="376" t="b">
        <v>0</v>
      </c>
      <c r="M2445" s="388" t="e">
        <v>#N/A</v>
      </c>
    </row>
    <row r="2446" spans="1:13" ht="22.5" x14ac:dyDescent="0.25">
      <c r="A2446" s="229" t="s">
        <v>6507</v>
      </c>
      <c r="B2446" s="134" t="s">
        <v>11073</v>
      </c>
      <c r="C2446" s="134" t="s">
        <v>9066</v>
      </c>
      <c r="D2446" s="134" t="s">
        <v>11074</v>
      </c>
      <c r="E2446" s="134" t="s">
        <v>11075</v>
      </c>
      <c r="F2446" s="135" t="s">
        <v>28</v>
      </c>
      <c r="G2446" s="397" t="s">
        <v>28</v>
      </c>
      <c r="H2446" s="390" t="s">
        <v>14233</v>
      </c>
      <c r="I2446" s="389" t="s">
        <v>14234</v>
      </c>
      <c r="J2446" s="376" t="s">
        <v>11074</v>
      </c>
      <c r="K2446" s="376"/>
      <c r="L2446" s="376" t="b">
        <v>1</v>
      </c>
      <c r="M2446" s="388" t="e">
        <v>#N/A</v>
      </c>
    </row>
    <row r="2447" spans="1:13" ht="22.5" x14ac:dyDescent="0.25">
      <c r="A2447" s="229" t="s">
        <v>6509</v>
      </c>
      <c r="B2447" s="134" t="s">
        <v>11076</v>
      </c>
      <c r="C2447" s="134" t="s">
        <v>9066</v>
      </c>
      <c r="D2447" s="134" t="s">
        <v>11074</v>
      </c>
      <c r="E2447" s="134" t="s">
        <v>11075</v>
      </c>
      <c r="F2447" s="135" t="s">
        <v>28</v>
      </c>
      <c r="G2447" s="397" t="s">
        <v>9111</v>
      </c>
      <c r="H2447" s="390" t="s">
        <v>14235</v>
      </c>
      <c r="I2447" s="389" t="s">
        <v>13524</v>
      </c>
      <c r="J2447" s="376" t="s">
        <v>11074</v>
      </c>
      <c r="K2447" s="376"/>
      <c r="L2447" s="376" t="b">
        <v>1</v>
      </c>
      <c r="M2447" s="388" t="e">
        <v>#N/A</v>
      </c>
    </row>
    <row r="2448" spans="1:13" ht="22.5" x14ac:dyDescent="0.25">
      <c r="A2448" s="229" t="s">
        <v>6511</v>
      </c>
      <c r="B2448" s="134" t="s">
        <v>11077</v>
      </c>
      <c r="C2448" s="134" t="s">
        <v>9066</v>
      </c>
      <c r="D2448" s="134" t="s">
        <v>11074</v>
      </c>
      <c r="E2448" s="134" t="s">
        <v>11075</v>
      </c>
      <c r="F2448" s="135" t="s">
        <v>28</v>
      </c>
      <c r="G2448" s="397" t="s">
        <v>28</v>
      </c>
      <c r="H2448" s="390" t="s">
        <v>14199</v>
      </c>
      <c r="I2448" s="389" t="s">
        <v>14200</v>
      </c>
      <c r="J2448" s="376" t="s">
        <v>11074</v>
      </c>
      <c r="K2448" s="376"/>
      <c r="L2448" s="376" t="b">
        <v>1</v>
      </c>
      <c r="M2448" s="388" t="e">
        <v>#N/A</v>
      </c>
    </row>
    <row r="2449" spans="1:13" ht="33.75" x14ac:dyDescent="0.25">
      <c r="A2449" s="172" t="s">
        <v>6513</v>
      </c>
      <c r="B2449" s="126" t="s">
        <v>11078</v>
      </c>
      <c r="C2449" s="126" t="s">
        <v>9025</v>
      </c>
      <c r="D2449" s="126" t="s">
        <v>11036</v>
      </c>
      <c r="E2449" s="126" t="s">
        <v>11037</v>
      </c>
      <c r="F2449" s="128" t="s">
        <v>28</v>
      </c>
      <c r="G2449" s="394" t="s">
        <v>28</v>
      </c>
      <c r="H2449" s="390" t="s">
        <v>10129</v>
      </c>
      <c r="I2449" s="389" t="s">
        <v>30</v>
      </c>
      <c r="J2449" s="376" t="s">
        <v>11036</v>
      </c>
      <c r="K2449" s="376"/>
      <c r="L2449" s="376" t="b">
        <v>1</v>
      </c>
      <c r="M2449" s="388" t="e">
        <v>#N/A</v>
      </c>
    </row>
    <row r="2450" spans="1:13" ht="22.5" x14ac:dyDescent="0.25">
      <c r="A2450" s="229" t="s">
        <v>6515</v>
      </c>
      <c r="B2450" s="134" t="s">
        <v>11079</v>
      </c>
      <c r="C2450" s="134" t="s">
        <v>9066</v>
      </c>
      <c r="D2450" s="134" t="s">
        <v>10145</v>
      </c>
      <c r="E2450" s="134" t="s">
        <v>9915</v>
      </c>
      <c r="F2450" s="135">
        <v>44409</v>
      </c>
      <c r="G2450" s="397" t="s">
        <v>9111</v>
      </c>
      <c r="H2450" s="390" t="s">
        <v>14236</v>
      </c>
      <c r="I2450" s="389" t="s">
        <v>13525</v>
      </c>
      <c r="J2450" s="376" t="e">
        <v>#N/A</v>
      </c>
      <c r="K2450" s="376"/>
      <c r="L2450" s="376" t="e">
        <v>#N/A</v>
      </c>
      <c r="M2450" s="388" t="e">
        <v>#N/A</v>
      </c>
    </row>
    <row r="2451" spans="1:13" ht="33.75" x14ac:dyDescent="0.25">
      <c r="A2451" s="172" t="s">
        <v>6519</v>
      </c>
      <c r="B2451" s="126" t="s">
        <v>11080</v>
      </c>
      <c r="C2451" s="126" t="s">
        <v>9025</v>
      </c>
      <c r="D2451" s="126" t="s">
        <v>11081</v>
      </c>
      <c r="E2451" s="126" t="s">
        <v>11082</v>
      </c>
      <c r="F2451" s="128" t="s">
        <v>28</v>
      </c>
      <c r="G2451" s="394" t="s">
        <v>28</v>
      </c>
      <c r="H2451" s="390" t="s">
        <v>10129</v>
      </c>
      <c r="I2451" s="389" t="s">
        <v>30</v>
      </c>
      <c r="J2451" s="376" t="s">
        <v>11081</v>
      </c>
      <c r="K2451" s="376"/>
      <c r="L2451" s="376" t="b">
        <v>1</v>
      </c>
      <c r="M2451" s="388" t="e">
        <v>#N/A</v>
      </c>
    </row>
    <row r="2452" spans="1:13" ht="33.75" x14ac:dyDescent="0.25">
      <c r="A2452" s="229" t="s">
        <v>6523</v>
      </c>
      <c r="B2452" s="134" t="s">
        <v>11083</v>
      </c>
      <c r="C2452" s="134" t="s">
        <v>9066</v>
      </c>
      <c r="D2452" s="134" t="s">
        <v>11060</v>
      </c>
      <c r="E2452" s="134" t="s">
        <v>11061</v>
      </c>
      <c r="F2452" s="135" t="s">
        <v>28</v>
      </c>
      <c r="G2452" s="397" t="s">
        <v>28</v>
      </c>
      <c r="H2452" s="390" t="s">
        <v>14222</v>
      </c>
      <c r="I2452" s="389" t="s">
        <v>14223</v>
      </c>
      <c r="J2452" s="376" t="s">
        <v>12614</v>
      </c>
      <c r="K2452" s="376"/>
      <c r="L2452" s="376" t="b">
        <v>0</v>
      </c>
      <c r="M2452" s="388" t="e">
        <v>#N/A</v>
      </c>
    </row>
    <row r="2453" spans="1:13" ht="22.5" x14ac:dyDescent="0.25">
      <c r="A2453" s="229" t="s">
        <v>6525</v>
      </c>
      <c r="B2453" s="134" t="s">
        <v>11084</v>
      </c>
      <c r="C2453" s="134" t="s">
        <v>9066</v>
      </c>
      <c r="D2453" s="134" t="s">
        <v>11085</v>
      </c>
      <c r="E2453" s="134" t="s">
        <v>11086</v>
      </c>
      <c r="F2453" s="135" t="s">
        <v>28</v>
      </c>
      <c r="G2453" s="397" t="s">
        <v>28</v>
      </c>
      <c r="H2453" s="390" t="s">
        <v>14222</v>
      </c>
      <c r="I2453" s="389" t="s">
        <v>14223</v>
      </c>
      <c r="J2453" s="376" t="s">
        <v>11085</v>
      </c>
      <c r="K2453" s="376"/>
      <c r="L2453" s="376" t="b">
        <v>1</v>
      </c>
      <c r="M2453" s="388" t="e">
        <v>#N/A</v>
      </c>
    </row>
    <row r="2454" spans="1:13" ht="22.5" x14ac:dyDescent="0.25">
      <c r="A2454" s="229" t="s">
        <v>6527</v>
      </c>
      <c r="B2454" s="134" t="s">
        <v>11087</v>
      </c>
      <c r="C2454" s="134" t="s">
        <v>9066</v>
      </c>
      <c r="D2454" s="134" t="s">
        <v>11088</v>
      </c>
      <c r="E2454" s="134" t="s">
        <v>11089</v>
      </c>
      <c r="F2454" s="135" t="s">
        <v>28</v>
      </c>
      <c r="G2454" s="397" t="s">
        <v>28</v>
      </c>
      <c r="H2454" s="390" t="s">
        <v>14227</v>
      </c>
      <c r="I2454" s="389" t="s">
        <v>14228</v>
      </c>
      <c r="J2454" s="376" t="s">
        <v>11088</v>
      </c>
      <c r="K2454" s="376"/>
      <c r="L2454" s="376" t="b">
        <v>1</v>
      </c>
      <c r="M2454" s="388" t="e">
        <v>#N/A</v>
      </c>
    </row>
    <row r="2455" spans="1:13" ht="22.5" x14ac:dyDescent="0.25">
      <c r="A2455" s="229" t="s">
        <v>6530</v>
      </c>
      <c r="B2455" s="134" t="s">
        <v>11090</v>
      </c>
      <c r="C2455" s="134" t="s">
        <v>9066</v>
      </c>
      <c r="D2455" s="134" t="s">
        <v>11091</v>
      </c>
      <c r="E2455" s="134" t="s">
        <v>11092</v>
      </c>
      <c r="F2455" s="135" t="s">
        <v>28</v>
      </c>
      <c r="G2455" s="397" t="s">
        <v>28</v>
      </c>
      <c r="H2455" s="390" t="s">
        <v>14227</v>
      </c>
      <c r="I2455" s="389" t="s">
        <v>14228</v>
      </c>
      <c r="J2455" s="376" t="s">
        <v>11091</v>
      </c>
      <c r="K2455" s="376"/>
      <c r="L2455" s="376" t="b">
        <v>1</v>
      </c>
      <c r="M2455" s="388" t="e">
        <v>#N/A</v>
      </c>
    </row>
    <row r="2456" spans="1:13" ht="33.75" x14ac:dyDescent="0.25">
      <c r="A2456" s="172" t="s">
        <v>6532</v>
      </c>
      <c r="B2456" s="126" t="s">
        <v>11093</v>
      </c>
      <c r="C2456" s="126" t="s">
        <v>9025</v>
      </c>
      <c r="D2456" s="126" t="s">
        <v>11094</v>
      </c>
      <c r="E2456" s="126" t="s">
        <v>11095</v>
      </c>
      <c r="F2456" s="128">
        <v>44470</v>
      </c>
      <c r="G2456" s="394" t="s">
        <v>28</v>
      </c>
      <c r="H2456" s="390" t="s">
        <v>10129</v>
      </c>
      <c r="I2456" s="389" t="s">
        <v>30</v>
      </c>
      <c r="J2456" s="376" t="s">
        <v>11094</v>
      </c>
      <c r="K2456" s="395" t="str">
        <f>VLOOKUP(A2456,[5]Sheet1!$A$1:$D$4726,2,FALSE)</f>
        <v>Evinacumab-dgnb</v>
      </c>
      <c r="L2456" s="376" t="b">
        <v>1</v>
      </c>
      <c r="M2456" s="388" t="e">
        <v>#N/A</v>
      </c>
    </row>
    <row r="2457" spans="1:13" ht="33.75" x14ac:dyDescent="0.25">
      <c r="A2457" s="172" t="s">
        <v>6534</v>
      </c>
      <c r="B2457" s="126" t="s">
        <v>6535</v>
      </c>
      <c r="C2457" s="126" t="s">
        <v>9025</v>
      </c>
      <c r="D2457" s="126" t="s">
        <v>11096</v>
      </c>
      <c r="E2457" s="126" t="s">
        <v>11097</v>
      </c>
      <c r="F2457" s="128" t="s">
        <v>12153</v>
      </c>
      <c r="G2457" s="394" t="s">
        <v>28</v>
      </c>
      <c r="H2457" s="390"/>
      <c r="I2457" s="389" t="s">
        <v>30</v>
      </c>
      <c r="J2457" s="376" t="s">
        <v>11096</v>
      </c>
      <c r="K2457" s="376"/>
      <c r="L2457" s="376" t="b">
        <v>1</v>
      </c>
      <c r="M2457" s="388"/>
    </row>
    <row r="2458" spans="1:13" ht="22.5" x14ac:dyDescent="0.25">
      <c r="A2458" s="229" t="s">
        <v>6536</v>
      </c>
      <c r="B2458" s="134" t="s">
        <v>11098</v>
      </c>
      <c r="C2458" s="134" t="s">
        <v>9066</v>
      </c>
      <c r="D2458" s="134" t="s">
        <v>11016</v>
      </c>
      <c r="E2458" s="134" t="s">
        <v>11017</v>
      </c>
      <c r="F2458" s="135" t="s">
        <v>28</v>
      </c>
      <c r="G2458" s="397" t="s">
        <v>28</v>
      </c>
      <c r="H2458" s="390" t="s">
        <v>14222</v>
      </c>
      <c r="I2458" s="389" t="s">
        <v>14223</v>
      </c>
      <c r="J2458" s="376" t="s">
        <v>11201</v>
      </c>
      <c r="K2458" s="376"/>
      <c r="L2458" s="376" t="b">
        <v>0</v>
      </c>
      <c r="M2458" s="388" t="e">
        <v>#N/A</v>
      </c>
    </row>
    <row r="2459" spans="1:13" ht="22.5" x14ac:dyDescent="0.25">
      <c r="A2459" s="229" t="s">
        <v>6538</v>
      </c>
      <c r="B2459" s="134" t="s">
        <v>11099</v>
      </c>
      <c r="C2459" s="134" t="s">
        <v>9066</v>
      </c>
      <c r="D2459" s="134" t="s">
        <v>11100</v>
      </c>
      <c r="E2459" s="134" t="s">
        <v>11101</v>
      </c>
      <c r="F2459" s="135" t="s">
        <v>28</v>
      </c>
      <c r="G2459" s="397" t="s">
        <v>28</v>
      </c>
      <c r="H2459" s="390" t="s">
        <v>14197</v>
      </c>
      <c r="I2459" s="389" t="s">
        <v>14198</v>
      </c>
      <c r="J2459" s="376" t="s">
        <v>11100</v>
      </c>
      <c r="K2459" s="376"/>
      <c r="L2459" s="376" t="b">
        <v>1</v>
      </c>
      <c r="M2459" s="388" t="e">
        <v>#N/A</v>
      </c>
    </row>
    <row r="2460" spans="1:13" ht="33.75" x14ac:dyDescent="0.25">
      <c r="A2460" s="172" t="s">
        <v>6540</v>
      </c>
      <c r="B2460" s="126" t="s">
        <v>3054</v>
      </c>
      <c r="C2460" s="126" t="s">
        <v>9025</v>
      </c>
      <c r="D2460" s="126" t="s">
        <v>11102</v>
      </c>
      <c r="E2460" s="126" t="s">
        <v>11103</v>
      </c>
      <c r="F2460" s="128">
        <v>44470</v>
      </c>
      <c r="G2460" s="394" t="s">
        <v>28</v>
      </c>
      <c r="H2460" s="390" t="s">
        <v>10129</v>
      </c>
      <c r="I2460" s="389" t="s">
        <v>30</v>
      </c>
      <c r="J2460" s="376" t="s">
        <v>11102</v>
      </c>
      <c r="K2460" s="395" t="str">
        <f>VLOOKUP(A2460,[5]Sheet1!$A$1:$D$4726,2,FALSE)</f>
        <v>Casimersen</v>
      </c>
      <c r="L2460" s="376" t="b">
        <v>1</v>
      </c>
      <c r="M2460" s="388" t="e">
        <v>#N/A</v>
      </c>
    </row>
    <row r="2461" spans="1:13" ht="33.75" x14ac:dyDescent="0.25">
      <c r="A2461" s="172" t="s">
        <v>6542</v>
      </c>
      <c r="B2461" s="126" t="s">
        <v>11104</v>
      </c>
      <c r="C2461" s="126" t="s">
        <v>9025</v>
      </c>
      <c r="D2461" s="126" t="s">
        <v>11105</v>
      </c>
      <c r="E2461" s="126" t="s">
        <v>11106</v>
      </c>
      <c r="F2461" s="128">
        <v>44317</v>
      </c>
      <c r="G2461" s="394" t="s">
        <v>28</v>
      </c>
      <c r="H2461" s="390" t="s">
        <v>10129</v>
      </c>
      <c r="I2461" s="389" t="s">
        <v>30</v>
      </c>
      <c r="J2461" s="376" t="s">
        <v>11105</v>
      </c>
      <c r="K2461" s="376"/>
      <c r="L2461" s="376" t="b">
        <v>1</v>
      </c>
      <c r="M2461" s="388" t="e">
        <v>#N/A</v>
      </c>
    </row>
    <row r="2462" spans="1:13" ht="22.5" x14ac:dyDescent="0.25">
      <c r="A2462" s="229" t="s">
        <v>6543</v>
      </c>
      <c r="B2462" s="134" t="s">
        <v>11107</v>
      </c>
      <c r="C2462" s="134" t="s">
        <v>9066</v>
      </c>
      <c r="D2462" s="134" t="s">
        <v>11108</v>
      </c>
      <c r="E2462" s="134" t="s">
        <v>11109</v>
      </c>
      <c r="F2462" s="135" t="s">
        <v>28</v>
      </c>
      <c r="G2462" s="397" t="s">
        <v>28</v>
      </c>
      <c r="H2462" s="390" t="s">
        <v>14199</v>
      </c>
      <c r="I2462" s="389" t="s">
        <v>14200</v>
      </c>
      <c r="J2462" s="376" t="s">
        <v>11108</v>
      </c>
      <c r="K2462" s="376"/>
      <c r="L2462" s="376" t="b">
        <v>1</v>
      </c>
      <c r="M2462" s="388" t="e">
        <v>#N/A</v>
      </c>
    </row>
    <row r="2463" spans="1:13" ht="33.75" x14ac:dyDescent="0.25">
      <c r="A2463" s="172" t="s">
        <v>6545</v>
      </c>
      <c r="B2463" s="126" t="s">
        <v>11110</v>
      </c>
      <c r="C2463" s="126" t="s">
        <v>9025</v>
      </c>
      <c r="D2463" s="126" t="s">
        <v>11111</v>
      </c>
      <c r="E2463" s="126" t="s">
        <v>11112</v>
      </c>
      <c r="F2463" s="128" t="s">
        <v>28</v>
      </c>
      <c r="G2463" s="394" t="s">
        <v>28</v>
      </c>
      <c r="H2463" s="390" t="s">
        <v>10129</v>
      </c>
      <c r="I2463" s="389" t="s">
        <v>30</v>
      </c>
      <c r="J2463" s="376" t="s">
        <v>11111</v>
      </c>
      <c r="K2463" s="376"/>
      <c r="L2463" s="376" t="b">
        <v>1</v>
      </c>
      <c r="M2463" s="388" t="e">
        <v>#N/A</v>
      </c>
    </row>
    <row r="2464" spans="1:13" ht="22.5" x14ac:dyDescent="0.25">
      <c r="A2464" s="229" t="s">
        <v>6552</v>
      </c>
      <c r="B2464" s="134" t="s">
        <v>11113</v>
      </c>
      <c r="C2464" s="134" t="s">
        <v>9066</v>
      </c>
      <c r="D2464" s="134" t="s">
        <v>11016</v>
      </c>
      <c r="E2464" s="134" t="s">
        <v>11017</v>
      </c>
      <c r="F2464" s="135" t="s">
        <v>28</v>
      </c>
      <c r="G2464" s="397" t="s">
        <v>28</v>
      </c>
      <c r="H2464" s="390" t="s">
        <v>14222</v>
      </c>
      <c r="I2464" s="389" t="s">
        <v>14223</v>
      </c>
      <c r="J2464" s="376" t="s">
        <v>11201</v>
      </c>
      <c r="K2464" s="376"/>
      <c r="L2464" s="376" t="b">
        <v>0</v>
      </c>
      <c r="M2464" s="388" t="e">
        <v>#N/A</v>
      </c>
    </row>
    <row r="2465" spans="1:13" ht="33.75" x14ac:dyDescent="0.25">
      <c r="A2465" s="229" t="s">
        <v>6554</v>
      </c>
      <c r="B2465" s="134" t="s">
        <v>11114</v>
      </c>
      <c r="C2465" s="134" t="s">
        <v>9066</v>
      </c>
      <c r="D2465" s="134" t="s">
        <v>11115</v>
      </c>
      <c r="E2465" s="134" t="s">
        <v>11116</v>
      </c>
      <c r="F2465" s="135" t="s">
        <v>28</v>
      </c>
      <c r="G2465" s="397" t="s">
        <v>9111</v>
      </c>
      <c r="H2465" s="390" t="s">
        <v>14237</v>
      </c>
      <c r="I2465" s="389" t="s">
        <v>14238</v>
      </c>
      <c r="J2465" s="376" t="s">
        <v>11122</v>
      </c>
      <c r="K2465" s="376"/>
      <c r="L2465" s="376" t="b">
        <v>0</v>
      </c>
      <c r="M2465" s="388" t="e">
        <v>#N/A</v>
      </c>
    </row>
    <row r="2466" spans="1:13" ht="33.75" x14ac:dyDescent="0.25">
      <c r="A2466" s="172" t="s">
        <v>6556</v>
      </c>
      <c r="B2466" s="126" t="s">
        <v>6557</v>
      </c>
      <c r="C2466" s="126" t="s">
        <v>9025</v>
      </c>
      <c r="D2466" s="126" t="s">
        <v>9610</v>
      </c>
      <c r="E2466" s="126" t="s">
        <v>9611</v>
      </c>
      <c r="F2466" s="128" t="s">
        <v>12153</v>
      </c>
      <c r="G2466" s="394" t="s">
        <v>28</v>
      </c>
      <c r="H2466" s="390"/>
      <c r="I2466" s="389" t="s">
        <v>30</v>
      </c>
      <c r="J2466" s="376" t="s">
        <v>9610</v>
      </c>
      <c r="K2466" s="376"/>
      <c r="L2466" s="376" t="b">
        <v>1</v>
      </c>
      <c r="M2466" s="388"/>
    </row>
    <row r="2467" spans="1:13" ht="22.5" x14ac:dyDescent="0.25">
      <c r="A2467" s="229" t="s">
        <v>6558</v>
      </c>
      <c r="B2467" s="134" t="s">
        <v>11117</v>
      </c>
      <c r="C2467" s="134" t="s">
        <v>9066</v>
      </c>
      <c r="D2467" s="134" t="s">
        <v>9610</v>
      </c>
      <c r="E2467" s="134" t="s">
        <v>9611</v>
      </c>
      <c r="F2467" s="135">
        <v>44287</v>
      </c>
      <c r="G2467" s="397" t="s">
        <v>28</v>
      </c>
      <c r="H2467" s="390" t="s">
        <v>14239</v>
      </c>
      <c r="I2467" s="389" t="s">
        <v>14240</v>
      </c>
      <c r="J2467" s="376" t="s">
        <v>9610</v>
      </c>
      <c r="K2467" s="376"/>
      <c r="L2467" s="376" t="b">
        <v>1</v>
      </c>
      <c r="M2467" s="388" t="e">
        <v>#N/A</v>
      </c>
    </row>
    <row r="2468" spans="1:13" ht="22.5" x14ac:dyDescent="0.25">
      <c r="A2468" s="229" t="s">
        <v>6560</v>
      </c>
      <c r="B2468" s="134" t="s">
        <v>11118</v>
      </c>
      <c r="C2468" s="134" t="s">
        <v>9066</v>
      </c>
      <c r="D2468" s="134" t="s">
        <v>11115</v>
      </c>
      <c r="E2468" s="134" t="s">
        <v>11116</v>
      </c>
      <c r="F2468" s="135" t="s">
        <v>28</v>
      </c>
      <c r="G2468" s="397" t="s">
        <v>9111</v>
      </c>
      <c r="H2468" s="390" t="s">
        <v>14237</v>
      </c>
      <c r="I2468" s="389" t="s">
        <v>14238</v>
      </c>
      <c r="J2468" s="376" t="s">
        <v>11122</v>
      </c>
      <c r="K2468" s="376"/>
      <c r="L2468" s="376" t="b">
        <v>0</v>
      </c>
      <c r="M2468" s="388" t="e">
        <v>#N/A</v>
      </c>
    </row>
    <row r="2469" spans="1:13" ht="22.5" x14ac:dyDescent="0.25">
      <c r="A2469" s="229" t="s">
        <v>6562</v>
      </c>
      <c r="B2469" s="134" t="s">
        <v>11119</v>
      </c>
      <c r="C2469" s="134" t="s">
        <v>9066</v>
      </c>
      <c r="D2469" s="134" t="s">
        <v>11115</v>
      </c>
      <c r="E2469" s="134" t="s">
        <v>11116</v>
      </c>
      <c r="F2469" s="135" t="s">
        <v>28</v>
      </c>
      <c r="G2469" s="397" t="s">
        <v>9111</v>
      </c>
      <c r="H2469" s="390" t="s">
        <v>14237</v>
      </c>
      <c r="I2469" s="389" t="s">
        <v>14238</v>
      </c>
      <c r="J2469" s="376" t="s">
        <v>11122</v>
      </c>
      <c r="K2469" s="376"/>
      <c r="L2469" s="376" t="b">
        <v>0</v>
      </c>
      <c r="M2469" s="388" t="e">
        <v>#N/A</v>
      </c>
    </row>
    <row r="2470" spans="1:13" ht="33.75" x14ac:dyDescent="0.25">
      <c r="A2470" s="229" t="s">
        <v>6564</v>
      </c>
      <c r="B2470" s="134" t="s">
        <v>11120</v>
      </c>
      <c r="C2470" s="134" t="s">
        <v>9066</v>
      </c>
      <c r="D2470" s="134" t="s">
        <v>11115</v>
      </c>
      <c r="E2470" s="134" t="s">
        <v>11116</v>
      </c>
      <c r="F2470" s="135" t="s">
        <v>28</v>
      </c>
      <c r="G2470" s="397" t="s">
        <v>9111</v>
      </c>
      <c r="H2470" s="390" t="s">
        <v>14237</v>
      </c>
      <c r="I2470" s="389" t="s">
        <v>14238</v>
      </c>
      <c r="J2470" s="376" t="s">
        <v>11122</v>
      </c>
      <c r="K2470" s="376"/>
      <c r="L2470" s="376" t="b">
        <v>0</v>
      </c>
      <c r="M2470" s="388" t="e">
        <v>#N/A</v>
      </c>
    </row>
    <row r="2471" spans="1:13" ht="22.5" x14ac:dyDescent="0.25">
      <c r="A2471" s="229" t="s">
        <v>6566</v>
      </c>
      <c r="B2471" s="134" t="s">
        <v>11121</v>
      </c>
      <c r="C2471" s="134" t="s">
        <v>9066</v>
      </c>
      <c r="D2471" s="134" t="s">
        <v>11122</v>
      </c>
      <c r="E2471" s="134" t="s">
        <v>11116</v>
      </c>
      <c r="F2471" s="135" t="s">
        <v>28</v>
      </c>
      <c r="G2471" s="397" t="s">
        <v>9111</v>
      </c>
      <c r="H2471" s="390" t="s">
        <v>14241</v>
      </c>
      <c r="I2471" s="389" t="s">
        <v>14242</v>
      </c>
      <c r="J2471" s="376" t="s">
        <v>11122</v>
      </c>
      <c r="K2471" s="376"/>
      <c r="L2471" s="376" t="b">
        <v>1</v>
      </c>
      <c r="M2471" s="388" t="e">
        <v>#N/A</v>
      </c>
    </row>
    <row r="2472" spans="1:13" ht="22.5" x14ac:dyDescent="0.25">
      <c r="A2472" s="229" t="s">
        <v>6568</v>
      </c>
      <c r="B2472" s="134" t="s">
        <v>11123</v>
      </c>
      <c r="C2472" s="134" t="s">
        <v>9066</v>
      </c>
      <c r="D2472" s="134" t="s">
        <v>11115</v>
      </c>
      <c r="E2472" s="134" t="s">
        <v>11116</v>
      </c>
      <c r="F2472" s="135" t="s">
        <v>28</v>
      </c>
      <c r="G2472" s="397" t="s">
        <v>9111</v>
      </c>
      <c r="H2472" s="390" t="s">
        <v>14237</v>
      </c>
      <c r="I2472" s="389" t="s">
        <v>14238</v>
      </c>
      <c r="J2472" s="376" t="s">
        <v>11122</v>
      </c>
      <c r="K2472" s="376"/>
      <c r="L2472" s="376" t="b">
        <v>0</v>
      </c>
      <c r="M2472" s="388" t="e">
        <v>#N/A</v>
      </c>
    </row>
    <row r="2473" spans="1:13" ht="33.75" x14ac:dyDescent="0.25">
      <c r="A2473" s="229" t="s">
        <v>6570</v>
      </c>
      <c r="B2473" s="134" t="s">
        <v>11124</v>
      </c>
      <c r="C2473" s="134" t="s">
        <v>9066</v>
      </c>
      <c r="D2473" s="134" t="s">
        <v>11115</v>
      </c>
      <c r="E2473" s="134" t="s">
        <v>11116</v>
      </c>
      <c r="F2473" s="135" t="s">
        <v>28</v>
      </c>
      <c r="G2473" s="397" t="s">
        <v>9111</v>
      </c>
      <c r="H2473" s="390" t="s">
        <v>14237</v>
      </c>
      <c r="I2473" s="389" t="s">
        <v>14238</v>
      </c>
      <c r="J2473" s="376" t="s">
        <v>11122</v>
      </c>
      <c r="K2473" s="376"/>
      <c r="L2473" s="376" t="b">
        <v>0</v>
      </c>
      <c r="M2473" s="388" t="e">
        <v>#N/A</v>
      </c>
    </row>
    <row r="2474" spans="1:13" ht="22.5" x14ac:dyDescent="0.25">
      <c r="A2474" s="229" t="s">
        <v>6572</v>
      </c>
      <c r="B2474" s="134" t="s">
        <v>11125</v>
      </c>
      <c r="C2474" s="134" t="s">
        <v>9066</v>
      </c>
      <c r="D2474" s="134" t="s">
        <v>9610</v>
      </c>
      <c r="E2474" s="134" t="s">
        <v>9611</v>
      </c>
      <c r="F2474" s="135" t="s">
        <v>28</v>
      </c>
      <c r="G2474" s="397" t="s">
        <v>28</v>
      </c>
      <c r="H2474" s="390" t="s">
        <v>14197</v>
      </c>
      <c r="I2474" s="389" t="s">
        <v>14198</v>
      </c>
      <c r="J2474" s="376" t="s">
        <v>9610</v>
      </c>
      <c r="K2474" s="376"/>
      <c r="L2474" s="376" t="b">
        <v>1</v>
      </c>
      <c r="M2474" s="388" t="e">
        <v>#N/A</v>
      </c>
    </row>
    <row r="2475" spans="1:13" ht="45" x14ac:dyDescent="0.25">
      <c r="A2475" s="229" t="s">
        <v>6574</v>
      </c>
      <c r="B2475" s="134" t="s">
        <v>11126</v>
      </c>
      <c r="C2475" s="134" t="s">
        <v>9193</v>
      </c>
      <c r="D2475" s="134" t="s">
        <v>11115</v>
      </c>
      <c r="E2475" s="134" t="s">
        <v>11116</v>
      </c>
      <c r="F2475" s="135" t="s">
        <v>28</v>
      </c>
      <c r="G2475" s="397" t="s">
        <v>28</v>
      </c>
      <c r="H2475" s="390" t="s">
        <v>14243</v>
      </c>
      <c r="I2475" s="389" t="s">
        <v>14244</v>
      </c>
      <c r="J2475" s="376" t="s">
        <v>11122</v>
      </c>
      <c r="K2475" s="376"/>
      <c r="L2475" s="376" t="b">
        <v>0</v>
      </c>
      <c r="M2475" s="388" t="e">
        <v>#N/A</v>
      </c>
    </row>
    <row r="2476" spans="1:13" ht="45" x14ac:dyDescent="0.25">
      <c r="A2476" s="229" t="s">
        <v>6576</v>
      </c>
      <c r="B2476" s="134" t="s">
        <v>11127</v>
      </c>
      <c r="C2476" s="134" t="s">
        <v>9066</v>
      </c>
      <c r="D2476" s="134" t="s">
        <v>11115</v>
      </c>
      <c r="E2476" s="134" t="s">
        <v>11116</v>
      </c>
      <c r="F2476" s="135" t="s">
        <v>28</v>
      </c>
      <c r="G2476" s="397" t="s">
        <v>9111</v>
      </c>
      <c r="H2476" s="390" t="s">
        <v>14237</v>
      </c>
      <c r="I2476" s="389" t="s">
        <v>14238</v>
      </c>
      <c r="J2476" s="376" t="s">
        <v>11122</v>
      </c>
      <c r="K2476" s="376"/>
      <c r="L2476" s="376" t="b">
        <v>0</v>
      </c>
      <c r="M2476" s="388" t="e">
        <v>#N/A</v>
      </c>
    </row>
    <row r="2477" spans="1:13" ht="33.75" x14ac:dyDescent="0.25">
      <c r="A2477" s="229" t="s">
        <v>6578</v>
      </c>
      <c r="B2477" s="134" t="s">
        <v>11128</v>
      </c>
      <c r="C2477" s="134" t="s">
        <v>9066</v>
      </c>
      <c r="D2477" s="134" t="s">
        <v>11115</v>
      </c>
      <c r="E2477" s="134" t="s">
        <v>11116</v>
      </c>
      <c r="F2477" s="135" t="s">
        <v>28</v>
      </c>
      <c r="G2477" s="397" t="s">
        <v>9111</v>
      </c>
      <c r="H2477" s="390" t="s">
        <v>14237</v>
      </c>
      <c r="I2477" s="389" t="s">
        <v>14238</v>
      </c>
      <c r="J2477" s="376" t="s">
        <v>11122</v>
      </c>
      <c r="K2477" s="376"/>
      <c r="L2477" s="376" t="b">
        <v>0</v>
      </c>
      <c r="M2477" s="388" t="e">
        <v>#N/A</v>
      </c>
    </row>
    <row r="2478" spans="1:13" ht="45" x14ac:dyDescent="0.25">
      <c r="A2478" s="229" t="s">
        <v>6580</v>
      </c>
      <c r="B2478" s="134" t="s">
        <v>11129</v>
      </c>
      <c r="C2478" s="134" t="s">
        <v>9066</v>
      </c>
      <c r="D2478" s="134" t="s">
        <v>11115</v>
      </c>
      <c r="E2478" s="134" t="s">
        <v>11116</v>
      </c>
      <c r="F2478" s="135" t="s">
        <v>28</v>
      </c>
      <c r="G2478" s="397" t="s">
        <v>9111</v>
      </c>
      <c r="H2478" s="390" t="s">
        <v>14237</v>
      </c>
      <c r="I2478" s="389" t="s">
        <v>14238</v>
      </c>
      <c r="J2478" s="376" t="s">
        <v>11122</v>
      </c>
      <c r="K2478" s="376"/>
      <c r="L2478" s="376" t="b">
        <v>0</v>
      </c>
      <c r="M2478" s="388" t="e">
        <v>#N/A</v>
      </c>
    </row>
    <row r="2479" spans="1:13" ht="33.75" x14ac:dyDescent="0.25">
      <c r="A2479" s="229" t="s">
        <v>6582</v>
      </c>
      <c r="B2479" s="134" t="s">
        <v>11130</v>
      </c>
      <c r="C2479" s="134" t="s">
        <v>9066</v>
      </c>
      <c r="D2479" s="134" t="s">
        <v>11115</v>
      </c>
      <c r="E2479" s="134" t="s">
        <v>11116</v>
      </c>
      <c r="F2479" s="135" t="s">
        <v>28</v>
      </c>
      <c r="G2479" s="397" t="s">
        <v>9111</v>
      </c>
      <c r="H2479" s="390" t="s">
        <v>14237</v>
      </c>
      <c r="I2479" s="389" t="s">
        <v>14238</v>
      </c>
      <c r="J2479" s="376" t="s">
        <v>11122</v>
      </c>
      <c r="K2479" s="376"/>
      <c r="L2479" s="376" t="b">
        <v>0</v>
      </c>
      <c r="M2479" s="388" t="e">
        <v>#N/A</v>
      </c>
    </row>
    <row r="2480" spans="1:13" ht="45" x14ac:dyDescent="0.25">
      <c r="A2480" s="229" t="s">
        <v>6584</v>
      </c>
      <c r="B2480" s="134" t="s">
        <v>11131</v>
      </c>
      <c r="C2480" s="134" t="s">
        <v>9193</v>
      </c>
      <c r="D2480" s="134" t="s">
        <v>9610</v>
      </c>
      <c r="E2480" s="134" t="s">
        <v>9611</v>
      </c>
      <c r="F2480" s="135" t="s">
        <v>28</v>
      </c>
      <c r="G2480" s="397" t="s">
        <v>28</v>
      </c>
      <c r="H2480" s="390" t="s">
        <v>14245</v>
      </c>
      <c r="I2480" s="389" t="s">
        <v>14246</v>
      </c>
      <c r="J2480" s="376" t="s">
        <v>9610</v>
      </c>
      <c r="K2480" s="376"/>
      <c r="L2480" s="376" t="b">
        <v>1</v>
      </c>
      <c r="M2480" s="388" t="e">
        <v>#N/A</v>
      </c>
    </row>
    <row r="2481" spans="1:13" ht="22.5" x14ac:dyDescent="0.25">
      <c r="A2481" s="229" t="s">
        <v>6586</v>
      </c>
      <c r="B2481" s="134" t="s">
        <v>11132</v>
      </c>
      <c r="C2481" s="134" t="s">
        <v>9066</v>
      </c>
      <c r="D2481" s="134" t="s">
        <v>11133</v>
      </c>
      <c r="E2481" s="134" t="s">
        <v>11134</v>
      </c>
      <c r="F2481" s="135" t="s">
        <v>28</v>
      </c>
      <c r="G2481" s="397" t="s">
        <v>28</v>
      </c>
      <c r="H2481" s="390" t="s">
        <v>14222</v>
      </c>
      <c r="I2481" s="389" t="s">
        <v>14223</v>
      </c>
      <c r="J2481" s="376" t="s">
        <v>11133</v>
      </c>
      <c r="K2481" s="376"/>
      <c r="L2481" s="376" t="b">
        <v>1</v>
      </c>
      <c r="M2481" s="388" t="e">
        <v>#N/A</v>
      </c>
    </row>
    <row r="2482" spans="1:13" ht="33.75" x14ac:dyDescent="0.25">
      <c r="A2482" s="172" t="s">
        <v>6588</v>
      </c>
      <c r="B2482" s="126" t="s">
        <v>11135</v>
      </c>
      <c r="C2482" s="126" t="s">
        <v>9025</v>
      </c>
      <c r="D2482" s="126" t="s">
        <v>11136</v>
      </c>
      <c r="E2482" s="126" t="s">
        <v>11137</v>
      </c>
      <c r="F2482" s="128" t="s">
        <v>28</v>
      </c>
      <c r="G2482" s="394" t="s">
        <v>28</v>
      </c>
      <c r="H2482" s="390" t="s">
        <v>10129</v>
      </c>
      <c r="I2482" s="389" t="s">
        <v>30</v>
      </c>
      <c r="J2482" s="376" t="s">
        <v>11136</v>
      </c>
      <c r="K2482" s="376"/>
      <c r="L2482" s="376" t="b">
        <v>1</v>
      </c>
      <c r="M2482" s="388" t="e">
        <v>#N/A</v>
      </c>
    </row>
    <row r="2483" spans="1:13" ht="33.75" x14ac:dyDescent="0.25">
      <c r="A2483" s="172" t="s">
        <v>6594</v>
      </c>
      <c r="B2483" s="126" t="s">
        <v>11138</v>
      </c>
      <c r="C2483" s="126" t="s">
        <v>9025</v>
      </c>
      <c r="D2483" s="126" t="s">
        <v>11139</v>
      </c>
      <c r="E2483" s="126" t="s">
        <v>11140</v>
      </c>
      <c r="F2483" s="128" t="s">
        <v>28</v>
      </c>
      <c r="G2483" s="394" t="s">
        <v>28</v>
      </c>
      <c r="H2483" s="390" t="s">
        <v>10129</v>
      </c>
      <c r="I2483" s="389" t="s">
        <v>30</v>
      </c>
      <c r="J2483" s="376" t="s">
        <v>11139</v>
      </c>
      <c r="K2483" s="376"/>
      <c r="L2483" s="376" t="b">
        <v>1</v>
      </c>
      <c r="M2483" s="388" t="e">
        <v>#N/A</v>
      </c>
    </row>
    <row r="2484" spans="1:13" ht="22.5" x14ac:dyDescent="0.25">
      <c r="A2484" s="229" t="s">
        <v>6596</v>
      </c>
      <c r="B2484" s="134" t="s">
        <v>11141</v>
      </c>
      <c r="C2484" s="134" t="s">
        <v>9066</v>
      </c>
      <c r="D2484" s="134" t="s">
        <v>11136</v>
      </c>
      <c r="E2484" s="134" t="s">
        <v>11137</v>
      </c>
      <c r="F2484" s="135" t="s">
        <v>28</v>
      </c>
      <c r="G2484" s="397" t="s">
        <v>28</v>
      </c>
      <c r="H2484" s="390" t="s">
        <v>14197</v>
      </c>
      <c r="I2484" s="389" t="s">
        <v>14198</v>
      </c>
      <c r="J2484" s="376" t="s">
        <v>11136</v>
      </c>
      <c r="K2484" s="376"/>
      <c r="L2484" s="376" t="b">
        <v>1</v>
      </c>
      <c r="M2484" s="388" t="e">
        <v>#N/A</v>
      </c>
    </row>
    <row r="2485" spans="1:13" ht="22.5" x14ac:dyDescent="0.25">
      <c r="A2485" s="229" t="s">
        <v>6598</v>
      </c>
      <c r="B2485" s="134" t="s">
        <v>11142</v>
      </c>
      <c r="C2485" s="134" t="s">
        <v>9066</v>
      </c>
      <c r="D2485" s="134" t="s">
        <v>11143</v>
      </c>
      <c r="E2485" s="134" t="s">
        <v>11144</v>
      </c>
      <c r="F2485" s="135" t="s">
        <v>28</v>
      </c>
      <c r="G2485" s="397" t="s">
        <v>28</v>
      </c>
      <c r="H2485" s="390" t="s">
        <v>14197</v>
      </c>
      <c r="I2485" s="389" t="s">
        <v>14198</v>
      </c>
      <c r="J2485" s="376" t="s">
        <v>11143</v>
      </c>
      <c r="K2485" s="376"/>
      <c r="L2485" s="376" t="b">
        <v>1</v>
      </c>
      <c r="M2485" s="388" t="e">
        <v>#N/A</v>
      </c>
    </row>
    <row r="2486" spans="1:13" ht="33.75" x14ac:dyDescent="0.25">
      <c r="A2486" s="172" t="s">
        <v>6600</v>
      </c>
      <c r="B2486" s="126" t="s">
        <v>11145</v>
      </c>
      <c r="C2486" s="126" t="s">
        <v>9025</v>
      </c>
      <c r="D2486" s="126" t="s">
        <v>11143</v>
      </c>
      <c r="E2486" s="126" t="s">
        <v>11144</v>
      </c>
      <c r="F2486" s="128" t="s">
        <v>28</v>
      </c>
      <c r="G2486" s="394" t="s">
        <v>28</v>
      </c>
      <c r="H2486" s="390" t="s">
        <v>14176</v>
      </c>
      <c r="I2486" s="389" t="s">
        <v>14177</v>
      </c>
      <c r="J2486" s="376" t="s">
        <v>11143</v>
      </c>
      <c r="K2486" s="376"/>
      <c r="L2486" s="376" t="b">
        <v>1</v>
      </c>
      <c r="M2486" s="388" t="e">
        <v>#N/A</v>
      </c>
    </row>
    <row r="2487" spans="1:13" ht="22.5" x14ac:dyDescent="0.25">
      <c r="A2487" s="229" t="s">
        <v>6602</v>
      </c>
      <c r="B2487" s="134" t="s">
        <v>11146</v>
      </c>
      <c r="C2487" s="134" t="s">
        <v>9066</v>
      </c>
      <c r="D2487" s="134" t="s">
        <v>11016</v>
      </c>
      <c r="E2487" s="134" t="s">
        <v>11017</v>
      </c>
      <c r="F2487" s="135" t="s">
        <v>28</v>
      </c>
      <c r="G2487" s="397" t="s">
        <v>28</v>
      </c>
      <c r="H2487" s="390" t="s">
        <v>14222</v>
      </c>
      <c r="I2487" s="389" t="s">
        <v>14223</v>
      </c>
      <c r="J2487" s="376" t="s">
        <v>11201</v>
      </c>
      <c r="K2487" s="376"/>
      <c r="L2487" s="376" t="b">
        <v>0</v>
      </c>
      <c r="M2487" s="388" t="e">
        <v>#N/A</v>
      </c>
    </row>
    <row r="2488" spans="1:13" ht="33.75" x14ac:dyDescent="0.25">
      <c r="A2488" s="229" t="s">
        <v>6604</v>
      </c>
      <c r="B2488" s="134" t="s">
        <v>11147</v>
      </c>
      <c r="C2488" s="134" t="s">
        <v>9066</v>
      </c>
      <c r="D2488" s="134" t="s">
        <v>11148</v>
      </c>
      <c r="E2488" s="134" t="s">
        <v>11149</v>
      </c>
      <c r="F2488" s="135" t="s">
        <v>28</v>
      </c>
      <c r="G2488" s="397" t="s">
        <v>28</v>
      </c>
      <c r="H2488" s="390" t="s">
        <v>14222</v>
      </c>
      <c r="I2488" s="389" t="s">
        <v>14223</v>
      </c>
      <c r="J2488" s="376" t="s">
        <v>12665</v>
      </c>
      <c r="K2488" s="376"/>
      <c r="L2488" s="376" t="b">
        <v>0</v>
      </c>
      <c r="M2488" s="388" t="e">
        <v>#N/A</v>
      </c>
    </row>
    <row r="2489" spans="1:13" ht="22.5" x14ac:dyDescent="0.25">
      <c r="A2489" s="229" t="s">
        <v>6606</v>
      </c>
      <c r="B2489" s="134" t="s">
        <v>11150</v>
      </c>
      <c r="C2489" s="134" t="s">
        <v>9066</v>
      </c>
      <c r="D2489" s="134" t="s">
        <v>11151</v>
      </c>
      <c r="E2489" s="134" t="s">
        <v>11152</v>
      </c>
      <c r="F2489" s="135" t="s">
        <v>28</v>
      </c>
      <c r="G2489" s="397" t="s">
        <v>28</v>
      </c>
      <c r="H2489" s="390" t="s">
        <v>14224</v>
      </c>
      <c r="I2489" s="389" t="s">
        <v>14225</v>
      </c>
      <c r="J2489" s="376" t="s">
        <v>11151</v>
      </c>
      <c r="K2489" s="376"/>
      <c r="L2489" s="376" t="b">
        <v>1</v>
      </c>
      <c r="M2489" s="388" t="e">
        <v>#N/A</v>
      </c>
    </row>
    <row r="2490" spans="1:13" ht="22.5" x14ac:dyDescent="0.25">
      <c r="A2490" s="229" t="s">
        <v>6608</v>
      </c>
      <c r="B2490" s="134" t="s">
        <v>11153</v>
      </c>
      <c r="C2490" s="134" t="s">
        <v>9066</v>
      </c>
      <c r="D2490" s="134" t="s">
        <v>11016</v>
      </c>
      <c r="E2490" s="134" t="s">
        <v>11017</v>
      </c>
      <c r="F2490" s="135" t="s">
        <v>28</v>
      </c>
      <c r="G2490" s="397" t="s">
        <v>28</v>
      </c>
      <c r="H2490" s="390" t="s">
        <v>14222</v>
      </c>
      <c r="I2490" s="389" t="s">
        <v>14223</v>
      </c>
      <c r="J2490" s="376" t="s">
        <v>11201</v>
      </c>
      <c r="K2490" s="376"/>
      <c r="L2490" s="376" t="b">
        <v>0</v>
      </c>
      <c r="M2490" s="388" t="e">
        <v>#N/A</v>
      </c>
    </row>
    <row r="2491" spans="1:13" ht="33.75" x14ac:dyDescent="0.25">
      <c r="A2491" s="172" t="s">
        <v>6610</v>
      </c>
      <c r="B2491" s="126" t="s">
        <v>11154</v>
      </c>
      <c r="C2491" s="126" t="s">
        <v>9025</v>
      </c>
      <c r="D2491" s="126" t="s">
        <v>11155</v>
      </c>
      <c r="E2491" s="126" t="s">
        <v>11156</v>
      </c>
      <c r="F2491" s="128">
        <v>44256</v>
      </c>
      <c r="G2491" s="394" t="s">
        <v>28</v>
      </c>
      <c r="H2491" s="390" t="s">
        <v>10129</v>
      </c>
      <c r="I2491" s="389" t="s">
        <v>30</v>
      </c>
      <c r="J2491" s="376" t="s">
        <v>11155</v>
      </c>
      <c r="K2491" s="376"/>
      <c r="L2491" s="376" t="b">
        <v>1</v>
      </c>
      <c r="M2491" s="388" t="e">
        <v>#N/A</v>
      </c>
    </row>
    <row r="2492" spans="1:13" ht="22.5" x14ac:dyDescent="0.25">
      <c r="A2492" s="229" t="s">
        <v>6614</v>
      </c>
      <c r="B2492" s="134" t="s">
        <v>11157</v>
      </c>
      <c r="C2492" s="134" t="s">
        <v>9066</v>
      </c>
      <c r="D2492" s="134" t="s">
        <v>11016</v>
      </c>
      <c r="E2492" s="134" t="s">
        <v>11017</v>
      </c>
      <c r="F2492" s="135" t="s">
        <v>28</v>
      </c>
      <c r="G2492" s="397" t="s">
        <v>28</v>
      </c>
      <c r="H2492" s="390" t="s">
        <v>14222</v>
      </c>
      <c r="I2492" s="389" t="s">
        <v>14223</v>
      </c>
      <c r="J2492" s="376" t="s">
        <v>11201</v>
      </c>
      <c r="K2492" s="376"/>
      <c r="L2492" s="376" t="b">
        <v>0</v>
      </c>
      <c r="M2492" s="388" t="e">
        <v>#N/A</v>
      </c>
    </row>
    <row r="2493" spans="1:13" ht="22.5" x14ac:dyDescent="0.25">
      <c r="A2493" s="229" t="s">
        <v>6616</v>
      </c>
      <c r="B2493" s="134" t="s">
        <v>11158</v>
      </c>
      <c r="C2493" s="134" t="s">
        <v>9066</v>
      </c>
      <c r="D2493" s="134" t="s">
        <v>11136</v>
      </c>
      <c r="E2493" s="134" t="s">
        <v>11137</v>
      </c>
      <c r="F2493" s="135" t="s">
        <v>28</v>
      </c>
      <c r="G2493" s="397" t="s">
        <v>9111</v>
      </c>
      <c r="H2493" s="390" t="s">
        <v>14247</v>
      </c>
      <c r="I2493" s="389" t="s">
        <v>13526</v>
      </c>
      <c r="J2493" s="376" t="s">
        <v>11136</v>
      </c>
      <c r="K2493" s="376"/>
      <c r="L2493" s="376" t="b">
        <v>1</v>
      </c>
      <c r="M2493" s="388" t="e">
        <v>#N/A</v>
      </c>
    </row>
    <row r="2494" spans="1:13" ht="33.75" x14ac:dyDescent="0.25">
      <c r="A2494" s="172" t="s">
        <v>6618</v>
      </c>
      <c r="B2494" s="126" t="s">
        <v>6619</v>
      </c>
      <c r="C2494" s="126" t="s">
        <v>9025</v>
      </c>
      <c r="D2494" s="126" t="s">
        <v>11136</v>
      </c>
      <c r="E2494" s="126" t="s">
        <v>11137</v>
      </c>
      <c r="F2494" s="128" t="s">
        <v>898</v>
      </c>
      <c r="G2494" s="394" t="s">
        <v>28</v>
      </c>
      <c r="H2494" s="390" t="s">
        <v>10129</v>
      </c>
      <c r="I2494" s="389" t="s">
        <v>30</v>
      </c>
      <c r="J2494" s="376" t="s">
        <v>11136</v>
      </c>
      <c r="K2494" s="376"/>
      <c r="L2494" s="376" t="b">
        <v>1</v>
      </c>
      <c r="M2494" s="388" t="e">
        <v>#N/A</v>
      </c>
    </row>
    <row r="2495" spans="1:13" ht="22.5" x14ac:dyDescent="0.25">
      <c r="A2495" s="229" t="s">
        <v>6622</v>
      </c>
      <c r="B2495" s="134" t="s">
        <v>11159</v>
      </c>
      <c r="C2495" s="134" t="s">
        <v>9066</v>
      </c>
      <c r="D2495" s="134" t="s">
        <v>11160</v>
      </c>
      <c r="E2495" s="134" t="s">
        <v>11161</v>
      </c>
      <c r="F2495" s="135" t="s">
        <v>28</v>
      </c>
      <c r="G2495" s="397" t="s">
        <v>28</v>
      </c>
      <c r="H2495" s="390" t="s">
        <v>14222</v>
      </c>
      <c r="I2495" s="389" t="s">
        <v>14223</v>
      </c>
      <c r="J2495" s="376" t="s">
        <v>12670</v>
      </c>
      <c r="K2495" s="376"/>
      <c r="L2495" s="376" t="b">
        <v>0</v>
      </c>
      <c r="M2495" s="388" t="e">
        <v>#N/A</v>
      </c>
    </row>
    <row r="2496" spans="1:13" ht="22.5" x14ac:dyDescent="0.25">
      <c r="A2496" s="229" t="s">
        <v>6624</v>
      </c>
      <c r="B2496" s="134" t="s">
        <v>11162</v>
      </c>
      <c r="C2496" s="134" t="s">
        <v>9066</v>
      </c>
      <c r="D2496" s="134" t="s">
        <v>11163</v>
      </c>
      <c r="E2496" s="134" t="s">
        <v>11164</v>
      </c>
      <c r="F2496" s="135" t="s">
        <v>28</v>
      </c>
      <c r="G2496" s="397" t="s">
        <v>28</v>
      </c>
      <c r="H2496" s="390" t="s">
        <v>14199</v>
      </c>
      <c r="I2496" s="389" t="s">
        <v>14200</v>
      </c>
      <c r="J2496" s="376" t="s">
        <v>11163</v>
      </c>
      <c r="K2496" s="376"/>
      <c r="L2496" s="376" t="b">
        <v>1</v>
      </c>
      <c r="M2496" s="388" t="e">
        <v>#N/A</v>
      </c>
    </row>
    <row r="2497" spans="1:13" ht="33.75" x14ac:dyDescent="0.25">
      <c r="A2497" s="172" t="s">
        <v>6626</v>
      </c>
      <c r="B2497" s="126" t="s">
        <v>11165</v>
      </c>
      <c r="C2497" s="126" t="s">
        <v>9025</v>
      </c>
      <c r="D2497" s="126" t="s">
        <v>11081</v>
      </c>
      <c r="E2497" s="126" t="s">
        <v>11082</v>
      </c>
      <c r="F2497" s="128" t="s">
        <v>28</v>
      </c>
      <c r="G2497" s="394" t="s">
        <v>28</v>
      </c>
      <c r="H2497" s="390" t="s">
        <v>10129</v>
      </c>
      <c r="I2497" s="389" t="s">
        <v>30</v>
      </c>
      <c r="J2497" s="376" t="s">
        <v>11081</v>
      </c>
      <c r="K2497" s="376"/>
      <c r="L2497" s="376" t="b">
        <v>1</v>
      </c>
      <c r="M2497" s="388" t="e">
        <v>#N/A</v>
      </c>
    </row>
    <row r="2498" spans="1:13" ht="22.5" x14ac:dyDescent="0.25">
      <c r="A2498" s="229" t="s">
        <v>6628</v>
      </c>
      <c r="B2498" s="134" t="s">
        <v>11166</v>
      </c>
      <c r="C2498" s="134" t="s">
        <v>9066</v>
      </c>
      <c r="D2498" s="134" t="s">
        <v>11167</v>
      </c>
      <c r="E2498" s="134" t="s">
        <v>11168</v>
      </c>
      <c r="F2498" s="135" t="s">
        <v>28</v>
      </c>
      <c r="G2498" s="397" t="s">
        <v>28</v>
      </c>
      <c r="H2498" s="390" t="s">
        <v>14222</v>
      </c>
      <c r="I2498" s="389" t="s">
        <v>14223</v>
      </c>
      <c r="J2498" s="376" t="s">
        <v>12673</v>
      </c>
      <c r="K2498" s="376"/>
      <c r="L2498" s="376" t="b">
        <v>0</v>
      </c>
      <c r="M2498" s="388" t="e">
        <v>#N/A</v>
      </c>
    </row>
    <row r="2499" spans="1:13" ht="22.5" x14ac:dyDescent="0.25">
      <c r="A2499" s="229" t="s">
        <v>6631</v>
      </c>
      <c r="B2499" s="134" t="s">
        <v>11169</v>
      </c>
      <c r="C2499" s="134" t="s">
        <v>9066</v>
      </c>
      <c r="D2499" s="134" t="s">
        <v>11170</v>
      </c>
      <c r="E2499" s="134" t="s">
        <v>11171</v>
      </c>
      <c r="F2499" s="135" t="s">
        <v>28</v>
      </c>
      <c r="G2499" s="397" t="s">
        <v>28</v>
      </c>
      <c r="H2499" s="390" t="s">
        <v>14199</v>
      </c>
      <c r="I2499" s="389" t="s">
        <v>14200</v>
      </c>
      <c r="J2499" s="376" t="s">
        <v>11170</v>
      </c>
      <c r="K2499" s="376"/>
      <c r="L2499" s="376" t="b">
        <v>1</v>
      </c>
      <c r="M2499" s="388" t="e">
        <v>#N/A</v>
      </c>
    </row>
    <row r="2500" spans="1:13" ht="22.5" x14ac:dyDescent="0.25">
      <c r="A2500" s="229" t="s">
        <v>6634</v>
      </c>
      <c r="B2500" s="134" t="s">
        <v>11172</v>
      </c>
      <c r="C2500" s="134" t="s">
        <v>9066</v>
      </c>
      <c r="D2500" s="134" t="s">
        <v>11173</v>
      </c>
      <c r="E2500" s="134" t="s">
        <v>11174</v>
      </c>
      <c r="F2500" s="135" t="s">
        <v>28</v>
      </c>
      <c r="G2500" s="397" t="s">
        <v>28</v>
      </c>
      <c r="H2500" s="390" t="s">
        <v>14222</v>
      </c>
      <c r="I2500" s="389" t="s">
        <v>14223</v>
      </c>
      <c r="J2500" s="376" t="s">
        <v>11173</v>
      </c>
      <c r="K2500" s="376"/>
      <c r="L2500" s="376" t="b">
        <v>1</v>
      </c>
      <c r="M2500" s="388" t="e">
        <v>#N/A</v>
      </c>
    </row>
    <row r="2501" spans="1:13" ht="33.75" x14ac:dyDescent="0.25">
      <c r="A2501" s="172" t="s">
        <v>6636</v>
      </c>
      <c r="B2501" s="126" t="s">
        <v>6637</v>
      </c>
      <c r="C2501" s="126" t="s">
        <v>9025</v>
      </c>
      <c r="D2501" s="126" t="s">
        <v>11175</v>
      </c>
      <c r="E2501" s="126" t="s">
        <v>11176</v>
      </c>
      <c r="F2501" s="128" t="s">
        <v>12153</v>
      </c>
      <c r="G2501" s="394" t="s">
        <v>28</v>
      </c>
      <c r="H2501" s="390"/>
      <c r="I2501" s="389" t="s">
        <v>30</v>
      </c>
      <c r="J2501" s="376" t="s">
        <v>11175</v>
      </c>
      <c r="K2501" s="376"/>
      <c r="L2501" s="376" t="b">
        <v>1</v>
      </c>
      <c r="M2501" s="388"/>
    </row>
    <row r="2502" spans="1:13" ht="22.5" x14ac:dyDescent="0.25">
      <c r="A2502" s="229" t="s">
        <v>6638</v>
      </c>
      <c r="B2502" s="134" t="s">
        <v>11177</v>
      </c>
      <c r="C2502" s="134" t="s">
        <v>9066</v>
      </c>
      <c r="D2502" s="134" t="s">
        <v>11178</v>
      </c>
      <c r="E2502" s="134" t="s">
        <v>11179</v>
      </c>
      <c r="F2502" s="135" t="s">
        <v>28</v>
      </c>
      <c r="G2502" s="397" t="s">
        <v>28</v>
      </c>
      <c r="H2502" s="390" t="s">
        <v>14222</v>
      </c>
      <c r="I2502" s="389" t="s">
        <v>14223</v>
      </c>
      <c r="J2502" s="376" t="s">
        <v>11178</v>
      </c>
      <c r="K2502" s="376"/>
      <c r="L2502" s="376" t="b">
        <v>1</v>
      </c>
      <c r="M2502" s="388" t="e">
        <v>#N/A</v>
      </c>
    </row>
    <row r="2503" spans="1:13" ht="33.75" x14ac:dyDescent="0.25">
      <c r="A2503" s="172" t="s">
        <v>6640</v>
      </c>
      <c r="B2503" s="126" t="s">
        <v>11180</v>
      </c>
      <c r="C2503" s="126" t="s">
        <v>9025</v>
      </c>
      <c r="D2503" s="126" t="s">
        <v>9270</v>
      </c>
      <c r="E2503" s="126" t="s">
        <v>9271</v>
      </c>
      <c r="F2503" s="128" t="s">
        <v>28</v>
      </c>
      <c r="G2503" s="394" t="s">
        <v>28</v>
      </c>
      <c r="H2503" s="390" t="s">
        <v>10129</v>
      </c>
      <c r="I2503" s="389" t="s">
        <v>30</v>
      </c>
      <c r="J2503" s="376" t="s">
        <v>9270</v>
      </c>
      <c r="K2503" s="376"/>
      <c r="L2503" s="376" t="b">
        <v>1</v>
      </c>
      <c r="M2503" s="388" t="e">
        <v>#N/A</v>
      </c>
    </row>
    <row r="2504" spans="1:13" ht="22.5" x14ac:dyDescent="0.25">
      <c r="A2504" s="229" t="s">
        <v>6643</v>
      </c>
      <c r="B2504" s="134" t="s">
        <v>11181</v>
      </c>
      <c r="C2504" s="134" t="s">
        <v>9066</v>
      </c>
      <c r="D2504" s="134" t="s">
        <v>11182</v>
      </c>
      <c r="E2504" s="134" t="s">
        <v>11183</v>
      </c>
      <c r="F2504" s="135" t="s">
        <v>28</v>
      </c>
      <c r="G2504" s="397" t="s">
        <v>28</v>
      </c>
      <c r="H2504" s="390" t="s">
        <v>14197</v>
      </c>
      <c r="I2504" s="389" t="s">
        <v>14198</v>
      </c>
      <c r="J2504" s="376" t="s">
        <v>11182</v>
      </c>
      <c r="K2504" s="376"/>
      <c r="L2504" s="376" t="b">
        <v>1</v>
      </c>
      <c r="M2504" s="388" t="e">
        <v>#N/A</v>
      </c>
    </row>
    <row r="2505" spans="1:13" ht="33.75" x14ac:dyDescent="0.25">
      <c r="A2505" s="172" t="s">
        <v>6645</v>
      </c>
      <c r="B2505" s="126" t="s">
        <v>11184</v>
      </c>
      <c r="C2505" s="126" t="s">
        <v>9025</v>
      </c>
      <c r="D2505" s="126" t="s">
        <v>10164</v>
      </c>
      <c r="E2505" s="126" t="s">
        <v>10165</v>
      </c>
      <c r="F2505" s="128" t="s">
        <v>28</v>
      </c>
      <c r="G2505" s="394" t="s">
        <v>28</v>
      </c>
      <c r="H2505" s="390" t="s">
        <v>10129</v>
      </c>
      <c r="I2505" s="389" t="s">
        <v>30</v>
      </c>
      <c r="J2505" s="376" t="s">
        <v>14213</v>
      </c>
      <c r="K2505" s="395" t="str">
        <f>VLOOKUP(A2505,[5]Sheet1!$A$1:$D$4726,2,FALSE)</f>
        <v>Intravitreal Angiogenesis Inhibitors for Choroidal Vascular Conditions
Intravitreal Angiogenesis Inhibitors for Retinal Vascular Disorders
Photodynamic Therapy (PDT) for Choroidal Neovascularization (CNV)</v>
      </c>
      <c r="L2505" s="376" t="s">
        <v>218</v>
      </c>
      <c r="M2505" s="388" t="e">
        <v>#N/A</v>
      </c>
    </row>
    <row r="2506" spans="1:13" ht="22.5" x14ac:dyDescent="0.25">
      <c r="A2506" s="229" t="s">
        <v>6651</v>
      </c>
      <c r="B2506" s="134" t="s">
        <v>6652</v>
      </c>
      <c r="C2506" s="134" t="s">
        <v>9066</v>
      </c>
      <c r="D2506" s="134" t="s">
        <v>11185</v>
      </c>
      <c r="E2506" s="134" t="s">
        <v>11186</v>
      </c>
      <c r="F2506" s="135" t="s">
        <v>28</v>
      </c>
      <c r="G2506" s="397" t="s">
        <v>28</v>
      </c>
      <c r="H2506" s="390" t="s">
        <v>14222</v>
      </c>
      <c r="I2506" s="389" t="s">
        <v>14223</v>
      </c>
      <c r="J2506" s="376" t="s">
        <v>12682</v>
      </c>
      <c r="K2506" s="376"/>
      <c r="L2506" s="376" t="b">
        <v>0</v>
      </c>
      <c r="M2506" s="388" t="e">
        <v>#N/A</v>
      </c>
    </row>
    <row r="2507" spans="1:13" ht="22.5" x14ac:dyDescent="0.25">
      <c r="A2507" s="229" t="s">
        <v>6653</v>
      </c>
      <c r="B2507" s="134" t="s">
        <v>11187</v>
      </c>
      <c r="C2507" s="134" t="s">
        <v>9066</v>
      </c>
      <c r="D2507" s="134" t="s">
        <v>10145</v>
      </c>
      <c r="E2507" s="134" t="s">
        <v>9915</v>
      </c>
      <c r="F2507" s="135" t="s">
        <v>28</v>
      </c>
      <c r="G2507" s="397" t="s">
        <v>9111</v>
      </c>
      <c r="H2507" s="390" t="s">
        <v>14248</v>
      </c>
      <c r="I2507" s="389" t="s">
        <v>13519</v>
      </c>
      <c r="J2507" s="376" t="e">
        <v>#N/A</v>
      </c>
      <c r="K2507" s="376"/>
      <c r="L2507" s="376" t="e">
        <v>#N/A</v>
      </c>
      <c r="M2507" s="388" t="e">
        <v>#N/A</v>
      </c>
    </row>
    <row r="2508" spans="1:13" ht="33.75" x14ac:dyDescent="0.25">
      <c r="A2508" s="172" t="s">
        <v>6655</v>
      </c>
      <c r="B2508" s="126" t="s">
        <v>11188</v>
      </c>
      <c r="C2508" s="126" t="s">
        <v>9025</v>
      </c>
      <c r="D2508" s="126" t="s">
        <v>11189</v>
      </c>
      <c r="E2508" s="126" t="s">
        <v>11190</v>
      </c>
      <c r="F2508" s="128" t="s">
        <v>28</v>
      </c>
      <c r="G2508" s="394" t="s">
        <v>28</v>
      </c>
      <c r="H2508" s="390" t="s">
        <v>10129</v>
      </c>
      <c r="I2508" s="389" t="s">
        <v>30</v>
      </c>
      <c r="J2508" s="376" t="s">
        <v>11189</v>
      </c>
      <c r="K2508" s="395" t="str">
        <f>VLOOKUP(A2508,[5]Sheet1!$A$1:$D$4726,2,FALSE)</f>
        <v>Intravitreal Angiogenesis Inhibitors for Retinal Vascular Disorders
Photodynamic Therapy (PDT) for Choroidal Neovascularization (CNV)
Ranibizumab Injections, Implants and Biosimilars</v>
      </c>
      <c r="L2508" s="376" t="s">
        <v>218</v>
      </c>
      <c r="M2508" s="388" t="e">
        <v>#N/A</v>
      </c>
    </row>
    <row r="2509" spans="1:13" ht="33.75" x14ac:dyDescent="0.25">
      <c r="A2509" s="172" t="s">
        <v>6657</v>
      </c>
      <c r="B2509" s="126" t="s">
        <v>6658</v>
      </c>
      <c r="C2509" s="126" t="s">
        <v>9025</v>
      </c>
      <c r="D2509" s="126" t="s">
        <v>10157</v>
      </c>
      <c r="E2509" s="126" t="s">
        <v>10158</v>
      </c>
      <c r="F2509" s="128" t="s">
        <v>12153</v>
      </c>
      <c r="G2509" s="394" t="s">
        <v>28</v>
      </c>
      <c r="H2509" s="390"/>
      <c r="I2509" s="389" t="s">
        <v>30</v>
      </c>
      <c r="J2509" s="376" t="s">
        <v>10157</v>
      </c>
      <c r="K2509" s="376"/>
      <c r="L2509" s="376" t="b">
        <v>1</v>
      </c>
      <c r="M2509" s="388"/>
    </row>
    <row r="2510" spans="1:13" ht="22.5" x14ac:dyDescent="0.25">
      <c r="A2510" s="229" t="s">
        <v>6659</v>
      </c>
      <c r="B2510" s="134" t="s">
        <v>11191</v>
      </c>
      <c r="C2510" s="134" t="s">
        <v>9066</v>
      </c>
      <c r="D2510" s="134" t="s">
        <v>11192</v>
      </c>
      <c r="E2510" s="134" t="s">
        <v>11193</v>
      </c>
      <c r="F2510" s="135" t="s">
        <v>28</v>
      </c>
      <c r="G2510" s="397" t="s">
        <v>28</v>
      </c>
      <c r="H2510" s="390" t="s">
        <v>14222</v>
      </c>
      <c r="I2510" s="389" t="s">
        <v>14223</v>
      </c>
      <c r="J2510" s="376" t="s">
        <v>12687</v>
      </c>
      <c r="K2510" s="376"/>
      <c r="L2510" s="376" t="b">
        <v>0</v>
      </c>
      <c r="M2510" s="388" t="e">
        <v>#N/A</v>
      </c>
    </row>
    <row r="2511" spans="1:13" ht="33.75" x14ac:dyDescent="0.25">
      <c r="A2511" s="172" t="s">
        <v>6661</v>
      </c>
      <c r="B2511" s="126" t="s">
        <v>11194</v>
      </c>
      <c r="C2511" s="126" t="s">
        <v>9025</v>
      </c>
      <c r="D2511" s="126" t="s">
        <v>9862</v>
      </c>
      <c r="E2511" s="126" t="s">
        <v>9863</v>
      </c>
      <c r="F2511" s="128" t="s">
        <v>28</v>
      </c>
      <c r="G2511" s="394" t="s">
        <v>28</v>
      </c>
      <c r="H2511" s="390" t="s">
        <v>10129</v>
      </c>
      <c r="I2511" s="389" t="s">
        <v>30</v>
      </c>
      <c r="J2511" s="376" t="s">
        <v>9862</v>
      </c>
      <c r="K2511" s="376"/>
      <c r="L2511" s="376" t="b">
        <v>1</v>
      </c>
      <c r="M2511" s="388" t="e">
        <v>#N/A</v>
      </c>
    </row>
    <row r="2512" spans="1:13" ht="22.5" x14ac:dyDescent="0.25">
      <c r="A2512" s="229" t="s">
        <v>6665</v>
      </c>
      <c r="B2512" s="134" t="s">
        <v>11195</v>
      </c>
      <c r="C2512" s="134" t="s">
        <v>9066</v>
      </c>
      <c r="D2512" s="134" t="s">
        <v>11016</v>
      </c>
      <c r="E2512" s="134" t="s">
        <v>11017</v>
      </c>
      <c r="F2512" s="135" t="s">
        <v>28</v>
      </c>
      <c r="G2512" s="397" t="s">
        <v>28</v>
      </c>
      <c r="H2512" s="390" t="s">
        <v>14222</v>
      </c>
      <c r="I2512" s="389" t="s">
        <v>14223</v>
      </c>
      <c r="J2512" s="376" t="s">
        <v>11201</v>
      </c>
      <c r="K2512" s="376"/>
      <c r="L2512" s="376" t="b">
        <v>0</v>
      </c>
      <c r="M2512" s="388" t="e">
        <v>#N/A</v>
      </c>
    </row>
    <row r="2513" spans="1:13" ht="22.5" x14ac:dyDescent="0.25">
      <c r="A2513" s="229" t="s">
        <v>6668</v>
      </c>
      <c r="B2513" s="134" t="s">
        <v>11196</v>
      </c>
      <c r="C2513" s="134" t="s">
        <v>9066</v>
      </c>
      <c r="D2513" s="134" t="s">
        <v>10145</v>
      </c>
      <c r="E2513" s="134" t="s">
        <v>9915</v>
      </c>
      <c r="F2513" s="135" t="s">
        <v>28</v>
      </c>
      <c r="G2513" s="397" t="s">
        <v>9111</v>
      </c>
      <c r="H2513" s="390" t="s">
        <v>14235</v>
      </c>
      <c r="I2513" s="389" t="s">
        <v>13524</v>
      </c>
      <c r="J2513" s="376" t="e">
        <v>#N/A</v>
      </c>
      <c r="K2513" s="376"/>
      <c r="L2513" s="376" t="e">
        <v>#N/A</v>
      </c>
      <c r="M2513" s="388" t="e">
        <v>#N/A</v>
      </c>
    </row>
    <row r="2514" spans="1:13" ht="22.5" x14ac:dyDescent="0.25">
      <c r="A2514" s="229" t="s">
        <v>6672</v>
      </c>
      <c r="B2514" s="134" t="s">
        <v>11197</v>
      </c>
      <c r="C2514" s="134" t="s">
        <v>9066</v>
      </c>
      <c r="D2514" s="134" t="s">
        <v>11198</v>
      </c>
      <c r="E2514" s="134" t="s">
        <v>11199</v>
      </c>
      <c r="F2514" s="135" t="s">
        <v>28</v>
      </c>
      <c r="G2514" s="397" t="s">
        <v>28</v>
      </c>
      <c r="H2514" s="390" t="s">
        <v>14227</v>
      </c>
      <c r="I2514" s="389" t="s">
        <v>14228</v>
      </c>
      <c r="J2514" s="376" t="s">
        <v>11198</v>
      </c>
      <c r="K2514" s="376"/>
      <c r="L2514" s="376" t="b">
        <v>1</v>
      </c>
      <c r="M2514" s="388" t="e">
        <v>#N/A</v>
      </c>
    </row>
    <row r="2515" spans="1:13" ht="22.5" x14ac:dyDescent="0.25">
      <c r="A2515" s="229" t="s">
        <v>6674</v>
      </c>
      <c r="B2515" s="134" t="s">
        <v>11200</v>
      </c>
      <c r="C2515" s="134" t="s">
        <v>9066</v>
      </c>
      <c r="D2515" s="134" t="s">
        <v>11201</v>
      </c>
      <c r="E2515" s="134" t="s">
        <v>11202</v>
      </c>
      <c r="F2515" s="135" t="s">
        <v>28</v>
      </c>
      <c r="G2515" s="397" t="s">
        <v>28</v>
      </c>
      <c r="H2515" s="390" t="s">
        <v>14231</v>
      </c>
      <c r="I2515" s="389" t="s">
        <v>14232</v>
      </c>
      <c r="J2515" s="376" t="s">
        <v>11201</v>
      </c>
      <c r="K2515" s="376"/>
      <c r="L2515" s="376" t="b">
        <v>1</v>
      </c>
      <c r="M2515" s="388" t="e">
        <v>#N/A</v>
      </c>
    </row>
    <row r="2516" spans="1:13" ht="22.5" x14ac:dyDescent="0.25">
      <c r="A2516" s="229" t="s">
        <v>6678</v>
      </c>
      <c r="B2516" s="134" t="s">
        <v>11203</v>
      </c>
      <c r="C2516" s="134" t="s">
        <v>9066</v>
      </c>
      <c r="D2516" s="134" t="s">
        <v>11081</v>
      </c>
      <c r="E2516" s="134" t="s">
        <v>11082</v>
      </c>
      <c r="F2516" s="135" t="s">
        <v>28</v>
      </c>
      <c r="G2516" s="397" t="s">
        <v>28</v>
      </c>
      <c r="H2516" s="390" t="s">
        <v>14197</v>
      </c>
      <c r="I2516" s="389" t="s">
        <v>14198</v>
      </c>
      <c r="J2516" s="376" t="s">
        <v>11081</v>
      </c>
      <c r="K2516" s="376"/>
      <c r="L2516" s="376" t="b">
        <v>1</v>
      </c>
      <c r="M2516" s="388" t="e">
        <v>#N/A</v>
      </c>
    </row>
    <row r="2517" spans="1:13" ht="22.5" x14ac:dyDescent="0.25">
      <c r="A2517" s="229" t="s">
        <v>6680</v>
      </c>
      <c r="B2517" s="134" t="s">
        <v>11204</v>
      </c>
      <c r="C2517" s="134" t="s">
        <v>9066</v>
      </c>
      <c r="D2517" s="134" t="s">
        <v>11081</v>
      </c>
      <c r="E2517" s="134" t="s">
        <v>11082</v>
      </c>
      <c r="F2517" s="135" t="s">
        <v>28</v>
      </c>
      <c r="G2517" s="397" t="s">
        <v>28</v>
      </c>
      <c r="H2517" s="390" t="s">
        <v>14197</v>
      </c>
      <c r="I2517" s="389" t="s">
        <v>14198</v>
      </c>
      <c r="J2517" s="376" t="s">
        <v>11081</v>
      </c>
      <c r="K2517" s="376"/>
      <c r="L2517" s="376" t="b">
        <v>1</v>
      </c>
      <c r="M2517" s="388" t="e">
        <v>#N/A</v>
      </c>
    </row>
    <row r="2518" spans="1:13" ht="22.5" x14ac:dyDescent="0.25">
      <c r="A2518" s="229" t="s">
        <v>6682</v>
      </c>
      <c r="B2518" s="134" t="s">
        <v>11205</v>
      </c>
      <c r="C2518" s="134" t="s">
        <v>9066</v>
      </c>
      <c r="D2518" s="134" t="s">
        <v>11206</v>
      </c>
      <c r="E2518" s="134" t="s">
        <v>11207</v>
      </c>
      <c r="F2518" s="135" t="s">
        <v>28</v>
      </c>
      <c r="G2518" s="397" t="s">
        <v>28</v>
      </c>
      <c r="H2518" s="390" t="s">
        <v>14227</v>
      </c>
      <c r="I2518" s="389" t="s">
        <v>14228</v>
      </c>
      <c r="J2518" s="376" t="s">
        <v>11206</v>
      </c>
      <c r="K2518" s="376"/>
      <c r="L2518" s="376" t="b">
        <v>1</v>
      </c>
      <c r="M2518" s="388" t="e">
        <v>#N/A</v>
      </c>
    </row>
    <row r="2519" spans="1:13" ht="22.5" x14ac:dyDescent="0.25">
      <c r="A2519" s="229" t="s">
        <v>6684</v>
      </c>
      <c r="B2519" s="134" t="s">
        <v>11208</v>
      </c>
      <c r="C2519" s="134" t="s">
        <v>9066</v>
      </c>
      <c r="D2519" s="134" t="s">
        <v>11209</v>
      </c>
      <c r="E2519" s="134" t="s">
        <v>11210</v>
      </c>
      <c r="F2519" s="135" t="s">
        <v>28</v>
      </c>
      <c r="G2519" s="397" t="s">
        <v>28</v>
      </c>
      <c r="H2519" s="390" t="s">
        <v>14224</v>
      </c>
      <c r="I2519" s="389" t="s">
        <v>14225</v>
      </c>
      <c r="J2519" s="376" t="s">
        <v>11209</v>
      </c>
      <c r="K2519" s="376"/>
      <c r="L2519" s="376" t="b">
        <v>1</v>
      </c>
      <c r="M2519" s="388" t="e">
        <v>#N/A</v>
      </c>
    </row>
    <row r="2520" spans="1:13" ht="22.5" x14ac:dyDescent="0.25">
      <c r="A2520" s="229" t="s">
        <v>6686</v>
      </c>
      <c r="B2520" s="134" t="s">
        <v>11211</v>
      </c>
      <c r="C2520" s="134" t="s">
        <v>9066</v>
      </c>
      <c r="D2520" s="134" t="s">
        <v>11212</v>
      </c>
      <c r="E2520" s="134" t="s">
        <v>11213</v>
      </c>
      <c r="F2520" s="135" t="s">
        <v>28</v>
      </c>
      <c r="G2520" s="397" t="s">
        <v>28</v>
      </c>
      <c r="H2520" s="390" t="s">
        <v>14222</v>
      </c>
      <c r="I2520" s="389" t="s">
        <v>14223</v>
      </c>
      <c r="J2520" s="376" t="s">
        <v>12697</v>
      </c>
      <c r="K2520" s="376"/>
      <c r="L2520" s="376" t="b">
        <v>0</v>
      </c>
      <c r="M2520" s="388" t="e">
        <v>#N/A</v>
      </c>
    </row>
    <row r="2521" spans="1:13" ht="22.5" x14ac:dyDescent="0.25">
      <c r="A2521" s="229" t="s">
        <v>6688</v>
      </c>
      <c r="B2521" s="134" t="s">
        <v>11214</v>
      </c>
      <c r="C2521" s="134" t="s">
        <v>9066</v>
      </c>
      <c r="D2521" s="134" t="s">
        <v>11100</v>
      </c>
      <c r="E2521" s="134" t="s">
        <v>11101</v>
      </c>
      <c r="F2521" s="135" t="s">
        <v>28</v>
      </c>
      <c r="G2521" s="397" t="s">
        <v>28</v>
      </c>
      <c r="H2521" s="390" t="s">
        <v>14199</v>
      </c>
      <c r="I2521" s="389" t="s">
        <v>14200</v>
      </c>
      <c r="J2521" s="376" t="s">
        <v>11100</v>
      </c>
      <c r="K2521" s="376"/>
      <c r="L2521" s="376" t="b">
        <v>1</v>
      </c>
      <c r="M2521" s="388" t="e">
        <v>#N/A</v>
      </c>
    </row>
    <row r="2522" spans="1:13" ht="33.75" x14ac:dyDescent="0.25">
      <c r="A2522" s="172" t="s">
        <v>6690</v>
      </c>
      <c r="B2522" s="126" t="s">
        <v>6691</v>
      </c>
      <c r="C2522" s="126" t="s">
        <v>9025</v>
      </c>
      <c r="D2522" s="126" t="e">
        <v>#N/A</v>
      </c>
      <c r="E2522" s="126" t="e">
        <v>#N/A</v>
      </c>
      <c r="F2522" s="128" t="s">
        <v>12153</v>
      </c>
      <c r="G2522" s="394" t="s">
        <v>28</v>
      </c>
      <c r="H2522" s="390"/>
      <c r="I2522" s="389" t="s">
        <v>30</v>
      </c>
      <c r="J2522" s="376" t="e">
        <v>#N/A</v>
      </c>
      <c r="K2522" s="376"/>
      <c r="L2522" s="376" t="e">
        <v>#N/A</v>
      </c>
      <c r="M2522" s="388"/>
    </row>
    <row r="2523" spans="1:13" ht="22.5" x14ac:dyDescent="0.25">
      <c r="A2523" s="229" t="s">
        <v>6695</v>
      </c>
      <c r="B2523" s="134" t="s">
        <v>11215</v>
      </c>
      <c r="C2523" s="134" t="s">
        <v>9066</v>
      </c>
      <c r="D2523" s="134" t="s">
        <v>10145</v>
      </c>
      <c r="E2523" s="134" t="s">
        <v>9915</v>
      </c>
      <c r="F2523" s="135" t="s">
        <v>28</v>
      </c>
      <c r="G2523" s="397" t="s">
        <v>9111</v>
      </c>
      <c r="H2523" s="390" t="s">
        <v>14247</v>
      </c>
      <c r="I2523" s="389" t="s">
        <v>13526</v>
      </c>
      <c r="J2523" s="376" t="e">
        <v>#N/A</v>
      </c>
      <c r="K2523" s="376"/>
      <c r="L2523" s="376" t="e">
        <v>#N/A</v>
      </c>
      <c r="M2523" s="388" t="e">
        <v>#N/A</v>
      </c>
    </row>
    <row r="2524" spans="1:13" ht="33.75" x14ac:dyDescent="0.25">
      <c r="A2524" s="172" t="s">
        <v>6697</v>
      </c>
      <c r="B2524" s="126" t="s">
        <v>11216</v>
      </c>
      <c r="C2524" s="126" t="s">
        <v>9025</v>
      </c>
      <c r="D2524" s="126" t="s">
        <v>11217</v>
      </c>
      <c r="E2524" s="126" t="s">
        <v>11218</v>
      </c>
      <c r="F2524" s="128" t="s">
        <v>28</v>
      </c>
      <c r="G2524" s="394" t="s">
        <v>28</v>
      </c>
      <c r="H2524" s="390" t="s">
        <v>10129</v>
      </c>
      <c r="I2524" s="389" t="s">
        <v>30</v>
      </c>
      <c r="J2524" s="376" t="s">
        <v>11217</v>
      </c>
      <c r="K2524" s="376"/>
      <c r="L2524" s="376" t="b">
        <v>1</v>
      </c>
      <c r="M2524" s="388" t="e">
        <v>#N/A</v>
      </c>
    </row>
    <row r="2525" spans="1:13" x14ac:dyDescent="0.25">
      <c r="A2525" s="303" t="s">
        <v>6699</v>
      </c>
      <c r="B2525" s="304" t="s">
        <v>11219</v>
      </c>
      <c r="C2525" s="304" t="s">
        <v>9063</v>
      </c>
      <c r="D2525" s="304" t="s">
        <v>28</v>
      </c>
      <c r="E2525" s="304" t="s">
        <v>28</v>
      </c>
      <c r="F2525" s="305" t="s">
        <v>28</v>
      </c>
      <c r="G2525" s="391" t="s">
        <v>28</v>
      </c>
      <c r="H2525" s="390" t="s">
        <v>9617</v>
      </c>
      <c r="I2525" s="389" t="s">
        <v>615</v>
      </c>
      <c r="J2525" s="376" t="e">
        <v>#N/A</v>
      </c>
      <c r="K2525" s="376"/>
      <c r="L2525" s="376" t="e">
        <v>#N/A</v>
      </c>
      <c r="M2525" s="388" t="e">
        <v>#N/A</v>
      </c>
    </row>
    <row r="2526" spans="1:13" ht="22.5" x14ac:dyDescent="0.25">
      <c r="A2526" s="229" t="s">
        <v>6701</v>
      </c>
      <c r="B2526" s="134" t="s">
        <v>11220</v>
      </c>
      <c r="C2526" s="134" t="s">
        <v>9066</v>
      </c>
      <c r="D2526" s="134" t="s">
        <v>11221</v>
      </c>
      <c r="E2526" s="134" t="s">
        <v>11222</v>
      </c>
      <c r="F2526" s="135" t="s">
        <v>28</v>
      </c>
      <c r="G2526" s="397" t="s">
        <v>28</v>
      </c>
      <c r="H2526" s="390" t="s">
        <v>14222</v>
      </c>
      <c r="I2526" s="389" t="s">
        <v>14223</v>
      </c>
      <c r="J2526" s="376" t="s">
        <v>12704</v>
      </c>
      <c r="K2526" s="376"/>
      <c r="L2526" s="376" t="b">
        <v>0</v>
      </c>
      <c r="M2526" s="388" t="e">
        <v>#N/A</v>
      </c>
    </row>
    <row r="2527" spans="1:13" ht="22.5" x14ac:dyDescent="0.25">
      <c r="A2527" s="229" t="s">
        <v>6703</v>
      </c>
      <c r="B2527" s="134" t="s">
        <v>11223</v>
      </c>
      <c r="C2527" s="134" t="s">
        <v>9066</v>
      </c>
      <c r="D2527" s="134" t="s">
        <v>11224</v>
      </c>
      <c r="E2527" s="134" t="s">
        <v>11225</v>
      </c>
      <c r="F2527" s="135" t="s">
        <v>28</v>
      </c>
      <c r="G2527" s="397" t="s">
        <v>28</v>
      </c>
      <c r="H2527" s="390" t="s">
        <v>14222</v>
      </c>
      <c r="I2527" s="389" t="s">
        <v>14223</v>
      </c>
      <c r="J2527" s="376" t="s">
        <v>12706</v>
      </c>
      <c r="K2527" s="376"/>
      <c r="L2527" s="376" t="b">
        <v>0</v>
      </c>
      <c r="M2527" s="388" t="e">
        <v>#N/A</v>
      </c>
    </row>
    <row r="2528" spans="1:13" ht="22.5" x14ac:dyDescent="0.25">
      <c r="A2528" s="229" t="s">
        <v>6705</v>
      </c>
      <c r="B2528" s="134" t="s">
        <v>11226</v>
      </c>
      <c r="C2528" s="134" t="s">
        <v>9066</v>
      </c>
      <c r="D2528" s="134" t="s">
        <v>11016</v>
      </c>
      <c r="E2528" s="134" t="s">
        <v>11017</v>
      </c>
      <c r="F2528" s="135" t="s">
        <v>28</v>
      </c>
      <c r="G2528" s="397" t="s">
        <v>28</v>
      </c>
      <c r="H2528" s="390" t="s">
        <v>14222</v>
      </c>
      <c r="I2528" s="389" t="s">
        <v>14223</v>
      </c>
      <c r="J2528" s="376" t="s">
        <v>11201</v>
      </c>
      <c r="K2528" s="376"/>
      <c r="L2528" s="376" t="b">
        <v>0</v>
      </c>
      <c r="M2528" s="388" t="e">
        <v>#N/A</v>
      </c>
    </row>
    <row r="2529" spans="1:13" ht="33.75" x14ac:dyDescent="0.25">
      <c r="A2529" s="172" t="s">
        <v>6707</v>
      </c>
      <c r="B2529" s="126" t="s">
        <v>11227</v>
      </c>
      <c r="C2529" s="126" t="s">
        <v>9025</v>
      </c>
      <c r="D2529" s="126" t="s">
        <v>9418</v>
      </c>
      <c r="E2529" s="126" t="s">
        <v>9419</v>
      </c>
      <c r="F2529" s="128" t="s">
        <v>28</v>
      </c>
      <c r="G2529" s="394" t="s">
        <v>28</v>
      </c>
      <c r="H2529" s="390" t="s">
        <v>10129</v>
      </c>
      <c r="I2529" s="389" t="s">
        <v>30</v>
      </c>
      <c r="J2529" s="376" t="s">
        <v>9418</v>
      </c>
      <c r="K2529" s="376"/>
      <c r="L2529" s="376" t="b">
        <v>1</v>
      </c>
      <c r="M2529" s="388" t="e">
        <v>#N/A</v>
      </c>
    </row>
    <row r="2530" spans="1:13" ht="22.5" x14ac:dyDescent="0.25">
      <c r="A2530" s="229" t="s">
        <v>6709</v>
      </c>
      <c r="B2530" s="134" t="s">
        <v>11228</v>
      </c>
      <c r="C2530" s="134" t="s">
        <v>9066</v>
      </c>
      <c r="D2530" s="134" t="s">
        <v>10151</v>
      </c>
      <c r="E2530" s="134" t="s">
        <v>10152</v>
      </c>
      <c r="F2530" s="135" t="s">
        <v>28</v>
      </c>
      <c r="G2530" s="397" t="s">
        <v>28</v>
      </c>
      <c r="H2530" s="390" t="s">
        <v>14224</v>
      </c>
      <c r="I2530" s="389" t="s">
        <v>14225</v>
      </c>
      <c r="J2530" s="376" t="s">
        <v>11201</v>
      </c>
      <c r="K2530" s="376"/>
      <c r="L2530" s="376" t="b">
        <v>0</v>
      </c>
      <c r="M2530" s="388" t="e">
        <v>#N/A</v>
      </c>
    </row>
    <row r="2531" spans="1:13" ht="22.5" x14ac:dyDescent="0.25">
      <c r="A2531" s="229" t="s">
        <v>6711</v>
      </c>
      <c r="B2531" s="134" t="s">
        <v>11229</v>
      </c>
      <c r="C2531" s="134" t="s">
        <v>9066</v>
      </c>
      <c r="D2531" s="134" t="s">
        <v>10192</v>
      </c>
      <c r="E2531" s="134" t="s">
        <v>11230</v>
      </c>
      <c r="F2531" s="135" t="s">
        <v>28</v>
      </c>
      <c r="G2531" s="397" t="s">
        <v>28</v>
      </c>
      <c r="H2531" s="390" t="s">
        <v>14199</v>
      </c>
      <c r="I2531" s="389" t="s">
        <v>14200</v>
      </c>
      <c r="J2531" s="376" t="s">
        <v>10192</v>
      </c>
      <c r="K2531" s="376"/>
      <c r="L2531" s="376" t="b">
        <v>1</v>
      </c>
      <c r="M2531" s="388" t="e">
        <v>#N/A</v>
      </c>
    </row>
    <row r="2532" spans="1:13" ht="33.75" x14ac:dyDescent="0.25">
      <c r="A2532" s="229" t="s">
        <v>6713</v>
      </c>
      <c r="B2532" s="134" t="s">
        <v>11231</v>
      </c>
      <c r="C2532" s="134" t="s">
        <v>9066</v>
      </c>
      <c r="D2532" s="134" t="s">
        <v>11232</v>
      </c>
      <c r="E2532" s="134" t="s">
        <v>11233</v>
      </c>
      <c r="F2532" s="135" t="s">
        <v>28</v>
      </c>
      <c r="G2532" s="397" t="s">
        <v>28</v>
      </c>
      <c r="H2532" s="390" t="s">
        <v>14199</v>
      </c>
      <c r="I2532" s="389" t="s">
        <v>14200</v>
      </c>
      <c r="J2532" s="376" t="s">
        <v>11232</v>
      </c>
      <c r="K2532" s="376"/>
      <c r="L2532" s="376" t="b">
        <v>1</v>
      </c>
      <c r="M2532" s="388" t="e">
        <v>#N/A</v>
      </c>
    </row>
    <row r="2533" spans="1:13" ht="22.5" x14ac:dyDescent="0.25">
      <c r="A2533" s="229" t="s">
        <v>6715</v>
      </c>
      <c r="B2533" s="134" t="s">
        <v>11234</v>
      </c>
      <c r="C2533" s="134" t="s">
        <v>9193</v>
      </c>
      <c r="D2533" s="134" t="s">
        <v>28</v>
      </c>
      <c r="E2533" s="134" t="s">
        <v>28</v>
      </c>
      <c r="F2533" s="135" t="s">
        <v>28</v>
      </c>
      <c r="G2533" s="397" t="s">
        <v>28</v>
      </c>
      <c r="H2533" s="390" t="s">
        <v>14214</v>
      </c>
      <c r="I2533" s="389" t="s">
        <v>3092</v>
      </c>
      <c r="J2533" s="376" t="s">
        <v>14249</v>
      </c>
      <c r="K2533" s="376"/>
      <c r="L2533" s="376" t="b">
        <v>0</v>
      </c>
      <c r="M2533" s="388" t="e">
        <v>#N/A</v>
      </c>
    </row>
    <row r="2534" spans="1:13" ht="33.75" x14ac:dyDescent="0.25">
      <c r="A2534" s="172" t="s">
        <v>6717</v>
      </c>
      <c r="B2534" s="126" t="s">
        <v>11235</v>
      </c>
      <c r="C2534" s="126" t="s">
        <v>9025</v>
      </c>
      <c r="D2534" s="126" t="s">
        <v>11036</v>
      </c>
      <c r="E2534" s="126" t="s">
        <v>11037</v>
      </c>
      <c r="F2534" s="128" t="s">
        <v>28</v>
      </c>
      <c r="G2534" s="394" t="s">
        <v>28</v>
      </c>
      <c r="H2534" s="390" t="s">
        <v>10129</v>
      </c>
      <c r="I2534" s="389" t="s">
        <v>30</v>
      </c>
      <c r="J2534" s="376" t="s">
        <v>11036</v>
      </c>
      <c r="K2534" s="376"/>
      <c r="L2534" s="376" t="b">
        <v>1</v>
      </c>
      <c r="M2534" s="388" t="e">
        <v>#N/A</v>
      </c>
    </row>
    <row r="2535" spans="1:13" x14ac:dyDescent="0.25">
      <c r="A2535" s="303" t="s">
        <v>6719</v>
      </c>
      <c r="B2535" s="304" t="s">
        <v>11236</v>
      </c>
      <c r="C2535" s="304" t="s">
        <v>9063</v>
      </c>
      <c r="D2535" s="304" t="s">
        <v>28</v>
      </c>
      <c r="E2535" s="304" t="s">
        <v>28</v>
      </c>
      <c r="F2535" s="305" t="s">
        <v>28</v>
      </c>
      <c r="G2535" s="391" t="s">
        <v>28</v>
      </c>
      <c r="H2535" s="390" t="s">
        <v>9617</v>
      </c>
      <c r="I2535" s="389" t="s">
        <v>615</v>
      </c>
      <c r="J2535" s="376" t="e">
        <v>#N/A</v>
      </c>
      <c r="K2535" s="376"/>
      <c r="L2535" s="376" t="e">
        <v>#N/A</v>
      </c>
      <c r="M2535" s="388" t="e">
        <v>#N/A</v>
      </c>
    </row>
    <row r="2536" spans="1:13" ht="22.5" x14ac:dyDescent="0.25">
      <c r="A2536" s="229" t="s">
        <v>6721</v>
      </c>
      <c r="B2536" s="134" t="s">
        <v>11237</v>
      </c>
      <c r="C2536" s="134" t="s">
        <v>9193</v>
      </c>
      <c r="D2536" s="134" t="s">
        <v>28</v>
      </c>
      <c r="E2536" s="134" t="s">
        <v>28</v>
      </c>
      <c r="F2536" s="135" t="s">
        <v>28</v>
      </c>
      <c r="G2536" s="397" t="s">
        <v>28</v>
      </c>
      <c r="H2536" s="390" t="s">
        <v>14214</v>
      </c>
      <c r="I2536" s="389" t="s">
        <v>3092</v>
      </c>
      <c r="J2536" s="376" t="s">
        <v>14250</v>
      </c>
      <c r="K2536" s="376"/>
      <c r="L2536" s="376" t="b">
        <v>0</v>
      </c>
      <c r="M2536" s="388" t="e">
        <v>#N/A</v>
      </c>
    </row>
    <row r="2537" spans="1:13" ht="22.5" x14ac:dyDescent="0.25">
      <c r="A2537" s="360" t="s">
        <v>6723</v>
      </c>
      <c r="B2537" s="164" t="s">
        <v>11238</v>
      </c>
      <c r="C2537" s="164" t="s">
        <v>9079</v>
      </c>
      <c r="D2537" s="164" t="s">
        <v>28</v>
      </c>
      <c r="E2537" s="164" t="s">
        <v>28</v>
      </c>
      <c r="F2537" s="165" t="s">
        <v>28</v>
      </c>
      <c r="G2537" s="377" t="s">
        <v>28</v>
      </c>
      <c r="H2537" s="390" t="s">
        <v>14174</v>
      </c>
      <c r="I2537" s="389" t="s">
        <v>98</v>
      </c>
      <c r="J2537" s="376" t="e">
        <v>#N/A</v>
      </c>
      <c r="K2537" s="376"/>
      <c r="L2537" s="376" t="e">
        <v>#N/A</v>
      </c>
      <c r="M2537" s="388" t="e">
        <v>#N/A</v>
      </c>
    </row>
    <row r="2538" spans="1:13" ht="33.75" x14ac:dyDescent="0.25">
      <c r="A2538" s="172" t="s">
        <v>6725</v>
      </c>
      <c r="B2538" s="126" t="s">
        <v>11239</v>
      </c>
      <c r="C2538" s="126" t="s">
        <v>9025</v>
      </c>
      <c r="D2538" s="126" t="s">
        <v>11240</v>
      </c>
      <c r="E2538" s="126" t="s">
        <v>11241</v>
      </c>
      <c r="F2538" s="128" t="s">
        <v>28</v>
      </c>
      <c r="G2538" s="394" t="s">
        <v>28</v>
      </c>
      <c r="H2538" s="390" t="s">
        <v>10129</v>
      </c>
      <c r="I2538" s="389" t="s">
        <v>30</v>
      </c>
      <c r="J2538" s="376" t="s">
        <v>11240</v>
      </c>
      <c r="K2538" s="376"/>
      <c r="L2538" s="376" t="b">
        <v>1</v>
      </c>
      <c r="M2538" s="388" t="e">
        <v>#N/A</v>
      </c>
    </row>
    <row r="2539" spans="1:13" ht="33.75" x14ac:dyDescent="0.25">
      <c r="A2539" s="229" t="s">
        <v>6727</v>
      </c>
      <c r="B2539" s="134" t="s">
        <v>11242</v>
      </c>
      <c r="C2539" s="134" t="s">
        <v>9066</v>
      </c>
      <c r="D2539" s="134" t="s">
        <v>11243</v>
      </c>
      <c r="E2539" s="134" t="s">
        <v>11244</v>
      </c>
      <c r="F2539" s="135" t="s">
        <v>28</v>
      </c>
      <c r="G2539" s="397" t="s">
        <v>28</v>
      </c>
      <c r="H2539" s="390" t="s">
        <v>14199</v>
      </c>
      <c r="I2539" s="389" t="s">
        <v>14200</v>
      </c>
      <c r="J2539" s="376" t="s">
        <v>11240</v>
      </c>
      <c r="K2539" s="376"/>
      <c r="L2539" s="376" t="b">
        <v>0</v>
      </c>
      <c r="M2539" s="388" t="e">
        <v>#N/A</v>
      </c>
    </row>
    <row r="2540" spans="1:13" ht="33.75" x14ac:dyDescent="0.25">
      <c r="A2540" s="360" t="s">
        <v>6729</v>
      </c>
      <c r="B2540" s="164" t="s">
        <v>11245</v>
      </c>
      <c r="C2540" s="164" t="s">
        <v>9079</v>
      </c>
      <c r="D2540" s="164" t="s">
        <v>28</v>
      </c>
      <c r="E2540" s="164" t="s">
        <v>28</v>
      </c>
      <c r="F2540" s="165" t="s">
        <v>28</v>
      </c>
      <c r="G2540" s="377" t="s">
        <v>28</v>
      </c>
      <c r="H2540" s="390" t="s">
        <v>14174</v>
      </c>
      <c r="I2540" s="389" t="s">
        <v>98</v>
      </c>
      <c r="J2540" s="376" t="e">
        <v>#N/A</v>
      </c>
      <c r="K2540" s="376"/>
      <c r="L2540" s="376" t="e">
        <v>#N/A</v>
      </c>
      <c r="M2540" s="388" t="e">
        <v>#N/A</v>
      </c>
    </row>
    <row r="2541" spans="1:13" ht="45" x14ac:dyDescent="0.25">
      <c r="A2541" s="360" t="s">
        <v>6731</v>
      </c>
      <c r="B2541" s="164" t="s">
        <v>11246</v>
      </c>
      <c r="C2541" s="164" t="s">
        <v>9079</v>
      </c>
      <c r="D2541" s="164" t="s">
        <v>28</v>
      </c>
      <c r="E2541" s="164" t="s">
        <v>28</v>
      </c>
      <c r="F2541" s="165" t="s">
        <v>28</v>
      </c>
      <c r="G2541" s="377" t="s">
        <v>28</v>
      </c>
      <c r="H2541" s="390" t="s">
        <v>14174</v>
      </c>
      <c r="I2541" s="389" t="s">
        <v>98</v>
      </c>
      <c r="J2541" s="376" t="e">
        <v>#N/A</v>
      </c>
      <c r="K2541" s="376"/>
      <c r="L2541" s="376" t="e">
        <v>#N/A</v>
      </c>
      <c r="M2541" s="388" t="e">
        <v>#N/A</v>
      </c>
    </row>
    <row r="2542" spans="1:13" ht="22.5" x14ac:dyDescent="0.25">
      <c r="A2542" s="360" t="s">
        <v>6733</v>
      </c>
      <c r="B2542" s="164" t="s">
        <v>11247</v>
      </c>
      <c r="C2542" s="164" t="s">
        <v>9079</v>
      </c>
      <c r="D2542" s="164" t="s">
        <v>28</v>
      </c>
      <c r="E2542" s="164" t="s">
        <v>28</v>
      </c>
      <c r="F2542" s="165" t="s">
        <v>28</v>
      </c>
      <c r="G2542" s="377" t="s">
        <v>28</v>
      </c>
      <c r="H2542" s="390" t="s">
        <v>14174</v>
      </c>
      <c r="I2542" s="389" t="s">
        <v>98</v>
      </c>
      <c r="J2542" s="376" t="e">
        <v>#N/A</v>
      </c>
      <c r="K2542" s="376"/>
      <c r="L2542" s="376" t="e">
        <v>#N/A</v>
      </c>
      <c r="M2542" s="388" t="e">
        <v>#N/A</v>
      </c>
    </row>
    <row r="2543" spans="1:13" ht="33.75" x14ac:dyDescent="0.25">
      <c r="A2543" s="172" t="s">
        <v>6735</v>
      </c>
      <c r="B2543" s="126" t="s">
        <v>11248</v>
      </c>
      <c r="C2543" s="126" t="s">
        <v>9025</v>
      </c>
      <c r="D2543" s="126" t="s">
        <v>11249</v>
      </c>
      <c r="E2543" s="126" t="s">
        <v>11250</v>
      </c>
      <c r="F2543" s="128" t="s">
        <v>28</v>
      </c>
      <c r="G2543" s="394" t="s">
        <v>28</v>
      </c>
      <c r="H2543" s="390" t="s">
        <v>10129</v>
      </c>
      <c r="I2543" s="389" t="s">
        <v>30</v>
      </c>
      <c r="J2543" s="376" t="s">
        <v>14251</v>
      </c>
      <c r="K2543" s="395" t="str">
        <f>VLOOKUP(A2543,[5]Sheet1!$A$1:$D$4726,2,FALSE)</f>
        <v>Acne Management
Dermatologic Applications of Photodynamic Therapy (PDT)</v>
      </c>
      <c r="L2543" s="376" t="s">
        <v>218</v>
      </c>
      <c r="M2543" s="388" t="e">
        <v>#N/A</v>
      </c>
    </row>
    <row r="2544" spans="1:13" ht="33.75" x14ac:dyDescent="0.25">
      <c r="A2544" s="172" t="s">
        <v>6737</v>
      </c>
      <c r="B2544" s="126" t="s">
        <v>11251</v>
      </c>
      <c r="C2544" s="126" t="s">
        <v>9025</v>
      </c>
      <c r="D2544" s="126" t="s">
        <v>9736</v>
      </c>
      <c r="E2544" s="126" t="s">
        <v>9737</v>
      </c>
      <c r="F2544" s="128" t="s">
        <v>28</v>
      </c>
      <c r="G2544" s="394" t="s">
        <v>28</v>
      </c>
      <c r="H2544" s="390" t="s">
        <v>10129</v>
      </c>
      <c r="I2544" s="389" t="s">
        <v>30</v>
      </c>
      <c r="J2544" s="376" t="s">
        <v>9736</v>
      </c>
      <c r="K2544" s="376"/>
      <c r="L2544" s="376" t="b">
        <v>1</v>
      </c>
      <c r="M2544" s="388" t="e">
        <v>#N/A</v>
      </c>
    </row>
    <row r="2545" spans="1:13" ht="33.75" x14ac:dyDescent="0.25">
      <c r="A2545" s="172" t="s">
        <v>6739</v>
      </c>
      <c r="B2545" s="126" t="s">
        <v>11252</v>
      </c>
      <c r="C2545" s="126" t="s">
        <v>9025</v>
      </c>
      <c r="D2545" s="126" t="s">
        <v>9414</v>
      </c>
      <c r="E2545" s="126" t="s">
        <v>9415</v>
      </c>
      <c r="F2545" s="128" t="s">
        <v>28</v>
      </c>
      <c r="G2545" s="394" t="s">
        <v>28</v>
      </c>
      <c r="H2545" s="390" t="s">
        <v>10129</v>
      </c>
      <c r="I2545" s="389" t="s">
        <v>30</v>
      </c>
      <c r="J2545" s="376" t="s">
        <v>9414</v>
      </c>
      <c r="K2545" s="376"/>
      <c r="L2545" s="376" t="b">
        <v>1</v>
      </c>
      <c r="M2545" s="388" t="e">
        <v>#N/A</v>
      </c>
    </row>
    <row r="2546" spans="1:13" ht="33.75" x14ac:dyDescent="0.25">
      <c r="A2546" s="172" t="s">
        <v>6741</v>
      </c>
      <c r="B2546" s="126" t="s">
        <v>11253</v>
      </c>
      <c r="C2546" s="126" t="s">
        <v>9025</v>
      </c>
      <c r="D2546" s="126" t="s">
        <v>9414</v>
      </c>
      <c r="E2546" s="126" t="s">
        <v>9415</v>
      </c>
      <c r="F2546" s="128" t="s">
        <v>28</v>
      </c>
      <c r="G2546" s="394" t="s">
        <v>28</v>
      </c>
      <c r="H2546" s="390" t="s">
        <v>10129</v>
      </c>
      <c r="I2546" s="389" t="s">
        <v>30</v>
      </c>
      <c r="J2546" s="376" t="s">
        <v>9414</v>
      </c>
      <c r="K2546" s="376"/>
      <c r="L2546" s="376" t="b">
        <v>1</v>
      </c>
      <c r="M2546" s="388" t="e">
        <v>#N/A</v>
      </c>
    </row>
    <row r="2547" spans="1:13" ht="33.75" x14ac:dyDescent="0.25">
      <c r="A2547" s="172" t="s">
        <v>6743</v>
      </c>
      <c r="B2547" s="126" t="s">
        <v>11254</v>
      </c>
      <c r="C2547" s="126" t="s">
        <v>9025</v>
      </c>
      <c r="D2547" s="126" t="s">
        <v>9414</v>
      </c>
      <c r="E2547" s="126" t="s">
        <v>9415</v>
      </c>
      <c r="F2547" s="128" t="s">
        <v>28</v>
      </c>
      <c r="G2547" s="394" t="s">
        <v>28</v>
      </c>
      <c r="H2547" s="390" t="s">
        <v>10129</v>
      </c>
      <c r="I2547" s="389" t="s">
        <v>30</v>
      </c>
      <c r="J2547" s="376" t="s">
        <v>9414</v>
      </c>
      <c r="K2547" s="376"/>
      <c r="L2547" s="376" t="b">
        <v>1</v>
      </c>
      <c r="M2547" s="388" t="e">
        <v>#N/A</v>
      </c>
    </row>
    <row r="2548" spans="1:13" ht="33.75" x14ac:dyDescent="0.25">
      <c r="A2548" s="172" t="s">
        <v>6747</v>
      </c>
      <c r="B2548" s="126" t="s">
        <v>11255</v>
      </c>
      <c r="C2548" s="126" t="s">
        <v>9025</v>
      </c>
      <c r="D2548" s="126" t="s">
        <v>11256</v>
      </c>
      <c r="E2548" s="126" t="s">
        <v>11257</v>
      </c>
      <c r="F2548" s="128" t="s">
        <v>28</v>
      </c>
      <c r="G2548" s="394" t="s">
        <v>28</v>
      </c>
      <c r="H2548" s="390" t="s">
        <v>10129</v>
      </c>
      <c r="I2548" s="389" t="s">
        <v>30</v>
      </c>
      <c r="J2548" s="376" t="s">
        <v>11256</v>
      </c>
      <c r="K2548" s="376"/>
      <c r="L2548" s="376" t="b">
        <v>1</v>
      </c>
      <c r="M2548" s="388" t="e">
        <v>#N/A</v>
      </c>
    </row>
    <row r="2549" spans="1:13" ht="22.5" x14ac:dyDescent="0.25">
      <c r="A2549" s="229" t="s">
        <v>6771</v>
      </c>
      <c r="B2549" s="134" t="s">
        <v>11258</v>
      </c>
      <c r="C2549" s="134" t="s">
        <v>9066</v>
      </c>
      <c r="D2549" s="134" t="s">
        <v>9171</v>
      </c>
      <c r="E2549" s="134" t="s">
        <v>9172</v>
      </c>
      <c r="F2549" s="135" t="s">
        <v>28</v>
      </c>
      <c r="G2549" s="397" t="s">
        <v>9111</v>
      </c>
      <c r="H2549" s="390" t="s">
        <v>14178</v>
      </c>
      <c r="I2549" s="389" t="s">
        <v>13469</v>
      </c>
      <c r="J2549" s="376" t="s">
        <v>9171</v>
      </c>
      <c r="K2549" s="376"/>
      <c r="L2549" s="376" t="b">
        <v>1</v>
      </c>
      <c r="M2549" s="388" t="s">
        <v>28</v>
      </c>
    </row>
    <row r="2550" spans="1:13" ht="22.5" x14ac:dyDescent="0.25">
      <c r="A2550" s="229" t="s">
        <v>6779</v>
      </c>
      <c r="B2550" s="134" t="s">
        <v>11259</v>
      </c>
      <c r="C2550" s="134" t="s">
        <v>9066</v>
      </c>
      <c r="D2550" s="134" t="s">
        <v>11260</v>
      </c>
      <c r="E2550" s="134" t="s">
        <v>11261</v>
      </c>
      <c r="F2550" s="135" t="s">
        <v>28</v>
      </c>
      <c r="G2550" s="397" t="s">
        <v>28</v>
      </c>
      <c r="H2550" s="390" t="s">
        <v>14199</v>
      </c>
      <c r="I2550" s="389" t="s">
        <v>14200</v>
      </c>
      <c r="J2550" s="376" t="s">
        <v>11260</v>
      </c>
      <c r="K2550" s="376"/>
      <c r="L2550" s="376" t="b">
        <v>1</v>
      </c>
      <c r="M2550" s="388" t="e">
        <v>#N/A</v>
      </c>
    </row>
    <row r="2551" spans="1:13" ht="33.75" x14ac:dyDescent="0.25">
      <c r="A2551" s="172" t="s">
        <v>6781</v>
      </c>
      <c r="B2551" s="126" t="s">
        <v>11262</v>
      </c>
      <c r="C2551" s="126" t="s">
        <v>9025</v>
      </c>
      <c r="D2551" s="126" t="s">
        <v>9736</v>
      </c>
      <c r="E2551" s="126" t="s">
        <v>9737</v>
      </c>
      <c r="F2551" s="128" t="s">
        <v>28</v>
      </c>
      <c r="G2551" s="394" t="s">
        <v>28</v>
      </c>
      <c r="H2551" s="390" t="s">
        <v>10129</v>
      </c>
      <c r="I2551" s="389" t="s">
        <v>30</v>
      </c>
      <c r="J2551" s="376" t="s">
        <v>9736</v>
      </c>
      <c r="K2551" s="376"/>
      <c r="L2551" s="376" t="b">
        <v>1</v>
      </c>
      <c r="M2551" s="388" t="e">
        <v>#N/A</v>
      </c>
    </row>
    <row r="2552" spans="1:13" ht="33.75" x14ac:dyDescent="0.25">
      <c r="A2552" s="172" t="s">
        <v>6783</v>
      </c>
      <c r="B2552" s="126" t="s">
        <v>11263</v>
      </c>
      <c r="C2552" s="126" t="s">
        <v>9025</v>
      </c>
      <c r="D2552" s="126" t="s">
        <v>9414</v>
      </c>
      <c r="E2552" s="126" t="s">
        <v>9415</v>
      </c>
      <c r="F2552" s="128" t="s">
        <v>28</v>
      </c>
      <c r="G2552" s="394" t="s">
        <v>28</v>
      </c>
      <c r="H2552" s="390" t="s">
        <v>10129</v>
      </c>
      <c r="I2552" s="389" t="s">
        <v>30</v>
      </c>
      <c r="J2552" s="376" t="s">
        <v>9414</v>
      </c>
      <c r="K2552" s="376"/>
      <c r="L2552" s="376" t="b">
        <v>1</v>
      </c>
      <c r="M2552" s="388" t="e">
        <v>#N/A</v>
      </c>
    </row>
    <row r="2553" spans="1:13" ht="33.75" x14ac:dyDescent="0.25">
      <c r="A2553" s="172" t="s">
        <v>6789</v>
      </c>
      <c r="B2553" s="126" t="s">
        <v>11264</v>
      </c>
      <c r="C2553" s="126" t="s">
        <v>9025</v>
      </c>
      <c r="D2553" s="126" t="s">
        <v>9194</v>
      </c>
      <c r="E2553" s="126" t="s">
        <v>9195</v>
      </c>
      <c r="F2553" s="128">
        <v>44331</v>
      </c>
      <c r="G2553" s="394" t="s">
        <v>28</v>
      </c>
      <c r="H2553" s="390" t="s">
        <v>10129</v>
      </c>
      <c r="I2553" s="389" t="s">
        <v>30</v>
      </c>
      <c r="J2553" s="376" t="s">
        <v>9194</v>
      </c>
      <c r="K2553" s="376"/>
      <c r="L2553" s="376" t="b">
        <v>1</v>
      </c>
      <c r="M2553" s="388" t="e">
        <v>#N/A</v>
      </c>
    </row>
    <row r="2554" spans="1:13" ht="22.5" x14ac:dyDescent="0.25">
      <c r="A2554" s="360" t="s">
        <v>6793</v>
      </c>
      <c r="B2554" s="164" t="s">
        <v>11265</v>
      </c>
      <c r="C2554" s="164" t="s">
        <v>9079</v>
      </c>
      <c r="D2554" s="164" t="s">
        <v>28</v>
      </c>
      <c r="E2554" s="164" t="s">
        <v>28</v>
      </c>
      <c r="F2554" s="165" t="s">
        <v>28</v>
      </c>
      <c r="G2554" s="377" t="s">
        <v>28</v>
      </c>
      <c r="H2554" s="390" t="s">
        <v>14174</v>
      </c>
      <c r="I2554" s="389" t="s">
        <v>98</v>
      </c>
      <c r="J2554" s="376" t="s">
        <v>10757</v>
      </c>
      <c r="K2554" s="376"/>
      <c r="L2554" s="376" t="s">
        <v>111</v>
      </c>
      <c r="M2554" s="388" t="e">
        <v>#N/A</v>
      </c>
    </row>
    <row r="2555" spans="1:13" ht="33.75" x14ac:dyDescent="0.25">
      <c r="A2555" s="171" t="s">
        <v>6795</v>
      </c>
      <c r="B2555" s="141" t="s">
        <v>11266</v>
      </c>
      <c r="C2555" s="141" t="s">
        <v>9082</v>
      </c>
      <c r="D2555" s="141" t="s">
        <v>10757</v>
      </c>
      <c r="E2555" s="141" t="s">
        <v>10758</v>
      </c>
      <c r="F2555" s="142" t="s">
        <v>28</v>
      </c>
      <c r="G2555" s="396" t="s">
        <v>28</v>
      </c>
      <c r="H2555" s="390" t="s">
        <v>14175</v>
      </c>
      <c r="I2555" s="389" t="s">
        <v>102</v>
      </c>
      <c r="J2555" s="376" t="s">
        <v>10757</v>
      </c>
      <c r="K2555" s="376"/>
      <c r="L2555" s="376" t="b">
        <v>1</v>
      </c>
      <c r="M2555" s="388" t="e">
        <v>#N/A</v>
      </c>
    </row>
    <row r="2556" spans="1:13" ht="45" x14ac:dyDescent="0.25">
      <c r="A2556" s="171" t="s">
        <v>6797</v>
      </c>
      <c r="B2556" s="141" t="s">
        <v>11267</v>
      </c>
      <c r="C2556" s="141" t="s">
        <v>9082</v>
      </c>
      <c r="D2556" s="141" t="s">
        <v>10757</v>
      </c>
      <c r="E2556" s="141" t="s">
        <v>10758</v>
      </c>
      <c r="F2556" s="142" t="s">
        <v>28</v>
      </c>
      <c r="G2556" s="396" t="s">
        <v>28</v>
      </c>
      <c r="H2556" s="390" t="s">
        <v>14175</v>
      </c>
      <c r="I2556" s="389" t="s">
        <v>102</v>
      </c>
      <c r="J2556" s="376" t="s">
        <v>10757</v>
      </c>
      <c r="K2556" s="376"/>
      <c r="L2556" s="376" t="b">
        <v>1</v>
      </c>
      <c r="M2556" s="388" t="e">
        <v>#N/A</v>
      </c>
    </row>
    <row r="2557" spans="1:13" ht="45" x14ac:dyDescent="0.25">
      <c r="A2557" s="171" t="s">
        <v>6799</v>
      </c>
      <c r="B2557" s="141" t="s">
        <v>11268</v>
      </c>
      <c r="C2557" s="141" t="s">
        <v>9082</v>
      </c>
      <c r="D2557" s="141" t="s">
        <v>10757</v>
      </c>
      <c r="E2557" s="141" t="s">
        <v>10758</v>
      </c>
      <c r="F2557" s="142" t="s">
        <v>28</v>
      </c>
      <c r="G2557" s="396" t="s">
        <v>28</v>
      </c>
      <c r="H2557" s="390" t="s">
        <v>14175</v>
      </c>
      <c r="I2557" s="389" t="s">
        <v>102</v>
      </c>
      <c r="J2557" s="376" t="s">
        <v>10757</v>
      </c>
      <c r="K2557" s="376"/>
      <c r="L2557" s="376" t="b">
        <v>1</v>
      </c>
      <c r="M2557" s="388" t="e">
        <v>#N/A</v>
      </c>
    </row>
    <row r="2558" spans="1:13" ht="45" x14ac:dyDescent="0.25">
      <c r="A2558" s="171" t="s">
        <v>6801</v>
      </c>
      <c r="B2558" s="141" t="s">
        <v>11269</v>
      </c>
      <c r="C2558" s="141" t="s">
        <v>9082</v>
      </c>
      <c r="D2558" s="141" t="s">
        <v>10757</v>
      </c>
      <c r="E2558" s="141" t="s">
        <v>10758</v>
      </c>
      <c r="F2558" s="142" t="s">
        <v>28</v>
      </c>
      <c r="G2558" s="396" t="s">
        <v>28</v>
      </c>
      <c r="H2558" s="390" t="s">
        <v>14175</v>
      </c>
      <c r="I2558" s="389" t="s">
        <v>102</v>
      </c>
      <c r="J2558" s="376" t="s">
        <v>10757</v>
      </c>
      <c r="K2558" s="376"/>
      <c r="L2558" s="376" t="b">
        <v>1</v>
      </c>
      <c r="M2558" s="388" t="e">
        <v>#N/A</v>
      </c>
    </row>
    <row r="2559" spans="1:13" ht="45" x14ac:dyDescent="0.25">
      <c r="A2559" s="171" t="s">
        <v>6803</v>
      </c>
      <c r="B2559" s="141" t="s">
        <v>11270</v>
      </c>
      <c r="C2559" s="141" t="s">
        <v>9082</v>
      </c>
      <c r="D2559" s="141" t="s">
        <v>10757</v>
      </c>
      <c r="E2559" s="141" t="s">
        <v>10758</v>
      </c>
      <c r="F2559" s="142" t="s">
        <v>28</v>
      </c>
      <c r="G2559" s="396" t="s">
        <v>28</v>
      </c>
      <c r="H2559" s="390" t="s">
        <v>14175</v>
      </c>
      <c r="I2559" s="389" t="s">
        <v>102</v>
      </c>
      <c r="J2559" s="376" t="s">
        <v>10757</v>
      </c>
      <c r="K2559" s="376"/>
      <c r="L2559" s="376" t="b">
        <v>1</v>
      </c>
      <c r="M2559" s="388" t="e">
        <v>#N/A</v>
      </c>
    </row>
    <row r="2560" spans="1:13" ht="45" x14ac:dyDescent="0.25">
      <c r="A2560" s="171" t="s">
        <v>6805</v>
      </c>
      <c r="B2560" s="141" t="s">
        <v>11271</v>
      </c>
      <c r="C2560" s="141" t="s">
        <v>9082</v>
      </c>
      <c r="D2560" s="141" t="s">
        <v>10757</v>
      </c>
      <c r="E2560" s="141" t="s">
        <v>10758</v>
      </c>
      <c r="F2560" s="142" t="s">
        <v>28</v>
      </c>
      <c r="G2560" s="396" t="s">
        <v>28</v>
      </c>
      <c r="H2560" s="390" t="s">
        <v>14175</v>
      </c>
      <c r="I2560" s="389" t="s">
        <v>102</v>
      </c>
      <c r="J2560" s="376" t="s">
        <v>10757</v>
      </c>
      <c r="K2560" s="376"/>
      <c r="L2560" s="376" t="b">
        <v>1</v>
      </c>
      <c r="M2560" s="388" t="e">
        <v>#N/A</v>
      </c>
    </row>
    <row r="2561" spans="1:13" ht="45" x14ac:dyDescent="0.25">
      <c r="A2561" s="171" t="s">
        <v>6807</v>
      </c>
      <c r="B2561" s="141" t="s">
        <v>11272</v>
      </c>
      <c r="C2561" s="141" t="s">
        <v>9082</v>
      </c>
      <c r="D2561" s="141" t="s">
        <v>10757</v>
      </c>
      <c r="E2561" s="141" t="s">
        <v>10758</v>
      </c>
      <c r="F2561" s="142" t="s">
        <v>28</v>
      </c>
      <c r="G2561" s="396" t="s">
        <v>28</v>
      </c>
      <c r="H2561" s="390" t="s">
        <v>14175</v>
      </c>
      <c r="I2561" s="389" t="s">
        <v>102</v>
      </c>
      <c r="J2561" s="376" t="s">
        <v>10757</v>
      </c>
      <c r="K2561" s="376"/>
      <c r="L2561" s="376" t="b">
        <v>1</v>
      </c>
      <c r="M2561" s="388" t="e">
        <v>#N/A</v>
      </c>
    </row>
    <row r="2562" spans="1:13" ht="45" x14ac:dyDescent="0.25">
      <c r="A2562" s="171" t="s">
        <v>6809</v>
      </c>
      <c r="B2562" s="141" t="s">
        <v>11273</v>
      </c>
      <c r="C2562" s="141" t="s">
        <v>9082</v>
      </c>
      <c r="D2562" s="141" t="s">
        <v>10757</v>
      </c>
      <c r="E2562" s="141" t="s">
        <v>10758</v>
      </c>
      <c r="F2562" s="142" t="s">
        <v>28</v>
      </c>
      <c r="G2562" s="396" t="s">
        <v>28</v>
      </c>
      <c r="H2562" s="390" t="s">
        <v>14175</v>
      </c>
      <c r="I2562" s="389" t="s">
        <v>102</v>
      </c>
      <c r="J2562" s="376" t="s">
        <v>10757</v>
      </c>
      <c r="K2562" s="376"/>
      <c r="L2562" s="376" t="b">
        <v>1</v>
      </c>
      <c r="M2562" s="388" t="e">
        <v>#N/A</v>
      </c>
    </row>
    <row r="2563" spans="1:13" ht="45" x14ac:dyDescent="0.25">
      <c r="A2563" s="171" t="s">
        <v>6811</v>
      </c>
      <c r="B2563" s="141" t="s">
        <v>11274</v>
      </c>
      <c r="C2563" s="141" t="s">
        <v>9082</v>
      </c>
      <c r="D2563" s="141" t="s">
        <v>10757</v>
      </c>
      <c r="E2563" s="141" t="s">
        <v>10758</v>
      </c>
      <c r="F2563" s="142" t="s">
        <v>28</v>
      </c>
      <c r="G2563" s="396" t="s">
        <v>28</v>
      </c>
      <c r="H2563" s="390" t="s">
        <v>14175</v>
      </c>
      <c r="I2563" s="389" t="s">
        <v>102</v>
      </c>
      <c r="J2563" s="376" t="s">
        <v>10757</v>
      </c>
      <c r="K2563" s="376"/>
      <c r="L2563" s="376" t="b">
        <v>1</v>
      </c>
      <c r="M2563" s="388" t="e">
        <v>#N/A</v>
      </c>
    </row>
    <row r="2564" spans="1:13" ht="45" x14ac:dyDescent="0.25">
      <c r="A2564" s="171" t="s">
        <v>6813</v>
      </c>
      <c r="B2564" s="141" t="s">
        <v>11275</v>
      </c>
      <c r="C2564" s="141" t="s">
        <v>9082</v>
      </c>
      <c r="D2564" s="141" t="s">
        <v>10757</v>
      </c>
      <c r="E2564" s="141" t="s">
        <v>10758</v>
      </c>
      <c r="F2564" s="142" t="s">
        <v>28</v>
      </c>
      <c r="G2564" s="396" t="s">
        <v>28</v>
      </c>
      <c r="H2564" s="390" t="s">
        <v>14175</v>
      </c>
      <c r="I2564" s="389" t="s">
        <v>102</v>
      </c>
      <c r="J2564" s="376" t="s">
        <v>10757</v>
      </c>
      <c r="K2564" s="376"/>
      <c r="L2564" s="376" t="b">
        <v>1</v>
      </c>
      <c r="M2564" s="388" t="e">
        <v>#N/A</v>
      </c>
    </row>
    <row r="2565" spans="1:13" ht="33.75" x14ac:dyDescent="0.25">
      <c r="A2565" s="171" t="s">
        <v>6815</v>
      </c>
      <c r="B2565" s="141" t="s">
        <v>11276</v>
      </c>
      <c r="C2565" s="141" t="s">
        <v>9082</v>
      </c>
      <c r="D2565" s="141" t="s">
        <v>10757</v>
      </c>
      <c r="E2565" s="141" t="s">
        <v>10758</v>
      </c>
      <c r="F2565" s="142" t="s">
        <v>28</v>
      </c>
      <c r="G2565" s="396" t="s">
        <v>28</v>
      </c>
      <c r="H2565" s="390" t="s">
        <v>14175</v>
      </c>
      <c r="I2565" s="389" t="s">
        <v>102</v>
      </c>
      <c r="J2565" s="376" t="s">
        <v>10757</v>
      </c>
      <c r="K2565" s="376"/>
      <c r="L2565" s="376" t="b">
        <v>1</v>
      </c>
      <c r="M2565" s="388" t="e">
        <v>#N/A</v>
      </c>
    </row>
    <row r="2566" spans="1:13" ht="56.25" x14ac:dyDescent="0.25">
      <c r="A2566" s="171" t="s">
        <v>6817</v>
      </c>
      <c r="B2566" s="141" t="s">
        <v>11277</v>
      </c>
      <c r="C2566" s="141" t="s">
        <v>9082</v>
      </c>
      <c r="D2566" s="141" t="s">
        <v>10757</v>
      </c>
      <c r="E2566" s="141" t="s">
        <v>10758</v>
      </c>
      <c r="F2566" s="142" t="s">
        <v>28</v>
      </c>
      <c r="G2566" s="396" t="s">
        <v>28</v>
      </c>
      <c r="H2566" s="390" t="s">
        <v>14175</v>
      </c>
      <c r="I2566" s="389" t="s">
        <v>102</v>
      </c>
      <c r="J2566" s="376" t="s">
        <v>10757</v>
      </c>
      <c r="K2566" s="376"/>
      <c r="L2566" s="376" t="b">
        <v>1</v>
      </c>
      <c r="M2566" s="388" t="e">
        <v>#N/A</v>
      </c>
    </row>
    <row r="2567" spans="1:13" ht="45" x14ac:dyDescent="0.25">
      <c r="A2567" s="171" t="s">
        <v>6819</v>
      </c>
      <c r="B2567" s="141" t="s">
        <v>11278</v>
      </c>
      <c r="C2567" s="141" t="s">
        <v>9082</v>
      </c>
      <c r="D2567" s="141" t="s">
        <v>10757</v>
      </c>
      <c r="E2567" s="141" t="s">
        <v>10758</v>
      </c>
      <c r="F2567" s="142" t="s">
        <v>28</v>
      </c>
      <c r="G2567" s="396" t="s">
        <v>28</v>
      </c>
      <c r="H2567" s="390" t="s">
        <v>14175</v>
      </c>
      <c r="I2567" s="389" t="s">
        <v>102</v>
      </c>
      <c r="J2567" s="376" t="s">
        <v>10757</v>
      </c>
      <c r="K2567" s="376"/>
      <c r="L2567" s="376" t="b">
        <v>1</v>
      </c>
      <c r="M2567" s="388" t="e">
        <v>#N/A</v>
      </c>
    </row>
    <row r="2568" spans="1:13" ht="45" x14ac:dyDescent="0.25">
      <c r="A2568" s="171" t="s">
        <v>6821</v>
      </c>
      <c r="B2568" s="141" t="s">
        <v>11279</v>
      </c>
      <c r="C2568" s="141" t="s">
        <v>9082</v>
      </c>
      <c r="D2568" s="141" t="s">
        <v>10757</v>
      </c>
      <c r="E2568" s="141" t="s">
        <v>10758</v>
      </c>
      <c r="F2568" s="142" t="s">
        <v>28</v>
      </c>
      <c r="G2568" s="396" t="s">
        <v>28</v>
      </c>
      <c r="H2568" s="390" t="s">
        <v>14175</v>
      </c>
      <c r="I2568" s="389" t="s">
        <v>102</v>
      </c>
      <c r="J2568" s="376" t="s">
        <v>10757</v>
      </c>
      <c r="K2568" s="376"/>
      <c r="L2568" s="376" t="b">
        <v>1</v>
      </c>
      <c r="M2568" s="388" t="e">
        <v>#N/A</v>
      </c>
    </row>
    <row r="2569" spans="1:13" ht="45" x14ac:dyDescent="0.25">
      <c r="A2569" s="171" t="s">
        <v>6823</v>
      </c>
      <c r="B2569" s="141" t="s">
        <v>11280</v>
      </c>
      <c r="C2569" s="141" t="s">
        <v>9082</v>
      </c>
      <c r="D2569" s="141" t="s">
        <v>10757</v>
      </c>
      <c r="E2569" s="141" t="s">
        <v>10758</v>
      </c>
      <c r="F2569" s="142" t="s">
        <v>28</v>
      </c>
      <c r="G2569" s="396" t="s">
        <v>28</v>
      </c>
      <c r="H2569" s="390" t="s">
        <v>14175</v>
      </c>
      <c r="I2569" s="389" t="s">
        <v>102</v>
      </c>
      <c r="J2569" s="376" t="s">
        <v>10757</v>
      </c>
      <c r="K2569" s="376"/>
      <c r="L2569" s="376" t="b">
        <v>1</v>
      </c>
      <c r="M2569" s="388" t="e">
        <v>#N/A</v>
      </c>
    </row>
    <row r="2570" spans="1:13" ht="45" x14ac:dyDescent="0.25">
      <c r="A2570" s="171" t="s">
        <v>6825</v>
      </c>
      <c r="B2570" s="141" t="s">
        <v>11281</v>
      </c>
      <c r="C2570" s="141" t="s">
        <v>9082</v>
      </c>
      <c r="D2570" s="141" t="s">
        <v>10757</v>
      </c>
      <c r="E2570" s="141" t="s">
        <v>10758</v>
      </c>
      <c r="F2570" s="142" t="s">
        <v>28</v>
      </c>
      <c r="G2570" s="396" t="s">
        <v>28</v>
      </c>
      <c r="H2570" s="390" t="s">
        <v>14175</v>
      </c>
      <c r="I2570" s="389" t="s">
        <v>102</v>
      </c>
      <c r="J2570" s="376" t="s">
        <v>10757</v>
      </c>
      <c r="K2570" s="376"/>
      <c r="L2570" s="376" t="b">
        <v>1</v>
      </c>
      <c r="M2570" s="388" t="e">
        <v>#N/A</v>
      </c>
    </row>
    <row r="2571" spans="1:13" ht="45" x14ac:dyDescent="0.25">
      <c r="A2571" s="171" t="s">
        <v>6827</v>
      </c>
      <c r="B2571" s="141" t="s">
        <v>11282</v>
      </c>
      <c r="C2571" s="141" t="s">
        <v>9082</v>
      </c>
      <c r="D2571" s="141" t="s">
        <v>10757</v>
      </c>
      <c r="E2571" s="141" t="s">
        <v>10758</v>
      </c>
      <c r="F2571" s="142" t="s">
        <v>28</v>
      </c>
      <c r="G2571" s="396" t="s">
        <v>28</v>
      </c>
      <c r="H2571" s="390" t="s">
        <v>14175</v>
      </c>
      <c r="I2571" s="389" t="s">
        <v>102</v>
      </c>
      <c r="J2571" s="376" t="s">
        <v>10757</v>
      </c>
      <c r="K2571" s="376"/>
      <c r="L2571" s="376" t="b">
        <v>1</v>
      </c>
      <c r="M2571" s="388" t="e">
        <v>#N/A</v>
      </c>
    </row>
    <row r="2572" spans="1:13" ht="45" x14ac:dyDescent="0.25">
      <c r="A2572" s="171" t="s">
        <v>6829</v>
      </c>
      <c r="B2572" s="141" t="s">
        <v>11283</v>
      </c>
      <c r="C2572" s="141" t="s">
        <v>9082</v>
      </c>
      <c r="D2572" s="141" t="s">
        <v>10757</v>
      </c>
      <c r="E2572" s="141" t="s">
        <v>10758</v>
      </c>
      <c r="F2572" s="142" t="s">
        <v>28</v>
      </c>
      <c r="G2572" s="396" t="s">
        <v>28</v>
      </c>
      <c r="H2572" s="390" t="s">
        <v>14175</v>
      </c>
      <c r="I2572" s="389" t="s">
        <v>102</v>
      </c>
      <c r="J2572" s="376" t="s">
        <v>10757</v>
      </c>
      <c r="K2572" s="376"/>
      <c r="L2572" s="376" t="b">
        <v>1</v>
      </c>
      <c r="M2572" s="388" t="e">
        <v>#N/A</v>
      </c>
    </row>
    <row r="2573" spans="1:13" ht="45" x14ac:dyDescent="0.25">
      <c r="A2573" s="171" t="s">
        <v>6831</v>
      </c>
      <c r="B2573" s="141" t="s">
        <v>11284</v>
      </c>
      <c r="C2573" s="141" t="s">
        <v>9082</v>
      </c>
      <c r="D2573" s="141" t="s">
        <v>10757</v>
      </c>
      <c r="E2573" s="141" t="s">
        <v>10758</v>
      </c>
      <c r="F2573" s="142" t="s">
        <v>28</v>
      </c>
      <c r="G2573" s="396" t="s">
        <v>28</v>
      </c>
      <c r="H2573" s="390" t="s">
        <v>14175</v>
      </c>
      <c r="I2573" s="389" t="s">
        <v>102</v>
      </c>
      <c r="J2573" s="376" t="s">
        <v>10757</v>
      </c>
      <c r="K2573" s="376"/>
      <c r="L2573" s="376" t="b">
        <v>1</v>
      </c>
      <c r="M2573" s="388" t="e">
        <v>#N/A</v>
      </c>
    </row>
    <row r="2574" spans="1:13" ht="45" x14ac:dyDescent="0.25">
      <c r="A2574" s="171" t="s">
        <v>6833</v>
      </c>
      <c r="B2574" s="141" t="s">
        <v>11285</v>
      </c>
      <c r="C2574" s="141" t="s">
        <v>9082</v>
      </c>
      <c r="D2574" s="141" t="s">
        <v>10757</v>
      </c>
      <c r="E2574" s="141" t="s">
        <v>10758</v>
      </c>
      <c r="F2574" s="142" t="s">
        <v>28</v>
      </c>
      <c r="G2574" s="396" t="s">
        <v>28</v>
      </c>
      <c r="H2574" s="390" t="s">
        <v>14175</v>
      </c>
      <c r="I2574" s="389" t="s">
        <v>102</v>
      </c>
      <c r="J2574" s="376" t="s">
        <v>10757</v>
      </c>
      <c r="K2574" s="376"/>
      <c r="L2574" s="376" t="b">
        <v>1</v>
      </c>
      <c r="M2574" s="388" t="e">
        <v>#N/A</v>
      </c>
    </row>
    <row r="2575" spans="1:13" ht="45" x14ac:dyDescent="0.25">
      <c r="A2575" s="171" t="s">
        <v>6835</v>
      </c>
      <c r="B2575" s="141" t="s">
        <v>11286</v>
      </c>
      <c r="C2575" s="141" t="s">
        <v>9082</v>
      </c>
      <c r="D2575" s="141" t="s">
        <v>10757</v>
      </c>
      <c r="E2575" s="141" t="s">
        <v>10758</v>
      </c>
      <c r="F2575" s="142" t="s">
        <v>28</v>
      </c>
      <c r="G2575" s="396" t="s">
        <v>28</v>
      </c>
      <c r="H2575" s="390" t="s">
        <v>14175</v>
      </c>
      <c r="I2575" s="389" t="s">
        <v>102</v>
      </c>
      <c r="J2575" s="376" t="s">
        <v>10757</v>
      </c>
      <c r="K2575" s="376"/>
      <c r="L2575" s="376" t="b">
        <v>1</v>
      </c>
      <c r="M2575" s="388" t="e">
        <v>#N/A</v>
      </c>
    </row>
    <row r="2576" spans="1:13" ht="45" x14ac:dyDescent="0.25">
      <c r="A2576" s="171" t="s">
        <v>6837</v>
      </c>
      <c r="B2576" s="141" t="s">
        <v>11287</v>
      </c>
      <c r="C2576" s="141" t="s">
        <v>9082</v>
      </c>
      <c r="D2576" s="141" t="s">
        <v>10757</v>
      </c>
      <c r="E2576" s="141" t="s">
        <v>10758</v>
      </c>
      <c r="F2576" s="142" t="s">
        <v>28</v>
      </c>
      <c r="G2576" s="396" t="s">
        <v>28</v>
      </c>
      <c r="H2576" s="390" t="s">
        <v>14175</v>
      </c>
      <c r="I2576" s="389" t="s">
        <v>102</v>
      </c>
      <c r="J2576" s="376" t="s">
        <v>10757</v>
      </c>
      <c r="K2576" s="376"/>
      <c r="L2576" s="376" t="b">
        <v>1</v>
      </c>
      <c r="M2576" s="388" t="e">
        <v>#N/A</v>
      </c>
    </row>
    <row r="2577" spans="1:13" ht="45" x14ac:dyDescent="0.25">
      <c r="A2577" s="171" t="s">
        <v>6839</v>
      </c>
      <c r="B2577" s="141" t="s">
        <v>11288</v>
      </c>
      <c r="C2577" s="141" t="s">
        <v>9082</v>
      </c>
      <c r="D2577" s="141" t="s">
        <v>10757</v>
      </c>
      <c r="E2577" s="141" t="s">
        <v>10758</v>
      </c>
      <c r="F2577" s="142" t="s">
        <v>28</v>
      </c>
      <c r="G2577" s="396" t="s">
        <v>28</v>
      </c>
      <c r="H2577" s="390" t="s">
        <v>14175</v>
      </c>
      <c r="I2577" s="389" t="s">
        <v>102</v>
      </c>
      <c r="J2577" s="376" t="s">
        <v>10757</v>
      </c>
      <c r="K2577" s="376"/>
      <c r="L2577" s="376" t="b">
        <v>1</v>
      </c>
      <c r="M2577" s="388" t="e">
        <v>#N/A</v>
      </c>
    </row>
    <row r="2578" spans="1:13" ht="45" x14ac:dyDescent="0.25">
      <c r="A2578" s="171" t="s">
        <v>6841</v>
      </c>
      <c r="B2578" s="141" t="s">
        <v>11289</v>
      </c>
      <c r="C2578" s="141" t="s">
        <v>9082</v>
      </c>
      <c r="D2578" s="141" t="s">
        <v>10757</v>
      </c>
      <c r="E2578" s="141" t="s">
        <v>10758</v>
      </c>
      <c r="F2578" s="142" t="s">
        <v>28</v>
      </c>
      <c r="G2578" s="396" t="s">
        <v>28</v>
      </c>
      <c r="H2578" s="390" t="s">
        <v>14175</v>
      </c>
      <c r="I2578" s="389" t="s">
        <v>102</v>
      </c>
      <c r="J2578" s="376" t="s">
        <v>10757</v>
      </c>
      <c r="K2578" s="376"/>
      <c r="L2578" s="376" t="b">
        <v>1</v>
      </c>
      <c r="M2578" s="388" t="e">
        <v>#N/A</v>
      </c>
    </row>
    <row r="2579" spans="1:13" ht="45" x14ac:dyDescent="0.25">
      <c r="A2579" s="171" t="s">
        <v>6843</v>
      </c>
      <c r="B2579" s="141" t="s">
        <v>11290</v>
      </c>
      <c r="C2579" s="141" t="s">
        <v>9082</v>
      </c>
      <c r="D2579" s="141" t="s">
        <v>10757</v>
      </c>
      <c r="E2579" s="141" t="s">
        <v>10758</v>
      </c>
      <c r="F2579" s="142" t="s">
        <v>28</v>
      </c>
      <c r="G2579" s="396" t="s">
        <v>28</v>
      </c>
      <c r="H2579" s="390" t="s">
        <v>14175</v>
      </c>
      <c r="I2579" s="389" t="s">
        <v>102</v>
      </c>
      <c r="J2579" s="376" t="s">
        <v>10757</v>
      </c>
      <c r="K2579" s="376"/>
      <c r="L2579" s="376" t="b">
        <v>1</v>
      </c>
      <c r="M2579" s="388" t="e">
        <v>#N/A</v>
      </c>
    </row>
    <row r="2580" spans="1:13" ht="45" x14ac:dyDescent="0.25">
      <c r="A2580" s="171" t="s">
        <v>6845</v>
      </c>
      <c r="B2580" s="141" t="s">
        <v>11291</v>
      </c>
      <c r="C2580" s="141" t="s">
        <v>9082</v>
      </c>
      <c r="D2580" s="141" t="s">
        <v>10757</v>
      </c>
      <c r="E2580" s="141" t="s">
        <v>10758</v>
      </c>
      <c r="F2580" s="142" t="s">
        <v>28</v>
      </c>
      <c r="G2580" s="396" t="s">
        <v>28</v>
      </c>
      <c r="H2580" s="390" t="s">
        <v>14175</v>
      </c>
      <c r="I2580" s="389" t="s">
        <v>102</v>
      </c>
      <c r="J2580" s="376" t="s">
        <v>10757</v>
      </c>
      <c r="K2580" s="376"/>
      <c r="L2580" s="376" t="b">
        <v>1</v>
      </c>
      <c r="M2580" s="388" t="e">
        <v>#N/A</v>
      </c>
    </row>
    <row r="2581" spans="1:13" ht="56.25" x14ac:dyDescent="0.25">
      <c r="A2581" s="171" t="s">
        <v>6847</v>
      </c>
      <c r="B2581" s="141" t="s">
        <v>11292</v>
      </c>
      <c r="C2581" s="141" t="s">
        <v>9082</v>
      </c>
      <c r="D2581" s="141" t="s">
        <v>10757</v>
      </c>
      <c r="E2581" s="141" t="s">
        <v>10758</v>
      </c>
      <c r="F2581" s="142" t="s">
        <v>28</v>
      </c>
      <c r="G2581" s="396" t="s">
        <v>28</v>
      </c>
      <c r="H2581" s="390" t="s">
        <v>14175</v>
      </c>
      <c r="I2581" s="389" t="s">
        <v>102</v>
      </c>
      <c r="J2581" s="376" t="s">
        <v>10757</v>
      </c>
      <c r="K2581" s="376"/>
      <c r="L2581" s="376" t="b">
        <v>1</v>
      </c>
      <c r="M2581" s="388" t="e">
        <v>#N/A</v>
      </c>
    </row>
    <row r="2582" spans="1:13" ht="33.75" x14ac:dyDescent="0.25">
      <c r="A2582" s="171" t="s">
        <v>6849</v>
      </c>
      <c r="B2582" s="141" t="s">
        <v>11293</v>
      </c>
      <c r="C2582" s="141" t="s">
        <v>9082</v>
      </c>
      <c r="D2582" s="141" t="s">
        <v>10757</v>
      </c>
      <c r="E2582" s="141" t="s">
        <v>10758</v>
      </c>
      <c r="F2582" s="142" t="s">
        <v>28</v>
      </c>
      <c r="G2582" s="396" t="s">
        <v>28</v>
      </c>
      <c r="H2582" s="390" t="s">
        <v>14175</v>
      </c>
      <c r="I2582" s="389" t="s">
        <v>102</v>
      </c>
      <c r="J2582" s="376" t="s">
        <v>10757</v>
      </c>
      <c r="K2582" s="376"/>
      <c r="L2582" s="376" t="b">
        <v>1</v>
      </c>
      <c r="M2582" s="388" t="e">
        <v>#N/A</v>
      </c>
    </row>
    <row r="2583" spans="1:13" ht="45" x14ac:dyDescent="0.25">
      <c r="A2583" s="171" t="s">
        <v>6851</v>
      </c>
      <c r="B2583" s="141" t="s">
        <v>11294</v>
      </c>
      <c r="C2583" s="141" t="s">
        <v>9082</v>
      </c>
      <c r="D2583" s="141" t="s">
        <v>10757</v>
      </c>
      <c r="E2583" s="141" t="s">
        <v>10758</v>
      </c>
      <c r="F2583" s="142" t="s">
        <v>28</v>
      </c>
      <c r="G2583" s="396" t="s">
        <v>28</v>
      </c>
      <c r="H2583" s="390" t="s">
        <v>14175</v>
      </c>
      <c r="I2583" s="389" t="s">
        <v>102</v>
      </c>
      <c r="J2583" s="376" t="s">
        <v>10757</v>
      </c>
      <c r="K2583" s="376"/>
      <c r="L2583" s="376" t="b">
        <v>1</v>
      </c>
      <c r="M2583" s="388" t="e">
        <v>#N/A</v>
      </c>
    </row>
    <row r="2584" spans="1:13" ht="45" x14ac:dyDescent="0.25">
      <c r="A2584" s="171" t="s">
        <v>6853</v>
      </c>
      <c r="B2584" s="141" t="s">
        <v>11295</v>
      </c>
      <c r="C2584" s="141" t="s">
        <v>9082</v>
      </c>
      <c r="D2584" s="141" t="s">
        <v>10757</v>
      </c>
      <c r="E2584" s="141" t="s">
        <v>10758</v>
      </c>
      <c r="F2584" s="142" t="s">
        <v>28</v>
      </c>
      <c r="G2584" s="396" t="s">
        <v>28</v>
      </c>
      <c r="H2584" s="390" t="s">
        <v>14175</v>
      </c>
      <c r="I2584" s="389" t="s">
        <v>102</v>
      </c>
      <c r="J2584" s="376" t="s">
        <v>10757</v>
      </c>
      <c r="K2584" s="376"/>
      <c r="L2584" s="376" t="b">
        <v>1</v>
      </c>
      <c r="M2584" s="388" t="e">
        <v>#N/A</v>
      </c>
    </row>
    <row r="2585" spans="1:13" ht="45" x14ac:dyDescent="0.25">
      <c r="A2585" s="171" t="s">
        <v>6855</v>
      </c>
      <c r="B2585" s="141" t="s">
        <v>11296</v>
      </c>
      <c r="C2585" s="141" t="s">
        <v>9082</v>
      </c>
      <c r="D2585" s="141" t="s">
        <v>10757</v>
      </c>
      <c r="E2585" s="141" t="s">
        <v>10758</v>
      </c>
      <c r="F2585" s="142" t="s">
        <v>28</v>
      </c>
      <c r="G2585" s="396" t="s">
        <v>28</v>
      </c>
      <c r="H2585" s="390" t="s">
        <v>14175</v>
      </c>
      <c r="I2585" s="389" t="s">
        <v>102</v>
      </c>
      <c r="J2585" s="376" t="s">
        <v>10757</v>
      </c>
      <c r="K2585" s="376"/>
      <c r="L2585" s="376" t="b">
        <v>1</v>
      </c>
      <c r="M2585" s="388" t="e">
        <v>#N/A</v>
      </c>
    </row>
    <row r="2586" spans="1:13" ht="45" x14ac:dyDescent="0.25">
      <c r="A2586" s="171" t="s">
        <v>6857</v>
      </c>
      <c r="B2586" s="141" t="s">
        <v>11297</v>
      </c>
      <c r="C2586" s="141" t="s">
        <v>9082</v>
      </c>
      <c r="D2586" s="141" t="s">
        <v>10757</v>
      </c>
      <c r="E2586" s="141" t="s">
        <v>10758</v>
      </c>
      <c r="F2586" s="142" t="s">
        <v>28</v>
      </c>
      <c r="G2586" s="396" t="s">
        <v>28</v>
      </c>
      <c r="H2586" s="390" t="s">
        <v>14175</v>
      </c>
      <c r="I2586" s="389" t="s">
        <v>102</v>
      </c>
      <c r="J2586" s="376" t="s">
        <v>10757</v>
      </c>
      <c r="K2586" s="376"/>
      <c r="L2586" s="376" t="b">
        <v>1</v>
      </c>
      <c r="M2586" s="388" t="e">
        <v>#N/A</v>
      </c>
    </row>
    <row r="2587" spans="1:13" ht="45" x14ac:dyDescent="0.25">
      <c r="A2587" s="171" t="s">
        <v>6859</v>
      </c>
      <c r="B2587" s="141" t="s">
        <v>11298</v>
      </c>
      <c r="C2587" s="141" t="s">
        <v>9082</v>
      </c>
      <c r="D2587" s="141" t="s">
        <v>10757</v>
      </c>
      <c r="E2587" s="141" t="s">
        <v>10758</v>
      </c>
      <c r="F2587" s="142" t="s">
        <v>28</v>
      </c>
      <c r="G2587" s="396" t="s">
        <v>28</v>
      </c>
      <c r="H2587" s="390" t="s">
        <v>14175</v>
      </c>
      <c r="I2587" s="389" t="s">
        <v>102</v>
      </c>
      <c r="J2587" s="376" t="s">
        <v>10757</v>
      </c>
      <c r="K2587" s="376"/>
      <c r="L2587" s="376" t="b">
        <v>1</v>
      </c>
      <c r="M2587" s="388" t="e">
        <v>#N/A</v>
      </c>
    </row>
    <row r="2588" spans="1:13" ht="22.5" x14ac:dyDescent="0.25">
      <c r="A2588" s="360" t="s">
        <v>6861</v>
      </c>
      <c r="B2588" s="164" t="s">
        <v>11299</v>
      </c>
      <c r="C2588" s="164" t="s">
        <v>9079</v>
      </c>
      <c r="D2588" s="164" t="s">
        <v>28</v>
      </c>
      <c r="E2588" s="164" t="s">
        <v>28</v>
      </c>
      <c r="F2588" s="165" t="s">
        <v>28</v>
      </c>
      <c r="G2588" s="377" t="s">
        <v>28</v>
      </c>
      <c r="H2588" s="390" t="s">
        <v>14174</v>
      </c>
      <c r="I2588" s="389" t="s">
        <v>98</v>
      </c>
      <c r="J2588" s="376" t="s">
        <v>10757</v>
      </c>
      <c r="K2588" s="376"/>
      <c r="L2588" s="376" t="s">
        <v>111</v>
      </c>
      <c r="M2588" s="388" t="e">
        <v>#N/A</v>
      </c>
    </row>
    <row r="2589" spans="1:13" ht="22.5" x14ac:dyDescent="0.25">
      <c r="A2589" s="360" t="s">
        <v>6863</v>
      </c>
      <c r="B2589" s="164" t="s">
        <v>11300</v>
      </c>
      <c r="C2589" s="164" t="s">
        <v>9079</v>
      </c>
      <c r="D2589" s="164" t="s">
        <v>28</v>
      </c>
      <c r="E2589" s="164" t="s">
        <v>28</v>
      </c>
      <c r="F2589" s="165" t="s">
        <v>28</v>
      </c>
      <c r="G2589" s="377" t="s">
        <v>28</v>
      </c>
      <c r="H2589" s="390" t="s">
        <v>14174</v>
      </c>
      <c r="I2589" s="389" t="s">
        <v>98</v>
      </c>
      <c r="J2589" s="376" t="s">
        <v>10757</v>
      </c>
      <c r="K2589" s="376"/>
      <c r="L2589" s="376" t="s">
        <v>111</v>
      </c>
      <c r="M2589" s="388" t="e">
        <v>#N/A</v>
      </c>
    </row>
    <row r="2590" spans="1:13" ht="22.5" x14ac:dyDescent="0.25">
      <c r="A2590" s="360" t="s">
        <v>6865</v>
      </c>
      <c r="B2590" s="164" t="s">
        <v>11301</v>
      </c>
      <c r="C2590" s="164" t="s">
        <v>9079</v>
      </c>
      <c r="D2590" s="164" t="s">
        <v>28</v>
      </c>
      <c r="E2590" s="164" t="s">
        <v>28</v>
      </c>
      <c r="F2590" s="165" t="s">
        <v>28</v>
      </c>
      <c r="G2590" s="377" t="s">
        <v>28</v>
      </c>
      <c r="H2590" s="390" t="s">
        <v>14174</v>
      </c>
      <c r="I2590" s="389" t="s">
        <v>98</v>
      </c>
      <c r="J2590" s="376" t="s">
        <v>10757</v>
      </c>
      <c r="K2590" s="376"/>
      <c r="L2590" s="376" t="s">
        <v>111</v>
      </c>
      <c r="M2590" s="388" t="e">
        <v>#N/A</v>
      </c>
    </row>
    <row r="2591" spans="1:13" ht="33.75" x14ac:dyDescent="0.25">
      <c r="A2591" s="360" t="s">
        <v>6867</v>
      </c>
      <c r="B2591" s="164" t="s">
        <v>11302</v>
      </c>
      <c r="C2591" s="164" t="s">
        <v>9079</v>
      </c>
      <c r="D2591" s="164" t="s">
        <v>28</v>
      </c>
      <c r="E2591" s="164" t="s">
        <v>28</v>
      </c>
      <c r="F2591" s="165" t="s">
        <v>28</v>
      </c>
      <c r="G2591" s="377" t="s">
        <v>28</v>
      </c>
      <c r="H2591" s="390" t="s">
        <v>14174</v>
      </c>
      <c r="I2591" s="389" t="s">
        <v>98</v>
      </c>
      <c r="J2591" s="376" t="e">
        <v>#N/A</v>
      </c>
      <c r="K2591" s="376"/>
      <c r="L2591" s="376" t="e">
        <v>#N/A</v>
      </c>
      <c r="M2591" s="388" t="e">
        <v>#N/A</v>
      </c>
    </row>
    <row r="2592" spans="1:13" ht="22.5" x14ac:dyDescent="0.25">
      <c r="A2592" s="360" t="s">
        <v>6869</v>
      </c>
      <c r="B2592" s="164" t="s">
        <v>11303</v>
      </c>
      <c r="C2592" s="164" t="s">
        <v>9079</v>
      </c>
      <c r="D2592" s="164" t="s">
        <v>28</v>
      </c>
      <c r="E2592" s="164" t="s">
        <v>28</v>
      </c>
      <c r="F2592" s="165" t="s">
        <v>28</v>
      </c>
      <c r="G2592" s="377" t="s">
        <v>28</v>
      </c>
      <c r="H2592" s="390" t="s">
        <v>14174</v>
      </c>
      <c r="I2592" s="389" t="s">
        <v>98</v>
      </c>
      <c r="J2592" s="376" t="s">
        <v>13529</v>
      </c>
      <c r="K2592" s="376"/>
      <c r="L2592" s="376" t="s">
        <v>111</v>
      </c>
      <c r="M2592" s="388" t="e">
        <v>#N/A</v>
      </c>
    </row>
    <row r="2593" spans="1:13" ht="22.5" x14ac:dyDescent="0.25">
      <c r="A2593" s="360" t="s">
        <v>6871</v>
      </c>
      <c r="B2593" s="164" t="s">
        <v>11304</v>
      </c>
      <c r="C2593" s="164" t="s">
        <v>9079</v>
      </c>
      <c r="D2593" s="164" t="s">
        <v>28</v>
      </c>
      <c r="E2593" s="164" t="s">
        <v>28</v>
      </c>
      <c r="F2593" s="165" t="s">
        <v>28</v>
      </c>
      <c r="G2593" s="377" t="s">
        <v>28</v>
      </c>
      <c r="H2593" s="390" t="s">
        <v>14174</v>
      </c>
      <c r="I2593" s="389" t="s">
        <v>98</v>
      </c>
      <c r="J2593" s="376" t="e">
        <v>#N/A</v>
      </c>
      <c r="K2593" s="376"/>
      <c r="L2593" s="376" t="e">
        <v>#N/A</v>
      </c>
      <c r="M2593" s="388" t="e">
        <v>#N/A</v>
      </c>
    </row>
    <row r="2594" spans="1:13" ht="22.5" x14ac:dyDescent="0.25">
      <c r="A2594" s="360" t="s">
        <v>6873</v>
      </c>
      <c r="B2594" s="164" t="s">
        <v>11305</v>
      </c>
      <c r="C2594" s="164" t="s">
        <v>9079</v>
      </c>
      <c r="D2594" s="164" t="s">
        <v>28</v>
      </c>
      <c r="E2594" s="164" t="s">
        <v>28</v>
      </c>
      <c r="F2594" s="165" t="s">
        <v>28</v>
      </c>
      <c r="G2594" s="377" t="s">
        <v>28</v>
      </c>
      <c r="H2594" s="390" t="s">
        <v>14174</v>
      </c>
      <c r="I2594" s="389" t="s">
        <v>98</v>
      </c>
      <c r="J2594" s="376" t="s">
        <v>10757</v>
      </c>
      <c r="K2594" s="376"/>
      <c r="L2594" s="376" t="s">
        <v>111</v>
      </c>
      <c r="M2594" s="388" t="e">
        <v>#N/A</v>
      </c>
    </row>
    <row r="2595" spans="1:13" ht="22.5" x14ac:dyDescent="0.25">
      <c r="A2595" s="360" t="s">
        <v>6875</v>
      </c>
      <c r="B2595" s="164" t="s">
        <v>11306</v>
      </c>
      <c r="C2595" s="164" t="s">
        <v>9079</v>
      </c>
      <c r="D2595" s="164" t="s">
        <v>28</v>
      </c>
      <c r="E2595" s="164" t="s">
        <v>28</v>
      </c>
      <c r="F2595" s="165" t="s">
        <v>28</v>
      </c>
      <c r="G2595" s="377" t="s">
        <v>28</v>
      </c>
      <c r="H2595" s="390" t="s">
        <v>14174</v>
      </c>
      <c r="I2595" s="389" t="s">
        <v>98</v>
      </c>
      <c r="J2595" s="376" t="e">
        <v>#N/A</v>
      </c>
      <c r="K2595" s="376"/>
      <c r="L2595" s="376" t="e">
        <v>#N/A</v>
      </c>
      <c r="M2595" s="388" t="e">
        <v>#N/A</v>
      </c>
    </row>
    <row r="2596" spans="1:13" ht="22.5" x14ac:dyDescent="0.25">
      <c r="A2596" s="229" t="s">
        <v>6880</v>
      </c>
      <c r="B2596" s="134" t="s">
        <v>11307</v>
      </c>
      <c r="C2596" s="134" t="s">
        <v>9066</v>
      </c>
      <c r="D2596" s="134" t="s">
        <v>10145</v>
      </c>
      <c r="E2596" s="134" t="s">
        <v>9915</v>
      </c>
      <c r="F2596" s="135" t="s">
        <v>28</v>
      </c>
      <c r="G2596" s="397" t="s">
        <v>9111</v>
      </c>
      <c r="H2596" s="390" t="s">
        <v>14235</v>
      </c>
      <c r="I2596" s="389" t="s">
        <v>13524</v>
      </c>
      <c r="J2596" s="376" t="e">
        <v>#N/A</v>
      </c>
      <c r="K2596" s="376"/>
      <c r="L2596" s="376" t="e">
        <v>#N/A</v>
      </c>
      <c r="M2596" s="388" t="e">
        <v>#N/A</v>
      </c>
    </row>
    <row r="2597" spans="1:13" ht="22.5" x14ac:dyDescent="0.25">
      <c r="A2597" s="229" t="s">
        <v>6882</v>
      </c>
      <c r="B2597" s="134" t="s">
        <v>11308</v>
      </c>
      <c r="C2597" s="134" t="s">
        <v>9066</v>
      </c>
      <c r="D2597" s="134" t="s">
        <v>10145</v>
      </c>
      <c r="E2597" s="134" t="s">
        <v>9915</v>
      </c>
      <c r="F2597" s="135" t="s">
        <v>28</v>
      </c>
      <c r="G2597" s="397" t="s">
        <v>9111</v>
      </c>
      <c r="H2597" s="390" t="s">
        <v>14235</v>
      </c>
      <c r="I2597" s="389" t="s">
        <v>13524</v>
      </c>
      <c r="J2597" s="376" t="e">
        <v>#N/A</v>
      </c>
      <c r="K2597" s="376"/>
      <c r="L2597" s="376" t="e">
        <v>#N/A</v>
      </c>
      <c r="M2597" s="388" t="e">
        <v>#N/A</v>
      </c>
    </row>
    <row r="2598" spans="1:13" ht="22.5" x14ac:dyDescent="0.25">
      <c r="A2598" s="229" t="s">
        <v>6884</v>
      </c>
      <c r="B2598" s="134" t="s">
        <v>11309</v>
      </c>
      <c r="C2598" s="134" t="s">
        <v>9066</v>
      </c>
      <c r="D2598" s="134" t="s">
        <v>10145</v>
      </c>
      <c r="E2598" s="134" t="s">
        <v>9915</v>
      </c>
      <c r="F2598" s="135" t="s">
        <v>28</v>
      </c>
      <c r="G2598" s="397" t="s">
        <v>9111</v>
      </c>
      <c r="H2598" s="390" t="s">
        <v>14248</v>
      </c>
      <c r="I2598" s="389" t="s">
        <v>13519</v>
      </c>
      <c r="J2598" s="376" t="e">
        <v>#N/A</v>
      </c>
      <c r="K2598" s="376"/>
      <c r="L2598" s="376" t="e">
        <v>#N/A</v>
      </c>
      <c r="M2598" s="388" t="e">
        <v>#N/A</v>
      </c>
    </row>
    <row r="2599" spans="1:13" ht="33.75" x14ac:dyDescent="0.25">
      <c r="A2599" s="229" t="s">
        <v>6886</v>
      </c>
      <c r="B2599" s="134" t="s">
        <v>11310</v>
      </c>
      <c r="C2599" s="134" t="s">
        <v>9066</v>
      </c>
      <c r="D2599" s="134" t="s">
        <v>10164</v>
      </c>
      <c r="E2599" s="134" t="s">
        <v>10165</v>
      </c>
      <c r="F2599" s="135" t="s">
        <v>28</v>
      </c>
      <c r="G2599" s="397" t="s">
        <v>9111</v>
      </c>
      <c r="H2599" s="390" t="s">
        <v>14235</v>
      </c>
      <c r="I2599" s="389" t="s">
        <v>13524</v>
      </c>
      <c r="J2599" s="376" t="s">
        <v>14213</v>
      </c>
      <c r="K2599" s="376"/>
      <c r="L2599" s="376" t="b">
        <v>0</v>
      </c>
      <c r="M2599" s="388" t="e">
        <v>#N/A</v>
      </c>
    </row>
    <row r="2600" spans="1:13" ht="22.5" x14ac:dyDescent="0.25">
      <c r="A2600" s="229" t="s">
        <v>6889</v>
      </c>
      <c r="B2600" s="134" t="s">
        <v>11311</v>
      </c>
      <c r="C2600" s="134" t="s">
        <v>9066</v>
      </c>
      <c r="D2600" s="134" t="s">
        <v>10145</v>
      </c>
      <c r="E2600" s="134" t="s">
        <v>9915</v>
      </c>
      <c r="F2600" s="135">
        <v>44287</v>
      </c>
      <c r="G2600" s="397" t="s">
        <v>9111</v>
      </c>
      <c r="H2600" s="390" t="s">
        <v>14236</v>
      </c>
      <c r="I2600" s="389" t="s">
        <v>13525</v>
      </c>
      <c r="J2600" s="376" t="e">
        <v>#N/A</v>
      </c>
      <c r="K2600" s="376"/>
      <c r="L2600" s="376" t="e">
        <v>#N/A</v>
      </c>
      <c r="M2600" s="388" t="e">
        <v>#N/A</v>
      </c>
    </row>
    <row r="2601" spans="1:13" ht="22.5" x14ac:dyDescent="0.25">
      <c r="A2601" s="229" t="s">
        <v>6890</v>
      </c>
      <c r="B2601" s="134" t="s">
        <v>11312</v>
      </c>
      <c r="C2601" s="134" t="s">
        <v>9066</v>
      </c>
      <c r="D2601" s="134" t="s">
        <v>10145</v>
      </c>
      <c r="E2601" s="134" t="s">
        <v>9915</v>
      </c>
      <c r="F2601" s="135" t="s">
        <v>28</v>
      </c>
      <c r="G2601" s="397" t="s">
        <v>9111</v>
      </c>
      <c r="H2601" s="390" t="s">
        <v>14235</v>
      </c>
      <c r="I2601" s="389" t="s">
        <v>13524</v>
      </c>
      <c r="J2601" s="376" t="e">
        <v>#N/A</v>
      </c>
      <c r="K2601" s="376"/>
      <c r="L2601" s="376" t="e">
        <v>#N/A</v>
      </c>
      <c r="M2601" s="388" t="e">
        <v>#N/A</v>
      </c>
    </row>
    <row r="2602" spans="1:13" ht="22.5" x14ac:dyDescent="0.25">
      <c r="A2602" s="229" t="s">
        <v>6894</v>
      </c>
      <c r="B2602" s="134" t="s">
        <v>6895</v>
      </c>
      <c r="C2602" s="134" t="s">
        <v>9066</v>
      </c>
      <c r="D2602" s="134" t="s">
        <v>10145</v>
      </c>
      <c r="E2602" s="134" t="s">
        <v>9915</v>
      </c>
      <c r="F2602" s="135" t="s">
        <v>28</v>
      </c>
      <c r="G2602" s="397" t="s">
        <v>9111</v>
      </c>
      <c r="H2602" s="390" t="s">
        <v>14235</v>
      </c>
      <c r="I2602" s="389" t="s">
        <v>13524</v>
      </c>
      <c r="J2602" s="376" t="e">
        <v>#N/A</v>
      </c>
      <c r="K2602" s="376"/>
      <c r="L2602" s="376" t="e">
        <v>#N/A</v>
      </c>
      <c r="M2602" s="388" t="e">
        <v>#N/A</v>
      </c>
    </row>
    <row r="2603" spans="1:13" ht="22.5" x14ac:dyDescent="0.25">
      <c r="A2603" s="360" t="s">
        <v>6896</v>
      </c>
      <c r="B2603" s="164" t="s">
        <v>11313</v>
      </c>
      <c r="C2603" s="164" t="s">
        <v>9079</v>
      </c>
      <c r="D2603" s="164" t="s">
        <v>28</v>
      </c>
      <c r="E2603" s="164" t="s">
        <v>28</v>
      </c>
      <c r="F2603" s="165" t="s">
        <v>28</v>
      </c>
      <c r="G2603" s="377" t="s">
        <v>28</v>
      </c>
      <c r="H2603" s="390" t="s">
        <v>14174</v>
      </c>
      <c r="I2603" s="389" t="s">
        <v>98</v>
      </c>
      <c r="J2603" s="376" t="e">
        <v>#N/A</v>
      </c>
      <c r="K2603" s="376"/>
      <c r="L2603" s="376" t="e">
        <v>#N/A</v>
      </c>
      <c r="M2603" s="388" t="e">
        <v>#N/A</v>
      </c>
    </row>
    <row r="2604" spans="1:13" ht="22.5" x14ac:dyDescent="0.25">
      <c r="A2604" s="229" t="s">
        <v>6898</v>
      </c>
      <c r="B2604" s="134" t="s">
        <v>11314</v>
      </c>
      <c r="C2604" s="134" t="s">
        <v>9066</v>
      </c>
      <c r="D2604" s="134" t="s">
        <v>10145</v>
      </c>
      <c r="E2604" s="134" t="s">
        <v>9915</v>
      </c>
      <c r="F2604" s="135" t="s">
        <v>28</v>
      </c>
      <c r="G2604" s="397" t="s">
        <v>9111</v>
      </c>
      <c r="H2604" s="390" t="s">
        <v>14235</v>
      </c>
      <c r="I2604" s="389" t="s">
        <v>13524</v>
      </c>
      <c r="J2604" s="376" t="e">
        <v>#N/A</v>
      </c>
      <c r="K2604" s="376"/>
      <c r="L2604" s="376" t="e">
        <v>#N/A</v>
      </c>
      <c r="M2604" s="388" t="e">
        <v>#N/A</v>
      </c>
    </row>
    <row r="2605" spans="1:13" ht="22.5" x14ac:dyDescent="0.25">
      <c r="A2605" s="229" t="s">
        <v>6900</v>
      </c>
      <c r="B2605" s="134" t="s">
        <v>11315</v>
      </c>
      <c r="C2605" s="134" t="s">
        <v>9066</v>
      </c>
      <c r="D2605" s="134" t="s">
        <v>10145</v>
      </c>
      <c r="E2605" s="134" t="s">
        <v>9915</v>
      </c>
      <c r="F2605" s="135" t="s">
        <v>28</v>
      </c>
      <c r="G2605" s="397" t="s">
        <v>9111</v>
      </c>
      <c r="H2605" s="390" t="s">
        <v>14252</v>
      </c>
      <c r="I2605" s="389" t="s">
        <v>13530</v>
      </c>
      <c r="J2605" s="376" t="e">
        <v>#N/A</v>
      </c>
      <c r="K2605" s="376"/>
      <c r="L2605" s="376" t="e">
        <v>#N/A</v>
      </c>
      <c r="M2605" s="388" t="e">
        <v>#N/A</v>
      </c>
    </row>
    <row r="2606" spans="1:13" ht="22.5" x14ac:dyDescent="0.25">
      <c r="A2606" s="229" t="s">
        <v>6904</v>
      </c>
      <c r="B2606" s="134" t="s">
        <v>11316</v>
      </c>
      <c r="C2606" s="134" t="s">
        <v>9066</v>
      </c>
      <c r="D2606" s="134" t="s">
        <v>10145</v>
      </c>
      <c r="E2606" s="134" t="s">
        <v>9915</v>
      </c>
      <c r="F2606" s="135" t="s">
        <v>28</v>
      </c>
      <c r="G2606" s="397" t="s">
        <v>9111</v>
      </c>
      <c r="H2606" s="390" t="s">
        <v>14236</v>
      </c>
      <c r="I2606" s="389" t="s">
        <v>13525</v>
      </c>
      <c r="J2606" s="376" t="e">
        <v>#N/A</v>
      </c>
      <c r="K2606" s="376"/>
      <c r="L2606" s="376" t="e">
        <v>#N/A</v>
      </c>
      <c r="M2606" s="388" t="e">
        <v>#N/A</v>
      </c>
    </row>
    <row r="2607" spans="1:13" ht="22.5" x14ac:dyDescent="0.25">
      <c r="A2607" s="229" t="s">
        <v>6906</v>
      </c>
      <c r="B2607" s="134" t="s">
        <v>11317</v>
      </c>
      <c r="C2607" s="134" t="s">
        <v>9066</v>
      </c>
      <c r="D2607" s="134" t="s">
        <v>10145</v>
      </c>
      <c r="E2607" s="134" t="s">
        <v>9915</v>
      </c>
      <c r="F2607" s="135">
        <v>44228</v>
      </c>
      <c r="G2607" s="397" t="s">
        <v>9111</v>
      </c>
      <c r="H2607" s="390" t="s">
        <v>14236</v>
      </c>
      <c r="I2607" s="389" t="s">
        <v>13525</v>
      </c>
      <c r="J2607" s="376" t="e">
        <v>#N/A</v>
      </c>
      <c r="K2607" s="376"/>
      <c r="L2607" s="376" t="e">
        <v>#N/A</v>
      </c>
      <c r="M2607" s="388" t="e">
        <v>#N/A</v>
      </c>
    </row>
    <row r="2608" spans="1:13" ht="22.5" x14ac:dyDescent="0.25">
      <c r="A2608" s="229" t="s">
        <v>6908</v>
      </c>
      <c r="B2608" s="134" t="s">
        <v>11318</v>
      </c>
      <c r="C2608" s="134" t="s">
        <v>9066</v>
      </c>
      <c r="D2608" s="134" t="s">
        <v>10145</v>
      </c>
      <c r="E2608" s="134" t="s">
        <v>9915</v>
      </c>
      <c r="F2608" s="135" t="s">
        <v>28</v>
      </c>
      <c r="G2608" s="397" t="s">
        <v>9111</v>
      </c>
      <c r="H2608" s="390" t="s">
        <v>14235</v>
      </c>
      <c r="I2608" s="389" t="s">
        <v>13524</v>
      </c>
      <c r="J2608" s="376" t="e">
        <v>#N/A</v>
      </c>
      <c r="K2608" s="376"/>
      <c r="L2608" s="376" t="e">
        <v>#N/A</v>
      </c>
      <c r="M2608" s="388" t="e">
        <v>#N/A</v>
      </c>
    </row>
    <row r="2609" spans="1:13" ht="33.75" x14ac:dyDescent="0.25">
      <c r="A2609" s="229" t="s">
        <v>6910</v>
      </c>
      <c r="B2609" s="134" t="s">
        <v>11319</v>
      </c>
      <c r="C2609" s="134" t="s">
        <v>9066</v>
      </c>
      <c r="D2609" s="134" t="s">
        <v>10145</v>
      </c>
      <c r="E2609" s="134" t="s">
        <v>9915</v>
      </c>
      <c r="F2609" s="135" t="s">
        <v>28</v>
      </c>
      <c r="G2609" s="397" t="s">
        <v>9111</v>
      </c>
      <c r="H2609" s="390" t="s">
        <v>14253</v>
      </c>
      <c r="I2609" s="389" t="s">
        <v>13531</v>
      </c>
      <c r="J2609" s="376" t="e">
        <v>#N/A</v>
      </c>
      <c r="K2609" s="376"/>
      <c r="L2609" s="376" t="e">
        <v>#N/A</v>
      </c>
      <c r="M2609" s="388" t="e">
        <v>#N/A</v>
      </c>
    </row>
    <row r="2610" spans="1:13" ht="22.5" x14ac:dyDescent="0.25">
      <c r="A2610" s="229" t="s">
        <v>6912</v>
      </c>
      <c r="B2610" s="134" t="s">
        <v>11320</v>
      </c>
      <c r="C2610" s="134" t="s">
        <v>9066</v>
      </c>
      <c r="D2610" s="134" t="s">
        <v>10145</v>
      </c>
      <c r="E2610" s="134" t="s">
        <v>9915</v>
      </c>
      <c r="F2610" s="135" t="s">
        <v>28</v>
      </c>
      <c r="G2610" s="397" t="s">
        <v>9111</v>
      </c>
      <c r="H2610" s="390" t="s">
        <v>14247</v>
      </c>
      <c r="I2610" s="389" t="s">
        <v>13526</v>
      </c>
      <c r="J2610" s="376" t="e">
        <v>#N/A</v>
      </c>
      <c r="K2610" s="376"/>
      <c r="L2610" s="376" t="e">
        <v>#N/A</v>
      </c>
      <c r="M2610" s="388" t="e">
        <v>#N/A</v>
      </c>
    </row>
    <row r="2611" spans="1:13" ht="22.5" x14ac:dyDescent="0.25">
      <c r="A2611" s="229" t="s">
        <v>6914</v>
      </c>
      <c r="B2611" s="134" t="s">
        <v>11321</v>
      </c>
      <c r="C2611" s="134" t="s">
        <v>9066</v>
      </c>
      <c r="D2611" s="134" t="s">
        <v>10145</v>
      </c>
      <c r="E2611" s="134" t="s">
        <v>9915</v>
      </c>
      <c r="F2611" s="135" t="s">
        <v>28</v>
      </c>
      <c r="G2611" s="397" t="s">
        <v>9111</v>
      </c>
      <c r="H2611" s="390" t="s">
        <v>14252</v>
      </c>
      <c r="I2611" s="389" t="s">
        <v>13530</v>
      </c>
      <c r="J2611" s="376" t="e">
        <v>#N/A</v>
      </c>
      <c r="K2611" s="376"/>
      <c r="L2611" s="376" t="e">
        <v>#N/A</v>
      </c>
      <c r="M2611" s="388" t="e">
        <v>#N/A</v>
      </c>
    </row>
    <row r="2612" spans="1:13" ht="22.5" x14ac:dyDescent="0.25">
      <c r="A2612" s="229" t="s">
        <v>6916</v>
      </c>
      <c r="B2612" s="134" t="s">
        <v>11322</v>
      </c>
      <c r="C2612" s="134" t="s">
        <v>9066</v>
      </c>
      <c r="D2612" s="134" t="s">
        <v>10145</v>
      </c>
      <c r="E2612" s="134" t="s">
        <v>9915</v>
      </c>
      <c r="F2612" s="135" t="s">
        <v>28</v>
      </c>
      <c r="G2612" s="397" t="s">
        <v>9111</v>
      </c>
      <c r="H2612" s="390" t="s">
        <v>14235</v>
      </c>
      <c r="I2612" s="389" t="s">
        <v>13524</v>
      </c>
      <c r="J2612" s="376" t="e">
        <v>#N/A</v>
      </c>
      <c r="K2612" s="376"/>
      <c r="L2612" s="376" t="e">
        <v>#N/A</v>
      </c>
      <c r="M2612" s="388" t="e">
        <v>#N/A</v>
      </c>
    </row>
    <row r="2613" spans="1:13" ht="22.5" x14ac:dyDescent="0.25">
      <c r="A2613" s="229" t="s">
        <v>6918</v>
      </c>
      <c r="B2613" s="134" t="s">
        <v>11323</v>
      </c>
      <c r="C2613" s="134" t="s">
        <v>9066</v>
      </c>
      <c r="D2613" s="134" t="s">
        <v>10145</v>
      </c>
      <c r="E2613" s="134" t="s">
        <v>9915</v>
      </c>
      <c r="F2613" s="135" t="s">
        <v>28</v>
      </c>
      <c r="G2613" s="397" t="s">
        <v>9111</v>
      </c>
      <c r="H2613" s="390" t="s">
        <v>14236</v>
      </c>
      <c r="I2613" s="389" t="s">
        <v>13525</v>
      </c>
      <c r="J2613" s="376" t="e">
        <v>#N/A</v>
      </c>
      <c r="K2613" s="376"/>
      <c r="L2613" s="376" t="e">
        <v>#N/A</v>
      </c>
      <c r="M2613" s="388" t="e">
        <v>#N/A</v>
      </c>
    </row>
    <row r="2614" spans="1:13" ht="22.5" x14ac:dyDescent="0.25">
      <c r="A2614" s="229" t="s">
        <v>6920</v>
      </c>
      <c r="B2614" s="134" t="s">
        <v>11324</v>
      </c>
      <c r="C2614" s="134" t="s">
        <v>9066</v>
      </c>
      <c r="D2614" s="134" t="s">
        <v>11136</v>
      </c>
      <c r="E2614" s="134" t="s">
        <v>11137</v>
      </c>
      <c r="F2614" s="135" t="s">
        <v>28</v>
      </c>
      <c r="G2614" s="397" t="s">
        <v>9111</v>
      </c>
      <c r="H2614" s="390" t="s">
        <v>14247</v>
      </c>
      <c r="I2614" s="389" t="s">
        <v>13526</v>
      </c>
      <c r="J2614" s="376" t="s">
        <v>11136</v>
      </c>
      <c r="K2614" s="376"/>
      <c r="L2614" s="376" t="b">
        <v>1</v>
      </c>
      <c r="M2614" s="388" t="e">
        <v>#N/A</v>
      </c>
    </row>
    <row r="2615" spans="1:13" ht="22.5" x14ac:dyDescent="0.25">
      <c r="A2615" s="229" t="s">
        <v>6922</v>
      </c>
      <c r="B2615" s="134" t="s">
        <v>11325</v>
      </c>
      <c r="C2615" s="134" t="s">
        <v>9066</v>
      </c>
      <c r="D2615" s="134" t="s">
        <v>10145</v>
      </c>
      <c r="E2615" s="134" t="s">
        <v>9915</v>
      </c>
      <c r="F2615" s="135" t="s">
        <v>28</v>
      </c>
      <c r="G2615" s="397" t="s">
        <v>9111</v>
      </c>
      <c r="H2615" s="390" t="s">
        <v>14235</v>
      </c>
      <c r="I2615" s="389" t="s">
        <v>13524</v>
      </c>
      <c r="J2615" s="376" t="e">
        <v>#N/A</v>
      </c>
      <c r="K2615" s="376"/>
      <c r="L2615" s="376" t="e">
        <v>#N/A</v>
      </c>
      <c r="M2615" s="388" t="e">
        <v>#N/A</v>
      </c>
    </row>
    <row r="2616" spans="1:13" ht="22.5" x14ac:dyDescent="0.25">
      <c r="A2616" s="229" t="s">
        <v>6924</v>
      </c>
      <c r="B2616" s="134" t="s">
        <v>11326</v>
      </c>
      <c r="C2616" s="134" t="s">
        <v>9066</v>
      </c>
      <c r="D2616" s="134" t="s">
        <v>10145</v>
      </c>
      <c r="E2616" s="134" t="s">
        <v>9915</v>
      </c>
      <c r="F2616" s="135" t="s">
        <v>28</v>
      </c>
      <c r="G2616" s="397" t="s">
        <v>9111</v>
      </c>
      <c r="H2616" s="390" t="s">
        <v>14236</v>
      </c>
      <c r="I2616" s="389" t="s">
        <v>13525</v>
      </c>
      <c r="J2616" s="376" t="e">
        <v>#N/A</v>
      </c>
      <c r="K2616" s="376"/>
      <c r="L2616" s="376" t="e">
        <v>#N/A</v>
      </c>
      <c r="M2616" s="388" t="e">
        <v>#N/A</v>
      </c>
    </row>
    <row r="2617" spans="1:13" ht="22.5" x14ac:dyDescent="0.25">
      <c r="A2617" s="229" t="s">
        <v>6926</v>
      </c>
      <c r="B2617" s="134" t="s">
        <v>11327</v>
      </c>
      <c r="C2617" s="134" t="s">
        <v>9066</v>
      </c>
      <c r="D2617" s="134" t="s">
        <v>10145</v>
      </c>
      <c r="E2617" s="134" t="s">
        <v>9915</v>
      </c>
      <c r="F2617" s="135" t="s">
        <v>28</v>
      </c>
      <c r="G2617" s="397" t="s">
        <v>9111</v>
      </c>
      <c r="H2617" s="390" t="s">
        <v>14235</v>
      </c>
      <c r="I2617" s="389" t="s">
        <v>13524</v>
      </c>
      <c r="J2617" s="376" t="e">
        <v>#N/A</v>
      </c>
      <c r="K2617" s="376"/>
      <c r="L2617" s="376" t="e">
        <v>#N/A</v>
      </c>
      <c r="M2617" s="388" t="e">
        <v>#N/A</v>
      </c>
    </row>
    <row r="2618" spans="1:13" ht="22.5" x14ac:dyDescent="0.25">
      <c r="A2618" s="229" t="s">
        <v>6934</v>
      </c>
      <c r="B2618" s="134" t="s">
        <v>11328</v>
      </c>
      <c r="C2618" s="134" t="s">
        <v>9066</v>
      </c>
      <c r="D2618" s="134" t="s">
        <v>11136</v>
      </c>
      <c r="E2618" s="134" t="s">
        <v>11137</v>
      </c>
      <c r="F2618" s="135" t="s">
        <v>28</v>
      </c>
      <c r="G2618" s="397" t="s">
        <v>9111</v>
      </c>
      <c r="H2618" s="390" t="s">
        <v>14247</v>
      </c>
      <c r="I2618" s="389" t="s">
        <v>13526</v>
      </c>
      <c r="J2618" s="376" t="s">
        <v>11136</v>
      </c>
      <c r="K2618" s="376"/>
      <c r="L2618" s="376" t="b">
        <v>1</v>
      </c>
      <c r="M2618" s="388" t="e">
        <v>#N/A</v>
      </c>
    </row>
    <row r="2619" spans="1:13" ht="22.5" x14ac:dyDescent="0.25">
      <c r="A2619" s="229" t="s">
        <v>6936</v>
      </c>
      <c r="B2619" s="134" t="s">
        <v>11329</v>
      </c>
      <c r="C2619" s="134" t="s">
        <v>9066</v>
      </c>
      <c r="D2619" s="134" t="s">
        <v>11136</v>
      </c>
      <c r="E2619" s="134" t="s">
        <v>11137</v>
      </c>
      <c r="F2619" s="135" t="s">
        <v>28</v>
      </c>
      <c r="G2619" s="397" t="s">
        <v>9111</v>
      </c>
      <c r="H2619" s="390" t="s">
        <v>14247</v>
      </c>
      <c r="I2619" s="389" t="s">
        <v>13526</v>
      </c>
      <c r="J2619" s="376" t="s">
        <v>11136</v>
      </c>
      <c r="K2619" s="376"/>
      <c r="L2619" s="376" t="b">
        <v>1</v>
      </c>
      <c r="M2619" s="388" t="e">
        <v>#N/A</v>
      </c>
    </row>
    <row r="2620" spans="1:13" ht="22.5" x14ac:dyDescent="0.25">
      <c r="A2620" s="229" t="s">
        <v>6938</v>
      </c>
      <c r="B2620" s="134" t="s">
        <v>11330</v>
      </c>
      <c r="C2620" s="134" t="s">
        <v>9066</v>
      </c>
      <c r="D2620" s="134" t="s">
        <v>11136</v>
      </c>
      <c r="E2620" s="134" t="s">
        <v>11137</v>
      </c>
      <c r="F2620" s="135" t="s">
        <v>28</v>
      </c>
      <c r="G2620" s="397" t="s">
        <v>9111</v>
      </c>
      <c r="H2620" s="390" t="s">
        <v>14247</v>
      </c>
      <c r="I2620" s="389" t="s">
        <v>13526</v>
      </c>
      <c r="J2620" s="376" t="s">
        <v>11136</v>
      </c>
      <c r="K2620" s="376"/>
      <c r="L2620" s="376" t="b">
        <v>1</v>
      </c>
      <c r="M2620" s="388" t="e">
        <v>#N/A</v>
      </c>
    </row>
    <row r="2621" spans="1:13" ht="22.5" x14ac:dyDescent="0.25">
      <c r="A2621" s="229" t="s">
        <v>6940</v>
      </c>
      <c r="B2621" s="134" t="s">
        <v>11331</v>
      </c>
      <c r="C2621" s="134" t="s">
        <v>9066</v>
      </c>
      <c r="D2621" s="134" t="s">
        <v>10145</v>
      </c>
      <c r="E2621" s="134" t="s">
        <v>9915</v>
      </c>
      <c r="F2621" s="135">
        <v>44228</v>
      </c>
      <c r="G2621" s="397" t="s">
        <v>9111</v>
      </c>
      <c r="H2621" s="390" t="s">
        <v>14236</v>
      </c>
      <c r="I2621" s="389" t="s">
        <v>13525</v>
      </c>
      <c r="J2621" s="376" t="e">
        <v>#N/A</v>
      </c>
      <c r="K2621" s="376"/>
      <c r="L2621" s="376" t="e">
        <v>#N/A</v>
      </c>
      <c r="M2621" s="388" t="e">
        <v>#N/A</v>
      </c>
    </row>
    <row r="2622" spans="1:13" ht="22.5" x14ac:dyDescent="0.25">
      <c r="A2622" s="229" t="s">
        <v>6942</v>
      </c>
      <c r="B2622" s="134" t="s">
        <v>11332</v>
      </c>
      <c r="C2622" s="134" t="s">
        <v>9066</v>
      </c>
      <c r="D2622" s="134" t="s">
        <v>10145</v>
      </c>
      <c r="E2622" s="134" t="s">
        <v>9915</v>
      </c>
      <c r="F2622" s="135" t="s">
        <v>28</v>
      </c>
      <c r="G2622" s="397" t="s">
        <v>9111</v>
      </c>
      <c r="H2622" s="390" t="s">
        <v>14247</v>
      </c>
      <c r="I2622" s="389" t="s">
        <v>13526</v>
      </c>
      <c r="J2622" s="376" t="e">
        <v>#N/A</v>
      </c>
      <c r="K2622" s="376"/>
      <c r="L2622" s="376" t="e">
        <v>#N/A</v>
      </c>
      <c r="M2622" s="388" t="e">
        <v>#N/A</v>
      </c>
    </row>
    <row r="2623" spans="1:13" ht="22.5" x14ac:dyDescent="0.25">
      <c r="A2623" s="229" t="s">
        <v>6944</v>
      </c>
      <c r="B2623" s="134" t="s">
        <v>11333</v>
      </c>
      <c r="C2623" s="134" t="s">
        <v>9066</v>
      </c>
      <c r="D2623" s="134" t="s">
        <v>11136</v>
      </c>
      <c r="E2623" s="134" t="s">
        <v>11137</v>
      </c>
      <c r="F2623" s="135" t="s">
        <v>28</v>
      </c>
      <c r="G2623" s="397" t="s">
        <v>9111</v>
      </c>
      <c r="H2623" s="390" t="s">
        <v>14247</v>
      </c>
      <c r="I2623" s="389" t="s">
        <v>13526</v>
      </c>
      <c r="J2623" s="376" t="s">
        <v>11136</v>
      </c>
      <c r="K2623" s="376"/>
      <c r="L2623" s="376" t="b">
        <v>1</v>
      </c>
      <c r="M2623" s="388" t="e">
        <v>#N/A</v>
      </c>
    </row>
    <row r="2624" spans="1:13" ht="22.5" x14ac:dyDescent="0.25">
      <c r="A2624" s="229" t="s">
        <v>6946</v>
      </c>
      <c r="B2624" s="134" t="s">
        <v>11334</v>
      </c>
      <c r="C2624" s="134" t="s">
        <v>9066</v>
      </c>
      <c r="D2624" s="134" t="s">
        <v>10145</v>
      </c>
      <c r="E2624" s="134" t="s">
        <v>9915</v>
      </c>
      <c r="F2624" s="135" t="s">
        <v>28</v>
      </c>
      <c r="G2624" s="397" t="s">
        <v>9111</v>
      </c>
      <c r="H2624" s="390" t="s">
        <v>14236</v>
      </c>
      <c r="I2624" s="389" t="s">
        <v>13525</v>
      </c>
      <c r="J2624" s="376" t="e">
        <v>#N/A</v>
      </c>
      <c r="K2624" s="376"/>
      <c r="L2624" s="376" t="e">
        <v>#N/A</v>
      </c>
      <c r="M2624" s="388" t="e">
        <v>#N/A</v>
      </c>
    </row>
    <row r="2625" spans="1:13" ht="22.5" x14ac:dyDescent="0.25">
      <c r="A2625" s="229" t="s">
        <v>6948</v>
      </c>
      <c r="B2625" s="134" t="s">
        <v>6949</v>
      </c>
      <c r="C2625" s="134" t="s">
        <v>9066</v>
      </c>
      <c r="D2625" s="134" t="s">
        <v>10145</v>
      </c>
      <c r="E2625" s="134" t="s">
        <v>9915</v>
      </c>
      <c r="F2625" s="135" t="s">
        <v>28</v>
      </c>
      <c r="G2625" s="397" t="s">
        <v>9111</v>
      </c>
      <c r="H2625" s="390" t="s">
        <v>14235</v>
      </c>
      <c r="I2625" s="389" t="s">
        <v>13524</v>
      </c>
      <c r="J2625" s="376" t="e">
        <v>#N/A</v>
      </c>
      <c r="K2625" s="376"/>
      <c r="L2625" s="376" t="e">
        <v>#N/A</v>
      </c>
      <c r="M2625" s="388" t="e">
        <v>#N/A</v>
      </c>
    </row>
    <row r="2626" spans="1:13" ht="22.5" x14ac:dyDescent="0.25">
      <c r="A2626" s="229" t="s">
        <v>6950</v>
      </c>
      <c r="B2626" s="134" t="s">
        <v>11335</v>
      </c>
      <c r="C2626" s="134" t="s">
        <v>9066</v>
      </c>
      <c r="D2626" s="134" t="s">
        <v>10145</v>
      </c>
      <c r="E2626" s="134" t="s">
        <v>9915</v>
      </c>
      <c r="F2626" s="135" t="s">
        <v>28</v>
      </c>
      <c r="G2626" s="397" t="s">
        <v>9111</v>
      </c>
      <c r="H2626" s="390" t="s">
        <v>14252</v>
      </c>
      <c r="I2626" s="389" t="s">
        <v>13530</v>
      </c>
      <c r="J2626" s="376" t="e">
        <v>#N/A</v>
      </c>
      <c r="K2626" s="376"/>
      <c r="L2626" s="376" t="e">
        <v>#N/A</v>
      </c>
      <c r="M2626" s="388" t="e">
        <v>#N/A</v>
      </c>
    </row>
    <row r="2627" spans="1:13" ht="33.75" x14ac:dyDescent="0.25">
      <c r="A2627" s="172" t="s">
        <v>6952</v>
      </c>
      <c r="B2627" s="126" t="s">
        <v>11336</v>
      </c>
      <c r="C2627" s="126" t="s">
        <v>9025</v>
      </c>
      <c r="D2627" s="126" t="s">
        <v>9442</v>
      </c>
      <c r="E2627" s="126" t="s">
        <v>9442</v>
      </c>
      <c r="F2627" s="128">
        <v>44470</v>
      </c>
      <c r="G2627" s="394" t="s">
        <v>28</v>
      </c>
      <c r="H2627" s="390" t="s">
        <v>10129</v>
      </c>
      <c r="I2627" s="389" t="s">
        <v>30</v>
      </c>
      <c r="J2627" s="376" t="e">
        <v>#N/A</v>
      </c>
      <c r="K2627" s="376"/>
      <c r="L2627" s="376" t="e">
        <v>#N/A</v>
      </c>
      <c r="M2627" s="388" t="e">
        <v>#N/A</v>
      </c>
    </row>
    <row r="2628" spans="1:13" ht="22.5" x14ac:dyDescent="0.25">
      <c r="A2628" s="229" t="s">
        <v>6956</v>
      </c>
      <c r="B2628" s="134" t="s">
        <v>11337</v>
      </c>
      <c r="C2628" s="134" t="s">
        <v>9066</v>
      </c>
      <c r="D2628" s="134" t="s">
        <v>10145</v>
      </c>
      <c r="E2628" s="134" t="s">
        <v>9915</v>
      </c>
      <c r="F2628" s="135" t="s">
        <v>28</v>
      </c>
      <c r="G2628" s="397" t="s">
        <v>9111</v>
      </c>
      <c r="H2628" s="390" t="s">
        <v>14235</v>
      </c>
      <c r="I2628" s="389" t="s">
        <v>13524</v>
      </c>
      <c r="J2628" s="376" t="e">
        <v>#N/A</v>
      </c>
      <c r="K2628" s="376"/>
      <c r="L2628" s="376" t="e">
        <v>#N/A</v>
      </c>
      <c r="M2628" s="388" t="e">
        <v>#N/A</v>
      </c>
    </row>
    <row r="2629" spans="1:13" ht="22.5" x14ac:dyDescent="0.25">
      <c r="A2629" s="229" t="s">
        <v>6959</v>
      </c>
      <c r="B2629" s="134" t="s">
        <v>11338</v>
      </c>
      <c r="C2629" s="134" t="s">
        <v>9066</v>
      </c>
      <c r="D2629" s="134" t="s">
        <v>10145</v>
      </c>
      <c r="E2629" s="134" t="s">
        <v>9915</v>
      </c>
      <c r="F2629" s="135" t="s">
        <v>28</v>
      </c>
      <c r="G2629" s="397" t="s">
        <v>9111</v>
      </c>
      <c r="H2629" s="390" t="s">
        <v>14236</v>
      </c>
      <c r="I2629" s="389" t="s">
        <v>13525</v>
      </c>
      <c r="J2629" s="376" t="e">
        <v>#N/A</v>
      </c>
      <c r="K2629" s="376"/>
      <c r="L2629" s="376" t="e">
        <v>#N/A</v>
      </c>
      <c r="M2629" s="388" t="e">
        <v>#N/A</v>
      </c>
    </row>
    <row r="2630" spans="1:13" ht="22.5" x14ac:dyDescent="0.25">
      <c r="A2630" s="229" t="s">
        <v>6961</v>
      </c>
      <c r="B2630" s="134" t="s">
        <v>11339</v>
      </c>
      <c r="C2630" s="134" t="s">
        <v>9066</v>
      </c>
      <c r="D2630" s="134" t="s">
        <v>10145</v>
      </c>
      <c r="E2630" s="134" t="s">
        <v>9915</v>
      </c>
      <c r="F2630" s="135" t="s">
        <v>28</v>
      </c>
      <c r="G2630" s="397" t="s">
        <v>9111</v>
      </c>
      <c r="H2630" s="390" t="s">
        <v>14235</v>
      </c>
      <c r="I2630" s="389" t="s">
        <v>13524</v>
      </c>
      <c r="J2630" s="376" t="e">
        <v>#N/A</v>
      </c>
      <c r="K2630" s="376"/>
      <c r="L2630" s="376" t="e">
        <v>#N/A</v>
      </c>
      <c r="M2630" s="388" t="e">
        <v>#N/A</v>
      </c>
    </row>
    <row r="2631" spans="1:13" ht="22.5" x14ac:dyDescent="0.25">
      <c r="A2631" s="229" t="s">
        <v>6967</v>
      </c>
      <c r="B2631" s="134" t="s">
        <v>11340</v>
      </c>
      <c r="C2631" s="134" t="s">
        <v>9066</v>
      </c>
      <c r="D2631" s="134" t="s">
        <v>10145</v>
      </c>
      <c r="E2631" s="134" t="s">
        <v>9915</v>
      </c>
      <c r="F2631" s="135">
        <v>44228</v>
      </c>
      <c r="G2631" s="397" t="s">
        <v>9111</v>
      </c>
      <c r="H2631" s="390" t="s">
        <v>14236</v>
      </c>
      <c r="I2631" s="389" t="s">
        <v>13525</v>
      </c>
      <c r="J2631" s="376" t="e">
        <v>#N/A</v>
      </c>
      <c r="K2631" s="376"/>
      <c r="L2631" s="376" t="e">
        <v>#N/A</v>
      </c>
      <c r="M2631" s="388" t="e">
        <v>#N/A</v>
      </c>
    </row>
    <row r="2632" spans="1:13" x14ac:dyDescent="0.25">
      <c r="A2632" s="303" t="s">
        <v>6969</v>
      </c>
      <c r="B2632" s="304" t="s">
        <v>11341</v>
      </c>
      <c r="C2632" s="304" t="s">
        <v>9063</v>
      </c>
      <c r="D2632" s="304" t="s">
        <v>28</v>
      </c>
      <c r="E2632" s="304" t="s">
        <v>28</v>
      </c>
      <c r="F2632" s="305">
        <v>44331</v>
      </c>
      <c r="G2632" s="391" t="s">
        <v>28</v>
      </c>
      <c r="H2632" s="390" t="s">
        <v>9617</v>
      </c>
      <c r="I2632" s="389" t="s">
        <v>615</v>
      </c>
      <c r="J2632" s="376" t="e">
        <v>#N/A</v>
      </c>
      <c r="K2632" s="376"/>
      <c r="L2632" s="376" t="e">
        <v>#N/A</v>
      </c>
      <c r="M2632" s="388" t="e">
        <v>#N/A</v>
      </c>
    </row>
    <row r="2633" spans="1:13" ht="22.5" x14ac:dyDescent="0.25">
      <c r="A2633" s="229" t="s">
        <v>6971</v>
      </c>
      <c r="B2633" s="134" t="s">
        <v>11342</v>
      </c>
      <c r="C2633" s="134" t="s">
        <v>9066</v>
      </c>
      <c r="D2633" s="134" t="s">
        <v>10145</v>
      </c>
      <c r="E2633" s="134" t="s">
        <v>9915</v>
      </c>
      <c r="F2633" s="135" t="s">
        <v>28</v>
      </c>
      <c r="G2633" s="397" t="s">
        <v>9111</v>
      </c>
      <c r="H2633" s="390" t="s">
        <v>14248</v>
      </c>
      <c r="I2633" s="389" t="s">
        <v>13519</v>
      </c>
      <c r="J2633" s="376" t="e">
        <v>#N/A</v>
      </c>
      <c r="K2633" s="376"/>
      <c r="L2633" s="376" t="e">
        <v>#N/A</v>
      </c>
      <c r="M2633" s="388" t="e">
        <v>#N/A</v>
      </c>
    </row>
    <row r="2634" spans="1:13" ht="22.5" x14ac:dyDescent="0.25">
      <c r="A2634" s="229" t="s">
        <v>6973</v>
      </c>
      <c r="B2634" s="134" t="s">
        <v>11343</v>
      </c>
      <c r="C2634" s="134" t="s">
        <v>9066</v>
      </c>
      <c r="D2634" s="134" t="s">
        <v>10145</v>
      </c>
      <c r="E2634" s="134" t="s">
        <v>9915</v>
      </c>
      <c r="F2634" s="135" t="s">
        <v>28</v>
      </c>
      <c r="G2634" s="397" t="s">
        <v>9111</v>
      </c>
      <c r="H2634" s="390" t="s">
        <v>14235</v>
      </c>
      <c r="I2634" s="389" t="s">
        <v>13524</v>
      </c>
      <c r="J2634" s="376" t="e">
        <v>#N/A</v>
      </c>
      <c r="K2634" s="376"/>
      <c r="L2634" s="376" t="e">
        <v>#N/A</v>
      </c>
      <c r="M2634" s="388" t="e">
        <v>#N/A</v>
      </c>
    </row>
    <row r="2635" spans="1:13" ht="22.5" x14ac:dyDescent="0.25">
      <c r="A2635" s="229" t="s">
        <v>6975</v>
      </c>
      <c r="B2635" s="134" t="s">
        <v>11344</v>
      </c>
      <c r="C2635" s="134" t="s">
        <v>9066</v>
      </c>
      <c r="D2635" s="134" t="s">
        <v>10145</v>
      </c>
      <c r="E2635" s="134" t="s">
        <v>9915</v>
      </c>
      <c r="F2635" s="135" t="s">
        <v>28</v>
      </c>
      <c r="G2635" s="397" t="s">
        <v>9111</v>
      </c>
      <c r="H2635" s="390" t="s">
        <v>14235</v>
      </c>
      <c r="I2635" s="389" t="s">
        <v>13524</v>
      </c>
      <c r="J2635" s="376" t="e">
        <v>#N/A</v>
      </c>
      <c r="K2635" s="376"/>
      <c r="L2635" s="376" t="e">
        <v>#N/A</v>
      </c>
      <c r="M2635" s="388" t="e">
        <v>#N/A</v>
      </c>
    </row>
    <row r="2636" spans="1:13" ht="22.5" x14ac:dyDescent="0.25">
      <c r="A2636" s="229" t="s">
        <v>6977</v>
      </c>
      <c r="B2636" s="134" t="s">
        <v>11345</v>
      </c>
      <c r="C2636" s="134" t="s">
        <v>9066</v>
      </c>
      <c r="D2636" s="134" t="s">
        <v>10145</v>
      </c>
      <c r="E2636" s="134" t="s">
        <v>9915</v>
      </c>
      <c r="F2636" s="135" t="s">
        <v>28</v>
      </c>
      <c r="G2636" s="397" t="s">
        <v>9111</v>
      </c>
      <c r="H2636" s="390" t="s">
        <v>14235</v>
      </c>
      <c r="I2636" s="389" t="s">
        <v>13524</v>
      </c>
      <c r="J2636" s="376" t="e">
        <v>#N/A</v>
      </c>
      <c r="K2636" s="376"/>
      <c r="L2636" s="376" t="e">
        <v>#N/A</v>
      </c>
      <c r="M2636" s="388" t="e">
        <v>#N/A</v>
      </c>
    </row>
    <row r="2637" spans="1:13" ht="22.5" x14ac:dyDescent="0.25">
      <c r="A2637" s="229" t="s">
        <v>6979</v>
      </c>
      <c r="B2637" s="134" t="s">
        <v>11346</v>
      </c>
      <c r="C2637" s="134" t="s">
        <v>9066</v>
      </c>
      <c r="D2637" s="134" t="s">
        <v>10145</v>
      </c>
      <c r="E2637" s="134" t="s">
        <v>9915</v>
      </c>
      <c r="F2637" s="135" t="s">
        <v>28</v>
      </c>
      <c r="G2637" s="397" t="s">
        <v>9111</v>
      </c>
      <c r="H2637" s="390" t="s">
        <v>14235</v>
      </c>
      <c r="I2637" s="389" t="s">
        <v>13524</v>
      </c>
      <c r="J2637" s="376" t="e">
        <v>#N/A</v>
      </c>
      <c r="K2637" s="376"/>
      <c r="L2637" s="376" t="e">
        <v>#N/A</v>
      </c>
      <c r="M2637" s="388" t="e">
        <v>#N/A</v>
      </c>
    </row>
    <row r="2638" spans="1:13" ht="22.5" x14ac:dyDescent="0.25">
      <c r="A2638" s="229" t="s">
        <v>6981</v>
      </c>
      <c r="B2638" s="134" t="s">
        <v>11347</v>
      </c>
      <c r="C2638" s="134" t="s">
        <v>9066</v>
      </c>
      <c r="D2638" s="134" t="s">
        <v>10145</v>
      </c>
      <c r="E2638" s="134" t="s">
        <v>9915</v>
      </c>
      <c r="F2638" s="135" t="s">
        <v>28</v>
      </c>
      <c r="G2638" s="397" t="s">
        <v>9111</v>
      </c>
      <c r="H2638" s="390" t="s">
        <v>14236</v>
      </c>
      <c r="I2638" s="389" t="s">
        <v>13525</v>
      </c>
      <c r="J2638" s="376" t="e">
        <v>#N/A</v>
      </c>
      <c r="K2638" s="376"/>
      <c r="L2638" s="376" t="e">
        <v>#N/A</v>
      </c>
      <c r="M2638" s="388" t="e">
        <v>#N/A</v>
      </c>
    </row>
    <row r="2639" spans="1:13" ht="22.5" x14ac:dyDescent="0.25">
      <c r="A2639" s="229" t="s">
        <v>6983</v>
      </c>
      <c r="B2639" s="134" t="s">
        <v>11348</v>
      </c>
      <c r="C2639" s="134" t="s">
        <v>9066</v>
      </c>
      <c r="D2639" s="134" t="s">
        <v>10145</v>
      </c>
      <c r="E2639" s="134" t="s">
        <v>9915</v>
      </c>
      <c r="F2639" s="135" t="s">
        <v>28</v>
      </c>
      <c r="G2639" s="397" t="s">
        <v>9111</v>
      </c>
      <c r="H2639" s="390" t="s">
        <v>14252</v>
      </c>
      <c r="I2639" s="389" t="s">
        <v>13530</v>
      </c>
      <c r="J2639" s="376" t="e">
        <v>#N/A</v>
      </c>
      <c r="K2639" s="376"/>
      <c r="L2639" s="376" t="e">
        <v>#N/A</v>
      </c>
      <c r="M2639" s="388" t="e">
        <v>#N/A</v>
      </c>
    </row>
    <row r="2640" spans="1:13" ht="22.5" x14ac:dyDescent="0.25">
      <c r="A2640" s="229" t="s">
        <v>6985</v>
      </c>
      <c r="B2640" s="134" t="s">
        <v>11349</v>
      </c>
      <c r="C2640" s="134" t="s">
        <v>9066</v>
      </c>
      <c r="D2640" s="134" t="s">
        <v>11350</v>
      </c>
      <c r="E2640" s="134" t="s">
        <v>11351</v>
      </c>
      <c r="F2640" s="135" t="s">
        <v>28</v>
      </c>
      <c r="G2640" s="397" t="s">
        <v>9111</v>
      </c>
      <c r="H2640" s="390" t="s">
        <v>14235</v>
      </c>
      <c r="I2640" s="389" t="s">
        <v>13524</v>
      </c>
      <c r="J2640" s="376" t="s">
        <v>11350</v>
      </c>
      <c r="K2640" s="376"/>
      <c r="L2640" s="376" t="b">
        <v>1</v>
      </c>
      <c r="M2640" s="388" t="e">
        <v>#N/A</v>
      </c>
    </row>
    <row r="2641" spans="1:13" ht="22.5" x14ac:dyDescent="0.25">
      <c r="A2641" s="229" t="s">
        <v>6987</v>
      </c>
      <c r="B2641" s="134" t="s">
        <v>11352</v>
      </c>
      <c r="C2641" s="134" t="s">
        <v>9066</v>
      </c>
      <c r="D2641" s="134" t="s">
        <v>10145</v>
      </c>
      <c r="E2641" s="134" t="s">
        <v>9915</v>
      </c>
      <c r="F2641" s="135" t="s">
        <v>28</v>
      </c>
      <c r="G2641" s="397" t="s">
        <v>9111</v>
      </c>
      <c r="H2641" s="390" t="s">
        <v>14236</v>
      </c>
      <c r="I2641" s="389" t="s">
        <v>13525</v>
      </c>
      <c r="J2641" s="376" t="e">
        <v>#N/A</v>
      </c>
      <c r="K2641" s="376"/>
      <c r="L2641" s="376" t="e">
        <v>#N/A</v>
      </c>
      <c r="M2641" s="388" t="e">
        <v>#N/A</v>
      </c>
    </row>
    <row r="2642" spans="1:13" ht="33.75" x14ac:dyDescent="0.25">
      <c r="A2642" s="229" t="s">
        <v>6989</v>
      </c>
      <c r="B2642" s="134" t="s">
        <v>6990</v>
      </c>
      <c r="C2642" s="134" t="s">
        <v>9066</v>
      </c>
      <c r="D2642" s="134" t="s">
        <v>10145</v>
      </c>
      <c r="E2642" s="134" t="s">
        <v>9915</v>
      </c>
      <c r="F2642" s="135">
        <v>44317</v>
      </c>
      <c r="G2642" s="397" t="s">
        <v>9111</v>
      </c>
      <c r="H2642" s="390" t="s">
        <v>14236</v>
      </c>
      <c r="I2642" s="389" t="s">
        <v>13525</v>
      </c>
      <c r="J2642" s="376" t="e">
        <v>#N/A</v>
      </c>
      <c r="K2642" s="376"/>
      <c r="L2642" s="376" t="e">
        <v>#N/A</v>
      </c>
      <c r="M2642" s="388" t="e">
        <v>#N/A</v>
      </c>
    </row>
    <row r="2643" spans="1:13" ht="22.5" x14ac:dyDescent="0.25">
      <c r="A2643" s="229" t="s">
        <v>6991</v>
      </c>
      <c r="B2643" s="134" t="s">
        <v>11353</v>
      </c>
      <c r="C2643" s="134" t="s">
        <v>9066</v>
      </c>
      <c r="D2643" s="134" t="s">
        <v>10145</v>
      </c>
      <c r="E2643" s="134" t="s">
        <v>9915</v>
      </c>
      <c r="F2643" s="135">
        <v>44228</v>
      </c>
      <c r="G2643" s="397" t="s">
        <v>9111</v>
      </c>
      <c r="H2643" s="390" t="s">
        <v>14236</v>
      </c>
      <c r="I2643" s="389" t="s">
        <v>13525</v>
      </c>
      <c r="J2643" s="376" t="e">
        <v>#N/A</v>
      </c>
      <c r="K2643" s="376"/>
      <c r="L2643" s="376" t="e">
        <v>#N/A</v>
      </c>
      <c r="M2643" s="388" t="e">
        <v>#N/A</v>
      </c>
    </row>
    <row r="2644" spans="1:13" ht="33.75" x14ac:dyDescent="0.25">
      <c r="A2644" s="229" t="s">
        <v>6993</v>
      </c>
      <c r="B2644" s="134" t="s">
        <v>11354</v>
      </c>
      <c r="C2644" s="134" t="s">
        <v>9066</v>
      </c>
      <c r="D2644" s="134" t="s">
        <v>10145</v>
      </c>
      <c r="E2644" s="134" t="s">
        <v>9915</v>
      </c>
      <c r="F2644" s="135" t="s">
        <v>28</v>
      </c>
      <c r="G2644" s="397" t="s">
        <v>9111</v>
      </c>
      <c r="H2644" s="390" t="s">
        <v>14248</v>
      </c>
      <c r="I2644" s="389" t="s">
        <v>13519</v>
      </c>
      <c r="J2644" s="376" t="e">
        <v>#N/A</v>
      </c>
      <c r="K2644" s="376"/>
      <c r="L2644" s="376" t="e">
        <v>#N/A</v>
      </c>
      <c r="M2644" s="388" t="e">
        <v>#N/A</v>
      </c>
    </row>
    <row r="2645" spans="1:13" ht="33.75" x14ac:dyDescent="0.25">
      <c r="A2645" s="172" t="s">
        <v>6995</v>
      </c>
      <c r="B2645" s="126" t="s">
        <v>6996</v>
      </c>
      <c r="C2645" s="126" t="s">
        <v>9025</v>
      </c>
      <c r="D2645" s="126" t="e">
        <v>#N/A</v>
      </c>
      <c r="E2645" s="126" t="e">
        <v>#N/A</v>
      </c>
      <c r="F2645" s="128" t="s">
        <v>12153</v>
      </c>
      <c r="G2645" s="394" t="s">
        <v>28</v>
      </c>
      <c r="H2645" s="390"/>
      <c r="I2645" s="389" t="s">
        <v>30</v>
      </c>
      <c r="J2645" s="376" t="e">
        <v>#N/A</v>
      </c>
      <c r="K2645" s="376"/>
      <c r="L2645" s="376" t="e">
        <v>#N/A</v>
      </c>
      <c r="M2645" s="388"/>
    </row>
    <row r="2646" spans="1:13" ht="33.75" x14ac:dyDescent="0.25">
      <c r="A2646" s="172" t="s">
        <v>6997</v>
      </c>
      <c r="B2646" s="126" t="s">
        <v>6998</v>
      </c>
      <c r="C2646" s="126" t="s">
        <v>9025</v>
      </c>
      <c r="D2646" s="126" t="s">
        <v>11355</v>
      </c>
      <c r="E2646" s="126" t="s">
        <v>11356</v>
      </c>
      <c r="F2646" s="128" t="s">
        <v>12153</v>
      </c>
      <c r="G2646" s="394" t="s">
        <v>28</v>
      </c>
      <c r="H2646" s="390"/>
      <c r="I2646" s="389" t="s">
        <v>30</v>
      </c>
      <c r="J2646" s="376" t="s">
        <v>11355</v>
      </c>
      <c r="K2646" s="376"/>
      <c r="L2646" s="376" t="b">
        <v>1</v>
      </c>
      <c r="M2646" s="388"/>
    </row>
    <row r="2647" spans="1:13" ht="22.5" x14ac:dyDescent="0.25">
      <c r="A2647" s="229" t="s">
        <v>7001</v>
      </c>
      <c r="B2647" s="134" t="s">
        <v>11357</v>
      </c>
      <c r="C2647" s="134" t="s">
        <v>9066</v>
      </c>
      <c r="D2647" s="134" t="s">
        <v>10145</v>
      </c>
      <c r="E2647" s="134" t="s">
        <v>9915</v>
      </c>
      <c r="F2647" s="135">
        <v>44287</v>
      </c>
      <c r="G2647" s="397" t="s">
        <v>9111</v>
      </c>
      <c r="H2647" s="390" t="s">
        <v>14236</v>
      </c>
      <c r="I2647" s="389" t="s">
        <v>13525</v>
      </c>
      <c r="J2647" s="376" t="e">
        <v>#N/A</v>
      </c>
      <c r="K2647" s="376"/>
      <c r="L2647" s="376" t="e">
        <v>#N/A</v>
      </c>
      <c r="M2647" s="388" t="e">
        <v>#N/A</v>
      </c>
    </row>
    <row r="2648" spans="1:13" ht="22.5" x14ac:dyDescent="0.25">
      <c r="A2648" s="229" t="s">
        <v>7002</v>
      </c>
      <c r="B2648" s="134" t="s">
        <v>11358</v>
      </c>
      <c r="C2648" s="134" t="s">
        <v>9066</v>
      </c>
      <c r="D2648" s="134" t="s">
        <v>10145</v>
      </c>
      <c r="E2648" s="134" t="s">
        <v>9915</v>
      </c>
      <c r="F2648" s="135" t="s">
        <v>28</v>
      </c>
      <c r="G2648" s="397" t="s">
        <v>9111</v>
      </c>
      <c r="H2648" s="390" t="s">
        <v>14235</v>
      </c>
      <c r="I2648" s="389" t="s">
        <v>13524</v>
      </c>
      <c r="J2648" s="376" t="e">
        <v>#N/A</v>
      </c>
      <c r="K2648" s="376"/>
      <c r="L2648" s="376" t="e">
        <v>#N/A</v>
      </c>
      <c r="M2648" s="388" t="e">
        <v>#N/A</v>
      </c>
    </row>
    <row r="2649" spans="1:13" ht="22.5" x14ac:dyDescent="0.25">
      <c r="A2649" s="229" t="s">
        <v>7006</v>
      </c>
      <c r="B2649" s="134" t="s">
        <v>11359</v>
      </c>
      <c r="C2649" s="134" t="s">
        <v>9066</v>
      </c>
      <c r="D2649" s="134" t="s">
        <v>10145</v>
      </c>
      <c r="E2649" s="134" t="s">
        <v>9915</v>
      </c>
      <c r="F2649" s="135" t="s">
        <v>28</v>
      </c>
      <c r="G2649" s="397" t="s">
        <v>9111</v>
      </c>
      <c r="H2649" s="390" t="s">
        <v>14235</v>
      </c>
      <c r="I2649" s="389" t="s">
        <v>13524</v>
      </c>
      <c r="J2649" s="376" t="e">
        <v>#N/A</v>
      </c>
      <c r="K2649" s="376"/>
      <c r="L2649" s="376" t="e">
        <v>#N/A</v>
      </c>
      <c r="M2649" s="388" t="e">
        <v>#N/A</v>
      </c>
    </row>
    <row r="2650" spans="1:13" ht="22.5" x14ac:dyDescent="0.25">
      <c r="A2650" s="229" t="s">
        <v>7012</v>
      </c>
      <c r="B2650" s="134" t="s">
        <v>11360</v>
      </c>
      <c r="C2650" s="134" t="s">
        <v>9066</v>
      </c>
      <c r="D2650" s="134" t="s">
        <v>10145</v>
      </c>
      <c r="E2650" s="134" t="s">
        <v>9915</v>
      </c>
      <c r="F2650" s="135">
        <v>44228</v>
      </c>
      <c r="G2650" s="397" t="s">
        <v>9111</v>
      </c>
      <c r="H2650" s="390" t="s">
        <v>14236</v>
      </c>
      <c r="I2650" s="389" t="s">
        <v>13525</v>
      </c>
      <c r="J2650" s="376" t="e">
        <v>#N/A</v>
      </c>
      <c r="K2650" s="376"/>
      <c r="L2650" s="376" t="e">
        <v>#N/A</v>
      </c>
      <c r="M2650" s="388" t="e">
        <v>#N/A</v>
      </c>
    </row>
    <row r="2651" spans="1:13" ht="33.75" x14ac:dyDescent="0.25">
      <c r="A2651" s="172" t="s">
        <v>7018</v>
      </c>
      <c r="B2651" s="126" t="s">
        <v>11361</v>
      </c>
      <c r="C2651" s="126" t="s">
        <v>9025</v>
      </c>
      <c r="D2651" s="126" t="s">
        <v>9738</v>
      </c>
      <c r="E2651" s="126" t="s">
        <v>9739</v>
      </c>
      <c r="F2651" s="128" t="s">
        <v>28</v>
      </c>
      <c r="G2651" s="394" t="s">
        <v>28</v>
      </c>
      <c r="H2651" s="390" t="s">
        <v>10129</v>
      </c>
      <c r="I2651" s="389" t="s">
        <v>30</v>
      </c>
      <c r="J2651" s="376" t="s">
        <v>9738</v>
      </c>
      <c r="K2651" s="376"/>
      <c r="L2651" s="376" t="b">
        <v>1</v>
      </c>
      <c r="M2651" s="388" t="e">
        <v>#N/A</v>
      </c>
    </row>
    <row r="2652" spans="1:13" ht="22.5" x14ac:dyDescent="0.25">
      <c r="A2652" s="229" t="s">
        <v>7020</v>
      </c>
      <c r="B2652" s="134" t="s">
        <v>11362</v>
      </c>
      <c r="C2652" s="134" t="s">
        <v>9193</v>
      </c>
      <c r="D2652" s="134" t="s">
        <v>28</v>
      </c>
      <c r="E2652" s="134" t="s">
        <v>28</v>
      </c>
      <c r="F2652" s="135" t="s">
        <v>28</v>
      </c>
      <c r="G2652" s="397" t="s">
        <v>28</v>
      </c>
      <c r="H2652" s="390" t="s">
        <v>14214</v>
      </c>
      <c r="I2652" s="389" t="s">
        <v>3092</v>
      </c>
      <c r="J2652" s="376" t="s">
        <v>13532</v>
      </c>
      <c r="K2652" s="376"/>
      <c r="L2652" s="376" t="b">
        <v>0</v>
      </c>
      <c r="M2652" s="388" t="e">
        <v>#N/A</v>
      </c>
    </row>
    <row r="2653" spans="1:13" ht="33.75" x14ac:dyDescent="0.25">
      <c r="A2653" s="172" t="s">
        <v>7022</v>
      </c>
      <c r="B2653" s="126" t="s">
        <v>7023</v>
      </c>
      <c r="C2653" s="126" t="s">
        <v>9025</v>
      </c>
      <c r="D2653" s="126" t="s">
        <v>10466</v>
      </c>
      <c r="E2653" s="126" t="s">
        <v>10467</v>
      </c>
      <c r="F2653" s="128" t="s">
        <v>28</v>
      </c>
      <c r="G2653" s="394" t="s">
        <v>28</v>
      </c>
      <c r="H2653" s="390" t="s">
        <v>10129</v>
      </c>
      <c r="I2653" s="389" t="s">
        <v>30</v>
      </c>
      <c r="J2653" s="376" t="s">
        <v>10466</v>
      </c>
      <c r="K2653" s="376"/>
      <c r="L2653" s="376" t="b">
        <v>1</v>
      </c>
      <c r="M2653" s="388" t="e">
        <v>#N/A</v>
      </c>
    </row>
    <row r="2654" spans="1:13" ht="33.75" x14ac:dyDescent="0.25">
      <c r="A2654" s="172" t="s">
        <v>7024</v>
      </c>
      <c r="B2654" s="126" t="s">
        <v>7025</v>
      </c>
      <c r="C2654" s="126" t="s">
        <v>9025</v>
      </c>
      <c r="D2654" s="126" t="s">
        <v>10466</v>
      </c>
      <c r="E2654" s="126" t="s">
        <v>10467</v>
      </c>
      <c r="F2654" s="128" t="s">
        <v>28</v>
      </c>
      <c r="G2654" s="394" t="s">
        <v>28</v>
      </c>
      <c r="H2654" s="390" t="s">
        <v>10129</v>
      </c>
      <c r="I2654" s="389" t="s">
        <v>30</v>
      </c>
      <c r="J2654" s="376" t="s">
        <v>10466</v>
      </c>
      <c r="K2654" s="376"/>
      <c r="L2654" s="376" t="b">
        <v>1</v>
      </c>
      <c r="M2654" s="388" t="e">
        <v>#N/A</v>
      </c>
    </row>
    <row r="2655" spans="1:13" ht="33.75" x14ac:dyDescent="0.25">
      <c r="A2655" s="172" t="s">
        <v>7026</v>
      </c>
      <c r="B2655" s="126" t="s">
        <v>7027</v>
      </c>
      <c r="C2655" s="126" t="s">
        <v>9025</v>
      </c>
      <c r="D2655" s="126" t="s">
        <v>10466</v>
      </c>
      <c r="E2655" s="126" t="s">
        <v>10467</v>
      </c>
      <c r="F2655" s="128" t="s">
        <v>28</v>
      </c>
      <c r="G2655" s="394" t="s">
        <v>28</v>
      </c>
      <c r="H2655" s="390" t="s">
        <v>10129</v>
      </c>
      <c r="I2655" s="389" t="s">
        <v>30</v>
      </c>
      <c r="J2655" s="376" t="s">
        <v>10466</v>
      </c>
      <c r="K2655" s="376"/>
      <c r="L2655" s="376" t="b">
        <v>1</v>
      </c>
      <c r="M2655" s="388" t="e">
        <v>#N/A</v>
      </c>
    </row>
    <row r="2656" spans="1:13" ht="33.75" x14ac:dyDescent="0.25">
      <c r="A2656" s="172" t="s">
        <v>7028</v>
      </c>
      <c r="B2656" s="126" t="s">
        <v>7029</v>
      </c>
      <c r="C2656" s="126" t="s">
        <v>9025</v>
      </c>
      <c r="D2656" s="126" t="s">
        <v>10466</v>
      </c>
      <c r="E2656" s="126" t="s">
        <v>10467</v>
      </c>
      <c r="F2656" s="128" t="s">
        <v>28</v>
      </c>
      <c r="G2656" s="394" t="s">
        <v>28</v>
      </c>
      <c r="H2656" s="390" t="s">
        <v>10129</v>
      </c>
      <c r="I2656" s="389" t="s">
        <v>30</v>
      </c>
      <c r="J2656" s="376" t="s">
        <v>10466</v>
      </c>
      <c r="K2656" s="376"/>
      <c r="L2656" s="376" t="b">
        <v>1</v>
      </c>
      <c r="M2656" s="388" t="e">
        <v>#N/A</v>
      </c>
    </row>
    <row r="2657" spans="1:13" ht="33.75" x14ac:dyDescent="0.25">
      <c r="A2657" s="172" t="s">
        <v>7030</v>
      </c>
      <c r="B2657" s="126" t="s">
        <v>7031</v>
      </c>
      <c r="C2657" s="126" t="s">
        <v>9025</v>
      </c>
      <c r="D2657" s="126" t="s">
        <v>10466</v>
      </c>
      <c r="E2657" s="126" t="s">
        <v>10467</v>
      </c>
      <c r="F2657" s="128" t="s">
        <v>28</v>
      </c>
      <c r="G2657" s="394" t="s">
        <v>28</v>
      </c>
      <c r="H2657" s="390" t="s">
        <v>10129</v>
      </c>
      <c r="I2657" s="389" t="s">
        <v>30</v>
      </c>
      <c r="J2657" s="376" t="s">
        <v>10466</v>
      </c>
      <c r="K2657" s="376"/>
      <c r="L2657" s="376" t="b">
        <v>1</v>
      </c>
      <c r="M2657" s="388" t="e">
        <v>#N/A</v>
      </c>
    </row>
    <row r="2658" spans="1:13" ht="33.75" x14ac:dyDescent="0.25">
      <c r="A2658" s="172" t="s">
        <v>7032</v>
      </c>
      <c r="B2658" s="126" t="s">
        <v>7033</v>
      </c>
      <c r="C2658" s="126" t="s">
        <v>9025</v>
      </c>
      <c r="D2658" s="126" t="s">
        <v>10466</v>
      </c>
      <c r="E2658" s="126" t="s">
        <v>10467</v>
      </c>
      <c r="F2658" s="128" t="s">
        <v>28</v>
      </c>
      <c r="G2658" s="394" t="s">
        <v>28</v>
      </c>
      <c r="H2658" s="390" t="s">
        <v>10129</v>
      </c>
      <c r="I2658" s="389" t="s">
        <v>30</v>
      </c>
      <c r="J2658" s="376" t="s">
        <v>10466</v>
      </c>
      <c r="K2658" s="376"/>
      <c r="L2658" s="376" t="b">
        <v>1</v>
      </c>
      <c r="M2658" s="388" t="e">
        <v>#N/A</v>
      </c>
    </row>
    <row r="2659" spans="1:13" ht="33.75" x14ac:dyDescent="0.25">
      <c r="A2659" s="172" t="s">
        <v>7034</v>
      </c>
      <c r="B2659" s="126" t="s">
        <v>7035</v>
      </c>
      <c r="C2659" s="126" t="s">
        <v>9025</v>
      </c>
      <c r="D2659" s="126" t="s">
        <v>10466</v>
      </c>
      <c r="E2659" s="126" t="s">
        <v>10467</v>
      </c>
      <c r="F2659" s="128" t="s">
        <v>28</v>
      </c>
      <c r="G2659" s="394" t="s">
        <v>28</v>
      </c>
      <c r="H2659" s="390" t="s">
        <v>10129</v>
      </c>
      <c r="I2659" s="389" t="s">
        <v>30</v>
      </c>
      <c r="J2659" s="376" t="s">
        <v>10466</v>
      </c>
      <c r="K2659" s="376"/>
      <c r="L2659" s="376" t="b">
        <v>1</v>
      </c>
      <c r="M2659" s="388" t="e">
        <v>#N/A</v>
      </c>
    </row>
    <row r="2660" spans="1:13" ht="33.75" x14ac:dyDescent="0.25">
      <c r="A2660" s="172" t="s">
        <v>7036</v>
      </c>
      <c r="B2660" s="126" t="s">
        <v>7037</v>
      </c>
      <c r="C2660" s="126" t="s">
        <v>9025</v>
      </c>
      <c r="D2660" s="126" t="s">
        <v>10466</v>
      </c>
      <c r="E2660" s="126" t="s">
        <v>10467</v>
      </c>
      <c r="F2660" s="128" t="s">
        <v>28</v>
      </c>
      <c r="G2660" s="394" t="s">
        <v>28</v>
      </c>
      <c r="H2660" s="390" t="s">
        <v>10129</v>
      </c>
      <c r="I2660" s="389" t="s">
        <v>30</v>
      </c>
      <c r="J2660" s="376" t="s">
        <v>10466</v>
      </c>
      <c r="K2660" s="376"/>
      <c r="L2660" s="376" t="b">
        <v>1</v>
      </c>
      <c r="M2660" s="388" t="e">
        <v>#N/A</v>
      </c>
    </row>
    <row r="2661" spans="1:13" ht="33.75" x14ac:dyDescent="0.25">
      <c r="A2661" s="172" t="s">
        <v>7038</v>
      </c>
      <c r="B2661" s="126" t="s">
        <v>7039</v>
      </c>
      <c r="C2661" s="126" t="s">
        <v>9025</v>
      </c>
      <c r="D2661" s="126" t="s">
        <v>10466</v>
      </c>
      <c r="E2661" s="126" t="s">
        <v>10467</v>
      </c>
      <c r="F2661" s="128" t="s">
        <v>28</v>
      </c>
      <c r="G2661" s="394" t="s">
        <v>28</v>
      </c>
      <c r="H2661" s="390" t="s">
        <v>10129</v>
      </c>
      <c r="I2661" s="389" t="s">
        <v>30</v>
      </c>
      <c r="J2661" s="376" t="s">
        <v>10466</v>
      </c>
      <c r="K2661" s="376"/>
      <c r="L2661" s="376" t="b">
        <v>1</v>
      </c>
      <c r="M2661" s="388" t="e">
        <v>#N/A</v>
      </c>
    </row>
    <row r="2662" spans="1:13" ht="33.75" x14ac:dyDescent="0.25">
      <c r="A2662" s="172" t="s">
        <v>7040</v>
      </c>
      <c r="B2662" s="126" t="s">
        <v>7041</v>
      </c>
      <c r="C2662" s="126" t="s">
        <v>9025</v>
      </c>
      <c r="D2662" s="126" t="s">
        <v>10466</v>
      </c>
      <c r="E2662" s="126" t="s">
        <v>10467</v>
      </c>
      <c r="F2662" s="128" t="s">
        <v>28</v>
      </c>
      <c r="G2662" s="394" t="s">
        <v>28</v>
      </c>
      <c r="H2662" s="390" t="s">
        <v>10129</v>
      </c>
      <c r="I2662" s="389" t="s">
        <v>30</v>
      </c>
      <c r="J2662" s="376" t="s">
        <v>10466</v>
      </c>
      <c r="K2662" s="376"/>
      <c r="L2662" s="376" t="b">
        <v>1</v>
      </c>
      <c r="M2662" s="388" t="e">
        <v>#N/A</v>
      </c>
    </row>
    <row r="2663" spans="1:13" ht="33.75" x14ac:dyDescent="0.25">
      <c r="A2663" s="172" t="s">
        <v>7042</v>
      </c>
      <c r="B2663" s="126" t="s">
        <v>7043</v>
      </c>
      <c r="C2663" s="126" t="s">
        <v>9025</v>
      </c>
      <c r="D2663" s="126" t="s">
        <v>10466</v>
      </c>
      <c r="E2663" s="126" t="s">
        <v>10467</v>
      </c>
      <c r="F2663" s="128" t="s">
        <v>28</v>
      </c>
      <c r="G2663" s="394" t="s">
        <v>28</v>
      </c>
      <c r="H2663" s="390" t="s">
        <v>10129</v>
      </c>
      <c r="I2663" s="389" t="s">
        <v>30</v>
      </c>
      <c r="J2663" s="376" t="s">
        <v>10466</v>
      </c>
      <c r="K2663" s="376"/>
      <c r="L2663" s="376" t="b">
        <v>1</v>
      </c>
      <c r="M2663" s="388" t="e">
        <v>#N/A</v>
      </c>
    </row>
    <row r="2664" spans="1:13" ht="33.75" x14ac:dyDescent="0.25">
      <c r="A2664" s="172" t="s">
        <v>7044</v>
      </c>
      <c r="B2664" s="126" t="s">
        <v>7045</v>
      </c>
      <c r="C2664" s="126" t="s">
        <v>9025</v>
      </c>
      <c r="D2664" s="126" t="s">
        <v>10466</v>
      </c>
      <c r="E2664" s="126" t="s">
        <v>10467</v>
      </c>
      <c r="F2664" s="128" t="s">
        <v>28</v>
      </c>
      <c r="G2664" s="394" t="s">
        <v>28</v>
      </c>
      <c r="H2664" s="390" t="s">
        <v>10129</v>
      </c>
      <c r="I2664" s="389" t="s">
        <v>30</v>
      </c>
      <c r="J2664" s="376" t="s">
        <v>10466</v>
      </c>
      <c r="K2664" s="376"/>
      <c r="L2664" s="376" t="b">
        <v>1</v>
      </c>
      <c r="M2664" s="388" t="e">
        <v>#N/A</v>
      </c>
    </row>
    <row r="2665" spans="1:13" ht="33.75" x14ac:dyDescent="0.25">
      <c r="A2665" s="172" t="s">
        <v>7046</v>
      </c>
      <c r="B2665" s="126" t="s">
        <v>7047</v>
      </c>
      <c r="C2665" s="126" t="s">
        <v>9025</v>
      </c>
      <c r="D2665" s="126" t="s">
        <v>10466</v>
      </c>
      <c r="E2665" s="126" t="s">
        <v>10467</v>
      </c>
      <c r="F2665" s="128" t="s">
        <v>28</v>
      </c>
      <c r="G2665" s="394" t="s">
        <v>28</v>
      </c>
      <c r="H2665" s="390" t="s">
        <v>10129</v>
      </c>
      <c r="I2665" s="389" t="s">
        <v>30</v>
      </c>
      <c r="J2665" s="376" t="s">
        <v>10466</v>
      </c>
      <c r="K2665" s="376"/>
      <c r="L2665" s="376" t="b">
        <v>1</v>
      </c>
      <c r="M2665" s="388" t="e">
        <v>#N/A</v>
      </c>
    </row>
    <row r="2666" spans="1:13" ht="33.75" x14ac:dyDescent="0.25">
      <c r="A2666" s="172" t="s">
        <v>7054</v>
      </c>
      <c r="B2666" s="126" t="s">
        <v>7055</v>
      </c>
      <c r="C2666" s="126" t="s">
        <v>9025</v>
      </c>
      <c r="D2666" s="126" t="s">
        <v>10466</v>
      </c>
      <c r="E2666" s="126" t="s">
        <v>10467</v>
      </c>
      <c r="F2666" s="128" t="s">
        <v>28</v>
      </c>
      <c r="G2666" s="394" t="s">
        <v>28</v>
      </c>
      <c r="H2666" s="390" t="s">
        <v>10129</v>
      </c>
      <c r="I2666" s="389" t="s">
        <v>30</v>
      </c>
      <c r="J2666" s="376" t="s">
        <v>10466</v>
      </c>
      <c r="K2666" s="376"/>
      <c r="L2666" s="376" t="b">
        <v>1</v>
      </c>
      <c r="M2666" s="388" t="e">
        <v>#N/A</v>
      </c>
    </row>
    <row r="2667" spans="1:13" ht="33.75" x14ac:dyDescent="0.25">
      <c r="A2667" s="172" t="s">
        <v>7056</v>
      </c>
      <c r="B2667" s="126" t="s">
        <v>7057</v>
      </c>
      <c r="C2667" s="126" t="s">
        <v>9025</v>
      </c>
      <c r="D2667" s="126" t="s">
        <v>10466</v>
      </c>
      <c r="E2667" s="126" t="s">
        <v>10467</v>
      </c>
      <c r="F2667" s="128" t="s">
        <v>28</v>
      </c>
      <c r="G2667" s="394" t="s">
        <v>28</v>
      </c>
      <c r="H2667" s="390" t="s">
        <v>10129</v>
      </c>
      <c r="I2667" s="389" t="s">
        <v>30</v>
      </c>
      <c r="J2667" s="376" t="s">
        <v>10466</v>
      </c>
      <c r="K2667" s="376"/>
      <c r="L2667" s="376" t="b">
        <v>1</v>
      </c>
      <c r="M2667" s="388" t="e">
        <v>#N/A</v>
      </c>
    </row>
    <row r="2668" spans="1:13" ht="33.75" x14ac:dyDescent="0.25">
      <c r="A2668" s="172" t="s">
        <v>7058</v>
      </c>
      <c r="B2668" s="126" t="s">
        <v>7059</v>
      </c>
      <c r="C2668" s="126" t="s">
        <v>9025</v>
      </c>
      <c r="D2668" s="126" t="s">
        <v>10466</v>
      </c>
      <c r="E2668" s="126" t="s">
        <v>10467</v>
      </c>
      <c r="F2668" s="128" t="s">
        <v>28</v>
      </c>
      <c r="G2668" s="394" t="s">
        <v>28</v>
      </c>
      <c r="H2668" s="390" t="s">
        <v>10129</v>
      </c>
      <c r="I2668" s="389" t="s">
        <v>30</v>
      </c>
      <c r="J2668" s="376" t="s">
        <v>10466</v>
      </c>
      <c r="K2668" s="376"/>
      <c r="L2668" s="376" t="b">
        <v>1</v>
      </c>
      <c r="M2668" s="388" t="e">
        <v>#N/A</v>
      </c>
    </row>
    <row r="2669" spans="1:13" ht="33.75" x14ac:dyDescent="0.25">
      <c r="A2669" s="172" t="s">
        <v>7066</v>
      </c>
      <c r="B2669" s="126" t="s">
        <v>7067</v>
      </c>
      <c r="C2669" s="126" t="s">
        <v>9025</v>
      </c>
      <c r="D2669" s="126" t="s">
        <v>10466</v>
      </c>
      <c r="E2669" s="126" t="s">
        <v>10467</v>
      </c>
      <c r="F2669" s="128" t="s">
        <v>28</v>
      </c>
      <c r="G2669" s="394" t="s">
        <v>28</v>
      </c>
      <c r="H2669" s="390" t="s">
        <v>14176</v>
      </c>
      <c r="I2669" s="389" t="s">
        <v>14177</v>
      </c>
      <c r="J2669" s="376" t="s">
        <v>10466</v>
      </c>
      <c r="K2669" s="376"/>
      <c r="L2669" s="376" t="b">
        <v>1</v>
      </c>
      <c r="M2669" s="388" t="e">
        <v>#N/A</v>
      </c>
    </row>
    <row r="2670" spans="1:13" ht="33.75" x14ac:dyDescent="0.25">
      <c r="A2670" s="172" t="s">
        <v>7070</v>
      </c>
      <c r="B2670" s="126" t="s">
        <v>7071</v>
      </c>
      <c r="C2670" s="126" t="s">
        <v>9025</v>
      </c>
      <c r="D2670" s="126" t="s">
        <v>11100</v>
      </c>
      <c r="E2670" s="126" t="s">
        <v>11101</v>
      </c>
      <c r="F2670" s="128" t="s">
        <v>28</v>
      </c>
      <c r="G2670" s="394" t="s">
        <v>28</v>
      </c>
      <c r="H2670" s="390" t="s">
        <v>10129</v>
      </c>
      <c r="I2670" s="389" t="s">
        <v>30</v>
      </c>
      <c r="J2670" s="376" t="s">
        <v>11100</v>
      </c>
      <c r="K2670" s="376"/>
      <c r="L2670" s="376" t="b">
        <v>1</v>
      </c>
      <c r="M2670" s="388" t="e">
        <v>#N/A</v>
      </c>
    </row>
    <row r="2671" spans="1:13" ht="33.75" x14ac:dyDescent="0.25">
      <c r="A2671" s="172" t="s">
        <v>7074</v>
      </c>
      <c r="B2671" s="126" t="s">
        <v>7075</v>
      </c>
      <c r="C2671" s="126" t="s">
        <v>9025</v>
      </c>
      <c r="D2671" s="126" t="s">
        <v>10466</v>
      </c>
      <c r="E2671" s="126" t="s">
        <v>10467</v>
      </c>
      <c r="F2671" s="128" t="s">
        <v>28</v>
      </c>
      <c r="G2671" s="394" t="s">
        <v>28</v>
      </c>
      <c r="H2671" s="390" t="s">
        <v>10129</v>
      </c>
      <c r="I2671" s="389" t="s">
        <v>30</v>
      </c>
      <c r="J2671" s="376" t="s">
        <v>10466</v>
      </c>
      <c r="K2671" s="376"/>
      <c r="L2671" s="376" t="b">
        <v>1</v>
      </c>
      <c r="M2671" s="388" t="e">
        <v>#N/A</v>
      </c>
    </row>
    <row r="2672" spans="1:13" ht="33.75" x14ac:dyDescent="0.25">
      <c r="A2672" s="172" t="s">
        <v>7076</v>
      </c>
      <c r="B2672" s="126" t="s">
        <v>11363</v>
      </c>
      <c r="C2672" s="126" t="s">
        <v>9025</v>
      </c>
      <c r="D2672" s="126" t="s">
        <v>9762</v>
      </c>
      <c r="E2672" s="126" t="s">
        <v>9763</v>
      </c>
      <c r="F2672" s="128" t="s">
        <v>28</v>
      </c>
      <c r="G2672" s="394" t="s">
        <v>28</v>
      </c>
      <c r="H2672" s="390" t="s">
        <v>10129</v>
      </c>
      <c r="I2672" s="389" t="s">
        <v>30</v>
      </c>
      <c r="J2672" s="376" t="s">
        <v>9762</v>
      </c>
      <c r="K2672" s="376"/>
      <c r="L2672" s="376" t="b">
        <v>1</v>
      </c>
      <c r="M2672" s="388" t="e">
        <v>#N/A</v>
      </c>
    </row>
    <row r="2673" spans="1:13" ht="45" x14ac:dyDescent="0.25">
      <c r="A2673" s="172" t="s">
        <v>7078</v>
      </c>
      <c r="B2673" s="126" t="s">
        <v>11364</v>
      </c>
      <c r="C2673" s="126" t="s">
        <v>9025</v>
      </c>
      <c r="D2673" s="126" t="s">
        <v>9762</v>
      </c>
      <c r="E2673" s="126" t="s">
        <v>9763</v>
      </c>
      <c r="F2673" s="128" t="s">
        <v>28</v>
      </c>
      <c r="G2673" s="394" t="s">
        <v>28</v>
      </c>
      <c r="H2673" s="390" t="s">
        <v>10129</v>
      </c>
      <c r="I2673" s="389" t="s">
        <v>30</v>
      </c>
      <c r="J2673" s="376" t="s">
        <v>9762</v>
      </c>
      <c r="K2673" s="376"/>
      <c r="L2673" s="376" t="b">
        <v>1</v>
      </c>
      <c r="M2673" s="388" t="e">
        <v>#N/A</v>
      </c>
    </row>
    <row r="2674" spans="1:13" ht="56.25" x14ac:dyDescent="0.25">
      <c r="A2674" s="172" t="s">
        <v>7080</v>
      </c>
      <c r="B2674" s="126" t="s">
        <v>11365</v>
      </c>
      <c r="C2674" s="126" t="s">
        <v>9025</v>
      </c>
      <c r="D2674" s="126" t="s">
        <v>9762</v>
      </c>
      <c r="E2674" s="126" t="s">
        <v>9763</v>
      </c>
      <c r="F2674" s="128" t="s">
        <v>28</v>
      </c>
      <c r="G2674" s="394" t="s">
        <v>28</v>
      </c>
      <c r="H2674" s="390" t="s">
        <v>10129</v>
      </c>
      <c r="I2674" s="389" t="s">
        <v>30</v>
      </c>
      <c r="J2674" s="376" t="s">
        <v>9762</v>
      </c>
      <c r="K2674" s="376"/>
      <c r="L2674" s="376" t="b">
        <v>1</v>
      </c>
      <c r="M2674" s="388" t="e">
        <v>#N/A</v>
      </c>
    </row>
    <row r="2675" spans="1:13" ht="45" x14ac:dyDescent="0.25">
      <c r="A2675" s="172" t="s">
        <v>7082</v>
      </c>
      <c r="B2675" s="126" t="s">
        <v>11366</v>
      </c>
      <c r="C2675" s="126" t="s">
        <v>9025</v>
      </c>
      <c r="D2675" s="126" t="s">
        <v>9762</v>
      </c>
      <c r="E2675" s="126" t="s">
        <v>9763</v>
      </c>
      <c r="F2675" s="128" t="s">
        <v>28</v>
      </c>
      <c r="G2675" s="394" t="s">
        <v>28</v>
      </c>
      <c r="H2675" s="390" t="s">
        <v>10129</v>
      </c>
      <c r="I2675" s="389" t="s">
        <v>30</v>
      </c>
      <c r="J2675" s="376" t="s">
        <v>9762</v>
      </c>
      <c r="K2675" s="376"/>
      <c r="L2675" s="376" t="b">
        <v>1</v>
      </c>
      <c r="M2675" s="388" t="e">
        <v>#N/A</v>
      </c>
    </row>
    <row r="2676" spans="1:13" ht="33.75" x14ac:dyDescent="0.25">
      <c r="A2676" s="172" t="s">
        <v>7084</v>
      </c>
      <c r="B2676" s="126" t="s">
        <v>7085</v>
      </c>
      <c r="C2676" s="126" t="s">
        <v>9025</v>
      </c>
      <c r="D2676" s="126" t="s">
        <v>10466</v>
      </c>
      <c r="E2676" s="126" t="s">
        <v>10467</v>
      </c>
      <c r="F2676" s="128" t="s">
        <v>28</v>
      </c>
      <c r="G2676" s="394" t="s">
        <v>28</v>
      </c>
      <c r="H2676" s="390" t="s">
        <v>10129</v>
      </c>
      <c r="I2676" s="389" t="s">
        <v>30</v>
      </c>
      <c r="J2676" s="376" t="s">
        <v>10466</v>
      </c>
      <c r="K2676" s="376"/>
      <c r="L2676" s="376" t="b">
        <v>1</v>
      </c>
      <c r="M2676" s="388" t="e">
        <v>#N/A</v>
      </c>
    </row>
    <row r="2677" spans="1:13" ht="33.75" x14ac:dyDescent="0.25">
      <c r="A2677" s="172" t="s">
        <v>7086</v>
      </c>
      <c r="B2677" s="126" t="s">
        <v>7087</v>
      </c>
      <c r="C2677" s="126" t="s">
        <v>9025</v>
      </c>
      <c r="D2677" s="126" t="s">
        <v>10466</v>
      </c>
      <c r="E2677" s="126" t="s">
        <v>10467</v>
      </c>
      <c r="F2677" s="128" t="s">
        <v>28</v>
      </c>
      <c r="G2677" s="394" t="s">
        <v>28</v>
      </c>
      <c r="H2677" s="390" t="s">
        <v>10129</v>
      </c>
      <c r="I2677" s="389" t="s">
        <v>30</v>
      </c>
      <c r="J2677" s="376" t="s">
        <v>10466</v>
      </c>
      <c r="K2677" s="376"/>
      <c r="L2677" s="376" t="b">
        <v>1</v>
      </c>
      <c r="M2677" s="388" t="e">
        <v>#N/A</v>
      </c>
    </row>
    <row r="2678" spans="1:13" ht="33.75" x14ac:dyDescent="0.25">
      <c r="A2678" s="172" t="s">
        <v>7088</v>
      </c>
      <c r="B2678" s="126" t="s">
        <v>7089</v>
      </c>
      <c r="C2678" s="126" t="s">
        <v>9025</v>
      </c>
      <c r="D2678" s="126" t="s">
        <v>10466</v>
      </c>
      <c r="E2678" s="126" t="s">
        <v>10467</v>
      </c>
      <c r="F2678" s="128" t="s">
        <v>28</v>
      </c>
      <c r="G2678" s="394" t="s">
        <v>28</v>
      </c>
      <c r="H2678" s="390" t="s">
        <v>10129</v>
      </c>
      <c r="I2678" s="389" t="s">
        <v>30</v>
      </c>
      <c r="J2678" s="376" t="s">
        <v>10466</v>
      </c>
      <c r="K2678" s="376"/>
      <c r="L2678" s="376" t="b">
        <v>1</v>
      </c>
      <c r="M2678" s="388" t="e">
        <v>#N/A</v>
      </c>
    </row>
    <row r="2679" spans="1:13" ht="33.75" x14ac:dyDescent="0.25">
      <c r="A2679" s="172" t="s">
        <v>7090</v>
      </c>
      <c r="B2679" s="126" t="s">
        <v>7091</v>
      </c>
      <c r="C2679" s="126" t="s">
        <v>9025</v>
      </c>
      <c r="D2679" s="126" t="s">
        <v>10466</v>
      </c>
      <c r="E2679" s="126" t="s">
        <v>10467</v>
      </c>
      <c r="F2679" s="128" t="s">
        <v>28</v>
      </c>
      <c r="G2679" s="394" t="s">
        <v>28</v>
      </c>
      <c r="H2679" s="390" t="s">
        <v>10129</v>
      </c>
      <c r="I2679" s="389" t="s">
        <v>30</v>
      </c>
      <c r="J2679" s="376" t="s">
        <v>10466</v>
      </c>
      <c r="K2679" s="376"/>
      <c r="L2679" s="376" t="b">
        <v>1</v>
      </c>
      <c r="M2679" s="388" t="e">
        <v>#N/A</v>
      </c>
    </row>
    <row r="2680" spans="1:13" ht="33.75" x14ac:dyDescent="0.25">
      <c r="A2680" s="172" t="s">
        <v>7092</v>
      </c>
      <c r="B2680" s="126" t="s">
        <v>7093</v>
      </c>
      <c r="C2680" s="126" t="s">
        <v>9025</v>
      </c>
      <c r="D2680" s="126" t="s">
        <v>10466</v>
      </c>
      <c r="E2680" s="126" t="s">
        <v>10467</v>
      </c>
      <c r="F2680" s="128" t="s">
        <v>28</v>
      </c>
      <c r="G2680" s="394" t="s">
        <v>28</v>
      </c>
      <c r="H2680" s="390" t="s">
        <v>10129</v>
      </c>
      <c r="I2680" s="389" t="s">
        <v>30</v>
      </c>
      <c r="J2680" s="376" t="s">
        <v>10466</v>
      </c>
      <c r="K2680" s="376"/>
      <c r="L2680" s="376" t="b">
        <v>1</v>
      </c>
      <c r="M2680" s="388" t="e">
        <v>#N/A</v>
      </c>
    </row>
    <row r="2681" spans="1:13" ht="33.75" x14ac:dyDescent="0.25">
      <c r="A2681" s="172" t="s">
        <v>7094</v>
      </c>
      <c r="B2681" s="126" t="s">
        <v>7095</v>
      </c>
      <c r="C2681" s="126" t="s">
        <v>9025</v>
      </c>
      <c r="D2681" s="126" t="s">
        <v>10466</v>
      </c>
      <c r="E2681" s="126" t="s">
        <v>10467</v>
      </c>
      <c r="F2681" s="128" t="s">
        <v>28</v>
      </c>
      <c r="G2681" s="394" t="s">
        <v>28</v>
      </c>
      <c r="H2681" s="390" t="s">
        <v>10129</v>
      </c>
      <c r="I2681" s="389" t="s">
        <v>30</v>
      </c>
      <c r="J2681" s="376" t="s">
        <v>10466</v>
      </c>
      <c r="K2681" s="376"/>
      <c r="L2681" s="376" t="b">
        <v>1</v>
      </c>
      <c r="M2681" s="388" t="e">
        <v>#N/A</v>
      </c>
    </row>
    <row r="2682" spans="1:13" ht="33.75" x14ac:dyDescent="0.25">
      <c r="A2682" s="172" t="s">
        <v>7096</v>
      </c>
      <c r="B2682" s="126" t="s">
        <v>7097</v>
      </c>
      <c r="C2682" s="126" t="s">
        <v>9025</v>
      </c>
      <c r="D2682" s="126" t="s">
        <v>10466</v>
      </c>
      <c r="E2682" s="126" t="s">
        <v>10467</v>
      </c>
      <c r="F2682" s="128" t="s">
        <v>28</v>
      </c>
      <c r="G2682" s="394" t="s">
        <v>28</v>
      </c>
      <c r="H2682" s="390" t="s">
        <v>14176</v>
      </c>
      <c r="I2682" s="389" t="s">
        <v>14177</v>
      </c>
      <c r="J2682" s="376" t="s">
        <v>10466</v>
      </c>
      <c r="K2682" s="376"/>
      <c r="L2682" s="376" t="b">
        <v>1</v>
      </c>
      <c r="M2682" s="388" t="e">
        <v>#N/A</v>
      </c>
    </row>
    <row r="2683" spans="1:13" ht="33.75" x14ac:dyDescent="0.25">
      <c r="A2683" s="172" t="s">
        <v>7098</v>
      </c>
      <c r="B2683" s="126" t="s">
        <v>7099</v>
      </c>
      <c r="C2683" s="126" t="s">
        <v>9025</v>
      </c>
      <c r="D2683" s="126" t="s">
        <v>10466</v>
      </c>
      <c r="E2683" s="126" t="s">
        <v>10467</v>
      </c>
      <c r="F2683" s="128" t="s">
        <v>28</v>
      </c>
      <c r="G2683" s="394" t="s">
        <v>28</v>
      </c>
      <c r="H2683" s="390" t="s">
        <v>10129</v>
      </c>
      <c r="I2683" s="389" t="s">
        <v>30</v>
      </c>
      <c r="J2683" s="376" t="s">
        <v>10466</v>
      </c>
      <c r="K2683" s="376"/>
      <c r="L2683" s="376" t="b">
        <v>1</v>
      </c>
      <c r="M2683" s="388" t="e">
        <v>#N/A</v>
      </c>
    </row>
    <row r="2684" spans="1:13" ht="33.75" x14ac:dyDescent="0.25">
      <c r="A2684" s="172" t="s">
        <v>7100</v>
      </c>
      <c r="B2684" s="126" t="s">
        <v>7101</v>
      </c>
      <c r="C2684" s="126" t="s">
        <v>9025</v>
      </c>
      <c r="D2684" s="126" t="s">
        <v>10466</v>
      </c>
      <c r="E2684" s="126" t="s">
        <v>10467</v>
      </c>
      <c r="F2684" s="128" t="s">
        <v>28</v>
      </c>
      <c r="G2684" s="394" t="s">
        <v>28</v>
      </c>
      <c r="H2684" s="390" t="s">
        <v>10129</v>
      </c>
      <c r="I2684" s="389" t="s">
        <v>30</v>
      </c>
      <c r="J2684" s="376" t="s">
        <v>10466</v>
      </c>
      <c r="K2684" s="376"/>
      <c r="L2684" s="376" t="b">
        <v>1</v>
      </c>
      <c r="M2684" s="388" t="e">
        <v>#N/A</v>
      </c>
    </row>
    <row r="2685" spans="1:13" ht="33.75" x14ac:dyDescent="0.25">
      <c r="A2685" s="172" t="s">
        <v>7102</v>
      </c>
      <c r="B2685" s="126" t="s">
        <v>7103</v>
      </c>
      <c r="C2685" s="126" t="s">
        <v>9025</v>
      </c>
      <c r="D2685" s="126" t="s">
        <v>10466</v>
      </c>
      <c r="E2685" s="126" t="s">
        <v>10467</v>
      </c>
      <c r="F2685" s="128" t="s">
        <v>28</v>
      </c>
      <c r="G2685" s="394" t="s">
        <v>28</v>
      </c>
      <c r="H2685" s="390" t="s">
        <v>10129</v>
      </c>
      <c r="I2685" s="389" t="s">
        <v>30</v>
      </c>
      <c r="J2685" s="376" t="s">
        <v>10466</v>
      </c>
      <c r="K2685" s="376"/>
      <c r="L2685" s="376" t="b">
        <v>1</v>
      </c>
      <c r="M2685" s="388" t="e">
        <v>#N/A</v>
      </c>
    </row>
    <row r="2686" spans="1:13" ht="33.75" x14ac:dyDescent="0.25">
      <c r="A2686" s="172" t="s">
        <v>7104</v>
      </c>
      <c r="B2686" s="126" t="s">
        <v>7105</v>
      </c>
      <c r="C2686" s="126" t="s">
        <v>9025</v>
      </c>
      <c r="D2686" s="126" t="s">
        <v>10466</v>
      </c>
      <c r="E2686" s="126" t="s">
        <v>10467</v>
      </c>
      <c r="F2686" s="128" t="s">
        <v>28</v>
      </c>
      <c r="G2686" s="394" t="s">
        <v>28</v>
      </c>
      <c r="H2686" s="390" t="s">
        <v>10129</v>
      </c>
      <c r="I2686" s="389" t="s">
        <v>30</v>
      </c>
      <c r="J2686" s="376" t="s">
        <v>10466</v>
      </c>
      <c r="K2686" s="376"/>
      <c r="L2686" s="376" t="b">
        <v>1</v>
      </c>
      <c r="M2686" s="388" t="e">
        <v>#N/A</v>
      </c>
    </row>
    <row r="2687" spans="1:13" ht="33.75" x14ac:dyDescent="0.25">
      <c r="A2687" s="172" t="s">
        <v>7106</v>
      </c>
      <c r="B2687" s="126" t="s">
        <v>7107</v>
      </c>
      <c r="C2687" s="126" t="s">
        <v>9025</v>
      </c>
      <c r="D2687" s="126" t="s">
        <v>10466</v>
      </c>
      <c r="E2687" s="126" t="s">
        <v>10467</v>
      </c>
      <c r="F2687" s="128" t="s">
        <v>28</v>
      </c>
      <c r="G2687" s="394" t="s">
        <v>28</v>
      </c>
      <c r="H2687" s="390" t="s">
        <v>10129</v>
      </c>
      <c r="I2687" s="389" t="s">
        <v>30</v>
      </c>
      <c r="J2687" s="376" t="s">
        <v>10466</v>
      </c>
      <c r="K2687" s="376"/>
      <c r="L2687" s="376" t="b">
        <v>1</v>
      </c>
      <c r="M2687" s="388" t="e">
        <v>#N/A</v>
      </c>
    </row>
    <row r="2688" spans="1:13" ht="33.75" x14ac:dyDescent="0.25">
      <c r="A2688" s="172" t="s">
        <v>7108</v>
      </c>
      <c r="B2688" s="126" t="s">
        <v>7109</v>
      </c>
      <c r="C2688" s="126" t="s">
        <v>9025</v>
      </c>
      <c r="D2688" s="126" t="s">
        <v>10466</v>
      </c>
      <c r="E2688" s="126" t="s">
        <v>10467</v>
      </c>
      <c r="F2688" s="128" t="s">
        <v>28</v>
      </c>
      <c r="G2688" s="394" t="s">
        <v>28</v>
      </c>
      <c r="H2688" s="390" t="s">
        <v>10129</v>
      </c>
      <c r="I2688" s="389" t="s">
        <v>30</v>
      </c>
      <c r="J2688" s="376" t="s">
        <v>10466</v>
      </c>
      <c r="K2688" s="376"/>
      <c r="L2688" s="376" t="b">
        <v>1</v>
      </c>
      <c r="M2688" s="388" t="e">
        <v>#N/A</v>
      </c>
    </row>
    <row r="2689" spans="1:13" ht="33.75" x14ac:dyDescent="0.25">
      <c r="A2689" s="172" t="s">
        <v>7110</v>
      </c>
      <c r="B2689" s="126" t="s">
        <v>7111</v>
      </c>
      <c r="C2689" s="126" t="s">
        <v>9025</v>
      </c>
      <c r="D2689" s="126" t="s">
        <v>10466</v>
      </c>
      <c r="E2689" s="126" t="s">
        <v>10467</v>
      </c>
      <c r="F2689" s="128" t="s">
        <v>28</v>
      </c>
      <c r="G2689" s="394" t="s">
        <v>28</v>
      </c>
      <c r="H2689" s="390" t="s">
        <v>10129</v>
      </c>
      <c r="I2689" s="389" t="s">
        <v>30</v>
      </c>
      <c r="J2689" s="376" t="s">
        <v>10466</v>
      </c>
      <c r="K2689" s="376"/>
      <c r="L2689" s="376" t="b">
        <v>1</v>
      </c>
      <c r="M2689" s="388" t="e">
        <v>#N/A</v>
      </c>
    </row>
    <row r="2690" spans="1:13" ht="33.75" x14ac:dyDescent="0.25">
      <c r="A2690" s="172" t="s">
        <v>7112</v>
      </c>
      <c r="B2690" s="126" t="s">
        <v>7113</v>
      </c>
      <c r="C2690" s="126" t="s">
        <v>9025</v>
      </c>
      <c r="D2690" s="126" t="s">
        <v>10466</v>
      </c>
      <c r="E2690" s="126" t="s">
        <v>10467</v>
      </c>
      <c r="F2690" s="128" t="s">
        <v>28</v>
      </c>
      <c r="G2690" s="394" t="s">
        <v>28</v>
      </c>
      <c r="H2690" s="390" t="s">
        <v>10129</v>
      </c>
      <c r="I2690" s="389" t="s">
        <v>30</v>
      </c>
      <c r="J2690" s="376" t="s">
        <v>10466</v>
      </c>
      <c r="K2690" s="376"/>
      <c r="L2690" s="376" t="b">
        <v>1</v>
      </c>
      <c r="M2690" s="388" t="e">
        <v>#N/A</v>
      </c>
    </row>
    <row r="2691" spans="1:13" ht="33.75" x14ac:dyDescent="0.25">
      <c r="A2691" s="172" t="s">
        <v>7114</v>
      </c>
      <c r="B2691" s="126" t="s">
        <v>7115</v>
      </c>
      <c r="C2691" s="126" t="s">
        <v>9025</v>
      </c>
      <c r="D2691" s="126" t="s">
        <v>10466</v>
      </c>
      <c r="E2691" s="126" t="s">
        <v>10467</v>
      </c>
      <c r="F2691" s="128" t="s">
        <v>28</v>
      </c>
      <c r="G2691" s="394" t="s">
        <v>28</v>
      </c>
      <c r="H2691" s="390" t="s">
        <v>10129</v>
      </c>
      <c r="I2691" s="389" t="s">
        <v>30</v>
      </c>
      <c r="J2691" s="376" t="s">
        <v>10466</v>
      </c>
      <c r="K2691" s="376"/>
      <c r="L2691" s="376" t="b">
        <v>1</v>
      </c>
      <c r="M2691" s="388" t="e">
        <v>#N/A</v>
      </c>
    </row>
    <row r="2692" spans="1:13" ht="33.75" x14ac:dyDescent="0.25">
      <c r="A2692" s="172" t="s">
        <v>7116</v>
      </c>
      <c r="B2692" s="126" t="s">
        <v>7117</v>
      </c>
      <c r="C2692" s="126" t="s">
        <v>9025</v>
      </c>
      <c r="D2692" s="126" t="s">
        <v>10466</v>
      </c>
      <c r="E2692" s="126" t="s">
        <v>10467</v>
      </c>
      <c r="F2692" s="128" t="s">
        <v>28</v>
      </c>
      <c r="G2692" s="394" t="s">
        <v>28</v>
      </c>
      <c r="H2692" s="390" t="s">
        <v>10129</v>
      </c>
      <c r="I2692" s="389" t="s">
        <v>30</v>
      </c>
      <c r="J2692" s="376" t="s">
        <v>10466</v>
      </c>
      <c r="K2692" s="376"/>
      <c r="L2692" s="376" t="b">
        <v>1</v>
      </c>
      <c r="M2692" s="388" t="e">
        <v>#N/A</v>
      </c>
    </row>
    <row r="2693" spans="1:13" ht="33.75" x14ac:dyDescent="0.25">
      <c r="A2693" s="172" t="s">
        <v>7118</v>
      </c>
      <c r="B2693" s="126" t="s">
        <v>7119</v>
      </c>
      <c r="C2693" s="126" t="s">
        <v>9025</v>
      </c>
      <c r="D2693" s="126" t="s">
        <v>10466</v>
      </c>
      <c r="E2693" s="126" t="s">
        <v>10467</v>
      </c>
      <c r="F2693" s="128" t="s">
        <v>28</v>
      </c>
      <c r="G2693" s="394" t="s">
        <v>28</v>
      </c>
      <c r="H2693" s="390" t="s">
        <v>10129</v>
      </c>
      <c r="I2693" s="389" t="s">
        <v>30</v>
      </c>
      <c r="J2693" s="376" t="s">
        <v>10466</v>
      </c>
      <c r="K2693" s="376"/>
      <c r="L2693" s="376" t="b">
        <v>1</v>
      </c>
      <c r="M2693" s="388" t="e">
        <v>#N/A</v>
      </c>
    </row>
    <row r="2694" spans="1:13" ht="33.75" x14ac:dyDescent="0.25">
      <c r="A2694" s="172" t="s">
        <v>7120</v>
      </c>
      <c r="B2694" s="126" t="s">
        <v>7121</v>
      </c>
      <c r="C2694" s="126" t="s">
        <v>9025</v>
      </c>
      <c r="D2694" s="126" t="s">
        <v>10466</v>
      </c>
      <c r="E2694" s="126" t="s">
        <v>10467</v>
      </c>
      <c r="F2694" s="128" t="s">
        <v>28</v>
      </c>
      <c r="G2694" s="394" t="s">
        <v>28</v>
      </c>
      <c r="H2694" s="390" t="s">
        <v>10129</v>
      </c>
      <c r="I2694" s="389" t="s">
        <v>30</v>
      </c>
      <c r="J2694" s="376" t="s">
        <v>10466</v>
      </c>
      <c r="K2694" s="376"/>
      <c r="L2694" s="376" t="b">
        <v>1</v>
      </c>
      <c r="M2694" s="388" t="e">
        <v>#N/A</v>
      </c>
    </row>
    <row r="2695" spans="1:13" ht="33.75" x14ac:dyDescent="0.25">
      <c r="A2695" s="172" t="s">
        <v>7122</v>
      </c>
      <c r="B2695" s="126" t="s">
        <v>7123</v>
      </c>
      <c r="C2695" s="126" t="s">
        <v>9025</v>
      </c>
      <c r="D2695" s="126" t="s">
        <v>10466</v>
      </c>
      <c r="E2695" s="126" t="s">
        <v>10467</v>
      </c>
      <c r="F2695" s="128" t="s">
        <v>28</v>
      </c>
      <c r="G2695" s="394" t="s">
        <v>28</v>
      </c>
      <c r="H2695" s="390" t="s">
        <v>10129</v>
      </c>
      <c r="I2695" s="389" t="s">
        <v>30</v>
      </c>
      <c r="J2695" s="376" t="s">
        <v>10466</v>
      </c>
      <c r="K2695" s="376"/>
      <c r="L2695" s="376" t="b">
        <v>1</v>
      </c>
      <c r="M2695" s="388" t="e">
        <v>#N/A</v>
      </c>
    </row>
    <row r="2696" spans="1:13" ht="33.75" x14ac:dyDescent="0.25">
      <c r="A2696" s="172" t="s">
        <v>7124</v>
      </c>
      <c r="B2696" s="126" t="s">
        <v>7125</v>
      </c>
      <c r="C2696" s="126" t="s">
        <v>9025</v>
      </c>
      <c r="D2696" s="126" t="s">
        <v>10466</v>
      </c>
      <c r="E2696" s="126" t="s">
        <v>10467</v>
      </c>
      <c r="F2696" s="128" t="s">
        <v>28</v>
      </c>
      <c r="G2696" s="394" t="s">
        <v>28</v>
      </c>
      <c r="H2696" s="390" t="s">
        <v>10129</v>
      </c>
      <c r="I2696" s="389" t="s">
        <v>30</v>
      </c>
      <c r="J2696" s="376" t="s">
        <v>10466</v>
      </c>
      <c r="K2696" s="376"/>
      <c r="L2696" s="376" t="b">
        <v>1</v>
      </c>
      <c r="M2696" s="388" t="e">
        <v>#N/A</v>
      </c>
    </row>
    <row r="2697" spans="1:13" ht="33.75" x14ac:dyDescent="0.25">
      <c r="A2697" s="172" t="s">
        <v>7126</v>
      </c>
      <c r="B2697" s="126" t="s">
        <v>7127</v>
      </c>
      <c r="C2697" s="126" t="s">
        <v>9025</v>
      </c>
      <c r="D2697" s="126" t="s">
        <v>10466</v>
      </c>
      <c r="E2697" s="126" t="s">
        <v>10467</v>
      </c>
      <c r="F2697" s="128" t="s">
        <v>28</v>
      </c>
      <c r="G2697" s="394" t="s">
        <v>28</v>
      </c>
      <c r="H2697" s="390" t="s">
        <v>10129</v>
      </c>
      <c r="I2697" s="389" t="s">
        <v>30</v>
      </c>
      <c r="J2697" s="376" t="s">
        <v>10466</v>
      </c>
      <c r="K2697" s="376"/>
      <c r="L2697" s="376" t="b">
        <v>1</v>
      </c>
      <c r="M2697" s="388" t="e">
        <v>#N/A</v>
      </c>
    </row>
    <row r="2698" spans="1:13" ht="33.75" x14ac:dyDescent="0.25">
      <c r="A2698" s="172" t="s">
        <v>7128</v>
      </c>
      <c r="B2698" s="126" t="s">
        <v>7129</v>
      </c>
      <c r="C2698" s="126" t="s">
        <v>9025</v>
      </c>
      <c r="D2698" s="126" t="s">
        <v>10466</v>
      </c>
      <c r="E2698" s="126" t="s">
        <v>10467</v>
      </c>
      <c r="F2698" s="128" t="s">
        <v>28</v>
      </c>
      <c r="G2698" s="394" t="s">
        <v>28</v>
      </c>
      <c r="H2698" s="390" t="s">
        <v>10129</v>
      </c>
      <c r="I2698" s="389" t="s">
        <v>30</v>
      </c>
      <c r="J2698" s="376" t="s">
        <v>10466</v>
      </c>
      <c r="K2698" s="376"/>
      <c r="L2698" s="376" t="b">
        <v>1</v>
      </c>
      <c r="M2698" s="388" t="e">
        <v>#N/A</v>
      </c>
    </row>
    <row r="2699" spans="1:13" ht="33.75" x14ac:dyDescent="0.25">
      <c r="A2699" s="172" t="s">
        <v>7130</v>
      </c>
      <c r="B2699" s="126" t="s">
        <v>7131</v>
      </c>
      <c r="C2699" s="126" t="s">
        <v>9025</v>
      </c>
      <c r="D2699" s="126" t="s">
        <v>10466</v>
      </c>
      <c r="E2699" s="126" t="s">
        <v>10467</v>
      </c>
      <c r="F2699" s="128" t="s">
        <v>28</v>
      </c>
      <c r="G2699" s="394" t="s">
        <v>28</v>
      </c>
      <c r="H2699" s="390" t="s">
        <v>10129</v>
      </c>
      <c r="I2699" s="389" t="s">
        <v>30</v>
      </c>
      <c r="J2699" s="376" t="s">
        <v>10466</v>
      </c>
      <c r="K2699" s="376"/>
      <c r="L2699" s="376" t="b">
        <v>1</v>
      </c>
      <c r="M2699" s="388" t="e">
        <v>#N/A</v>
      </c>
    </row>
    <row r="2700" spans="1:13" ht="33.75" x14ac:dyDescent="0.25">
      <c r="A2700" s="172" t="s">
        <v>7132</v>
      </c>
      <c r="B2700" s="126" t="s">
        <v>7133</v>
      </c>
      <c r="C2700" s="126" t="s">
        <v>9025</v>
      </c>
      <c r="D2700" s="126" t="s">
        <v>10466</v>
      </c>
      <c r="E2700" s="126" t="s">
        <v>10467</v>
      </c>
      <c r="F2700" s="128" t="s">
        <v>28</v>
      </c>
      <c r="G2700" s="394" t="s">
        <v>28</v>
      </c>
      <c r="H2700" s="390" t="s">
        <v>10129</v>
      </c>
      <c r="I2700" s="389" t="s">
        <v>30</v>
      </c>
      <c r="J2700" s="376" t="s">
        <v>10466</v>
      </c>
      <c r="K2700" s="376"/>
      <c r="L2700" s="376" t="b">
        <v>1</v>
      </c>
      <c r="M2700" s="388" t="e">
        <v>#N/A</v>
      </c>
    </row>
    <row r="2701" spans="1:13" ht="33.75" x14ac:dyDescent="0.25">
      <c r="A2701" s="172" t="s">
        <v>7134</v>
      </c>
      <c r="B2701" s="126" t="s">
        <v>7135</v>
      </c>
      <c r="C2701" s="126" t="s">
        <v>9025</v>
      </c>
      <c r="D2701" s="126" t="s">
        <v>10466</v>
      </c>
      <c r="E2701" s="126" t="s">
        <v>10467</v>
      </c>
      <c r="F2701" s="128" t="s">
        <v>28</v>
      </c>
      <c r="G2701" s="394" t="s">
        <v>28</v>
      </c>
      <c r="H2701" s="390" t="s">
        <v>10129</v>
      </c>
      <c r="I2701" s="389" t="s">
        <v>30</v>
      </c>
      <c r="J2701" s="376" t="s">
        <v>10466</v>
      </c>
      <c r="K2701" s="376"/>
      <c r="L2701" s="376" t="b">
        <v>1</v>
      </c>
      <c r="M2701" s="388" t="e">
        <v>#N/A</v>
      </c>
    </row>
    <row r="2702" spans="1:13" ht="33.75" x14ac:dyDescent="0.25">
      <c r="A2702" s="172" t="s">
        <v>7136</v>
      </c>
      <c r="B2702" s="126" t="s">
        <v>7137</v>
      </c>
      <c r="C2702" s="126" t="s">
        <v>9025</v>
      </c>
      <c r="D2702" s="126" t="s">
        <v>10466</v>
      </c>
      <c r="E2702" s="126" t="s">
        <v>10467</v>
      </c>
      <c r="F2702" s="128" t="s">
        <v>28</v>
      </c>
      <c r="G2702" s="394" t="s">
        <v>28</v>
      </c>
      <c r="H2702" s="390" t="s">
        <v>10129</v>
      </c>
      <c r="I2702" s="389" t="s">
        <v>30</v>
      </c>
      <c r="J2702" s="376" t="s">
        <v>10466</v>
      </c>
      <c r="K2702" s="376"/>
      <c r="L2702" s="376" t="b">
        <v>1</v>
      </c>
      <c r="M2702" s="388" t="e">
        <v>#N/A</v>
      </c>
    </row>
    <row r="2703" spans="1:13" ht="33.75" x14ac:dyDescent="0.25">
      <c r="A2703" s="172" t="s">
        <v>7138</v>
      </c>
      <c r="B2703" s="126" t="s">
        <v>7139</v>
      </c>
      <c r="C2703" s="126" t="s">
        <v>9025</v>
      </c>
      <c r="D2703" s="126" t="s">
        <v>10466</v>
      </c>
      <c r="E2703" s="126" t="s">
        <v>10467</v>
      </c>
      <c r="F2703" s="128" t="s">
        <v>28</v>
      </c>
      <c r="G2703" s="394" t="s">
        <v>28</v>
      </c>
      <c r="H2703" s="390" t="s">
        <v>10129</v>
      </c>
      <c r="I2703" s="389" t="s">
        <v>30</v>
      </c>
      <c r="J2703" s="376" t="s">
        <v>10466</v>
      </c>
      <c r="K2703" s="376"/>
      <c r="L2703" s="376" t="b">
        <v>1</v>
      </c>
      <c r="M2703" s="388" t="e">
        <v>#N/A</v>
      </c>
    </row>
    <row r="2704" spans="1:13" ht="33.75" x14ac:dyDescent="0.25">
      <c r="A2704" s="172" t="s">
        <v>7140</v>
      </c>
      <c r="B2704" s="126" t="s">
        <v>7141</v>
      </c>
      <c r="C2704" s="126" t="s">
        <v>9025</v>
      </c>
      <c r="D2704" s="126" t="s">
        <v>10466</v>
      </c>
      <c r="E2704" s="126" t="s">
        <v>10467</v>
      </c>
      <c r="F2704" s="128" t="s">
        <v>28</v>
      </c>
      <c r="G2704" s="394" t="s">
        <v>28</v>
      </c>
      <c r="H2704" s="390" t="s">
        <v>10129</v>
      </c>
      <c r="I2704" s="389" t="s">
        <v>30</v>
      </c>
      <c r="J2704" s="376" t="s">
        <v>10466</v>
      </c>
      <c r="K2704" s="376"/>
      <c r="L2704" s="376" t="b">
        <v>1</v>
      </c>
      <c r="M2704" s="388" t="e">
        <v>#N/A</v>
      </c>
    </row>
    <row r="2705" spans="1:13" ht="33.75" x14ac:dyDescent="0.25">
      <c r="A2705" s="172" t="s">
        <v>7142</v>
      </c>
      <c r="B2705" s="126" t="s">
        <v>7143</v>
      </c>
      <c r="C2705" s="126" t="s">
        <v>9025</v>
      </c>
      <c r="D2705" s="126" t="s">
        <v>10466</v>
      </c>
      <c r="E2705" s="126" t="s">
        <v>10467</v>
      </c>
      <c r="F2705" s="128" t="s">
        <v>28</v>
      </c>
      <c r="G2705" s="394" t="s">
        <v>28</v>
      </c>
      <c r="H2705" s="390" t="s">
        <v>10129</v>
      </c>
      <c r="I2705" s="389" t="s">
        <v>30</v>
      </c>
      <c r="J2705" s="376" t="s">
        <v>10466</v>
      </c>
      <c r="K2705" s="376"/>
      <c r="L2705" s="376" t="b">
        <v>1</v>
      </c>
      <c r="M2705" s="388" t="e">
        <v>#N/A</v>
      </c>
    </row>
    <row r="2706" spans="1:13" ht="33.75" x14ac:dyDescent="0.25">
      <c r="A2706" s="172" t="s">
        <v>7144</v>
      </c>
      <c r="B2706" s="126" t="s">
        <v>7145</v>
      </c>
      <c r="C2706" s="126" t="s">
        <v>9025</v>
      </c>
      <c r="D2706" s="126" t="s">
        <v>10466</v>
      </c>
      <c r="E2706" s="126" t="s">
        <v>10467</v>
      </c>
      <c r="F2706" s="128" t="s">
        <v>28</v>
      </c>
      <c r="G2706" s="394" t="s">
        <v>28</v>
      </c>
      <c r="H2706" s="390" t="s">
        <v>10129</v>
      </c>
      <c r="I2706" s="389" t="s">
        <v>30</v>
      </c>
      <c r="J2706" s="376" t="s">
        <v>10466</v>
      </c>
      <c r="K2706" s="376"/>
      <c r="L2706" s="376" t="b">
        <v>1</v>
      </c>
      <c r="M2706" s="388" t="e">
        <v>#N/A</v>
      </c>
    </row>
    <row r="2707" spans="1:13" ht="33.75" x14ac:dyDescent="0.25">
      <c r="A2707" s="172" t="s">
        <v>7146</v>
      </c>
      <c r="B2707" s="126" t="s">
        <v>7147</v>
      </c>
      <c r="C2707" s="126" t="s">
        <v>9025</v>
      </c>
      <c r="D2707" s="126" t="s">
        <v>10466</v>
      </c>
      <c r="E2707" s="126" t="s">
        <v>10467</v>
      </c>
      <c r="F2707" s="128" t="s">
        <v>28</v>
      </c>
      <c r="G2707" s="394" t="s">
        <v>28</v>
      </c>
      <c r="H2707" s="390" t="s">
        <v>10129</v>
      </c>
      <c r="I2707" s="389" t="s">
        <v>30</v>
      </c>
      <c r="J2707" s="376" t="s">
        <v>10466</v>
      </c>
      <c r="K2707" s="376"/>
      <c r="L2707" s="376" t="b">
        <v>1</v>
      </c>
      <c r="M2707" s="388" t="e">
        <v>#N/A</v>
      </c>
    </row>
    <row r="2708" spans="1:13" ht="33.75" x14ac:dyDescent="0.25">
      <c r="A2708" s="172" t="s">
        <v>7148</v>
      </c>
      <c r="B2708" s="126" t="s">
        <v>7149</v>
      </c>
      <c r="C2708" s="126" t="s">
        <v>9025</v>
      </c>
      <c r="D2708" s="126" t="s">
        <v>10466</v>
      </c>
      <c r="E2708" s="126" t="s">
        <v>10467</v>
      </c>
      <c r="F2708" s="128" t="s">
        <v>28</v>
      </c>
      <c r="G2708" s="394" t="s">
        <v>28</v>
      </c>
      <c r="H2708" s="390" t="s">
        <v>10129</v>
      </c>
      <c r="I2708" s="389" t="s">
        <v>30</v>
      </c>
      <c r="J2708" s="376" t="s">
        <v>10466</v>
      </c>
      <c r="K2708" s="376"/>
      <c r="L2708" s="376" t="b">
        <v>1</v>
      </c>
      <c r="M2708" s="388" t="e">
        <v>#N/A</v>
      </c>
    </row>
    <row r="2709" spans="1:13" ht="33.75" x14ac:dyDescent="0.25">
      <c r="A2709" s="172" t="s">
        <v>7150</v>
      </c>
      <c r="B2709" s="126" t="s">
        <v>7151</v>
      </c>
      <c r="C2709" s="126" t="s">
        <v>9025</v>
      </c>
      <c r="D2709" s="126" t="s">
        <v>10466</v>
      </c>
      <c r="E2709" s="126" t="s">
        <v>10467</v>
      </c>
      <c r="F2709" s="128" t="s">
        <v>28</v>
      </c>
      <c r="G2709" s="394" t="s">
        <v>28</v>
      </c>
      <c r="H2709" s="390" t="s">
        <v>10129</v>
      </c>
      <c r="I2709" s="389" t="s">
        <v>30</v>
      </c>
      <c r="J2709" s="376" t="s">
        <v>10466</v>
      </c>
      <c r="K2709" s="376"/>
      <c r="L2709" s="376" t="b">
        <v>1</v>
      </c>
      <c r="M2709" s="388" t="e">
        <v>#N/A</v>
      </c>
    </row>
    <row r="2710" spans="1:13" ht="33.75" x14ac:dyDescent="0.25">
      <c r="A2710" s="172" t="s">
        <v>7152</v>
      </c>
      <c r="B2710" s="126" t="s">
        <v>7153</v>
      </c>
      <c r="C2710" s="126" t="s">
        <v>9025</v>
      </c>
      <c r="D2710" s="126" t="s">
        <v>10466</v>
      </c>
      <c r="E2710" s="126" t="s">
        <v>10467</v>
      </c>
      <c r="F2710" s="128" t="s">
        <v>28</v>
      </c>
      <c r="G2710" s="394" t="s">
        <v>28</v>
      </c>
      <c r="H2710" s="390" t="s">
        <v>10129</v>
      </c>
      <c r="I2710" s="389" t="s">
        <v>30</v>
      </c>
      <c r="J2710" s="376" t="s">
        <v>10466</v>
      </c>
      <c r="K2710" s="376"/>
      <c r="L2710" s="376" t="b">
        <v>1</v>
      </c>
      <c r="M2710" s="388" t="e">
        <v>#N/A</v>
      </c>
    </row>
    <row r="2711" spans="1:13" ht="33.75" x14ac:dyDescent="0.25">
      <c r="A2711" s="172" t="s">
        <v>7154</v>
      </c>
      <c r="B2711" s="126" t="s">
        <v>7155</v>
      </c>
      <c r="C2711" s="126" t="s">
        <v>9025</v>
      </c>
      <c r="D2711" s="126" t="s">
        <v>10466</v>
      </c>
      <c r="E2711" s="126" t="s">
        <v>10467</v>
      </c>
      <c r="F2711" s="128" t="s">
        <v>28</v>
      </c>
      <c r="G2711" s="394" t="s">
        <v>28</v>
      </c>
      <c r="H2711" s="390" t="s">
        <v>10129</v>
      </c>
      <c r="I2711" s="389" t="s">
        <v>30</v>
      </c>
      <c r="J2711" s="376" t="s">
        <v>10466</v>
      </c>
      <c r="K2711" s="376"/>
      <c r="L2711" s="376" t="b">
        <v>1</v>
      </c>
      <c r="M2711" s="388" t="e">
        <v>#N/A</v>
      </c>
    </row>
    <row r="2712" spans="1:13" ht="33.75" x14ac:dyDescent="0.25">
      <c r="A2712" s="172" t="s">
        <v>7156</v>
      </c>
      <c r="B2712" s="126" t="s">
        <v>7157</v>
      </c>
      <c r="C2712" s="126" t="s">
        <v>9025</v>
      </c>
      <c r="D2712" s="126" t="s">
        <v>10466</v>
      </c>
      <c r="E2712" s="126" t="s">
        <v>10467</v>
      </c>
      <c r="F2712" s="128" t="s">
        <v>28</v>
      </c>
      <c r="G2712" s="394" t="s">
        <v>28</v>
      </c>
      <c r="H2712" s="390" t="s">
        <v>10129</v>
      </c>
      <c r="I2712" s="389" t="s">
        <v>30</v>
      </c>
      <c r="J2712" s="376" t="s">
        <v>10466</v>
      </c>
      <c r="K2712" s="376"/>
      <c r="L2712" s="376" t="b">
        <v>1</v>
      </c>
      <c r="M2712" s="388" t="e">
        <v>#N/A</v>
      </c>
    </row>
    <row r="2713" spans="1:13" ht="33.75" x14ac:dyDescent="0.25">
      <c r="A2713" s="172" t="s">
        <v>7158</v>
      </c>
      <c r="B2713" s="126" t="s">
        <v>7159</v>
      </c>
      <c r="C2713" s="126" t="s">
        <v>9025</v>
      </c>
      <c r="D2713" s="126" t="s">
        <v>10466</v>
      </c>
      <c r="E2713" s="126" t="s">
        <v>10467</v>
      </c>
      <c r="F2713" s="128" t="s">
        <v>28</v>
      </c>
      <c r="G2713" s="394" t="s">
        <v>28</v>
      </c>
      <c r="H2713" s="390" t="s">
        <v>10129</v>
      </c>
      <c r="I2713" s="389" t="s">
        <v>30</v>
      </c>
      <c r="J2713" s="376" t="s">
        <v>10466</v>
      </c>
      <c r="K2713" s="376"/>
      <c r="L2713" s="376" t="b">
        <v>1</v>
      </c>
      <c r="M2713" s="388" t="e">
        <v>#N/A</v>
      </c>
    </row>
    <row r="2714" spans="1:13" ht="33.75" x14ac:dyDescent="0.25">
      <c r="A2714" s="172" t="s">
        <v>7160</v>
      </c>
      <c r="B2714" s="126" t="s">
        <v>7161</v>
      </c>
      <c r="C2714" s="126" t="s">
        <v>9025</v>
      </c>
      <c r="D2714" s="126" t="s">
        <v>10466</v>
      </c>
      <c r="E2714" s="126" t="s">
        <v>10467</v>
      </c>
      <c r="F2714" s="128" t="s">
        <v>28</v>
      </c>
      <c r="G2714" s="394" t="s">
        <v>28</v>
      </c>
      <c r="H2714" s="390" t="s">
        <v>10129</v>
      </c>
      <c r="I2714" s="389" t="s">
        <v>30</v>
      </c>
      <c r="J2714" s="376" t="s">
        <v>10466</v>
      </c>
      <c r="K2714" s="376"/>
      <c r="L2714" s="376" t="b">
        <v>1</v>
      </c>
      <c r="M2714" s="388" t="e">
        <v>#N/A</v>
      </c>
    </row>
    <row r="2715" spans="1:13" ht="33.75" x14ac:dyDescent="0.25">
      <c r="A2715" s="172" t="s">
        <v>7162</v>
      </c>
      <c r="B2715" s="126" t="s">
        <v>7163</v>
      </c>
      <c r="C2715" s="126" t="s">
        <v>9025</v>
      </c>
      <c r="D2715" s="126" t="s">
        <v>10466</v>
      </c>
      <c r="E2715" s="126" t="s">
        <v>10467</v>
      </c>
      <c r="F2715" s="128" t="s">
        <v>28</v>
      </c>
      <c r="G2715" s="394" t="s">
        <v>28</v>
      </c>
      <c r="H2715" s="390" t="s">
        <v>10129</v>
      </c>
      <c r="I2715" s="389" t="s">
        <v>30</v>
      </c>
      <c r="J2715" s="376" t="s">
        <v>10466</v>
      </c>
      <c r="K2715" s="376"/>
      <c r="L2715" s="376" t="b">
        <v>1</v>
      </c>
      <c r="M2715" s="388" t="e">
        <v>#N/A</v>
      </c>
    </row>
    <row r="2716" spans="1:13" ht="33.75" x14ac:dyDescent="0.25">
      <c r="A2716" s="172" t="s">
        <v>7164</v>
      </c>
      <c r="B2716" s="126" t="s">
        <v>7165</v>
      </c>
      <c r="C2716" s="126" t="s">
        <v>9025</v>
      </c>
      <c r="D2716" s="126" t="s">
        <v>10466</v>
      </c>
      <c r="E2716" s="126" t="s">
        <v>10467</v>
      </c>
      <c r="F2716" s="128" t="s">
        <v>28</v>
      </c>
      <c r="G2716" s="394" t="s">
        <v>28</v>
      </c>
      <c r="H2716" s="390" t="s">
        <v>10129</v>
      </c>
      <c r="I2716" s="389" t="s">
        <v>30</v>
      </c>
      <c r="J2716" s="376" t="s">
        <v>10466</v>
      </c>
      <c r="K2716" s="376"/>
      <c r="L2716" s="376" t="b">
        <v>1</v>
      </c>
      <c r="M2716" s="388" t="e">
        <v>#N/A</v>
      </c>
    </row>
    <row r="2717" spans="1:13" ht="33.75" x14ac:dyDescent="0.25">
      <c r="A2717" s="172" t="s">
        <v>7166</v>
      </c>
      <c r="B2717" s="126" t="s">
        <v>7167</v>
      </c>
      <c r="C2717" s="126" t="s">
        <v>9025</v>
      </c>
      <c r="D2717" s="126" t="s">
        <v>10466</v>
      </c>
      <c r="E2717" s="126" t="s">
        <v>10467</v>
      </c>
      <c r="F2717" s="128" t="s">
        <v>28</v>
      </c>
      <c r="G2717" s="394" t="s">
        <v>28</v>
      </c>
      <c r="H2717" s="390" t="s">
        <v>10129</v>
      </c>
      <c r="I2717" s="389" t="s">
        <v>30</v>
      </c>
      <c r="J2717" s="376" t="s">
        <v>10466</v>
      </c>
      <c r="K2717" s="376"/>
      <c r="L2717" s="376" t="b">
        <v>1</v>
      </c>
      <c r="M2717" s="388" t="e">
        <v>#N/A</v>
      </c>
    </row>
    <row r="2718" spans="1:13" ht="33.75" x14ac:dyDescent="0.25">
      <c r="A2718" s="172" t="s">
        <v>7168</v>
      </c>
      <c r="B2718" s="126" t="s">
        <v>7169</v>
      </c>
      <c r="C2718" s="126" t="s">
        <v>9025</v>
      </c>
      <c r="D2718" s="126" t="s">
        <v>10466</v>
      </c>
      <c r="E2718" s="126" t="s">
        <v>10467</v>
      </c>
      <c r="F2718" s="128" t="s">
        <v>28</v>
      </c>
      <c r="G2718" s="394" t="s">
        <v>28</v>
      </c>
      <c r="H2718" s="390" t="s">
        <v>10129</v>
      </c>
      <c r="I2718" s="389" t="s">
        <v>30</v>
      </c>
      <c r="J2718" s="376" t="s">
        <v>10466</v>
      </c>
      <c r="K2718" s="376"/>
      <c r="L2718" s="376" t="b">
        <v>1</v>
      </c>
      <c r="M2718" s="388" t="e">
        <v>#N/A</v>
      </c>
    </row>
    <row r="2719" spans="1:13" ht="33.75" x14ac:dyDescent="0.25">
      <c r="A2719" s="172" t="s">
        <v>7170</v>
      </c>
      <c r="B2719" s="126" t="s">
        <v>7171</v>
      </c>
      <c r="C2719" s="126" t="s">
        <v>9025</v>
      </c>
      <c r="D2719" s="126" t="s">
        <v>10466</v>
      </c>
      <c r="E2719" s="126" t="s">
        <v>10467</v>
      </c>
      <c r="F2719" s="128" t="s">
        <v>28</v>
      </c>
      <c r="G2719" s="394" t="s">
        <v>28</v>
      </c>
      <c r="H2719" s="390" t="s">
        <v>10129</v>
      </c>
      <c r="I2719" s="389" t="s">
        <v>30</v>
      </c>
      <c r="J2719" s="376" t="s">
        <v>10466</v>
      </c>
      <c r="K2719" s="376"/>
      <c r="L2719" s="376" t="b">
        <v>1</v>
      </c>
      <c r="M2719" s="388" t="e">
        <v>#N/A</v>
      </c>
    </row>
    <row r="2720" spans="1:13" ht="33.75" x14ac:dyDescent="0.25">
      <c r="A2720" s="172" t="s">
        <v>7172</v>
      </c>
      <c r="B2720" s="126" t="s">
        <v>7173</v>
      </c>
      <c r="C2720" s="126" t="s">
        <v>9025</v>
      </c>
      <c r="D2720" s="126" t="s">
        <v>10466</v>
      </c>
      <c r="E2720" s="126" t="s">
        <v>10467</v>
      </c>
      <c r="F2720" s="128" t="s">
        <v>28</v>
      </c>
      <c r="G2720" s="394" t="s">
        <v>28</v>
      </c>
      <c r="H2720" s="390" t="s">
        <v>10129</v>
      </c>
      <c r="I2720" s="389" t="s">
        <v>30</v>
      </c>
      <c r="J2720" s="376" t="s">
        <v>10466</v>
      </c>
      <c r="K2720" s="376"/>
      <c r="L2720" s="376" t="b">
        <v>1</v>
      </c>
      <c r="M2720" s="388" t="e">
        <v>#N/A</v>
      </c>
    </row>
    <row r="2721" spans="1:13" ht="33.75" x14ac:dyDescent="0.25">
      <c r="A2721" s="172" t="s">
        <v>7174</v>
      </c>
      <c r="B2721" s="126" t="s">
        <v>7175</v>
      </c>
      <c r="C2721" s="126" t="s">
        <v>9025</v>
      </c>
      <c r="D2721" s="126" t="s">
        <v>10466</v>
      </c>
      <c r="E2721" s="126" t="s">
        <v>10467</v>
      </c>
      <c r="F2721" s="128" t="s">
        <v>28</v>
      </c>
      <c r="G2721" s="394" t="s">
        <v>28</v>
      </c>
      <c r="H2721" s="390" t="s">
        <v>10129</v>
      </c>
      <c r="I2721" s="389" t="s">
        <v>30</v>
      </c>
      <c r="J2721" s="376" t="s">
        <v>10466</v>
      </c>
      <c r="K2721" s="376"/>
      <c r="L2721" s="376" t="b">
        <v>1</v>
      </c>
      <c r="M2721" s="388" t="e">
        <v>#N/A</v>
      </c>
    </row>
    <row r="2722" spans="1:13" ht="33.75" x14ac:dyDescent="0.25">
      <c r="A2722" s="172" t="s">
        <v>7176</v>
      </c>
      <c r="B2722" s="126" t="s">
        <v>7177</v>
      </c>
      <c r="C2722" s="126" t="s">
        <v>9025</v>
      </c>
      <c r="D2722" s="126" t="s">
        <v>10466</v>
      </c>
      <c r="E2722" s="126" t="s">
        <v>10467</v>
      </c>
      <c r="F2722" s="128" t="s">
        <v>28</v>
      </c>
      <c r="G2722" s="394" t="s">
        <v>28</v>
      </c>
      <c r="H2722" s="390" t="s">
        <v>10129</v>
      </c>
      <c r="I2722" s="389" t="s">
        <v>30</v>
      </c>
      <c r="J2722" s="376" t="s">
        <v>10466</v>
      </c>
      <c r="K2722" s="376"/>
      <c r="L2722" s="376" t="b">
        <v>1</v>
      </c>
      <c r="M2722" s="388" t="e">
        <v>#N/A</v>
      </c>
    </row>
    <row r="2723" spans="1:13" ht="33.75" x14ac:dyDescent="0.25">
      <c r="A2723" s="172" t="s">
        <v>7178</v>
      </c>
      <c r="B2723" s="126" t="s">
        <v>7179</v>
      </c>
      <c r="C2723" s="126" t="s">
        <v>9025</v>
      </c>
      <c r="D2723" s="126" t="s">
        <v>10466</v>
      </c>
      <c r="E2723" s="126" t="s">
        <v>10467</v>
      </c>
      <c r="F2723" s="128" t="s">
        <v>28</v>
      </c>
      <c r="G2723" s="394" t="s">
        <v>28</v>
      </c>
      <c r="H2723" s="390" t="s">
        <v>10129</v>
      </c>
      <c r="I2723" s="389" t="s">
        <v>30</v>
      </c>
      <c r="J2723" s="376" t="s">
        <v>10466</v>
      </c>
      <c r="K2723" s="376"/>
      <c r="L2723" s="376" t="b">
        <v>1</v>
      </c>
      <c r="M2723" s="388" t="e">
        <v>#N/A</v>
      </c>
    </row>
    <row r="2724" spans="1:13" ht="33.75" x14ac:dyDescent="0.25">
      <c r="A2724" s="172" t="s">
        <v>7180</v>
      </c>
      <c r="B2724" s="126" t="s">
        <v>7181</v>
      </c>
      <c r="C2724" s="126" t="s">
        <v>9025</v>
      </c>
      <c r="D2724" s="126" t="s">
        <v>10466</v>
      </c>
      <c r="E2724" s="126" t="s">
        <v>10467</v>
      </c>
      <c r="F2724" s="128" t="s">
        <v>28</v>
      </c>
      <c r="G2724" s="394" t="s">
        <v>28</v>
      </c>
      <c r="H2724" s="390" t="s">
        <v>10129</v>
      </c>
      <c r="I2724" s="389" t="s">
        <v>30</v>
      </c>
      <c r="J2724" s="376" t="s">
        <v>10466</v>
      </c>
      <c r="K2724" s="376"/>
      <c r="L2724" s="376" t="b">
        <v>1</v>
      </c>
      <c r="M2724" s="388" t="e">
        <v>#N/A</v>
      </c>
    </row>
    <row r="2725" spans="1:13" ht="33.75" x14ac:dyDescent="0.25">
      <c r="A2725" s="172" t="s">
        <v>7182</v>
      </c>
      <c r="B2725" s="126" t="s">
        <v>7183</v>
      </c>
      <c r="C2725" s="126" t="s">
        <v>9025</v>
      </c>
      <c r="D2725" s="126" t="s">
        <v>10466</v>
      </c>
      <c r="E2725" s="126" t="s">
        <v>10467</v>
      </c>
      <c r="F2725" s="128" t="s">
        <v>28</v>
      </c>
      <c r="G2725" s="394" t="s">
        <v>28</v>
      </c>
      <c r="H2725" s="390" t="s">
        <v>10129</v>
      </c>
      <c r="I2725" s="389" t="s">
        <v>30</v>
      </c>
      <c r="J2725" s="376" t="s">
        <v>10466</v>
      </c>
      <c r="K2725" s="376"/>
      <c r="L2725" s="376" t="b">
        <v>1</v>
      </c>
      <c r="M2725" s="388" t="e">
        <v>#N/A</v>
      </c>
    </row>
    <row r="2726" spans="1:13" ht="33.75" x14ac:dyDescent="0.25">
      <c r="A2726" s="172" t="s">
        <v>7184</v>
      </c>
      <c r="B2726" s="126" t="s">
        <v>7185</v>
      </c>
      <c r="C2726" s="126" t="s">
        <v>9025</v>
      </c>
      <c r="D2726" s="126" t="s">
        <v>10466</v>
      </c>
      <c r="E2726" s="126" t="s">
        <v>10467</v>
      </c>
      <c r="F2726" s="128" t="s">
        <v>28</v>
      </c>
      <c r="G2726" s="394" t="s">
        <v>28</v>
      </c>
      <c r="H2726" s="390" t="s">
        <v>10129</v>
      </c>
      <c r="I2726" s="389" t="s">
        <v>30</v>
      </c>
      <c r="J2726" s="376" t="s">
        <v>10466</v>
      </c>
      <c r="K2726" s="376"/>
      <c r="L2726" s="376" t="b">
        <v>1</v>
      </c>
      <c r="M2726" s="388" t="e">
        <v>#N/A</v>
      </c>
    </row>
    <row r="2727" spans="1:13" ht="33.75" x14ac:dyDescent="0.25">
      <c r="A2727" s="172" t="s">
        <v>7186</v>
      </c>
      <c r="B2727" s="126" t="s">
        <v>7187</v>
      </c>
      <c r="C2727" s="126" t="s">
        <v>9025</v>
      </c>
      <c r="D2727" s="126" t="s">
        <v>10466</v>
      </c>
      <c r="E2727" s="126" t="s">
        <v>10467</v>
      </c>
      <c r="F2727" s="128" t="s">
        <v>28</v>
      </c>
      <c r="G2727" s="394" t="s">
        <v>28</v>
      </c>
      <c r="H2727" s="390" t="s">
        <v>10129</v>
      </c>
      <c r="I2727" s="389" t="s">
        <v>30</v>
      </c>
      <c r="J2727" s="376" t="s">
        <v>10466</v>
      </c>
      <c r="K2727" s="376"/>
      <c r="L2727" s="376" t="b">
        <v>1</v>
      </c>
      <c r="M2727" s="388" t="e">
        <v>#N/A</v>
      </c>
    </row>
    <row r="2728" spans="1:13" ht="33.75" x14ac:dyDescent="0.25">
      <c r="A2728" s="172" t="s">
        <v>7188</v>
      </c>
      <c r="B2728" s="126" t="s">
        <v>7189</v>
      </c>
      <c r="C2728" s="126" t="s">
        <v>9025</v>
      </c>
      <c r="D2728" s="126" t="s">
        <v>10466</v>
      </c>
      <c r="E2728" s="126" t="s">
        <v>10467</v>
      </c>
      <c r="F2728" s="128" t="s">
        <v>28</v>
      </c>
      <c r="G2728" s="394" t="s">
        <v>28</v>
      </c>
      <c r="H2728" s="390" t="s">
        <v>10129</v>
      </c>
      <c r="I2728" s="389" t="s">
        <v>30</v>
      </c>
      <c r="J2728" s="376" t="s">
        <v>10466</v>
      </c>
      <c r="K2728" s="376"/>
      <c r="L2728" s="376" t="b">
        <v>1</v>
      </c>
      <c r="M2728" s="388" t="e">
        <v>#N/A</v>
      </c>
    </row>
    <row r="2729" spans="1:13" ht="33.75" x14ac:dyDescent="0.25">
      <c r="A2729" s="172" t="s">
        <v>7190</v>
      </c>
      <c r="B2729" s="126" t="s">
        <v>7191</v>
      </c>
      <c r="C2729" s="126" t="s">
        <v>9025</v>
      </c>
      <c r="D2729" s="126" t="s">
        <v>10466</v>
      </c>
      <c r="E2729" s="126" t="s">
        <v>10467</v>
      </c>
      <c r="F2729" s="128" t="s">
        <v>28</v>
      </c>
      <c r="G2729" s="394" t="s">
        <v>28</v>
      </c>
      <c r="H2729" s="390" t="s">
        <v>10129</v>
      </c>
      <c r="I2729" s="389" t="s">
        <v>30</v>
      </c>
      <c r="J2729" s="376" t="s">
        <v>10466</v>
      </c>
      <c r="K2729" s="376"/>
      <c r="L2729" s="376" t="b">
        <v>1</v>
      </c>
      <c r="M2729" s="388" t="e">
        <v>#N/A</v>
      </c>
    </row>
    <row r="2730" spans="1:13" ht="33.75" x14ac:dyDescent="0.25">
      <c r="A2730" s="172" t="s">
        <v>7192</v>
      </c>
      <c r="B2730" s="126" t="s">
        <v>7193</v>
      </c>
      <c r="C2730" s="126" t="s">
        <v>9025</v>
      </c>
      <c r="D2730" s="126" t="s">
        <v>10466</v>
      </c>
      <c r="E2730" s="126" t="s">
        <v>10467</v>
      </c>
      <c r="F2730" s="128" t="s">
        <v>28</v>
      </c>
      <c r="G2730" s="394" t="s">
        <v>28</v>
      </c>
      <c r="H2730" s="390" t="s">
        <v>10129</v>
      </c>
      <c r="I2730" s="389" t="s">
        <v>30</v>
      </c>
      <c r="J2730" s="376" t="s">
        <v>10466</v>
      </c>
      <c r="K2730" s="376"/>
      <c r="L2730" s="376" t="b">
        <v>1</v>
      </c>
      <c r="M2730" s="388" t="e">
        <v>#N/A</v>
      </c>
    </row>
    <row r="2731" spans="1:13" ht="33.75" x14ac:dyDescent="0.25">
      <c r="A2731" s="172" t="s">
        <v>7194</v>
      </c>
      <c r="B2731" s="126" t="s">
        <v>7195</v>
      </c>
      <c r="C2731" s="126" t="s">
        <v>9025</v>
      </c>
      <c r="D2731" s="126" t="s">
        <v>10466</v>
      </c>
      <c r="E2731" s="126" t="s">
        <v>10467</v>
      </c>
      <c r="F2731" s="128" t="s">
        <v>28</v>
      </c>
      <c r="G2731" s="394" t="s">
        <v>28</v>
      </c>
      <c r="H2731" s="390" t="s">
        <v>10129</v>
      </c>
      <c r="I2731" s="389" t="s">
        <v>30</v>
      </c>
      <c r="J2731" s="376" t="s">
        <v>10466</v>
      </c>
      <c r="K2731" s="376"/>
      <c r="L2731" s="376" t="b">
        <v>1</v>
      </c>
      <c r="M2731" s="388" t="e">
        <v>#N/A</v>
      </c>
    </row>
    <row r="2732" spans="1:13" ht="33.75" x14ac:dyDescent="0.25">
      <c r="A2732" s="172" t="s">
        <v>7196</v>
      </c>
      <c r="B2732" s="126" t="s">
        <v>7197</v>
      </c>
      <c r="C2732" s="126" t="s">
        <v>9025</v>
      </c>
      <c r="D2732" s="126" t="s">
        <v>10466</v>
      </c>
      <c r="E2732" s="126" t="s">
        <v>10467</v>
      </c>
      <c r="F2732" s="128" t="s">
        <v>28</v>
      </c>
      <c r="G2732" s="394" t="s">
        <v>28</v>
      </c>
      <c r="H2732" s="390" t="s">
        <v>10129</v>
      </c>
      <c r="I2732" s="389" t="s">
        <v>30</v>
      </c>
      <c r="J2732" s="376" t="s">
        <v>10466</v>
      </c>
      <c r="K2732" s="376"/>
      <c r="L2732" s="376" t="b">
        <v>1</v>
      </c>
      <c r="M2732" s="388" t="e">
        <v>#N/A</v>
      </c>
    </row>
    <row r="2733" spans="1:13" ht="33.75" x14ac:dyDescent="0.25">
      <c r="A2733" s="172" t="s">
        <v>7198</v>
      </c>
      <c r="B2733" s="126" t="s">
        <v>7199</v>
      </c>
      <c r="C2733" s="126" t="s">
        <v>9025</v>
      </c>
      <c r="D2733" s="126" t="s">
        <v>10466</v>
      </c>
      <c r="E2733" s="126" t="s">
        <v>10467</v>
      </c>
      <c r="F2733" s="128" t="s">
        <v>28</v>
      </c>
      <c r="G2733" s="394" t="s">
        <v>28</v>
      </c>
      <c r="H2733" s="390" t="s">
        <v>10129</v>
      </c>
      <c r="I2733" s="389" t="s">
        <v>30</v>
      </c>
      <c r="J2733" s="376" t="s">
        <v>10466</v>
      </c>
      <c r="K2733" s="376"/>
      <c r="L2733" s="376" t="b">
        <v>1</v>
      </c>
      <c r="M2733" s="388" t="e">
        <v>#N/A</v>
      </c>
    </row>
    <row r="2734" spans="1:13" ht="33.75" x14ac:dyDescent="0.25">
      <c r="A2734" s="172" t="s">
        <v>7200</v>
      </c>
      <c r="B2734" s="126" t="s">
        <v>7201</v>
      </c>
      <c r="C2734" s="126" t="s">
        <v>9025</v>
      </c>
      <c r="D2734" s="126" t="s">
        <v>10466</v>
      </c>
      <c r="E2734" s="126" t="s">
        <v>10467</v>
      </c>
      <c r="F2734" s="128" t="s">
        <v>28</v>
      </c>
      <c r="G2734" s="394" t="s">
        <v>28</v>
      </c>
      <c r="H2734" s="390" t="s">
        <v>10129</v>
      </c>
      <c r="I2734" s="389" t="s">
        <v>30</v>
      </c>
      <c r="J2734" s="376" t="s">
        <v>10466</v>
      </c>
      <c r="K2734" s="376"/>
      <c r="L2734" s="376" t="b">
        <v>1</v>
      </c>
      <c r="M2734" s="388" t="e">
        <v>#N/A</v>
      </c>
    </row>
    <row r="2735" spans="1:13" ht="33.75" x14ac:dyDescent="0.25">
      <c r="A2735" s="172" t="s">
        <v>7202</v>
      </c>
      <c r="B2735" s="126" t="s">
        <v>7203</v>
      </c>
      <c r="C2735" s="126" t="s">
        <v>9025</v>
      </c>
      <c r="D2735" s="126" t="s">
        <v>10466</v>
      </c>
      <c r="E2735" s="126" t="s">
        <v>10467</v>
      </c>
      <c r="F2735" s="128" t="s">
        <v>28</v>
      </c>
      <c r="G2735" s="394" t="s">
        <v>28</v>
      </c>
      <c r="H2735" s="390" t="s">
        <v>10129</v>
      </c>
      <c r="I2735" s="389" t="s">
        <v>30</v>
      </c>
      <c r="J2735" s="376" t="s">
        <v>10466</v>
      </c>
      <c r="K2735" s="376"/>
      <c r="L2735" s="376" t="b">
        <v>1</v>
      </c>
      <c r="M2735" s="388" t="e">
        <v>#N/A</v>
      </c>
    </row>
    <row r="2736" spans="1:13" ht="33.75" x14ac:dyDescent="0.25">
      <c r="A2736" s="172" t="s">
        <v>7204</v>
      </c>
      <c r="B2736" s="126" t="s">
        <v>7205</v>
      </c>
      <c r="C2736" s="126" t="s">
        <v>9025</v>
      </c>
      <c r="D2736" s="126" t="s">
        <v>10466</v>
      </c>
      <c r="E2736" s="126" t="s">
        <v>10467</v>
      </c>
      <c r="F2736" s="128" t="s">
        <v>28</v>
      </c>
      <c r="G2736" s="394" t="s">
        <v>28</v>
      </c>
      <c r="H2736" s="390" t="s">
        <v>10129</v>
      </c>
      <c r="I2736" s="389" t="s">
        <v>30</v>
      </c>
      <c r="J2736" s="376" t="s">
        <v>10466</v>
      </c>
      <c r="K2736" s="376"/>
      <c r="L2736" s="376" t="b">
        <v>1</v>
      </c>
      <c r="M2736" s="388" t="e">
        <v>#N/A</v>
      </c>
    </row>
    <row r="2737" spans="1:13" ht="33.75" x14ac:dyDescent="0.25">
      <c r="A2737" s="172" t="s">
        <v>7206</v>
      </c>
      <c r="B2737" s="126" t="s">
        <v>7207</v>
      </c>
      <c r="C2737" s="126" t="s">
        <v>9025</v>
      </c>
      <c r="D2737" s="126" t="s">
        <v>10466</v>
      </c>
      <c r="E2737" s="126" t="s">
        <v>10467</v>
      </c>
      <c r="F2737" s="128" t="s">
        <v>28</v>
      </c>
      <c r="G2737" s="394" t="s">
        <v>28</v>
      </c>
      <c r="H2737" s="390" t="s">
        <v>10129</v>
      </c>
      <c r="I2737" s="389" t="s">
        <v>30</v>
      </c>
      <c r="J2737" s="376" t="s">
        <v>10466</v>
      </c>
      <c r="K2737" s="376"/>
      <c r="L2737" s="376" t="b">
        <v>1</v>
      </c>
      <c r="M2737" s="388" t="e">
        <v>#N/A</v>
      </c>
    </row>
    <row r="2738" spans="1:13" ht="22.5" x14ac:dyDescent="0.25">
      <c r="A2738" s="360" t="s">
        <v>7208</v>
      </c>
      <c r="B2738" s="164" t="s">
        <v>7209</v>
      </c>
      <c r="C2738" s="164" t="s">
        <v>9079</v>
      </c>
      <c r="D2738" s="164" t="s">
        <v>28</v>
      </c>
      <c r="E2738" s="164" t="s">
        <v>28</v>
      </c>
      <c r="F2738" s="165" t="s">
        <v>28</v>
      </c>
      <c r="G2738" s="377" t="s">
        <v>28</v>
      </c>
      <c r="H2738" s="390" t="s">
        <v>14174</v>
      </c>
      <c r="I2738" s="389" t="s">
        <v>98</v>
      </c>
      <c r="J2738" s="376" t="s">
        <v>10466</v>
      </c>
      <c r="K2738" s="376"/>
      <c r="L2738" s="376" t="s">
        <v>111</v>
      </c>
      <c r="M2738" s="388" t="e">
        <v>#N/A</v>
      </c>
    </row>
    <row r="2739" spans="1:13" ht="33.75" x14ac:dyDescent="0.25">
      <c r="A2739" s="172" t="s">
        <v>7210</v>
      </c>
      <c r="B2739" s="126" t="s">
        <v>7211</v>
      </c>
      <c r="C2739" s="126" t="s">
        <v>9025</v>
      </c>
      <c r="D2739" s="126" t="s">
        <v>10466</v>
      </c>
      <c r="E2739" s="126" t="s">
        <v>10467</v>
      </c>
      <c r="F2739" s="128" t="s">
        <v>28</v>
      </c>
      <c r="G2739" s="394" t="s">
        <v>28</v>
      </c>
      <c r="H2739" s="390" t="s">
        <v>10129</v>
      </c>
      <c r="I2739" s="389" t="s">
        <v>30</v>
      </c>
      <c r="J2739" s="376" t="s">
        <v>10466</v>
      </c>
      <c r="K2739" s="376"/>
      <c r="L2739" s="376" t="b">
        <v>1</v>
      </c>
      <c r="M2739" s="388" t="e">
        <v>#N/A</v>
      </c>
    </row>
    <row r="2740" spans="1:13" ht="33.75" x14ac:dyDescent="0.25">
      <c r="A2740" s="171" t="s">
        <v>7216</v>
      </c>
      <c r="B2740" s="141" t="s">
        <v>7217</v>
      </c>
      <c r="C2740" s="141" t="s">
        <v>9082</v>
      </c>
      <c r="D2740" s="141" t="s">
        <v>11367</v>
      </c>
      <c r="E2740" s="141" t="s">
        <v>11368</v>
      </c>
      <c r="F2740" s="142" t="s">
        <v>28</v>
      </c>
      <c r="G2740" s="396" t="s">
        <v>28</v>
      </c>
      <c r="H2740" s="390" t="s">
        <v>14175</v>
      </c>
      <c r="I2740" s="389" t="s">
        <v>102</v>
      </c>
      <c r="J2740" s="376" t="s">
        <v>11367</v>
      </c>
      <c r="K2740" s="376"/>
      <c r="L2740" s="376" t="b">
        <v>1</v>
      </c>
      <c r="M2740" s="388" t="e">
        <v>#N/A</v>
      </c>
    </row>
    <row r="2741" spans="1:13" ht="33.75" x14ac:dyDescent="0.25">
      <c r="A2741" s="171" t="s">
        <v>7220</v>
      </c>
      <c r="B2741" s="141" t="s">
        <v>7221</v>
      </c>
      <c r="C2741" s="141" t="s">
        <v>9082</v>
      </c>
      <c r="D2741" s="141" t="s">
        <v>10257</v>
      </c>
      <c r="E2741" s="141" t="s">
        <v>10258</v>
      </c>
      <c r="F2741" s="142" t="s">
        <v>28</v>
      </c>
      <c r="G2741" s="396" t="s">
        <v>28</v>
      </c>
      <c r="H2741" s="390" t="s">
        <v>14175</v>
      </c>
      <c r="I2741" s="389" t="s">
        <v>102</v>
      </c>
      <c r="J2741" s="376" t="s">
        <v>10257</v>
      </c>
      <c r="K2741" s="376"/>
      <c r="L2741" s="376" t="b">
        <v>1</v>
      </c>
      <c r="M2741" s="388" t="e">
        <v>#N/A</v>
      </c>
    </row>
    <row r="2742" spans="1:13" ht="33.75" x14ac:dyDescent="0.25">
      <c r="A2742" s="171" t="s">
        <v>7224</v>
      </c>
      <c r="B2742" s="141" t="s">
        <v>7225</v>
      </c>
      <c r="C2742" s="141" t="s">
        <v>9082</v>
      </c>
      <c r="D2742" s="141" t="s">
        <v>11369</v>
      </c>
      <c r="E2742" s="141" t="s">
        <v>11370</v>
      </c>
      <c r="F2742" s="142">
        <v>44256</v>
      </c>
      <c r="G2742" s="396" t="s">
        <v>28</v>
      </c>
      <c r="H2742" s="390" t="s">
        <v>14175</v>
      </c>
      <c r="I2742" s="389" t="s">
        <v>102</v>
      </c>
      <c r="J2742" s="376" t="s">
        <v>11369</v>
      </c>
      <c r="K2742" s="376"/>
      <c r="L2742" s="376" t="b">
        <v>1</v>
      </c>
      <c r="M2742" s="388" t="e">
        <v>#N/A</v>
      </c>
    </row>
    <row r="2743" spans="1:13" ht="33.75" x14ac:dyDescent="0.25">
      <c r="A2743" s="171" t="s">
        <v>7227</v>
      </c>
      <c r="B2743" s="141" t="s">
        <v>7228</v>
      </c>
      <c r="C2743" s="141" t="s">
        <v>9082</v>
      </c>
      <c r="D2743" s="141" t="s">
        <v>11371</v>
      </c>
      <c r="E2743" s="141" t="s">
        <v>11372</v>
      </c>
      <c r="F2743" s="142">
        <v>44256</v>
      </c>
      <c r="G2743" s="396" t="s">
        <v>28</v>
      </c>
      <c r="H2743" s="390" t="s">
        <v>14175</v>
      </c>
      <c r="I2743" s="389" t="s">
        <v>102</v>
      </c>
      <c r="J2743" s="376" t="s">
        <v>11371</v>
      </c>
      <c r="K2743" s="376"/>
      <c r="L2743" s="376" t="b">
        <v>1</v>
      </c>
      <c r="M2743" s="388" t="e">
        <v>#N/A</v>
      </c>
    </row>
    <row r="2744" spans="1:13" x14ac:dyDescent="0.25">
      <c r="A2744" s="303" t="s">
        <v>7229</v>
      </c>
      <c r="B2744" s="304" t="s">
        <v>11373</v>
      </c>
      <c r="C2744" s="304" t="s">
        <v>9063</v>
      </c>
      <c r="D2744" s="304" t="s">
        <v>28</v>
      </c>
      <c r="E2744" s="304" t="s">
        <v>28</v>
      </c>
      <c r="F2744" s="305">
        <v>44287</v>
      </c>
      <c r="G2744" s="391" t="s">
        <v>28</v>
      </c>
      <c r="H2744" s="390" t="s">
        <v>9617</v>
      </c>
      <c r="I2744" s="389" t="s">
        <v>615</v>
      </c>
      <c r="J2744" s="376" t="e">
        <v>#N/A</v>
      </c>
      <c r="K2744" s="376"/>
      <c r="L2744" s="376" t="e">
        <v>#N/A</v>
      </c>
      <c r="M2744" s="388" t="e">
        <v>#N/A</v>
      </c>
    </row>
    <row r="2745" spans="1:13" ht="33.75" x14ac:dyDescent="0.25">
      <c r="A2745" s="171" t="s">
        <v>7237</v>
      </c>
      <c r="B2745" s="141" t="s">
        <v>11374</v>
      </c>
      <c r="C2745" s="141" t="s">
        <v>9082</v>
      </c>
      <c r="D2745" s="141" t="s">
        <v>11375</v>
      </c>
      <c r="E2745" s="141" t="s">
        <v>11376</v>
      </c>
      <c r="F2745" s="142" t="s">
        <v>13775</v>
      </c>
      <c r="G2745" s="396" t="s">
        <v>28</v>
      </c>
      <c r="H2745" s="390" t="s">
        <v>14175</v>
      </c>
      <c r="I2745" s="389" t="s">
        <v>102</v>
      </c>
      <c r="J2745" s="376" t="e">
        <v>#N/A</v>
      </c>
      <c r="K2745" s="376"/>
      <c r="L2745" s="376" t="e">
        <v>#N/A</v>
      </c>
      <c r="M2745" s="388" t="e">
        <v>#N/A</v>
      </c>
    </row>
    <row r="2746" spans="1:13" ht="33.75" x14ac:dyDescent="0.25">
      <c r="A2746" s="171" t="s">
        <v>7239</v>
      </c>
      <c r="B2746" s="141" t="s">
        <v>11377</v>
      </c>
      <c r="C2746" s="141" t="s">
        <v>9082</v>
      </c>
      <c r="D2746" s="141" t="s">
        <v>11375</v>
      </c>
      <c r="E2746" s="141" t="s">
        <v>11376</v>
      </c>
      <c r="F2746" s="142" t="s">
        <v>13775</v>
      </c>
      <c r="G2746" s="396" t="s">
        <v>28</v>
      </c>
      <c r="H2746" s="390" t="s">
        <v>14175</v>
      </c>
      <c r="I2746" s="389" t="s">
        <v>102</v>
      </c>
      <c r="J2746" s="376" t="e">
        <v>#N/A</v>
      </c>
      <c r="K2746" s="376"/>
      <c r="L2746" s="376" t="e">
        <v>#N/A</v>
      </c>
      <c r="M2746" s="388" t="e">
        <v>#N/A</v>
      </c>
    </row>
    <row r="2747" spans="1:13" ht="33.75" x14ac:dyDescent="0.25">
      <c r="A2747" s="172" t="s">
        <v>7241</v>
      </c>
      <c r="B2747" s="126" t="s">
        <v>11378</v>
      </c>
      <c r="C2747" s="126" t="s">
        <v>9025</v>
      </c>
      <c r="D2747" s="126" t="s">
        <v>9726</v>
      </c>
      <c r="E2747" s="126" t="s">
        <v>9727</v>
      </c>
      <c r="F2747" s="128" t="s">
        <v>898</v>
      </c>
      <c r="G2747" s="394" t="s">
        <v>28</v>
      </c>
      <c r="H2747" s="390" t="s">
        <v>10129</v>
      </c>
      <c r="I2747" s="389" t="s">
        <v>30</v>
      </c>
      <c r="J2747" s="376" t="s">
        <v>9726</v>
      </c>
      <c r="K2747" s="376"/>
      <c r="L2747" s="376" t="b">
        <v>1</v>
      </c>
      <c r="M2747" s="388" t="e">
        <v>#N/A</v>
      </c>
    </row>
    <row r="2748" spans="1:13" ht="33.75" x14ac:dyDescent="0.25">
      <c r="A2748" s="172" t="s">
        <v>7243</v>
      </c>
      <c r="B2748" s="126" t="s">
        <v>11379</v>
      </c>
      <c r="C2748" s="126" t="s">
        <v>9025</v>
      </c>
      <c r="D2748" s="126" t="s">
        <v>9442</v>
      </c>
      <c r="E2748" s="126" t="s">
        <v>9442</v>
      </c>
      <c r="F2748" s="128">
        <v>44470</v>
      </c>
      <c r="G2748" s="394" t="s">
        <v>28</v>
      </c>
      <c r="H2748" s="390" t="s">
        <v>10129</v>
      </c>
      <c r="I2748" s="389" t="s">
        <v>30</v>
      </c>
      <c r="J2748" s="376" t="e">
        <v>#N/A</v>
      </c>
      <c r="K2748" s="376"/>
      <c r="L2748" s="376" t="e">
        <v>#N/A</v>
      </c>
      <c r="M2748" s="388" t="e">
        <v>#N/A</v>
      </c>
    </row>
    <row r="2749" spans="1:13" ht="33.75" x14ac:dyDescent="0.25">
      <c r="A2749" s="172" t="s">
        <v>7245</v>
      </c>
      <c r="B2749" s="126" t="s">
        <v>11380</v>
      </c>
      <c r="C2749" s="126" t="s">
        <v>9025</v>
      </c>
      <c r="D2749" s="126" t="s">
        <v>11381</v>
      </c>
      <c r="E2749" s="126" t="s">
        <v>11382</v>
      </c>
      <c r="F2749" s="128">
        <v>44470</v>
      </c>
      <c r="G2749" s="394" t="s">
        <v>28</v>
      </c>
      <c r="H2749" s="390" t="s">
        <v>10129</v>
      </c>
      <c r="I2749" s="389" t="s">
        <v>30</v>
      </c>
      <c r="J2749" s="376" t="s">
        <v>11381</v>
      </c>
      <c r="K2749" s="376"/>
      <c r="L2749" s="376" t="b">
        <v>1</v>
      </c>
      <c r="M2749" s="388" t="e">
        <v>#N/A</v>
      </c>
    </row>
    <row r="2750" spans="1:13" ht="33.75" x14ac:dyDescent="0.25">
      <c r="A2750" s="171" t="s">
        <v>7247</v>
      </c>
      <c r="B2750" s="141" t="s">
        <v>11383</v>
      </c>
      <c r="C2750" s="141" t="s">
        <v>9082</v>
      </c>
      <c r="D2750" s="141" t="s">
        <v>9836</v>
      </c>
      <c r="E2750" s="141" t="s">
        <v>9837</v>
      </c>
      <c r="F2750" s="142">
        <v>44562</v>
      </c>
      <c r="G2750" s="396" t="s">
        <v>28</v>
      </c>
      <c r="H2750" s="390" t="s">
        <v>14175</v>
      </c>
      <c r="I2750" s="389" t="s">
        <v>102</v>
      </c>
      <c r="J2750" s="376" t="s">
        <v>9836</v>
      </c>
      <c r="K2750" s="376"/>
      <c r="L2750" s="376" t="b">
        <v>1</v>
      </c>
      <c r="M2750" s="388" t="e">
        <v>#N/A</v>
      </c>
    </row>
    <row r="2751" spans="1:13" ht="33.75" x14ac:dyDescent="0.25">
      <c r="A2751" s="172" t="s">
        <v>7247</v>
      </c>
      <c r="B2751" s="126" t="s">
        <v>11383</v>
      </c>
      <c r="C2751" s="126" t="s">
        <v>9025</v>
      </c>
      <c r="D2751" s="126" t="s">
        <v>9836</v>
      </c>
      <c r="E2751" s="126" t="s">
        <v>9837</v>
      </c>
      <c r="F2751" s="128">
        <v>44470</v>
      </c>
      <c r="G2751" s="394">
        <v>44561</v>
      </c>
      <c r="H2751" s="390" t="s">
        <v>14175</v>
      </c>
      <c r="I2751" s="389" t="s">
        <v>102</v>
      </c>
      <c r="J2751" s="376" t="s">
        <v>9836</v>
      </c>
      <c r="K2751" s="376"/>
      <c r="L2751" s="376" t="b">
        <v>1</v>
      </c>
      <c r="M2751" s="388" t="e">
        <v>#N/A</v>
      </c>
    </row>
    <row r="2752" spans="1:13" ht="33.75" x14ac:dyDescent="0.25">
      <c r="A2752" s="171" t="s">
        <v>7251</v>
      </c>
      <c r="B2752" s="141" t="s">
        <v>11384</v>
      </c>
      <c r="C2752" s="141" t="s">
        <v>9082</v>
      </c>
      <c r="D2752" s="141" t="s">
        <v>9926</v>
      </c>
      <c r="E2752" s="141" t="s">
        <v>9927</v>
      </c>
      <c r="F2752" s="142">
        <v>44562</v>
      </c>
      <c r="G2752" s="396" t="s">
        <v>28</v>
      </c>
      <c r="H2752" s="390" t="s">
        <v>14175</v>
      </c>
      <c r="I2752" s="389" t="s">
        <v>102</v>
      </c>
      <c r="J2752" s="376" t="s">
        <v>9926</v>
      </c>
      <c r="K2752" s="376"/>
      <c r="L2752" s="376" t="b">
        <v>1</v>
      </c>
      <c r="M2752" s="388" t="e">
        <v>#N/A</v>
      </c>
    </row>
    <row r="2753" spans="1:13" ht="33.75" x14ac:dyDescent="0.25">
      <c r="A2753" s="172" t="s">
        <v>7251</v>
      </c>
      <c r="B2753" s="126" t="s">
        <v>11384</v>
      </c>
      <c r="C2753" s="126" t="s">
        <v>9025</v>
      </c>
      <c r="D2753" s="126" t="s">
        <v>9926</v>
      </c>
      <c r="E2753" s="126" t="s">
        <v>9927</v>
      </c>
      <c r="F2753" s="128">
        <v>44470</v>
      </c>
      <c r="G2753" s="394">
        <v>44561</v>
      </c>
      <c r="H2753" s="390" t="s">
        <v>14175</v>
      </c>
      <c r="I2753" s="389" t="s">
        <v>102</v>
      </c>
      <c r="J2753" s="376" t="s">
        <v>9926</v>
      </c>
      <c r="K2753" s="376"/>
      <c r="L2753" s="376" t="b">
        <v>1</v>
      </c>
      <c r="M2753" s="388" t="e">
        <v>#N/A</v>
      </c>
    </row>
    <row r="2754" spans="1:13" ht="33.75" x14ac:dyDescent="0.25">
      <c r="A2754" s="171" t="s">
        <v>7254</v>
      </c>
      <c r="B2754" s="141" t="s">
        <v>11385</v>
      </c>
      <c r="C2754" s="141" t="s">
        <v>9082</v>
      </c>
      <c r="D2754" s="141" t="s">
        <v>9926</v>
      </c>
      <c r="E2754" s="141" t="s">
        <v>9927</v>
      </c>
      <c r="F2754" s="142">
        <v>44562</v>
      </c>
      <c r="G2754" s="396" t="s">
        <v>28</v>
      </c>
      <c r="H2754" s="390" t="s">
        <v>14175</v>
      </c>
      <c r="I2754" s="389" t="s">
        <v>102</v>
      </c>
      <c r="J2754" s="376" t="s">
        <v>9926</v>
      </c>
      <c r="K2754" s="376"/>
      <c r="L2754" s="376" t="b">
        <v>1</v>
      </c>
      <c r="M2754" s="388" t="e">
        <v>#N/A</v>
      </c>
    </row>
    <row r="2755" spans="1:13" ht="33.75" x14ac:dyDescent="0.25">
      <c r="A2755" s="172" t="s">
        <v>7254</v>
      </c>
      <c r="B2755" s="126" t="s">
        <v>11385</v>
      </c>
      <c r="C2755" s="126" t="s">
        <v>9025</v>
      </c>
      <c r="D2755" s="126" t="s">
        <v>9926</v>
      </c>
      <c r="E2755" s="126" t="s">
        <v>9927</v>
      </c>
      <c r="F2755" s="128">
        <v>44470</v>
      </c>
      <c r="G2755" s="394">
        <v>44561</v>
      </c>
      <c r="H2755" s="390" t="s">
        <v>14175</v>
      </c>
      <c r="I2755" s="389" t="s">
        <v>102</v>
      </c>
      <c r="J2755" s="376" t="s">
        <v>9926</v>
      </c>
      <c r="K2755" s="376"/>
      <c r="L2755" s="376" t="b">
        <v>1</v>
      </c>
      <c r="M2755" s="388" t="e">
        <v>#N/A</v>
      </c>
    </row>
    <row r="2756" spans="1:13" ht="33.75" x14ac:dyDescent="0.25">
      <c r="A2756" s="172" t="s">
        <v>7257</v>
      </c>
      <c r="B2756" s="126" t="s">
        <v>11386</v>
      </c>
      <c r="C2756" s="126" t="s">
        <v>9025</v>
      </c>
      <c r="D2756" s="126" t="s">
        <v>9709</v>
      </c>
      <c r="E2756" s="126" t="s">
        <v>10342</v>
      </c>
      <c r="F2756" s="128">
        <v>44470</v>
      </c>
      <c r="G2756" s="394" t="s">
        <v>28</v>
      </c>
      <c r="H2756" s="390" t="s">
        <v>10129</v>
      </c>
      <c r="I2756" s="389" t="s">
        <v>30</v>
      </c>
      <c r="J2756" s="376" t="s">
        <v>9709</v>
      </c>
      <c r="K2756" s="376"/>
      <c r="L2756" s="376" t="b">
        <v>1</v>
      </c>
      <c r="M2756" s="388" t="e">
        <v>#N/A</v>
      </c>
    </row>
    <row r="2757" spans="1:13" ht="33.75" x14ac:dyDescent="0.25">
      <c r="A2757" s="172" t="s">
        <v>7259</v>
      </c>
      <c r="B2757" s="126" t="s">
        <v>7260</v>
      </c>
      <c r="C2757" s="126" t="s">
        <v>9025</v>
      </c>
      <c r="D2757" s="126" t="e">
        <v>#N/A</v>
      </c>
      <c r="E2757" s="126" t="e">
        <v>#N/A</v>
      </c>
      <c r="F2757" s="128"/>
      <c r="G2757" s="394"/>
      <c r="H2757" s="400" t="s">
        <v>10129</v>
      </c>
      <c r="I2757" s="399" t="s">
        <v>30</v>
      </c>
      <c r="J2757" s="376" t="e">
        <v>#N/A</v>
      </c>
      <c r="K2757" s="376"/>
      <c r="L2757" s="376" t="e">
        <v>#N/A</v>
      </c>
      <c r="M2757" s="398" t="e">
        <v>#N/A</v>
      </c>
    </row>
    <row r="2758" spans="1:13" ht="33.75" x14ac:dyDescent="0.25">
      <c r="A2758" s="172" t="s">
        <v>7261</v>
      </c>
      <c r="B2758" s="126" t="s">
        <v>7262</v>
      </c>
      <c r="C2758" s="126" t="s">
        <v>9025</v>
      </c>
      <c r="D2758" s="126" t="e">
        <v>#N/A</v>
      </c>
      <c r="E2758" s="126" t="e">
        <v>#N/A</v>
      </c>
      <c r="F2758" s="128"/>
      <c r="G2758" s="394"/>
      <c r="H2758" s="400" t="s">
        <v>10129</v>
      </c>
      <c r="I2758" s="399" t="s">
        <v>30</v>
      </c>
      <c r="J2758" s="376" t="e">
        <v>#N/A</v>
      </c>
      <c r="K2758" s="376"/>
      <c r="L2758" s="376" t="e">
        <v>#N/A</v>
      </c>
      <c r="M2758" s="398" t="e">
        <v>#N/A</v>
      </c>
    </row>
    <row r="2759" spans="1:13" ht="33.75" x14ac:dyDescent="0.25">
      <c r="A2759" s="172" t="s">
        <v>7263</v>
      </c>
      <c r="B2759" s="126" t="s">
        <v>7264</v>
      </c>
      <c r="C2759" s="126" t="s">
        <v>9025</v>
      </c>
      <c r="D2759" s="126" t="s">
        <v>9864</v>
      </c>
      <c r="E2759" s="126" t="s">
        <v>9865</v>
      </c>
      <c r="F2759" s="128"/>
      <c r="G2759" s="394"/>
      <c r="H2759" s="400" t="s">
        <v>10129</v>
      </c>
      <c r="I2759" s="399" t="s">
        <v>30</v>
      </c>
      <c r="J2759" s="376" t="s">
        <v>9864</v>
      </c>
      <c r="K2759" s="376"/>
      <c r="L2759" s="376" t="b">
        <v>1</v>
      </c>
      <c r="M2759" s="398" t="e">
        <v>#N/A</v>
      </c>
    </row>
    <row r="2760" spans="1:13" ht="33.75" x14ac:dyDescent="0.25">
      <c r="A2760" s="172" t="s">
        <v>7265</v>
      </c>
      <c r="B2760" s="126" t="s">
        <v>11387</v>
      </c>
      <c r="C2760" s="126" t="s">
        <v>9025</v>
      </c>
      <c r="D2760" s="126" t="s">
        <v>9926</v>
      </c>
      <c r="E2760" s="126" t="s">
        <v>9927</v>
      </c>
      <c r="F2760" s="128"/>
      <c r="G2760" s="394"/>
      <c r="H2760" s="400" t="s">
        <v>14189</v>
      </c>
      <c r="I2760" s="399" t="s">
        <v>14254</v>
      </c>
      <c r="J2760" s="376" t="s">
        <v>9926</v>
      </c>
      <c r="K2760" s="376"/>
      <c r="L2760" s="376" t="b">
        <v>1</v>
      </c>
      <c r="M2760" s="398" t="e">
        <v>#N/A</v>
      </c>
    </row>
    <row r="2761" spans="1:13" ht="33.75" x14ac:dyDescent="0.25">
      <c r="A2761" s="172" t="s">
        <v>7265</v>
      </c>
      <c r="B2761" s="141" t="s">
        <v>11387</v>
      </c>
      <c r="C2761" s="141" t="s">
        <v>9082</v>
      </c>
      <c r="D2761" s="141" t="s">
        <v>9926</v>
      </c>
      <c r="E2761" s="141" t="s">
        <v>9927</v>
      </c>
      <c r="F2761" s="141"/>
      <c r="G2761" s="401"/>
      <c r="H2761" s="400" t="s">
        <v>14189</v>
      </c>
      <c r="I2761" s="399" t="s">
        <v>14254</v>
      </c>
      <c r="J2761" s="376" t="s">
        <v>9926</v>
      </c>
      <c r="K2761" s="376"/>
      <c r="L2761" s="376" t="b">
        <v>1</v>
      </c>
      <c r="M2761" s="398" t="e">
        <v>#N/A</v>
      </c>
    </row>
    <row r="2762" spans="1:13" ht="33.75" x14ac:dyDescent="0.25">
      <c r="A2762" s="172" t="s">
        <v>7267</v>
      </c>
      <c r="B2762" s="126" t="s">
        <v>11388</v>
      </c>
      <c r="C2762" s="126" t="s">
        <v>9025</v>
      </c>
      <c r="D2762" s="126" t="s">
        <v>9926</v>
      </c>
      <c r="E2762" s="126" t="s">
        <v>9927</v>
      </c>
      <c r="F2762" s="128"/>
      <c r="G2762" s="394"/>
      <c r="H2762" s="400" t="s">
        <v>14189</v>
      </c>
      <c r="I2762" s="399" t="s">
        <v>14254</v>
      </c>
      <c r="J2762" s="376" t="s">
        <v>9926</v>
      </c>
      <c r="K2762" s="376"/>
      <c r="L2762" s="376" t="b">
        <v>1</v>
      </c>
      <c r="M2762" s="398" t="e">
        <v>#N/A</v>
      </c>
    </row>
    <row r="2763" spans="1:13" ht="33.75" x14ac:dyDescent="0.25">
      <c r="A2763" s="172" t="s">
        <v>7267</v>
      </c>
      <c r="B2763" s="141" t="s">
        <v>11388</v>
      </c>
      <c r="C2763" s="141" t="s">
        <v>9082</v>
      </c>
      <c r="D2763" s="141" t="s">
        <v>9926</v>
      </c>
      <c r="E2763" s="141" t="s">
        <v>9927</v>
      </c>
      <c r="F2763" s="141"/>
      <c r="G2763" s="401"/>
      <c r="H2763" s="400" t="s">
        <v>14189</v>
      </c>
      <c r="I2763" s="399" t="s">
        <v>14254</v>
      </c>
      <c r="J2763" s="376" t="s">
        <v>9926</v>
      </c>
      <c r="K2763" s="376"/>
      <c r="L2763" s="376" t="b">
        <v>1</v>
      </c>
      <c r="M2763" s="398" t="e">
        <v>#N/A</v>
      </c>
    </row>
    <row r="2764" spans="1:13" ht="33.75" x14ac:dyDescent="0.25">
      <c r="A2764" s="172" t="s">
        <v>7269</v>
      </c>
      <c r="B2764" s="126" t="s">
        <v>11389</v>
      </c>
      <c r="C2764" s="126" t="s">
        <v>9025</v>
      </c>
      <c r="D2764" s="126" t="s">
        <v>9926</v>
      </c>
      <c r="E2764" s="126" t="s">
        <v>9927</v>
      </c>
      <c r="F2764" s="128"/>
      <c r="G2764" s="394"/>
      <c r="H2764" s="400" t="s">
        <v>14189</v>
      </c>
      <c r="I2764" s="399" t="s">
        <v>14254</v>
      </c>
      <c r="J2764" s="376" t="s">
        <v>9926</v>
      </c>
      <c r="K2764" s="376"/>
      <c r="L2764" s="376" t="b">
        <v>1</v>
      </c>
      <c r="M2764" s="398" t="e">
        <v>#N/A</v>
      </c>
    </row>
    <row r="2765" spans="1:13" ht="33.75" x14ac:dyDescent="0.25">
      <c r="A2765" s="172" t="s">
        <v>7269</v>
      </c>
      <c r="B2765" s="141" t="s">
        <v>11389</v>
      </c>
      <c r="C2765" s="141" t="s">
        <v>9082</v>
      </c>
      <c r="D2765" s="141" t="s">
        <v>9926</v>
      </c>
      <c r="E2765" s="141" t="s">
        <v>9927</v>
      </c>
      <c r="F2765" s="141"/>
      <c r="G2765" s="401"/>
      <c r="H2765" s="400" t="s">
        <v>14189</v>
      </c>
      <c r="I2765" s="399" t="s">
        <v>14254</v>
      </c>
      <c r="J2765" s="376" t="s">
        <v>9926</v>
      </c>
      <c r="K2765" s="376"/>
      <c r="L2765" s="376" t="b">
        <v>1</v>
      </c>
      <c r="M2765" s="398" t="e">
        <v>#N/A</v>
      </c>
    </row>
    <row r="2766" spans="1:13" x14ac:dyDescent="0.25">
      <c r="A2766" s="303" t="s">
        <v>11390</v>
      </c>
      <c r="B2766" s="304" t="s">
        <v>11391</v>
      </c>
      <c r="C2766" s="304" t="s">
        <v>9063</v>
      </c>
      <c r="D2766" s="304" t="s">
        <v>28</v>
      </c>
      <c r="E2766" s="304" t="s">
        <v>28</v>
      </c>
      <c r="F2766" s="305" t="s">
        <v>28</v>
      </c>
      <c r="G2766" s="391" t="s">
        <v>28</v>
      </c>
      <c r="H2766" s="390" t="s">
        <v>9617</v>
      </c>
      <c r="I2766" s="389" t="s">
        <v>615</v>
      </c>
      <c r="J2766" s="376" t="s">
        <v>10054</v>
      </c>
      <c r="K2766" s="376"/>
      <c r="L2766" s="376" t="s">
        <v>111</v>
      </c>
      <c r="M2766" s="388" t="e">
        <v>#N/A</v>
      </c>
    </row>
    <row r="2767" spans="1:13" ht="22.5" x14ac:dyDescent="0.25">
      <c r="A2767" s="360" t="s">
        <v>7271</v>
      </c>
      <c r="B2767" s="164" t="s">
        <v>7272</v>
      </c>
      <c r="C2767" s="164" t="s">
        <v>9079</v>
      </c>
      <c r="D2767" s="164" t="s">
        <v>28</v>
      </c>
      <c r="E2767" s="164" t="s">
        <v>28</v>
      </c>
      <c r="F2767" s="165" t="s">
        <v>28</v>
      </c>
      <c r="G2767" s="377" t="s">
        <v>28</v>
      </c>
      <c r="H2767" s="390" t="s">
        <v>14174</v>
      </c>
      <c r="I2767" s="389" t="s">
        <v>98</v>
      </c>
      <c r="J2767" s="376" t="s">
        <v>10054</v>
      </c>
      <c r="K2767" s="376"/>
      <c r="L2767" s="376" t="s">
        <v>111</v>
      </c>
      <c r="M2767" s="388" t="e">
        <v>#N/A</v>
      </c>
    </row>
    <row r="2768" spans="1:13" ht="22.5" x14ac:dyDescent="0.25">
      <c r="A2768" s="360" t="s">
        <v>7273</v>
      </c>
      <c r="B2768" s="164" t="s">
        <v>7274</v>
      </c>
      <c r="C2768" s="164" t="s">
        <v>9079</v>
      </c>
      <c r="D2768" s="164" t="s">
        <v>28</v>
      </c>
      <c r="E2768" s="164" t="s">
        <v>28</v>
      </c>
      <c r="F2768" s="165" t="s">
        <v>28</v>
      </c>
      <c r="G2768" s="377" t="s">
        <v>28</v>
      </c>
      <c r="H2768" s="390" t="s">
        <v>14174</v>
      </c>
      <c r="I2768" s="389" t="s">
        <v>98</v>
      </c>
      <c r="J2768" s="376" t="s">
        <v>10054</v>
      </c>
      <c r="K2768" s="376"/>
      <c r="L2768" s="376" t="s">
        <v>111</v>
      </c>
      <c r="M2768" s="388" t="e">
        <v>#N/A</v>
      </c>
    </row>
    <row r="2769" spans="1:13" ht="33.75" x14ac:dyDescent="0.25">
      <c r="A2769" s="172" t="s">
        <v>7275</v>
      </c>
      <c r="B2769" s="126" t="s">
        <v>7276</v>
      </c>
      <c r="C2769" s="126" t="s">
        <v>9025</v>
      </c>
      <c r="D2769" s="126" t="s">
        <v>11392</v>
      </c>
      <c r="E2769" s="126" t="s">
        <v>11393</v>
      </c>
      <c r="F2769" s="128" t="s">
        <v>28</v>
      </c>
      <c r="G2769" s="394" t="s">
        <v>28</v>
      </c>
      <c r="H2769" s="390" t="s">
        <v>10129</v>
      </c>
      <c r="I2769" s="389" t="s">
        <v>30</v>
      </c>
      <c r="J2769" s="376" t="s">
        <v>11392</v>
      </c>
      <c r="K2769" s="376"/>
      <c r="L2769" s="376" t="b">
        <v>1</v>
      </c>
      <c r="M2769" s="388" t="e">
        <v>#N/A</v>
      </c>
    </row>
    <row r="2770" spans="1:13" ht="33.75" x14ac:dyDescent="0.25">
      <c r="A2770" s="172" t="s">
        <v>7277</v>
      </c>
      <c r="B2770" s="126" t="s">
        <v>7278</v>
      </c>
      <c r="C2770" s="126" t="s">
        <v>9025</v>
      </c>
      <c r="D2770" s="126" t="s">
        <v>11392</v>
      </c>
      <c r="E2770" s="126" t="s">
        <v>11393</v>
      </c>
      <c r="F2770" s="128" t="s">
        <v>28</v>
      </c>
      <c r="G2770" s="394" t="s">
        <v>28</v>
      </c>
      <c r="H2770" s="390" t="s">
        <v>10129</v>
      </c>
      <c r="I2770" s="389" t="s">
        <v>30</v>
      </c>
      <c r="J2770" s="376" t="s">
        <v>11392</v>
      </c>
      <c r="K2770" s="376"/>
      <c r="L2770" s="376" t="b">
        <v>1</v>
      </c>
      <c r="M2770" s="388" t="e">
        <v>#N/A</v>
      </c>
    </row>
    <row r="2771" spans="1:13" ht="33.75" x14ac:dyDescent="0.25">
      <c r="A2771" s="172" t="s">
        <v>7279</v>
      </c>
      <c r="B2771" s="126" t="s">
        <v>7280</v>
      </c>
      <c r="C2771" s="126" t="s">
        <v>9025</v>
      </c>
      <c r="D2771" s="126" t="s">
        <v>11392</v>
      </c>
      <c r="E2771" s="126" t="s">
        <v>11393</v>
      </c>
      <c r="F2771" s="128" t="s">
        <v>28</v>
      </c>
      <c r="G2771" s="394" t="s">
        <v>28</v>
      </c>
      <c r="H2771" s="390" t="s">
        <v>10129</v>
      </c>
      <c r="I2771" s="389" t="s">
        <v>30</v>
      </c>
      <c r="J2771" s="376" t="s">
        <v>11392</v>
      </c>
      <c r="K2771" s="376"/>
      <c r="L2771" s="376" t="b">
        <v>1</v>
      </c>
      <c r="M2771" s="388" t="e">
        <v>#N/A</v>
      </c>
    </row>
    <row r="2772" spans="1:13" ht="33.75" x14ac:dyDescent="0.25">
      <c r="A2772" s="172" t="s">
        <v>7281</v>
      </c>
      <c r="B2772" s="126" t="s">
        <v>7282</v>
      </c>
      <c r="C2772" s="126" t="s">
        <v>9025</v>
      </c>
      <c r="D2772" s="126" t="s">
        <v>11392</v>
      </c>
      <c r="E2772" s="126" t="s">
        <v>11393</v>
      </c>
      <c r="F2772" s="128" t="s">
        <v>28</v>
      </c>
      <c r="G2772" s="394" t="s">
        <v>28</v>
      </c>
      <c r="H2772" s="390" t="s">
        <v>10129</v>
      </c>
      <c r="I2772" s="389" t="s">
        <v>30</v>
      </c>
      <c r="J2772" s="376" t="s">
        <v>11392</v>
      </c>
      <c r="K2772" s="376"/>
      <c r="L2772" s="376" t="b">
        <v>1</v>
      </c>
      <c r="M2772" s="388" t="e">
        <v>#N/A</v>
      </c>
    </row>
    <row r="2773" spans="1:13" ht="33.75" x14ac:dyDescent="0.25">
      <c r="A2773" s="172" t="s">
        <v>7283</v>
      </c>
      <c r="B2773" s="126" t="s">
        <v>7284</v>
      </c>
      <c r="C2773" s="126" t="s">
        <v>9025</v>
      </c>
      <c r="D2773" s="126" t="s">
        <v>11392</v>
      </c>
      <c r="E2773" s="126" t="s">
        <v>11393</v>
      </c>
      <c r="F2773" s="128" t="s">
        <v>28</v>
      </c>
      <c r="G2773" s="394" t="s">
        <v>28</v>
      </c>
      <c r="H2773" s="390" t="s">
        <v>10129</v>
      </c>
      <c r="I2773" s="389" t="s">
        <v>30</v>
      </c>
      <c r="J2773" s="376" t="s">
        <v>11392</v>
      </c>
      <c r="K2773" s="395" t="str">
        <f>VLOOKUP(A2773,[5]Sheet1!$A$1:$D$4726,2,FALSE)</f>
        <v>Knee Braces</v>
      </c>
      <c r="L2773" s="376" t="b">
        <v>1</v>
      </c>
      <c r="M2773" s="388" t="e">
        <v>#N/A</v>
      </c>
    </row>
    <row r="2774" spans="1:13" ht="33.75" x14ac:dyDescent="0.25">
      <c r="A2774" s="172" t="s">
        <v>11394</v>
      </c>
      <c r="B2774" s="126" t="s">
        <v>11395</v>
      </c>
      <c r="C2774" s="126" t="s">
        <v>9025</v>
      </c>
      <c r="D2774" s="126" t="s">
        <v>10054</v>
      </c>
      <c r="E2774" s="126" t="s">
        <v>10055</v>
      </c>
      <c r="F2774" s="128" t="s">
        <v>28</v>
      </c>
      <c r="G2774" s="394" t="s">
        <v>28</v>
      </c>
      <c r="H2774" s="390" t="s">
        <v>10129</v>
      </c>
      <c r="I2774" s="389" t="s">
        <v>30</v>
      </c>
      <c r="J2774" s="376" t="s">
        <v>10054</v>
      </c>
      <c r="K2774" s="376"/>
      <c r="L2774" s="376" t="b">
        <v>1</v>
      </c>
      <c r="M2774" s="388" t="e">
        <v>#N/A</v>
      </c>
    </row>
    <row r="2775" spans="1:13" ht="22.5" x14ac:dyDescent="0.25">
      <c r="A2775" s="360" t="s">
        <v>7292</v>
      </c>
      <c r="B2775" s="164" t="s">
        <v>7293</v>
      </c>
      <c r="C2775" s="164" t="s">
        <v>9079</v>
      </c>
      <c r="D2775" s="164" t="s">
        <v>28</v>
      </c>
      <c r="E2775" s="164" t="s">
        <v>28</v>
      </c>
      <c r="F2775" s="165" t="s">
        <v>28</v>
      </c>
      <c r="G2775" s="377" t="s">
        <v>28</v>
      </c>
      <c r="H2775" s="390" t="s">
        <v>14174</v>
      </c>
      <c r="I2775" s="389" t="s">
        <v>98</v>
      </c>
      <c r="J2775" s="376" t="s">
        <v>13533</v>
      </c>
      <c r="K2775" s="376"/>
      <c r="L2775" s="376" t="s">
        <v>111</v>
      </c>
      <c r="M2775" s="388" t="e">
        <v>#N/A</v>
      </c>
    </row>
    <row r="2776" spans="1:13" x14ac:dyDescent="0.25">
      <c r="A2776" s="303" t="s">
        <v>7296</v>
      </c>
      <c r="B2776" s="304" t="s">
        <v>7297</v>
      </c>
      <c r="C2776" s="304" t="s">
        <v>9063</v>
      </c>
      <c r="D2776" s="304" t="s">
        <v>28</v>
      </c>
      <c r="E2776" s="304" t="s">
        <v>28</v>
      </c>
      <c r="F2776" s="305" t="s">
        <v>28</v>
      </c>
      <c r="G2776" s="391" t="s">
        <v>28</v>
      </c>
      <c r="H2776" s="390" t="s">
        <v>9617</v>
      </c>
      <c r="I2776" s="389" t="s">
        <v>615</v>
      </c>
      <c r="J2776" s="376" t="s">
        <v>10054</v>
      </c>
      <c r="K2776" s="376"/>
      <c r="L2776" s="376" t="s">
        <v>111</v>
      </c>
      <c r="M2776" s="388" t="e">
        <v>#N/A</v>
      </c>
    </row>
    <row r="2777" spans="1:13" x14ac:dyDescent="0.25">
      <c r="A2777" s="303" t="s">
        <v>7298</v>
      </c>
      <c r="B2777" s="304" t="s">
        <v>7299</v>
      </c>
      <c r="C2777" s="304" t="s">
        <v>9063</v>
      </c>
      <c r="D2777" s="304" t="s">
        <v>28</v>
      </c>
      <c r="E2777" s="304" t="s">
        <v>28</v>
      </c>
      <c r="F2777" s="305" t="s">
        <v>28</v>
      </c>
      <c r="G2777" s="391" t="s">
        <v>28</v>
      </c>
      <c r="H2777" s="390" t="s">
        <v>9617</v>
      </c>
      <c r="I2777" s="389" t="s">
        <v>615</v>
      </c>
      <c r="J2777" s="376" t="s">
        <v>10054</v>
      </c>
      <c r="K2777" s="376"/>
      <c r="L2777" s="376" t="s">
        <v>111</v>
      </c>
      <c r="M2777" s="388" t="e">
        <v>#N/A</v>
      </c>
    </row>
    <row r="2778" spans="1:13" x14ac:dyDescent="0.25">
      <c r="A2778" s="303" t="s">
        <v>7300</v>
      </c>
      <c r="B2778" s="304" t="s">
        <v>7301</v>
      </c>
      <c r="C2778" s="304" t="s">
        <v>9063</v>
      </c>
      <c r="D2778" s="304" t="s">
        <v>28</v>
      </c>
      <c r="E2778" s="304" t="s">
        <v>28</v>
      </c>
      <c r="F2778" s="305" t="s">
        <v>28</v>
      </c>
      <c r="G2778" s="391" t="s">
        <v>28</v>
      </c>
      <c r="H2778" s="390" t="s">
        <v>9617</v>
      </c>
      <c r="I2778" s="389" t="s">
        <v>615</v>
      </c>
      <c r="J2778" s="376" t="s">
        <v>10054</v>
      </c>
      <c r="K2778" s="376"/>
      <c r="L2778" s="376" t="s">
        <v>111</v>
      </c>
      <c r="M2778" s="388" t="e">
        <v>#N/A</v>
      </c>
    </row>
    <row r="2779" spans="1:13" x14ac:dyDescent="0.25">
      <c r="A2779" s="303" t="s">
        <v>7302</v>
      </c>
      <c r="B2779" s="304" t="s">
        <v>7303</v>
      </c>
      <c r="C2779" s="304" t="s">
        <v>9063</v>
      </c>
      <c r="D2779" s="304" t="s">
        <v>28</v>
      </c>
      <c r="E2779" s="304" t="s">
        <v>28</v>
      </c>
      <c r="F2779" s="305" t="s">
        <v>28</v>
      </c>
      <c r="G2779" s="391" t="s">
        <v>28</v>
      </c>
      <c r="H2779" s="390" t="s">
        <v>9617</v>
      </c>
      <c r="I2779" s="389" t="s">
        <v>615</v>
      </c>
      <c r="J2779" s="376" t="s">
        <v>10054</v>
      </c>
      <c r="K2779" s="376"/>
      <c r="L2779" s="376" t="s">
        <v>111</v>
      </c>
      <c r="M2779" s="388" t="e">
        <v>#N/A</v>
      </c>
    </row>
    <row r="2780" spans="1:13" x14ac:dyDescent="0.25">
      <c r="A2780" s="303" t="s">
        <v>7304</v>
      </c>
      <c r="B2780" s="304" t="s">
        <v>7305</v>
      </c>
      <c r="C2780" s="304" t="s">
        <v>9063</v>
      </c>
      <c r="D2780" s="304" t="s">
        <v>28</v>
      </c>
      <c r="E2780" s="304" t="s">
        <v>28</v>
      </c>
      <c r="F2780" s="305" t="s">
        <v>28</v>
      </c>
      <c r="G2780" s="391" t="s">
        <v>28</v>
      </c>
      <c r="H2780" s="390" t="s">
        <v>9617</v>
      </c>
      <c r="I2780" s="389" t="s">
        <v>615</v>
      </c>
      <c r="J2780" s="376" t="s">
        <v>10054</v>
      </c>
      <c r="K2780" s="376"/>
      <c r="L2780" s="376" t="s">
        <v>111</v>
      </c>
      <c r="M2780" s="388" t="e">
        <v>#N/A</v>
      </c>
    </row>
    <row r="2781" spans="1:13" x14ac:dyDescent="0.25">
      <c r="A2781" s="303" t="s">
        <v>7306</v>
      </c>
      <c r="B2781" s="304" t="s">
        <v>7307</v>
      </c>
      <c r="C2781" s="304" t="s">
        <v>9063</v>
      </c>
      <c r="D2781" s="304" t="s">
        <v>28</v>
      </c>
      <c r="E2781" s="304" t="s">
        <v>28</v>
      </c>
      <c r="F2781" s="305" t="s">
        <v>28</v>
      </c>
      <c r="G2781" s="391" t="s">
        <v>28</v>
      </c>
      <c r="H2781" s="390" t="s">
        <v>9617</v>
      </c>
      <c r="I2781" s="389" t="s">
        <v>615</v>
      </c>
      <c r="J2781" s="376" t="s">
        <v>10054</v>
      </c>
      <c r="K2781" s="376"/>
      <c r="L2781" s="376" t="s">
        <v>111</v>
      </c>
      <c r="M2781" s="388" t="e">
        <v>#N/A</v>
      </c>
    </row>
    <row r="2782" spans="1:13" x14ac:dyDescent="0.25">
      <c r="A2782" s="303" t="s">
        <v>7308</v>
      </c>
      <c r="B2782" s="304" t="s">
        <v>7309</v>
      </c>
      <c r="C2782" s="304" t="s">
        <v>9063</v>
      </c>
      <c r="D2782" s="304" t="s">
        <v>28</v>
      </c>
      <c r="E2782" s="304" t="s">
        <v>28</v>
      </c>
      <c r="F2782" s="305" t="s">
        <v>28</v>
      </c>
      <c r="G2782" s="391" t="s">
        <v>28</v>
      </c>
      <c r="H2782" s="390" t="s">
        <v>9617</v>
      </c>
      <c r="I2782" s="389" t="s">
        <v>615</v>
      </c>
      <c r="J2782" s="376" t="s">
        <v>10054</v>
      </c>
      <c r="K2782" s="376"/>
      <c r="L2782" s="376" t="s">
        <v>111</v>
      </c>
      <c r="M2782" s="388" t="e">
        <v>#N/A</v>
      </c>
    </row>
    <row r="2783" spans="1:13" x14ac:dyDescent="0.25">
      <c r="A2783" s="303" t="s">
        <v>7310</v>
      </c>
      <c r="B2783" s="304" t="s">
        <v>7311</v>
      </c>
      <c r="C2783" s="304" t="s">
        <v>9063</v>
      </c>
      <c r="D2783" s="304" t="s">
        <v>28</v>
      </c>
      <c r="E2783" s="304" t="s">
        <v>28</v>
      </c>
      <c r="F2783" s="305" t="s">
        <v>28</v>
      </c>
      <c r="G2783" s="391" t="s">
        <v>28</v>
      </c>
      <c r="H2783" s="390" t="s">
        <v>9617</v>
      </c>
      <c r="I2783" s="389" t="s">
        <v>615</v>
      </c>
      <c r="J2783" s="376" t="s">
        <v>10054</v>
      </c>
      <c r="K2783" s="376"/>
      <c r="L2783" s="376" t="s">
        <v>111</v>
      </c>
      <c r="M2783" s="388" t="e">
        <v>#N/A</v>
      </c>
    </row>
    <row r="2784" spans="1:13" x14ac:dyDescent="0.25">
      <c r="A2784" s="303" t="s">
        <v>7312</v>
      </c>
      <c r="B2784" s="304" t="s">
        <v>7313</v>
      </c>
      <c r="C2784" s="304" t="s">
        <v>9063</v>
      </c>
      <c r="D2784" s="304" t="s">
        <v>28</v>
      </c>
      <c r="E2784" s="304" t="s">
        <v>28</v>
      </c>
      <c r="F2784" s="305" t="s">
        <v>28</v>
      </c>
      <c r="G2784" s="391" t="s">
        <v>28</v>
      </c>
      <c r="H2784" s="390" t="s">
        <v>9617</v>
      </c>
      <c r="I2784" s="389" t="s">
        <v>615</v>
      </c>
      <c r="J2784" s="376" t="s">
        <v>10054</v>
      </c>
      <c r="K2784" s="376"/>
      <c r="L2784" s="376" t="s">
        <v>111</v>
      </c>
      <c r="M2784" s="388" t="e">
        <v>#N/A</v>
      </c>
    </row>
    <row r="2785" spans="1:13" x14ac:dyDescent="0.25">
      <c r="A2785" s="303" t="s">
        <v>7314</v>
      </c>
      <c r="B2785" s="304" t="s">
        <v>7315</v>
      </c>
      <c r="C2785" s="304" t="s">
        <v>9063</v>
      </c>
      <c r="D2785" s="304" t="s">
        <v>28</v>
      </c>
      <c r="E2785" s="304" t="s">
        <v>28</v>
      </c>
      <c r="F2785" s="305" t="s">
        <v>28</v>
      </c>
      <c r="G2785" s="391" t="s">
        <v>28</v>
      </c>
      <c r="H2785" s="390" t="s">
        <v>9617</v>
      </c>
      <c r="I2785" s="389" t="s">
        <v>615</v>
      </c>
      <c r="J2785" s="376" t="s">
        <v>10054</v>
      </c>
      <c r="K2785" s="376"/>
      <c r="L2785" s="376" t="s">
        <v>111</v>
      </c>
      <c r="M2785" s="388" t="e">
        <v>#N/A</v>
      </c>
    </row>
    <row r="2786" spans="1:13" x14ac:dyDescent="0.25">
      <c r="A2786" s="303" t="s">
        <v>7316</v>
      </c>
      <c r="B2786" s="304" t="s">
        <v>7317</v>
      </c>
      <c r="C2786" s="304" t="s">
        <v>9063</v>
      </c>
      <c r="D2786" s="304" t="s">
        <v>28</v>
      </c>
      <c r="E2786" s="304" t="s">
        <v>28</v>
      </c>
      <c r="F2786" s="305" t="s">
        <v>28</v>
      </c>
      <c r="G2786" s="391" t="s">
        <v>28</v>
      </c>
      <c r="H2786" s="390" t="s">
        <v>9617</v>
      </c>
      <c r="I2786" s="389" t="s">
        <v>615</v>
      </c>
      <c r="J2786" s="376" t="s">
        <v>10054</v>
      </c>
      <c r="K2786" s="376"/>
      <c r="L2786" s="376" t="s">
        <v>111</v>
      </c>
      <c r="M2786" s="388" t="e">
        <v>#N/A</v>
      </c>
    </row>
    <row r="2787" spans="1:13" x14ac:dyDescent="0.25">
      <c r="A2787" s="303" t="s">
        <v>7318</v>
      </c>
      <c r="B2787" s="304" t="s">
        <v>7319</v>
      </c>
      <c r="C2787" s="304" t="s">
        <v>9063</v>
      </c>
      <c r="D2787" s="304" t="s">
        <v>28</v>
      </c>
      <c r="E2787" s="304" t="s">
        <v>28</v>
      </c>
      <c r="F2787" s="305" t="s">
        <v>28</v>
      </c>
      <c r="G2787" s="391" t="s">
        <v>28</v>
      </c>
      <c r="H2787" s="390" t="s">
        <v>9617</v>
      </c>
      <c r="I2787" s="389" t="s">
        <v>615</v>
      </c>
      <c r="J2787" s="376" t="s">
        <v>10054</v>
      </c>
      <c r="K2787" s="376"/>
      <c r="L2787" s="376" t="s">
        <v>111</v>
      </c>
      <c r="M2787" s="388" t="e">
        <v>#N/A</v>
      </c>
    </row>
    <row r="2788" spans="1:13" x14ac:dyDescent="0.25">
      <c r="A2788" s="303" t="s">
        <v>7320</v>
      </c>
      <c r="B2788" s="304" t="s">
        <v>7321</v>
      </c>
      <c r="C2788" s="304" t="s">
        <v>9063</v>
      </c>
      <c r="D2788" s="304" t="s">
        <v>28</v>
      </c>
      <c r="E2788" s="304" t="s">
        <v>28</v>
      </c>
      <c r="F2788" s="305" t="s">
        <v>28</v>
      </c>
      <c r="G2788" s="391" t="s">
        <v>28</v>
      </c>
      <c r="H2788" s="390" t="s">
        <v>9617</v>
      </c>
      <c r="I2788" s="389" t="s">
        <v>615</v>
      </c>
      <c r="J2788" s="376" t="s">
        <v>10054</v>
      </c>
      <c r="K2788" s="376"/>
      <c r="L2788" s="376" t="s">
        <v>111</v>
      </c>
      <c r="M2788" s="388" t="e">
        <v>#N/A</v>
      </c>
    </row>
    <row r="2789" spans="1:13" x14ac:dyDescent="0.25">
      <c r="A2789" s="303" t="s">
        <v>7322</v>
      </c>
      <c r="B2789" s="304" t="s">
        <v>7323</v>
      </c>
      <c r="C2789" s="304" t="s">
        <v>9063</v>
      </c>
      <c r="D2789" s="304" t="s">
        <v>28</v>
      </c>
      <c r="E2789" s="304" t="s">
        <v>28</v>
      </c>
      <c r="F2789" s="305" t="s">
        <v>28</v>
      </c>
      <c r="G2789" s="391" t="s">
        <v>28</v>
      </c>
      <c r="H2789" s="390" t="s">
        <v>9617</v>
      </c>
      <c r="I2789" s="389" t="s">
        <v>615</v>
      </c>
      <c r="J2789" s="376" t="s">
        <v>10054</v>
      </c>
      <c r="K2789" s="376"/>
      <c r="L2789" s="376" t="s">
        <v>111</v>
      </c>
      <c r="M2789" s="388" t="e">
        <v>#N/A</v>
      </c>
    </row>
    <row r="2790" spans="1:13" x14ac:dyDescent="0.25">
      <c r="A2790" s="303" t="s">
        <v>7324</v>
      </c>
      <c r="B2790" s="304" t="s">
        <v>7325</v>
      </c>
      <c r="C2790" s="304" t="s">
        <v>9063</v>
      </c>
      <c r="D2790" s="304" t="s">
        <v>28</v>
      </c>
      <c r="E2790" s="304" t="s">
        <v>28</v>
      </c>
      <c r="F2790" s="305" t="s">
        <v>28</v>
      </c>
      <c r="G2790" s="391" t="s">
        <v>28</v>
      </c>
      <c r="H2790" s="390" t="s">
        <v>9617</v>
      </c>
      <c r="I2790" s="389" t="s">
        <v>615</v>
      </c>
      <c r="J2790" s="376" t="s">
        <v>10054</v>
      </c>
      <c r="K2790" s="376"/>
      <c r="L2790" s="376" t="s">
        <v>111</v>
      </c>
      <c r="M2790" s="388" t="e">
        <v>#N/A</v>
      </c>
    </row>
    <row r="2791" spans="1:13" x14ac:dyDescent="0.25">
      <c r="A2791" s="303" t="s">
        <v>7326</v>
      </c>
      <c r="B2791" s="304" t="s">
        <v>7327</v>
      </c>
      <c r="C2791" s="304" t="s">
        <v>9063</v>
      </c>
      <c r="D2791" s="304" t="s">
        <v>28</v>
      </c>
      <c r="E2791" s="304" t="s">
        <v>28</v>
      </c>
      <c r="F2791" s="305" t="s">
        <v>28</v>
      </c>
      <c r="G2791" s="391" t="s">
        <v>28</v>
      </c>
      <c r="H2791" s="390" t="s">
        <v>9617</v>
      </c>
      <c r="I2791" s="389" t="s">
        <v>615</v>
      </c>
      <c r="J2791" s="376" t="s">
        <v>10054</v>
      </c>
      <c r="K2791" s="376"/>
      <c r="L2791" s="376" t="s">
        <v>111</v>
      </c>
      <c r="M2791" s="388" t="e">
        <v>#N/A</v>
      </c>
    </row>
    <row r="2792" spans="1:13" x14ac:dyDescent="0.25">
      <c r="A2792" s="303" t="s">
        <v>7328</v>
      </c>
      <c r="B2792" s="304" t="s">
        <v>7329</v>
      </c>
      <c r="C2792" s="304" t="s">
        <v>9063</v>
      </c>
      <c r="D2792" s="304" t="s">
        <v>28</v>
      </c>
      <c r="E2792" s="304" t="s">
        <v>28</v>
      </c>
      <c r="F2792" s="305" t="s">
        <v>28</v>
      </c>
      <c r="G2792" s="391" t="s">
        <v>28</v>
      </c>
      <c r="H2792" s="390" t="s">
        <v>9617</v>
      </c>
      <c r="I2792" s="389" t="s">
        <v>615</v>
      </c>
      <c r="J2792" s="376" t="s">
        <v>10054</v>
      </c>
      <c r="K2792" s="376"/>
      <c r="L2792" s="376" t="s">
        <v>111</v>
      </c>
      <c r="M2792" s="388" t="e">
        <v>#N/A</v>
      </c>
    </row>
    <row r="2793" spans="1:13" x14ac:dyDescent="0.25">
      <c r="A2793" s="303" t="s">
        <v>7330</v>
      </c>
      <c r="B2793" s="304" t="s">
        <v>7331</v>
      </c>
      <c r="C2793" s="304" t="s">
        <v>9063</v>
      </c>
      <c r="D2793" s="304" t="s">
        <v>28</v>
      </c>
      <c r="E2793" s="304" t="s">
        <v>28</v>
      </c>
      <c r="F2793" s="305" t="s">
        <v>28</v>
      </c>
      <c r="G2793" s="391" t="s">
        <v>28</v>
      </c>
      <c r="H2793" s="390" t="s">
        <v>9617</v>
      </c>
      <c r="I2793" s="389" t="s">
        <v>615</v>
      </c>
      <c r="J2793" s="376" t="s">
        <v>10054</v>
      </c>
      <c r="K2793" s="376"/>
      <c r="L2793" s="376" t="s">
        <v>111</v>
      </c>
      <c r="M2793" s="388" t="e">
        <v>#N/A</v>
      </c>
    </row>
    <row r="2794" spans="1:13" x14ac:dyDescent="0.25">
      <c r="A2794" s="303" t="s">
        <v>7332</v>
      </c>
      <c r="B2794" s="304" t="s">
        <v>7333</v>
      </c>
      <c r="C2794" s="304" t="s">
        <v>9063</v>
      </c>
      <c r="D2794" s="304" t="s">
        <v>28</v>
      </c>
      <c r="E2794" s="304" t="s">
        <v>28</v>
      </c>
      <c r="F2794" s="305" t="s">
        <v>28</v>
      </c>
      <c r="G2794" s="391" t="s">
        <v>28</v>
      </c>
      <c r="H2794" s="390" t="s">
        <v>9617</v>
      </c>
      <c r="I2794" s="389" t="s">
        <v>615</v>
      </c>
      <c r="J2794" s="376" t="s">
        <v>10054</v>
      </c>
      <c r="K2794" s="376"/>
      <c r="L2794" s="376" t="s">
        <v>111</v>
      </c>
      <c r="M2794" s="388" t="e">
        <v>#N/A</v>
      </c>
    </row>
    <row r="2795" spans="1:13" x14ac:dyDescent="0.25">
      <c r="A2795" s="303" t="s">
        <v>7334</v>
      </c>
      <c r="B2795" s="304" t="s">
        <v>7335</v>
      </c>
      <c r="C2795" s="304" t="s">
        <v>9063</v>
      </c>
      <c r="D2795" s="304" t="s">
        <v>28</v>
      </c>
      <c r="E2795" s="304" t="s">
        <v>28</v>
      </c>
      <c r="F2795" s="305" t="s">
        <v>28</v>
      </c>
      <c r="G2795" s="391" t="s">
        <v>28</v>
      </c>
      <c r="H2795" s="390" t="s">
        <v>9617</v>
      </c>
      <c r="I2795" s="389" t="s">
        <v>615</v>
      </c>
      <c r="J2795" s="376" t="s">
        <v>10054</v>
      </c>
      <c r="K2795" s="376"/>
      <c r="L2795" s="376" t="s">
        <v>111</v>
      </c>
      <c r="M2795" s="388" t="e">
        <v>#N/A</v>
      </c>
    </row>
    <row r="2796" spans="1:13" x14ac:dyDescent="0.25">
      <c r="A2796" s="303" t="s">
        <v>7336</v>
      </c>
      <c r="B2796" s="304" t="s">
        <v>7337</v>
      </c>
      <c r="C2796" s="304" t="s">
        <v>9063</v>
      </c>
      <c r="D2796" s="304" t="s">
        <v>28</v>
      </c>
      <c r="E2796" s="304" t="s">
        <v>28</v>
      </c>
      <c r="F2796" s="305" t="s">
        <v>28</v>
      </c>
      <c r="G2796" s="391" t="s">
        <v>28</v>
      </c>
      <c r="H2796" s="390" t="s">
        <v>9617</v>
      </c>
      <c r="I2796" s="389" t="s">
        <v>615</v>
      </c>
      <c r="J2796" s="376" t="s">
        <v>10054</v>
      </c>
      <c r="K2796" s="376"/>
      <c r="L2796" s="376" t="s">
        <v>111</v>
      </c>
      <c r="M2796" s="388" t="e">
        <v>#N/A</v>
      </c>
    </row>
    <row r="2797" spans="1:13" x14ac:dyDescent="0.25">
      <c r="A2797" s="303" t="s">
        <v>7338</v>
      </c>
      <c r="B2797" s="304" t="s">
        <v>7339</v>
      </c>
      <c r="C2797" s="304" t="s">
        <v>9063</v>
      </c>
      <c r="D2797" s="304" t="s">
        <v>28</v>
      </c>
      <c r="E2797" s="304" t="s">
        <v>28</v>
      </c>
      <c r="F2797" s="305" t="s">
        <v>28</v>
      </c>
      <c r="G2797" s="391" t="s">
        <v>28</v>
      </c>
      <c r="H2797" s="390" t="s">
        <v>9617</v>
      </c>
      <c r="I2797" s="389" t="s">
        <v>615</v>
      </c>
      <c r="J2797" s="376" t="s">
        <v>10054</v>
      </c>
      <c r="K2797" s="376"/>
      <c r="L2797" s="376" t="s">
        <v>111</v>
      </c>
      <c r="M2797" s="388" t="e">
        <v>#N/A</v>
      </c>
    </row>
    <row r="2798" spans="1:13" x14ac:dyDescent="0.25">
      <c r="A2798" s="303" t="s">
        <v>7340</v>
      </c>
      <c r="B2798" s="304" t="s">
        <v>7341</v>
      </c>
      <c r="C2798" s="304" t="s">
        <v>9063</v>
      </c>
      <c r="D2798" s="304" t="s">
        <v>28</v>
      </c>
      <c r="E2798" s="304" t="s">
        <v>28</v>
      </c>
      <c r="F2798" s="305" t="s">
        <v>28</v>
      </c>
      <c r="G2798" s="391" t="s">
        <v>28</v>
      </c>
      <c r="H2798" s="390" t="s">
        <v>9617</v>
      </c>
      <c r="I2798" s="389" t="s">
        <v>615</v>
      </c>
      <c r="J2798" s="376" t="s">
        <v>10054</v>
      </c>
      <c r="K2798" s="376"/>
      <c r="L2798" s="376" t="s">
        <v>111</v>
      </c>
      <c r="M2798" s="388" t="e">
        <v>#N/A</v>
      </c>
    </row>
    <row r="2799" spans="1:13" x14ac:dyDescent="0.25">
      <c r="A2799" s="303" t="s">
        <v>7342</v>
      </c>
      <c r="B2799" s="304" t="s">
        <v>7343</v>
      </c>
      <c r="C2799" s="304" t="s">
        <v>9063</v>
      </c>
      <c r="D2799" s="304" t="s">
        <v>28</v>
      </c>
      <c r="E2799" s="304" t="s">
        <v>28</v>
      </c>
      <c r="F2799" s="305" t="s">
        <v>28</v>
      </c>
      <c r="G2799" s="391" t="s">
        <v>28</v>
      </c>
      <c r="H2799" s="390" t="s">
        <v>9617</v>
      </c>
      <c r="I2799" s="389" t="s">
        <v>615</v>
      </c>
      <c r="J2799" s="376" t="s">
        <v>10054</v>
      </c>
      <c r="K2799" s="376"/>
      <c r="L2799" s="376" t="s">
        <v>111</v>
      </c>
      <c r="M2799" s="388" t="e">
        <v>#N/A</v>
      </c>
    </row>
    <row r="2800" spans="1:13" x14ac:dyDescent="0.25">
      <c r="A2800" s="303" t="s">
        <v>7344</v>
      </c>
      <c r="B2800" s="304" t="s">
        <v>7345</v>
      </c>
      <c r="C2800" s="304" t="s">
        <v>9063</v>
      </c>
      <c r="D2800" s="304" t="s">
        <v>28</v>
      </c>
      <c r="E2800" s="304" t="s">
        <v>28</v>
      </c>
      <c r="F2800" s="305" t="s">
        <v>28</v>
      </c>
      <c r="G2800" s="391" t="s">
        <v>28</v>
      </c>
      <c r="H2800" s="390" t="s">
        <v>9617</v>
      </c>
      <c r="I2800" s="389" t="s">
        <v>615</v>
      </c>
      <c r="J2800" s="376" t="s">
        <v>10054</v>
      </c>
      <c r="K2800" s="376"/>
      <c r="L2800" s="376" t="s">
        <v>111</v>
      </c>
      <c r="M2800" s="388" t="e">
        <v>#N/A</v>
      </c>
    </row>
    <row r="2801" spans="1:13" x14ac:dyDescent="0.25">
      <c r="A2801" s="303" t="s">
        <v>7346</v>
      </c>
      <c r="B2801" s="304" t="s">
        <v>7347</v>
      </c>
      <c r="C2801" s="304" t="s">
        <v>9063</v>
      </c>
      <c r="D2801" s="304" t="s">
        <v>28</v>
      </c>
      <c r="E2801" s="304" t="s">
        <v>28</v>
      </c>
      <c r="F2801" s="305" t="s">
        <v>28</v>
      </c>
      <c r="G2801" s="391" t="s">
        <v>28</v>
      </c>
      <c r="H2801" s="390" t="s">
        <v>9617</v>
      </c>
      <c r="I2801" s="389" t="s">
        <v>615</v>
      </c>
      <c r="J2801" s="376" t="s">
        <v>10054</v>
      </c>
      <c r="K2801" s="376"/>
      <c r="L2801" s="376" t="s">
        <v>111</v>
      </c>
      <c r="M2801" s="388" t="e">
        <v>#N/A</v>
      </c>
    </row>
    <row r="2802" spans="1:13" x14ac:dyDescent="0.25">
      <c r="A2802" s="303" t="s">
        <v>7348</v>
      </c>
      <c r="B2802" s="304" t="s">
        <v>7349</v>
      </c>
      <c r="C2802" s="304" t="s">
        <v>9063</v>
      </c>
      <c r="D2802" s="304" t="s">
        <v>28</v>
      </c>
      <c r="E2802" s="304" t="s">
        <v>28</v>
      </c>
      <c r="F2802" s="305" t="s">
        <v>28</v>
      </c>
      <c r="G2802" s="391" t="s">
        <v>28</v>
      </c>
      <c r="H2802" s="390" t="s">
        <v>9617</v>
      </c>
      <c r="I2802" s="389" t="s">
        <v>615</v>
      </c>
      <c r="J2802" s="376" t="s">
        <v>10054</v>
      </c>
      <c r="K2802" s="376"/>
      <c r="L2802" s="376" t="s">
        <v>111</v>
      </c>
      <c r="M2802" s="388" t="e">
        <v>#N/A</v>
      </c>
    </row>
    <row r="2803" spans="1:13" x14ac:dyDescent="0.25">
      <c r="A2803" s="303" t="s">
        <v>7350</v>
      </c>
      <c r="B2803" s="304" t="s">
        <v>7351</v>
      </c>
      <c r="C2803" s="304" t="s">
        <v>9063</v>
      </c>
      <c r="D2803" s="304" t="s">
        <v>28</v>
      </c>
      <c r="E2803" s="304" t="s">
        <v>28</v>
      </c>
      <c r="F2803" s="305" t="s">
        <v>28</v>
      </c>
      <c r="G2803" s="391" t="s">
        <v>28</v>
      </c>
      <c r="H2803" s="390" t="s">
        <v>9617</v>
      </c>
      <c r="I2803" s="389" t="s">
        <v>615</v>
      </c>
      <c r="J2803" s="376" t="s">
        <v>10054</v>
      </c>
      <c r="K2803" s="376"/>
      <c r="L2803" s="376" t="s">
        <v>111</v>
      </c>
      <c r="M2803" s="388" t="e">
        <v>#N/A</v>
      </c>
    </row>
    <row r="2804" spans="1:13" x14ac:dyDescent="0.25">
      <c r="A2804" s="303" t="s">
        <v>7352</v>
      </c>
      <c r="B2804" s="304" t="s">
        <v>7353</v>
      </c>
      <c r="C2804" s="304" t="s">
        <v>9063</v>
      </c>
      <c r="D2804" s="304" t="s">
        <v>28</v>
      </c>
      <c r="E2804" s="304" t="s">
        <v>28</v>
      </c>
      <c r="F2804" s="305" t="s">
        <v>28</v>
      </c>
      <c r="G2804" s="391" t="s">
        <v>28</v>
      </c>
      <c r="H2804" s="390" t="s">
        <v>9617</v>
      </c>
      <c r="I2804" s="389" t="s">
        <v>615</v>
      </c>
      <c r="J2804" s="376" t="s">
        <v>10054</v>
      </c>
      <c r="K2804" s="376"/>
      <c r="L2804" s="376" t="s">
        <v>111</v>
      </c>
      <c r="M2804" s="388" t="e">
        <v>#N/A</v>
      </c>
    </row>
    <row r="2805" spans="1:13" x14ac:dyDescent="0.25">
      <c r="A2805" s="303" t="s">
        <v>7354</v>
      </c>
      <c r="B2805" s="304" t="s">
        <v>7355</v>
      </c>
      <c r="C2805" s="304" t="s">
        <v>9063</v>
      </c>
      <c r="D2805" s="304" t="s">
        <v>28</v>
      </c>
      <c r="E2805" s="304" t="s">
        <v>28</v>
      </c>
      <c r="F2805" s="305" t="s">
        <v>28</v>
      </c>
      <c r="G2805" s="391" t="s">
        <v>28</v>
      </c>
      <c r="H2805" s="390" t="s">
        <v>9617</v>
      </c>
      <c r="I2805" s="389" t="s">
        <v>615</v>
      </c>
      <c r="J2805" s="376" t="s">
        <v>10054</v>
      </c>
      <c r="K2805" s="376"/>
      <c r="L2805" s="376" t="s">
        <v>111</v>
      </c>
      <c r="M2805" s="388" t="e">
        <v>#N/A</v>
      </c>
    </row>
    <row r="2806" spans="1:13" x14ac:dyDescent="0.25">
      <c r="A2806" s="303" t="s">
        <v>7356</v>
      </c>
      <c r="B2806" s="304" t="s">
        <v>7357</v>
      </c>
      <c r="C2806" s="304" t="s">
        <v>9063</v>
      </c>
      <c r="D2806" s="304" t="s">
        <v>28</v>
      </c>
      <c r="E2806" s="304" t="s">
        <v>28</v>
      </c>
      <c r="F2806" s="305" t="s">
        <v>28</v>
      </c>
      <c r="G2806" s="391" t="s">
        <v>28</v>
      </c>
      <c r="H2806" s="390" t="s">
        <v>9617</v>
      </c>
      <c r="I2806" s="389" t="s">
        <v>615</v>
      </c>
      <c r="J2806" s="376" t="s">
        <v>10054</v>
      </c>
      <c r="K2806" s="376"/>
      <c r="L2806" s="376" t="s">
        <v>111</v>
      </c>
      <c r="M2806" s="388" t="e">
        <v>#N/A</v>
      </c>
    </row>
    <row r="2807" spans="1:13" x14ac:dyDescent="0.25">
      <c r="A2807" s="303" t="s">
        <v>7358</v>
      </c>
      <c r="B2807" s="304" t="s">
        <v>7359</v>
      </c>
      <c r="C2807" s="304" t="s">
        <v>9063</v>
      </c>
      <c r="D2807" s="304" t="s">
        <v>28</v>
      </c>
      <c r="E2807" s="304" t="s">
        <v>28</v>
      </c>
      <c r="F2807" s="305" t="s">
        <v>28</v>
      </c>
      <c r="G2807" s="391" t="s">
        <v>28</v>
      </c>
      <c r="H2807" s="390" t="s">
        <v>9617</v>
      </c>
      <c r="I2807" s="389" t="s">
        <v>615</v>
      </c>
      <c r="J2807" s="376" t="s">
        <v>10054</v>
      </c>
      <c r="K2807" s="376"/>
      <c r="L2807" s="376" t="s">
        <v>111</v>
      </c>
      <c r="M2807" s="388" t="e">
        <v>#N/A</v>
      </c>
    </row>
    <row r="2808" spans="1:13" x14ac:dyDescent="0.25">
      <c r="A2808" s="303" t="s">
        <v>7360</v>
      </c>
      <c r="B2808" s="304" t="s">
        <v>7361</v>
      </c>
      <c r="C2808" s="304" t="s">
        <v>9063</v>
      </c>
      <c r="D2808" s="304" t="s">
        <v>28</v>
      </c>
      <c r="E2808" s="304" t="s">
        <v>28</v>
      </c>
      <c r="F2808" s="305" t="s">
        <v>28</v>
      </c>
      <c r="G2808" s="391" t="s">
        <v>28</v>
      </c>
      <c r="H2808" s="390" t="s">
        <v>9617</v>
      </c>
      <c r="I2808" s="389" t="s">
        <v>615</v>
      </c>
      <c r="J2808" s="376" t="s">
        <v>10054</v>
      </c>
      <c r="K2808" s="376"/>
      <c r="L2808" s="376" t="s">
        <v>111</v>
      </c>
      <c r="M2808" s="388" t="e">
        <v>#N/A</v>
      </c>
    </row>
    <row r="2809" spans="1:13" x14ac:dyDescent="0.25">
      <c r="A2809" s="303" t="s">
        <v>11396</v>
      </c>
      <c r="B2809" s="304" t="s">
        <v>11397</v>
      </c>
      <c r="C2809" s="304" t="s">
        <v>9063</v>
      </c>
      <c r="D2809" s="304" t="s">
        <v>28</v>
      </c>
      <c r="E2809" s="304" t="s">
        <v>28</v>
      </c>
      <c r="F2809" s="305" t="s">
        <v>28</v>
      </c>
      <c r="G2809" s="391" t="s">
        <v>28</v>
      </c>
      <c r="H2809" s="390" t="s">
        <v>9617</v>
      </c>
      <c r="I2809" s="389" t="s">
        <v>615</v>
      </c>
      <c r="J2809" s="376" t="s">
        <v>10054</v>
      </c>
      <c r="K2809" s="376"/>
      <c r="L2809" s="376" t="s">
        <v>111</v>
      </c>
      <c r="M2809" s="388" t="e">
        <v>#N/A</v>
      </c>
    </row>
    <row r="2810" spans="1:13" x14ac:dyDescent="0.25">
      <c r="A2810" s="303" t="s">
        <v>11398</v>
      </c>
      <c r="B2810" s="304" t="s">
        <v>11399</v>
      </c>
      <c r="C2810" s="304" t="s">
        <v>9063</v>
      </c>
      <c r="D2810" s="304" t="s">
        <v>28</v>
      </c>
      <c r="E2810" s="304" t="s">
        <v>28</v>
      </c>
      <c r="F2810" s="305" t="s">
        <v>28</v>
      </c>
      <c r="G2810" s="391" t="s">
        <v>28</v>
      </c>
      <c r="H2810" s="390" t="s">
        <v>9617</v>
      </c>
      <c r="I2810" s="389" t="s">
        <v>615</v>
      </c>
      <c r="J2810" s="376" t="s">
        <v>10054</v>
      </c>
      <c r="K2810" s="376"/>
      <c r="L2810" s="376" t="s">
        <v>111</v>
      </c>
      <c r="M2810" s="388" t="e">
        <v>#N/A</v>
      </c>
    </row>
    <row r="2811" spans="1:13" x14ac:dyDescent="0.25">
      <c r="A2811" s="303" t="s">
        <v>7362</v>
      </c>
      <c r="B2811" s="304" t="s">
        <v>7363</v>
      </c>
      <c r="C2811" s="304" t="s">
        <v>9063</v>
      </c>
      <c r="D2811" s="304" t="s">
        <v>28</v>
      </c>
      <c r="E2811" s="304" t="s">
        <v>28</v>
      </c>
      <c r="F2811" s="305" t="s">
        <v>28</v>
      </c>
      <c r="G2811" s="391" t="s">
        <v>28</v>
      </c>
      <c r="H2811" s="390" t="s">
        <v>9617</v>
      </c>
      <c r="I2811" s="389" t="s">
        <v>615</v>
      </c>
      <c r="J2811" s="376" t="s">
        <v>10054</v>
      </c>
      <c r="K2811" s="376"/>
      <c r="L2811" s="376" t="s">
        <v>111</v>
      </c>
      <c r="M2811" s="388" t="e">
        <v>#N/A</v>
      </c>
    </row>
    <row r="2812" spans="1:13" x14ac:dyDescent="0.25">
      <c r="A2812" s="303" t="s">
        <v>7364</v>
      </c>
      <c r="B2812" s="304" t="s">
        <v>7365</v>
      </c>
      <c r="C2812" s="304" t="s">
        <v>9063</v>
      </c>
      <c r="D2812" s="304" t="s">
        <v>28</v>
      </c>
      <c r="E2812" s="304" t="s">
        <v>28</v>
      </c>
      <c r="F2812" s="305" t="s">
        <v>28</v>
      </c>
      <c r="G2812" s="391" t="s">
        <v>28</v>
      </c>
      <c r="H2812" s="390" t="s">
        <v>9617</v>
      </c>
      <c r="I2812" s="389" t="s">
        <v>615</v>
      </c>
      <c r="J2812" s="376" t="s">
        <v>10054</v>
      </c>
      <c r="K2812" s="376"/>
      <c r="L2812" s="376" t="s">
        <v>111</v>
      </c>
      <c r="M2812" s="388" t="e">
        <v>#N/A</v>
      </c>
    </row>
    <row r="2813" spans="1:13" x14ac:dyDescent="0.25">
      <c r="A2813" s="303" t="s">
        <v>7366</v>
      </c>
      <c r="B2813" s="304" t="s">
        <v>7367</v>
      </c>
      <c r="C2813" s="304" t="s">
        <v>9063</v>
      </c>
      <c r="D2813" s="304" t="s">
        <v>28</v>
      </c>
      <c r="E2813" s="304" t="s">
        <v>28</v>
      </c>
      <c r="F2813" s="305" t="s">
        <v>28</v>
      </c>
      <c r="G2813" s="391" t="s">
        <v>28</v>
      </c>
      <c r="H2813" s="390" t="s">
        <v>9617</v>
      </c>
      <c r="I2813" s="389" t="s">
        <v>615</v>
      </c>
      <c r="J2813" s="376" t="s">
        <v>10054</v>
      </c>
      <c r="K2813" s="376"/>
      <c r="L2813" s="376" t="s">
        <v>111</v>
      </c>
      <c r="M2813" s="388" t="e">
        <v>#N/A</v>
      </c>
    </row>
    <row r="2814" spans="1:13" x14ac:dyDescent="0.25">
      <c r="A2814" s="303" t="s">
        <v>7368</v>
      </c>
      <c r="B2814" s="304" t="s">
        <v>7369</v>
      </c>
      <c r="C2814" s="304" t="s">
        <v>9063</v>
      </c>
      <c r="D2814" s="304" t="s">
        <v>28</v>
      </c>
      <c r="E2814" s="304" t="s">
        <v>28</v>
      </c>
      <c r="F2814" s="305" t="s">
        <v>28</v>
      </c>
      <c r="G2814" s="391" t="s">
        <v>28</v>
      </c>
      <c r="H2814" s="390" t="s">
        <v>9617</v>
      </c>
      <c r="I2814" s="389" t="s">
        <v>615</v>
      </c>
      <c r="J2814" s="376" t="s">
        <v>10054</v>
      </c>
      <c r="K2814" s="376"/>
      <c r="L2814" s="376" t="s">
        <v>111</v>
      </c>
      <c r="M2814" s="388" t="e">
        <v>#N/A</v>
      </c>
    </row>
    <row r="2815" spans="1:13" x14ac:dyDescent="0.25">
      <c r="A2815" s="303" t="s">
        <v>7370</v>
      </c>
      <c r="B2815" s="304" t="s">
        <v>7369</v>
      </c>
      <c r="C2815" s="304" t="s">
        <v>9063</v>
      </c>
      <c r="D2815" s="304" t="s">
        <v>28</v>
      </c>
      <c r="E2815" s="304" t="s">
        <v>28</v>
      </c>
      <c r="F2815" s="305" t="s">
        <v>28</v>
      </c>
      <c r="G2815" s="391" t="s">
        <v>28</v>
      </c>
      <c r="H2815" s="390" t="s">
        <v>9617</v>
      </c>
      <c r="I2815" s="389" t="s">
        <v>615</v>
      </c>
      <c r="J2815" s="376" t="s">
        <v>10054</v>
      </c>
      <c r="K2815" s="376"/>
      <c r="L2815" s="376" t="s">
        <v>111</v>
      </c>
      <c r="M2815" s="388" t="e">
        <v>#N/A</v>
      </c>
    </row>
    <row r="2816" spans="1:13" x14ac:dyDescent="0.25">
      <c r="A2816" s="303" t="s">
        <v>7371</v>
      </c>
      <c r="B2816" s="304" t="s">
        <v>7372</v>
      </c>
      <c r="C2816" s="304" t="s">
        <v>9063</v>
      </c>
      <c r="D2816" s="304" t="s">
        <v>28</v>
      </c>
      <c r="E2816" s="304" t="s">
        <v>28</v>
      </c>
      <c r="F2816" s="305" t="s">
        <v>28</v>
      </c>
      <c r="G2816" s="391" t="s">
        <v>28</v>
      </c>
      <c r="H2816" s="390" t="s">
        <v>9617</v>
      </c>
      <c r="I2816" s="389" t="s">
        <v>615</v>
      </c>
      <c r="J2816" s="376" t="s">
        <v>10054</v>
      </c>
      <c r="K2816" s="376"/>
      <c r="L2816" s="376" t="s">
        <v>111</v>
      </c>
      <c r="M2816" s="388" t="e">
        <v>#N/A</v>
      </c>
    </row>
    <row r="2817" spans="1:13" x14ac:dyDescent="0.25">
      <c r="A2817" s="303" t="s">
        <v>7373</v>
      </c>
      <c r="B2817" s="304" t="s">
        <v>7374</v>
      </c>
      <c r="C2817" s="304" t="s">
        <v>9063</v>
      </c>
      <c r="D2817" s="304" t="s">
        <v>28</v>
      </c>
      <c r="E2817" s="304" t="s">
        <v>28</v>
      </c>
      <c r="F2817" s="305" t="s">
        <v>28</v>
      </c>
      <c r="G2817" s="391" t="s">
        <v>28</v>
      </c>
      <c r="H2817" s="390" t="s">
        <v>9617</v>
      </c>
      <c r="I2817" s="389" t="s">
        <v>615</v>
      </c>
      <c r="J2817" s="376" t="s">
        <v>10054</v>
      </c>
      <c r="K2817" s="376"/>
      <c r="L2817" s="376" t="s">
        <v>111</v>
      </c>
      <c r="M2817" s="388" t="e">
        <v>#N/A</v>
      </c>
    </row>
    <row r="2818" spans="1:13" x14ac:dyDescent="0.25">
      <c r="A2818" s="303" t="s">
        <v>7375</v>
      </c>
      <c r="B2818" s="304" t="s">
        <v>7376</v>
      </c>
      <c r="C2818" s="304" t="s">
        <v>9063</v>
      </c>
      <c r="D2818" s="304" t="s">
        <v>28</v>
      </c>
      <c r="E2818" s="304" t="s">
        <v>28</v>
      </c>
      <c r="F2818" s="305" t="s">
        <v>28</v>
      </c>
      <c r="G2818" s="391" t="s">
        <v>28</v>
      </c>
      <c r="H2818" s="390" t="s">
        <v>9617</v>
      </c>
      <c r="I2818" s="389" t="s">
        <v>615</v>
      </c>
      <c r="J2818" s="376" t="s">
        <v>10054</v>
      </c>
      <c r="K2818" s="376"/>
      <c r="L2818" s="376" t="s">
        <v>111</v>
      </c>
      <c r="M2818" s="388" t="e">
        <v>#N/A</v>
      </c>
    </row>
    <row r="2819" spans="1:13" x14ac:dyDescent="0.25">
      <c r="A2819" s="303" t="s">
        <v>7377</v>
      </c>
      <c r="B2819" s="304" t="s">
        <v>7378</v>
      </c>
      <c r="C2819" s="304" t="s">
        <v>9063</v>
      </c>
      <c r="D2819" s="304" t="s">
        <v>28</v>
      </c>
      <c r="E2819" s="304" t="s">
        <v>28</v>
      </c>
      <c r="F2819" s="305" t="s">
        <v>28</v>
      </c>
      <c r="G2819" s="391" t="s">
        <v>28</v>
      </c>
      <c r="H2819" s="390" t="s">
        <v>9617</v>
      </c>
      <c r="I2819" s="389" t="s">
        <v>615</v>
      </c>
      <c r="J2819" s="376" t="s">
        <v>10054</v>
      </c>
      <c r="K2819" s="376"/>
      <c r="L2819" s="376" t="s">
        <v>111</v>
      </c>
      <c r="M2819" s="388" t="e">
        <v>#N/A</v>
      </c>
    </row>
    <row r="2820" spans="1:13" x14ac:dyDescent="0.25">
      <c r="A2820" s="303" t="s">
        <v>7379</v>
      </c>
      <c r="B2820" s="304" t="s">
        <v>7380</v>
      </c>
      <c r="C2820" s="304" t="s">
        <v>9063</v>
      </c>
      <c r="D2820" s="304" t="s">
        <v>28</v>
      </c>
      <c r="E2820" s="304" t="s">
        <v>28</v>
      </c>
      <c r="F2820" s="305" t="s">
        <v>28</v>
      </c>
      <c r="G2820" s="391" t="s">
        <v>28</v>
      </c>
      <c r="H2820" s="390" t="s">
        <v>9617</v>
      </c>
      <c r="I2820" s="389" t="s">
        <v>615</v>
      </c>
      <c r="J2820" s="376" t="s">
        <v>10054</v>
      </c>
      <c r="K2820" s="376"/>
      <c r="L2820" s="376" t="s">
        <v>111</v>
      </c>
      <c r="M2820" s="388" t="e">
        <v>#N/A</v>
      </c>
    </row>
    <row r="2821" spans="1:13" x14ac:dyDescent="0.25">
      <c r="A2821" s="303" t="s">
        <v>7381</v>
      </c>
      <c r="B2821" s="304" t="s">
        <v>7382</v>
      </c>
      <c r="C2821" s="304" t="s">
        <v>9063</v>
      </c>
      <c r="D2821" s="304" t="s">
        <v>28</v>
      </c>
      <c r="E2821" s="304" t="s">
        <v>28</v>
      </c>
      <c r="F2821" s="305" t="s">
        <v>28</v>
      </c>
      <c r="G2821" s="391" t="s">
        <v>28</v>
      </c>
      <c r="H2821" s="390" t="s">
        <v>9617</v>
      </c>
      <c r="I2821" s="389" t="s">
        <v>615</v>
      </c>
      <c r="J2821" s="376" t="s">
        <v>10054</v>
      </c>
      <c r="K2821" s="376"/>
      <c r="L2821" s="376" t="s">
        <v>111</v>
      </c>
      <c r="M2821" s="388" t="e">
        <v>#N/A</v>
      </c>
    </row>
    <row r="2822" spans="1:13" x14ac:dyDescent="0.25">
      <c r="A2822" s="303" t="s">
        <v>7383</v>
      </c>
      <c r="B2822" s="304" t="s">
        <v>7384</v>
      </c>
      <c r="C2822" s="304" t="s">
        <v>9063</v>
      </c>
      <c r="D2822" s="304" t="s">
        <v>28</v>
      </c>
      <c r="E2822" s="304" t="s">
        <v>28</v>
      </c>
      <c r="F2822" s="305" t="s">
        <v>28</v>
      </c>
      <c r="G2822" s="391" t="s">
        <v>28</v>
      </c>
      <c r="H2822" s="390" t="s">
        <v>9617</v>
      </c>
      <c r="I2822" s="389" t="s">
        <v>615</v>
      </c>
      <c r="J2822" s="376" t="s">
        <v>10054</v>
      </c>
      <c r="K2822" s="376"/>
      <c r="L2822" s="376" t="s">
        <v>111</v>
      </c>
      <c r="M2822" s="388" t="e">
        <v>#N/A</v>
      </c>
    </row>
    <row r="2823" spans="1:13" x14ac:dyDescent="0.25">
      <c r="A2823" s="303" t="s">
        <v>7385</v>
      </c>
      <c r="B2823" s="304" t="s">
        <v>7386</v>
      </c>
      <c r="C2823" s="304" t="s">
        <v>9063</v>
      </c>
      <c r="D2823" s="304" t="s">
        <v>28</v>
      </c>
      <c r="E2823" s="304" t="s">
        <v>28</v>
      </c>
      <c r="F2823" s="305" t="s">
        <v>28</v>
      </c>
      <c r="G2823" s="391" t="s">
        <v>28</v>
      </c>
      <c r="H2823" s="390" t="s">
        <v>9617</v>
      </c>
      <c r="I2823" s="389" t="s">
        <v>615</v>
      </c>
      <c r="J2823" s="376" t="s">
        <v>10054</v>
      </c>
      <c r="K2823" s="376"/>
      <c r="L2823" s="376" t="s">
        <v>111</v>
      </c>
      <c r="M2823" s="388" t="e">
        <v>#N/A</v>
      </c>
    </row>
    <row r="2824" spans="1:13" x14ac:dyDescent="0.25">
      <c r="A2824" s="303" t="s">
        <v>7387</v>
      </c>
      <c r="B2824" s="304" t="s">
        <v>7388</v>
      </c>
      <c r="C2824" s="304" t="s">
        <v>9063</v>
      </c>
      <c r="D2824" s="304" t="s">
        <v>28</v>
      </c>
      <c r="E2824" s="304" t="s">
        <v>28</v>
      </c>
      <c r="F2824" s="305" t="s">
        <v>28</v>
      </c>
      <c r="G2824" s="391" t="s">
        <v>28</v>
      </c>
      <c r="H2824" s="390" t="s">
        <v>9617</v>
      </c>
      <c r="I2824" s="389" t="s">
        <v>615</v>
      </c>
      <c r="J2824" s="376" t="s">
        <v>10054</v>
      </c>
      <c r="K2824" s="376"/>
      <c r="L2824" s="376" t="s">
        <v>111</v>
      </c>
      <c r="M2824" s="388" t="e">
        <v>#N/A</v>
      </c>
    </row>
    <row r="2825" spans="1:13" x14ac:dyDescent="0.25">
      <c r="A2825" s="303" t="s">
        <v>7389</v>
      </c>
      <c r="B2825" s="304" t="s">
        <v>7390</v>
      </c>
      <c r="C2825" s="304" t="s">
        <v>9063</v>
      </c>
      <c r="D2825" s="304" t="s">
        <v>28</v>
      </c>
      <c r="E2825" s="304" t="s">
        <v>28</v>
      </c>
      <c r="F2825" s="305" t="s">
        <v>28</v>
      </c>
      <c r="G2825" s="391" t="s">
        <v>28</v>
      </c>
      <c r="H2825" s="390" t="s">
        <v>9617</v>
      </c>
      <c r="I2825" s="389" t="s">
        <v>615</v>
      </c>
      <c r="J2825" s="376" t="s">
        <v>10054</v>
      </c>
      <c r="K2825" s="376"/>
      <c r="L2825" s="376" t="s">
        <v>111</v>
      </c>
      <c r="M2825" s="388" t="e">
        <v>#N/A</v>
      </c>
    </row>
    <row r="2826" spans="1:13" x14ac:dyDescent="0.25">
      <c r="A2826" s="303" t="s">
        <v>7391</v>
      </c>
      <c r="B2826" s="304" t="s">
        <v>7392</v>
      </c>
      <c r="C2826" s="304" t="s">
        <v>9063</v>
      </c>
      <c r="D2826" s="304" t="s">
        <v>28</v>
      </c>
      <c r="E2826" s="304" t="s">
        <v>28</v>
      </c>
      <c r="F2826" s="305" t="s">
        <v>28</v>
      </c>
      <c r="G2826" s="391" t="s">
        <v>28</v>
      </c>
      <c r="H2826" s="390" t="s">
        <v>9617</v>
      </c>
      <c r="I2826" s="389" t="s">
        <v>615</v>
      </c>
      <c r="J2826" s="376" t="s">
        <v>10054</v>
      </c>
      <c r="K2826" s="376"/>
      <c r="L2826" s="376" t="s">
        <v>111</v>
      </c>
      <c r="M2826" s="388" t="e">
        <v>#N/A</v>
      </c>
    </row>
    <row r="2827" spans="1:13" x14ac:dyDescent="0.25">
      <c r="A2827" s="303" t="s">
        <v>7393</v>
      </c>
      <c r="B2827" s="304" t="s">
        <v>7394</v>
      </c>
      <c r="C2827" s="304" t="s">
        <v>9063</v>
      </c>
      <c r="D2827" s="304" t="s">
        <v>28</v>
      </c>
      <c r="E2827" s="304" t="s">
        <v>28</v>
      </c>
      <c r="F2827" s="305" t="s">
        <v>28</v>
      </c>
      <c r="G2827" s="391" t="s">
        <v>28</v>
      </c>
      <c r="H2827" s="390" t="s">
        <v>9617</v>
      </c>
      <c r="I2827" s="389" t="s">
        <v>615</v>
      </c>
      <c r="J2827" s="376" t="s">
        <v>10054</v>
      </c>
      <c r="K2827" s="376"/>
      <c r="L2827" s="376" t="s">
        <v>111</v>
      </c>
      <c r="M2827" s="388" t="e">
        <v>#N/A</v>
      </c>
    </row>
    <row r="2828" spans="1:13" x14ac:dyDescent="0.25">
      <c r="A2828" s="303" t="s">
        <v>7395</v>
      </c>
      <c r="B2828" s="304" t="s">
        <v>7396</v>
      </c>
      <c r="C2828" s="304" t="s">
        <v>9063</v>
      </c>
      <c r="D2828" s="304" t="s">
        <v>28</v>
      </c>
      <c r="E2828" s="304" t="s">
        <v>28</v>
      </c>
      <c r="F2828" s="305" t="s">
        <v>28</v>
      </c>
      <c r="G2828" s="391" t="s">
        <v>28</v>
      </c>
      <c r="H2828" s="390" t="s">
        <v>9617</v>
      </c>
      <c r="I2828" s="389" t="s">
        <v>615</v>
      </c>
      <c r="J2828" s="376" t="s">
        <v>10054</v>
      </c>
      <c r="K2828" s="376"/>
      <c r="L2828" s="376" t="s">
        <v>111</v>
      </c>
      <c r="M2828" s="388" t="e">
        <v>#N/A</v>
      </c>
    </row>
    <row r="2829" spans="1:13" x14ac:dyDescent="0.25">
      <c r="A2829" s="303" t="s">
        <v>7397</v>
      </c>
      <c r="B2829" s="304" t="s">
        <v>7398</v>
      </c>
      <c r="C2829" s="304" t="s">
        <v>9063</v>
      </c>
      <c r="D2829" s="304" t="s">
        <v>28</v>
      </c>
      <c r="E2829" s="304" t="s">
        <v>28</v>
      </c>
      <c r="F2829" s="305" t="s">
        <v>28</v>
      </c>
      <c r="G2829" s="391" t="s">
        <v>28</v>
      </c>
      <c r="H2829" s="390" t="s">
        <v>9617</v>
      </c>
      <c r="I2829" s="389" t="s">
        <v>615</v>
      </c>
      <c r="J2829" s="376" t="s">
        <v>10054</v>
      </c>
      <c r="K2829" s="376"/>
      <c r="L2829" s="376" t="s">
        <v>111</v>
      </c>
      <c r="M2829" s="388" t="e">
        <v>#N/A</v>
      </c>
    </row>
    <row r="2830" spans="1:13" x14ac:dyDescent="0.25">
      <c r="A2830" s="303" t="s">
        <v>7399</v>
      </c>
      <c r="B2830" s="304" t="s">
        <v>7400</v>
      </c>
      <c r="C2830" s="304" t="s">
        <v>9063</v>
      </c>
      <c r="D2830" s="304" t="s">
        <v>28</v>
      </c>
      <c r="E2830" s="304" t="s">
        <v>28</v>
      </c>
      <c r="F2830" s="305" t="s">
        <v>28</v>
      </c>
      <c r="G2830" s="391" t="s">
        <v>28</v>
      </c>
      <c r="H2830" s="390" t="s">
        <v>9617</v>
      </c>
      <c r="I2830" s="389" t="s">
        <v>615</v>
      </c>
      <c r="J2830" s="376" t="s">
        <v>10054</v>
      </c>
      <c r="K2830" s="376"/>
      <c r="L2830" s="376" t="s">
        <v>111</v>
      </c>
      <c r="M2830" s="388" t="e">
        <v>#N/A</v>
      </c>
    </row>
    <row r="2831" spans="1:13" x14ac:dyDescent="0.25">
      <c r="A2831" s="303" t="s">
        <v>7401</v>
      </c>
      <c r="B2831" s="304" t="s">
        <v>7402</v>
      </c>
      <c r="C2831" s="304" t="s">
        <v>9063</v>
      </c>
      <c r="D2831" s="304" t="s">
        <v>28</v>
      </c>
      <c r="E2831" s="304" t="s">
        <v>28</v>
      </c>
      <c r="F2831" s="305" t="s">
        <v>28</v>
      </c>
      <c r="G2831" s="391" t="s">
        <v>28</v>
      </c>
      <c r="H2831" s="390" t="s">
        <v>9617</v>
      </c>
      <c r="I2831" s="389" t="s">
        <v>615</v>
      </c>
      <c r="J2831" s="376" t="s">
        <v>10054</v>
      </c>
      <c r="K2831" s="376"/>
      <c r="L2831" s="376" t="s">
        <v>111</v>
      </c>
      <c r="M2831" s="388" t="e">
        <v>#N/A</v>
      </c>
    </row>
    <row r="2832" spans="1:13" x14ac:dyDescent="0.25">
      <c r="A2832" s="303" t="s">
        <v>7403</v>
      </c>
      <c r="B2832" s="304" t="s">
        <v>7404</v>
      </c>
      <c r="C2832" s="304" t="s">
        <v>9063</v>
      </c>
      <c r="D2832" s="304" t="s">
        <v>28</v>
      </c>
      <c r="E2832" s="304" t="s">
        <v>28</v>
      </c>
      <c r="F2832" s="305" t="s">
        <v>28</v>
      </c>
      <c r="G2832" s="391" t="s">
        <v>28</v>
      </c>
      <c r="H2832" s="390" t="s">
        <v>9617</v>
      </c>
      <c r="I2832" s="389" t="s">
        <v>615</v>
      </c>
      <c r="J2832" s="376" t="s">
        <v>10054</v>
      </c>
      <c r="K2832" s="376"/>
      <c r="L2832" s="376" t="s">
        <v>111</v>
      </c>
      <c r="M2832" s="388" t="e">
        <v>#N/A</v>
      </c>
    </row>
    <row r="2833" spans="1:13" x14ac:dyDescent="0.25">
      <c r="A2833" s="303" t="s">
        <v>7405</v>
      </c>
      <c r="B2833" s="304" t="s">
        <v>7406</v>
      </c>
      <c r="C2833" s="304" t="s">
        <v>9063</v>
      </c>
      <c r="D2833" s="304" t="s">
        <v>28</v>
      </c>
      <c r="E2833" s="304" t="s">
        <v>28</v>
      </c>
      <c r="F2833" s="305" t="s">
        <v>28</v>
      </c>
      <c r="G2833" s="391" t="s">
        <v>28</v>
      </c>
      <c r="H2833" s="390" t="s">
        <v>9617</v>
      </c>
      <c r="I2833" s="389" t="s">
        <v>615</v>
      </c>
      <c r="J2833" s="376" t="s">
        <v>10054</v>
      </c>
      <c r="K2833" s="376"/>
      <c r="L2833" s="376" t="s">
        <v>111</v>
      </c>
      <c r="M2833" s="388" t="e">
        <v>#N/A</v>
      </c>
    </row>
    <row r="2834" spans="1:13" x14ac:dyDescent="0.25">
      <c r="A2834" s="303" t="s">
        <v>7407</v>
      </c>
      <c r="B2834" s="304" t="s">
        <v>7408</v>
      </c>
      <c r="C2834" s="304" t="s">
        <v>9063</v>
      </c>
      <c r="D2834" s="304" t="s">
        <v>28</v>
      </c>
      <c r="E2834" s="304" t="s">
        <v>28</v>
      </c>
      <c r="F2834" s="305" t="s">
        <v>28</v>
      </c>
      <c r="G2834" s="391" t="s">
        <v>28</v>
      </c>
      <c r="H2834" s="390" t="s">
        <v>9617</v>
      </c>
      <c r="I2834" s="389" t="s">
        <v>615</v>
      </c>
      <c r="J2834" s="376" t="s">
        <v>10054</v>
      </c>
      <c r="K2834" s="376"/>
      <c r="L2834" s="376" t="s">
        <v>111</v>
      </c>
      <c r="M2834" s="388" t="e">
        <v>#N/A</v>
      </c>
    </row>
    <row r="2835" spans="1:13" x14ac:dyDescent="0.25">
      <c r="A2835" s="303" t="s">
        <v>7409</v>
      </c>
      <c r="B2835" s="304" t="s">
        <v>7410</v>
      </c>
      <c r="C2835" s="304" t="s">
        <v>9063</v>
      </c>
      <c r="D2835" s="304" t="s">
        <v>28</v>
      </c>
      <c r="E2835" s="304" t="s">
        <v>28</v>
      </c>
      <c r="F2835" s="305" t="s">
        <v>28</v>
      </c>
      <c r="G2835" s="391" t="s">
        <v>28</v>
      </c>
      <c r="H2835" s="390" t="s">
        <v>9617</v>
      </c>
      <c r="I2835" s="389" t="s">
        <v>615</v>
      </c>
      <c r="J2835" s="376" t="s">
        <v>10054</v>
      </c>
      <c r="K2835" s="376"/>
      <c r="L2835" s="376" t="s">
        <v>111</v>
      </c>
      <c r="M2835" s="388" t="e">
        <v>#N/A</v>
      </c>
    </row>
    <row r="2836" spans="1:13" x14ac:dyDescent="0.25">
      <c r="A2836" s="303" t="s">
        <v>7411</v>
      </c>
      <c r="B2836" s="304" t="s">
        <v>7412</v>
      </c>
      <c r="C2836" s="304" t="s">
        <v>9063</v>
      </c>
      <c r="D2836" s="304" t="s">
        <v>28</v>
      </c>
      <c r="E2836" s="304" t="s">
        <v>28</v>
      </c>
      <c r="F2836" s="305" t="s">
        <v>28</v>
      </c>
      <c r="G2836" s="391" t="s">
        <v>28</v>
      </c>
      <c r="H2836" s="390" t="s">
        <v>9617</v>
      </c>
      <c r="I2836" s="389" t="s">
        <v>615</v>
      </c>
      <c r="J2836" s="376" t="s">
        <v>10054</v>
      </c>
      <c r="K2836" s="376"/>
      <c r="L2836" s="376" t="s">
        <v>111</v>
      </c>
      <c r="M2836" s="388" t="e">
        <v>#N/A</v>
      </c>
    </row>
    <row r="2837" spans="1:13" x14ac:dyDescent="0.25">
      <c r="A2837" s="303" t="s">
        <v>7413</v>
      </c>
      <c r="B2837" s="304" t="s">
        <v>7414</v>
      </c>
      <c r="C2837" s="304" t="s">
        <v>9063</v>
      </c>
      <c r="D2837" s="304" t="s">
        <v>28</v>
      </c>
      <c r="E2837" s="304" t="s">
        <v>28</v>
      </c>
      <c r="F2837" s="305" t="s">
        <v>28</v>
      </c>
      <c r="G2837" s="391" t="s">
        <v>28</v>
      </c>
      <c r="H2837" s="390" t="s">
        <v>9617</v>
      </c>
      <c r="I2837" s="389" t="s">
        <v>615</v>
      </c>
      <c r="J2837" s="376" t="s">
        <v>10054</v>
      </c>
      <c r="K2837" s="376"/>
      <c r="L2837" s="376" t="s">
        <v>111</v>
      </c>
      <c r="M2837" s="388" t="e">
        <v>#N/A</v>
      </c>
    </row>
    <row r="2838" spans="1:13" x14ac:dyDescent="0.25">
      <c r="A2838" s="303" t="s">
        <v>7415</v>
      </c>
      <c r="B2838" s="304" t="s">
        <v>7416</v>
      </c>
      <c r="C2838" s="304" t="s">
        <v>9063</v>
      </c>
      <c r="D2838" s="304" t="s">
        <v>28</v>
      </c>
      <c r="E2838" s="304" t="s">
        <v>28</v>
      </c>
      <c r="F2838" s="305" t="s">
        <v>28</v>
      </c>
      <c r="G2838" s="391" t="s">
        <v>28</v>
      </c>
      <c r="H2838" s="390" t="s">
        <v>9617</v>
      </c>
      <c r="I2838" s="389" t="s">
        <v>615</v>
      </c>
      <c r="J2838" s="376" t="s">
        <v>10054</v>
      </c>
      <c r="K2838" s="376"/>
      <c r="L2838" s="376" t="s">
        <v>111</v>
      </c>
      <c r="M2838" s="388" t="e">
        <v>#N/A</v>
      </c>
    </row>
    <row r="2839" spans="1:13" x14ac:dyDescent="0.25">
      <c r="A2839" s="303" t="s">
        <v>7417</v>
      </c>
      <c r="B2839" s="304" t="s">
        <v>7418</v>
      </c>
      <c r="C2839" s="304" t="s">
        <v>9063</v>
      </c>
      <c r="D2839" s="304" t="s">
        <v>28</v>
      </c>
      <c r="E2839" s="304" t="s">
        <v>28</v>
      </c>
      <c r="F2839" s="305" t="s">
        <v>28</v>
      </c>
      <c r="G2839" s="391" t="s">
        <v>28</v>
      </c>
      <c r="H2839" s="390" t="s">
        <v>9617</v>
      </c>
      <c r="I2839" s="389" t="s">
        <v>615</v>
      </c>
      <c r="J2839" s="376" t="s">
        <v>10054</v>
      </c>
      <c r="K2839" s="376"/>
      <c r="L2839" s="376" t="s">
        <v>111</v>
      </c>
      <c r="M2839" s="388" t="e">
        <v>#N/A</v>
      </c>
    </row>
    <row r="2840" spans="1:13" x14ac:dyDescent="0.25">
      <c r="A2840" s="303" t="s">
        <v>7419</v>
      </c>
      <c r="B2840" s="304" t="s">
        <v>7420</v>
      </c>
      <c r="C2840" s="304" t="s">
        <v>9063</v>
      </c>
      <c r="D2840" s="304" t="s">
        <v>28</v>
      </c>
      <c r="E2840" s="304" t="s">
        <v>28</v>
      </c>
      <c r="F2840" s="305" t="s">
        <v>28</v>
      </c>
      <c r="G2840" s="391" t="s">
        <v>28</v>
      </c>
      <c r="H2840" s="390" t="s">
        <v>9617</v>
      </c>
      <c r="I2840" s="389" t="s">
        <v>615</v>
      </c>
      <c r="J2840" s="376" t="s">
        <v>10054</v>
      </c>
      <c r="K2840" s="376"/>
      <c r="L2840" s="376" t="s">
        <v>111</v>
      </c>
      <c r="M2840" s="388" t="e">
        <v>#N/A</v>
      </c>
    </row>
    <row r="2841" spans="1:13" x14ac:dyDescent="0.25">
      <c r="A2841" s="303" t="s">
        <v>7421</v>
      </c>
      <c r="B2841" s="304" t="s">
        <v>7422</v>
      </c>
      <c r="C2841" s="304" t="s">
        <v>9063</v>
      </c>
      <c r="D2841" s="304" t="s">
        <v>28</v>
      </c>
      <c r="E2841" s="304" t="s">
        <v>28</v>
      </c>
      <c r="F2841" s="305" t="s">
        <v>28</v>
      </c>
      <c r="G2841" s="391" t="s">
        <v>28</v>
      </c>
      <c r="H2841" s="390" t="s">
        <v>9617</v>
      </c>
      <c r="I2841" s="389" t="s">
        <v>615</v>
      </c>
      <c r="J2841" s="376" t="s">
        <v>10054</v>
      </c>
      <c r="K2841" s="376"/>
      <c r="L2841" s="376" t="s">
        <v>111</v>
      </c>
      <c r="M2841" s="388" t="e">
        <v>#N/A</v>
      </c>
    </row>
    <row r="2842" spans="1:13" x14ac:dyDescent="0.25">
      <c r="A2842" s="303" t="s">
        <v>7423</v>
      </c>
      <c r="B2842" s="304" t="s">
        <v>7424</v>
      </c>
      <c r="C2842" s="304" t="s">
        <v>9063</v>
      </c>
      <c r="D2842" s="304" t="s">
        <v>28</v>
      </c>
      <c r="E2842" s="304" t="s">
        <v>28</v>
      </c>
      <c r="F2842" s="305" t="s">
        <v>28</v>
      </c>
      <c r="G2842" s="391" t="s">
        <v>28</v>
      </c>
      <c r="H2842" s="390" t="s">
        <v>9617</v>
      </c>
      <c r="I2842" s="389" t="s">
        <v>615</v>
      </c>
      <c r="J2842" s="376" t="s">
        <v>10054</v>
      </c>
      <c r="K2842" s="376"/>
      <c r="L2842" s="376" t="s">
        <v>111</v>
      </c>
      <c r="M2842" s="388" t="e">
        <v>#N/A</v>
      </c>
    </row>
    <row r="2843" spans="1:13" x14ac:dyDescent="0.25">
      <c r="A2843" s="303" t="s">
        <v>7425</v>
      </c>
      <c r="B2843" s="304" t="s">
        <v>7426</v>
      </c>
      <c r="C2843" s="304" t="s">
        <v>9063</v>
      </c>
      <c r="D2843" s="304" t="s">
        <v>28</v>
      </c>
      <c r="E2843" s="304" t="s">
        <v>28</v>
      </c>
      <c r="F2843" s="305" t="s">
        <v>28</v>
      </c>
      <c r="G2843" s="391" t="s">
        <v>28</v>
      </c>
      <c r="H2843" s="390" t="s">
        <v>9617</v>
      </c>
      <c r="I2843" s="389" t="s">
        <v>615</v>
      </c>
      <c r="J2843" s="376" t="s">
        <v>10054</v>
      </c>
      <c r="K2843" s="376"/>
      <c r="L2843" s="376" t="s">
        <v>111</v>
      </c>
      <c r="M2843" s="388" t="e">
        <v>#N/A</v>
      </c>
    </row>
    <row r="2844" spans="1:13" x14ac:dyDescent="0.25">
      <c r="A2844" s="303" t="s">
        <v>7427</v>
      </c>
      <c r="B2844" s="304" t="s">
        <v>7428</v>
      </c>
      <c r="C2844" s="304" t="s">
        <v>9063</v>
      </c>
      <c r="D2844" s="304" t="s">
        <v>28</v>
      </c>
      <c r="E2844" s="304" t="s">
        <v>28</v>
      </c>
      <c r="F2844" s="305" t="s">
        <v>28</v>
      </c>
      <c r="G2844" s="391" t="s">
        <v>28</v>
      </c>
      <c r="H2844" s="390" t="s">
        <v>9617</v>
      </c>
      <c r="I2844" s="389" t="s">
        <v>615</v>
      </c>
      <c r="J2844" s="376" t="s">
        <v>10054</v>
      </c>
      <c r="K2844" s="376"/>
      <c r="L2844" s="376" t="s">
        <v>111</v>
      </c>
      <c r="M2844" s="388" t="e">
        <v>#N/A</v>
      </c>
    </row>
    <row r="2845" spans="1:13" x14ac:dyDescent="0.25">
      <c r="A2845" s="303" t="s">
        <v>7429</v>
      </c>
      <c r="B2845" s="304" t="s">
        <v>7430</v>
      </c>
      <c r="C2845" s="304" t="s">
        <v>9063</v>
      </c>
      <c r="D2845" s="304" t="s">
        <v>28</v>
      </c>
      <c r="E2845" s="304" t="s">
        <v>28</v>
      </c>
      <c r="F2845" s="305" t="s">
        <v>28</v>
      </c>
      <c r="G2845" s="391" t="s">
        <v>28</v>
      </c>
      <c r="H2845" s="390" t="s">
        <v>9617</v>
      </c>
      <c r="I2845" s="389" t="s">
        <v>615</v>
      </c>
      <c r="J2845" s="376" t="s">
        <v>10054</v>
      </c>
      <c r="K2845" s="376"/>
      <c r="L2845" s="376" t="s">
        <v>111</v>
      </c>
      <c r="M2845" s="388" t="e">
        <v>#N/A</v>
      </c>
    </row>
    <row r="2846" spans="1:13" x14ac:dyDescent="0.25">
      <c r="A2846" s="303" t="s">
        <v>7431</v>
      </c>
      <c r="B2846" s="304" t="s">
        <v>7432</v>
      </c>
      <c r="C2846" s="304" t="s">
        <v>9063</v>
      </c>
      <c r="D2846" s="304" t="s">
        <v>28</v>
      </c>
      <c r="E2846" s="304" t="s">
        <v>28</v>
      </c>
      <c r="F2846" s="305" t="s">
        <v>28</v>
      </c>
      <c r="G2846" s="391" t="s">
        <v>28</v>
      </c>
      <c r="H2846" s="390" t="s">
        <v>9617</v>
      </c>
      <c r="I2846" s="389" t="s">
        <v>615</v>
      </c>
      <c r="J2846" s="376" t="s">
        <v>10054</v>
      </c>
      <c r="K2846" s="376"/>
      <c r="L2846" s="376" t="s">
        <v>111</v>
      </c>
      <c r="M2846" s="388" t="e">
        <v>#N/A</v>
      </c>
    </row>
    <row r="2847" spans="1:13" x14ac:dyDescent="0.25">
      <c r="A2847" s="303" t="s">
        <v>7433</v>
      </c>
      <c r="B2847" s="304" t="s">
        <v>7434</v>
      </c>
      <c r="C2847" s="304" t="s">
        <v>9063</v>
      </c>
      <c r="D2847" s="304" t="s">
        <v>28</v>
      </c>
      <c r="E2847" s="304" t="s">
        <v>28</v>
      </c>
      <c r="F2847" s="305" t="s">
        <v>28</v>
      </c>
      <c r="G2847" s="391" t="s">
        <v>28</v>
      </c>
      <c r="H2847" s="390" t="s">
        <v>9617</v>
      </c>
      <c r="I2847" s="389" t="s">
        <v>615</v>
      </c>
      <c r="J2847" s="376" t="s">
        <v>10054</v>
      </c>
      <c r="K2847" s="376"/>
      <c r="L2847" s="376" t="s">
        <v>111</v>
      </c>
      <c r="M2847" s="388" t="e">
        <v>#N/A</v>
      </c>
    </row>
    <row r="2848" spans="1:13" x14ac:dyDescent="0.25">
      <c r="A2848" s="303" t="s">
        <v>7435</v>
      </c>
      <c r="B2848" s="304" t="s">
        <v>7436</v>
      </c>
      <c r="C2848" s="304" t="s">
        <v>9063</v>
      </c>
      <c r="D2848" s="304" t="s">
        <v>28</v>
      </c>
      <c r="E2848" s="304" t="s">
        <v>28</v>
      </c>
      <c r="F2848" s="305" t="s">
        <v>28</v>
      </c>
      <c r="G2848" s="391" t="s">
        <v>28</v>
      </c>
      <c r="H2848" s="390" t="s">
        <v>9617</v>
      </c>
      <c r="I2848" s="389" t="s">
        <v>615</v>
      </c>
      <c r="J2848" s="376" t="s">
        <v>10054</v>
      </c>
      <c r="K2848" s="376"/>
      <c r="L2848" s="376" t="s">
        <v>111</v>
      </c>
      <c r="M2848" s="388" t="e">
        <v>#N/A</v>
      </c>
    </row>
    <row r="2849" spans="1:13" x14ac:dyDescent="0.25">
      <c r="A2849" s="303" t="s">
        <v>7437</v>
      </c>
      <c r="B2849" s="304" t="s">
        <v>7438</v>
      </c>
      <c r="C2849" s="304" t="s">
        <v>9063</v>
      </c>
      <c r="D2849" s="304" t="s">
        <v>28</v>
      </c>
      <c r="E2849" s="304" t="s">
        <v>28</v>
      </c>
      <c r="F2849" s="305" t="s">
        <v>28</v>
      </c>
      <c r="G2849" s="391" t="s">
        <v>28</v>
      </c>
      <c r="H2849" s="390" t="s">
        <v>9617</v>
      </c>
      <c r="I2849" s="389" t="s">
        <v>615</v>
      </c>
      <c r="J2849" s="376" t="s">
        <v>10054</v>
      </c>
      <c r="K2849" s="376"/>
      <c r="L2849" s="376" t="s">
        <v>111</v>
      </c>
      <c r="M2849" s="388" t="e">
        <v>#N/A</v>
      </c>
    </row>
    <row r="2850" spans="1:13" x14ac:dyDescent="0.25">
      <c r="A2850" s="303" t="s">
        <v>7439</v>
      </c>
      <c r="B2850" s="304" t="s">
        <v>7440</v>
      </c>
      <c r="C2850" s="304" t="s">
        <v>9063</v>
      </c>
      <c r="D2850" s="304" t="s">
        <v>28</v>
      </c>
      <c r="E2850" s="304" t="s">
        <v>28</v>
      </c>
      <c r="F2850" s="305" t="s">
        <v>28</v>
      </c>
      <c r="G2850" s="391" t="s">
        <v>28</v>
      </c>
      <c r="H2850" s="390" t="s">
        <v>9617</v>
      </c>
      <c r="I2850" s="389" t="s">
        <v>615</v>
      </c>
      <c r="J2850" s="376" t="s">
        <v>10054</v>
      </c>
      <c r="K2850" s="376"/>
      <c r="L2850" s="376" t="s">
        <v>111</v>
      </c>
      <c r="M2850" s="388" t="e">
        <v>#N/A</v>
      </c>
    </row>
    <row r="2851" spans="1:13" x14ac:dyDescent="0.25">
      <c r="A2851" s="303" t="s">
        <v>7441</v>
      </c>
      <c r="B2851" s="304" t="s">
        <v>7442</v>
      </c>
      <c r="C2851" s="304" t="s">
        <v>9063</v>
      </c>
      <c r="D2851" s="304" t="s">
        <v>28</v>
      </c>
      <c r="E2851" s="304" t="s">
        <v>28</v>
      </c>
      <c r="F2851" s="305" t="s">
        <v>28</v>
      </c>
      <c r="G2851" s="391" t="s">
        <v>28</v>
      </c>
      <c r="H2851" s="390" t="s">
        <v>9617</v>
      </c>
      <c r="I2851" s="389" t="s">
        <v>615</v>
      </c>
      <c r="J2851" s="376" t="s">
        <v>10054</v>
      </c>
      <c r="K2851" s="376"/>
      <c r="L2851" s="376" t="s">
        <v>111</v>
      </c>
      <c r="M2851" s="388" t="e">
        <v>#N/A</v>
      </c>
    </row>
    <row r="2852" spans="1:13" x14ac:dyDescent="0.25">
      <c r="A2852" s="303" t="s">
        <v>7443</v>
      </c>
      <c r="B2852" s="304" t="s">
        <v>7444</v>
      </c>
      <c r="C2852" s="304" t="s">
        <v>9063</v>
      </c>
      <c r="D2852" s="304" t="s">
        <v>28</v>
      </c>
      <c r="E2852" s="304" t="s">
        <v>28</v>
      </c>
      <c r="F2852" s="305" t="s">
        <v>28</v>
      </c>
      <c r="G2852" s="391" t="s">
        <v>28</v>
      </c>
      <c r="H2852" s="390" t="s">
        <v>9617</v>
      </c>
      <c r="I2852" s="389" t="s">
        <v>615</v>
      </c>
      <c r="J2852" s="376" t="s">
        <v>10054</v>
      </c>
      <c r="K2852" s="376"/>
      <c r="L2852" s="376" t="s">
        <v>111</v>
      </c>
      <c r="M2852" s="388" t="e">
        <v>#N/A</v>
      </c>
    </row>
    <row r="2853" spans="1:13" x14ac:dyDescent="0.25">
      <c r="A2853" s="303" t="s">
        <v>7445</v>
      </c>
      <c r="B2853" s="304" t="s">
        <v>7446</v>
      </c>
      <c r="C2853" s="304" t="s">
        <v>9063</v>
      </c>
      <c r="D2853" s="304" t="s">
        <v>28</v>
      </c>
      <c r="E2853" s="304" t="s">
        <v>28</v>
      </c>
      <c r="F2853" s="305" t="s">
        <v>28</v>
      </c>
      <c r="G2853" s="391" t="s">
        <v>28</v>
      </c>
      <c r="H2853" s="390" t="s">
        <v>9617</v>
      </c>
      <c r="I2853" s="389" t="s">
        <v>615</v>
      </c>
      <c r="J2853" s="376" t="s">
        <v>10054</v>
      </c>
      <c r="K2853" s="376"/>
      <c r="L2853" s="376" t="s">
        <v>111</v>
      </c>
      <c r="M2853" s="388" t="e">
        <v>#N/A</v>
      </c>
    </row>
    <row r="2854" spans="1:13" x14ac:dyDescent="0.25">
      <c r="A2854" s="303" t="s">
        <v>7447</v>
      </c>
      <c r="B2854" s="304" t="s">
        <v>7448</v>
      </c>
      <c r="C2854" s="304" t="s">
        <v>9063</v>
      </c>
      <c r="D2854" s="304" t="s">
        <v>28</v>
      </c>
      <c r="E2854" s="304" t="s">
        <v>28</v>
      </c>
      <c r="F2854" s="305" t="s">
        <v>28</v>
      </c>
      <c r="G2854" s="391" t="s">
        <v>28</v>
      </c>
      <c r="H2854" s="390" t="s">
        <v>9617</v>
      </c>
      <c r="I2854" s="389" t="s">
        <v>615</v>
      </c>
      <c r="J2854" s="376" t="s">
        <v>10054</v>
      </c>
      <c r="K2854" s="376"/>
      <c r="L2854" s="376" t="s">
        <v>111</v>
      </c>
      <c r="M2854" s="388" t="e">
        <v>#N/A</v>
      </c>
    </row>
    <row r="2855" spans="1:13" x14ac:dyDescent="0.25">
      <c r="A2855" s="303" t="s">
        <v>7449</v>
      </c>
      <c r="B2855" s="304" t="s">
        <v>7450</v>
      </c>
      <c r="C2855" s="304" t="s">
        <v>9063</v>
      </c>
      <c r="D2855" s="304" t="s">
        <v>28</v>
      </c>
      <c r="E2855" s="304" t="s">
        <v>28</v>
      </c>
      <c r="F2855" s="305" t="s">
        <v>28</v>
      </c>
      <c r="G2855" s="391" t="s">
        <v>28</v>
      </c>
      <c r="H2855" s="390" t="s">
        <v>9617</v>
      </c>
      <c r="I2855" s="389" t="s">
        <v>615</v>
      </c>
      <c r="J2855" s="376" t="s">
        <v>10054</v>
      </c>
      <c r="K2855" s="376"/>
      <c r="L2855" s="376" t="s">
        <v>111</v>
      </c>
      <c r="M2855" s="388" t="e">
        <v>#N/A</v>
      </c>
    </row>
    <row r="2856" spans="1:13" x14ac:dyDescent="0.25">
      <c r="A2856" s="303" t="s">
        <v>7451</v>
      </c>
      <c r="B2856" s="304" t="s">
        <v>7452</v>
      </c>
      <c r="C2856" s="304" t="s">
        <v>9063</v>
      </c>
      <c r="D2856" s="304" t="s">
        <v>28</v>
      </c>
      <c r="E2856" s="304" t="s">
        <v>28</v>
      </c>
      <c r="F2856" s="305" t="s">
        <v>28</v>
      </c>
      <c r="G2856" s="391" t="s">
        <v>28</v>
      </c>
      <c r="H2856" s="390" t="s">
        <v>9617</v>
      </c>
      <c r="I2856" s="389" t="s">
        <v>615</v>
      </c>
      <c r="J2856" s="376" t="s">
        <v>10054</v>
      </c>
      <c r="K2856" s="376"/>
      <c r="L2856" s="376" t="s">
        <v>111</v>
      </c>
      <c r="M2856" s="388" t="e">
        <v>#N/A</v>
      </c>
    </row>
    <row r="2857" spans="1:13" x14ac:dyDescent="0.25">
      <c r="A2857" s="303" t="s">
        <v>7453</v>
      </c>
      <c r="B2857" s="304" t="s">
        <v>7454</v>
      </c>
      <c r="C2857" s="304" t="s">
        <v>9063</v>
      </c>
      <c r="D2857" s="304" t="s">
        <v>28</v>
      </c>
      <c r="E2857" s="304" t="s">
        <v>28</v>
      </c>
      <c r="F2857" s="305" t="s">
        <v>28</v>
      </c>
      <c r="G2857" s="391" t="s">
        <v>28</v>
      </c>
      <c r="H2857" s="390" t="s">
        <v>9617</v>
      </c>
      <c r="I2857" s="389" t="s">
        <v>615</v>
      </c>
      <c r="J2857" s="376" t="s">
        <v>10054</v>
      </c>
      <c r="K2857" s="376"/>
      <c r="L2857" s="376" t="s">
        <v>111</v>
      </c>
      <c r="M2857" s="388" t="e">
        <v>#N/A</v>
      </c>
    </row>
    <row r="2858" spans="1:13" x14ac:dyDescent="0.25">
      <c r="A2858" s="303" t="s">
        <v>7455</v>
      </c>
      <c r="B2858" s="304" t="s">
        <v>7456</v>
      </c>
      <c r="C2858" s="304" t="s">
        <v>9063</v>
      </c>
      <c r="D2858" s="304" t="s">
        <v>28</v>
      </c>
      <c r="E2858" s="304" t="s">
        <v>28</v>
      </c>
      <c r="F2858" s="305" t="s">
        <v>28</v>
      </c>
      <c r="G2858" s="391" t="s">
        <v>28</v>
      </c>
      <c r="H2858" s="390" t="s">
        <v>9617</v>
      </c>
      <c r="I2858" s="389" t="s">
        <v>615</v>
      </c>
      <c r="J2858" s="376" t="s">
        <v>10054</v>
      </c>
      <c r="K2858" s="376"/>
      <c r="L2858" s="376" t="s">
        <v>111</v>
      </c>
      <c r="M2858" s="388" t="e">
        <v>#N/A</v>
      </c>
    </row>
    <row r="2859" spans="1:13" x14ac:dyDescent="0.25">
      <c r="A2859" s="303" t="s">
        <v>7457</v>
      </c>
      <c r="B2859" s="304" t="s">
        <v>7458</v>
      </c>
      <c r="C2859" s="304" t="s">
        <v>9063</v>
      </c>
      <c r="D2859" s="304" t="s">
        <v>28</v>
      </c>
      <c r="E2859" s="304" t="s">
        <v>28</v>
      </c>
      <c r="F2859" s="305" t="s">
        <v>28</v>
      </c>
      <c r="G2859" s="391" t="s">
        <v>28</v>
      </c>
      <c r="H2859" s="390" t="s">
        <v>9617</v>
      </c>
      <c r="I2859" s="389" t="s">
        <v>615</v>
      </c>
      <c r="J2859" s="376" t="s">
        <v>10054</v>
      </c>
      <c r="K2859" s="376"/>
      <c r="L2859" s="376" t="s">
        <v>111</v>
      </c>
      <c r="M2859" s="388" t="e">
        <v>#N/A</v>
      </c>
    </row>
    <row r="2860" spans="1:13" x14ac:dyDescent="0.25">
      <c r="A2860" s="303" t="s">
        <v>7459</v>
      </c>
      <c r="B2860" s="304" t="s">
        <v>7460</v>
      </c>
      <c r="C2860" s="304" t="s">
        <v>9063</v>
      </c>
      <c r="D2860" s="304" t="s">
        <v>28</v>
      </c>
      <c r="E2860" s="304" t="s">
        <v>28</v>
      </c>
      <c r="F2860" s="305" t="s">
        <v>28</v>
      </c>
      <c r="G2860" s="391" t="s">
        <v>28</v>
      </c>
      <c r="H2860" s="390" t="s">
        <v>14208</v>
      </c>
      <c r="I2860" s="389" t="s">
        <v>1373</v>
      </c>
      <c r="J2860" s="376" t="s">
        <v>10054</v>
      </c>
      <c r="K2860" s="376"/>
      <c r="L2860" s="376" t="b">
        <v>0</v>
      </c>
      <c r="M2860" s="388" t="e">
        <v>#N/A</v>
      </c>
    </row>
    <row r="2861" spans="1:13" ht="22.5" x14ac:dyDescent="0.25">
      <c r="A2861" s="360" t="s">
        <v>7461</v>
      </c>
      <c r="B2861" s="164" t="s">
        <v>7462</v>
      </c>
      <c r="C2861" s="164" t="s">
        <v>9079</v>
      </c>
      <c r="D2861" s="164" t="s">
        <v>28</v>
      </c>
      <c r="E2861" s="164" t="s">
        <v>28</v>
      </c>
      <c r="F2861" s="165" t="s">
        <v>28</v>
      </c>
      <c r="G2861" s="377" t="s">
        <v>28</v>
      </c>
      <c r="H2861" s="390" t="s">
        <v>14174</v>
      </c>
      <c r="I2861" s="389" t="s">
        <v>98</v>
      </c>
      <c r="J2861" s="376" t="s">
        <v>10054</v>
      </c>
      <c r="K2861" s="376"/>
      <c r="L2861" s="376" t="s">
        <v>111</v>
      </c>
      <c r="M2861" s="388" t="e">
        <v>#N/A</v>
      </c>
    </row>
    <row r="2862" spans="1:13" ht="33.75" x14ac:dyDescent="0.25">
      <c r="A2862" s="172" t="s">
        <v>7463</v>
      </c>
      <c r="B2862" s="126" t="s">
        <v>7464</v>
      </c>
      <c r="C2862" s="126" t="s">
        <v>9025</v>
      </c>
      <c r="D2862" s="126" t="s">
        <v>11381</v>
      </c>
      <c r="E2862" s="126" t="s">
        <v>11382</v>
      </c>
      <c r="F2862" s="128" t="s">
        <v>28</v>
      </c>
      <c r="G2862" s="394" t="s">
        <v>28</v>
      </c>
      <c r="H2862" s="390" t="s">
        <v>10129</v>
      </c>
      <c r="I2862" s="389" t="s">
        <v>30</v>
      </c>
      <c r="J2862" s="376" t="s">
        <v>11381</v>
      </c>
      <c r="K2862" s="376"/>
      <c r="L2862" s="376" t="b">
        <v>1</v>
      </c>
      <c r="M2862" s="388" t="e">
        <v>#N/A</v>
      </c>
    </row>
    <row r="2863" spans="1:13" ht="33.75" x14ac:dyDescent="0.25">
      <c r="A2863" s="172" t="s">
        <v>7465</v>
      </c>
      <c r="B2863" s="126" t="s">
        <v>7466</v>
      </c>
      <c r="C2863" s="126" t="s">
        <v>9025</v>
      </c>
      <c r="D2863" s="126" t="s">
        <v>11381</v>
      </c>
      <c r="E2863" s="126" t="s">
        <v>11382</v>
      </c>
      <c r="F2863" s="128" t="s">
        <v>28</v>
      </c>
      <c r="G2863" s="394" t="s">
        <v>28</v>
      </c>
      <c r="H2863" s="390" t="s">
        <v>10129</v>
      </c>
      <c r="I2863" s="389" t="s">
        <v>30</v>
      </c>
      <c r="J2863" s="376" t="s">
        <v>11381</v>
      </c>
      <c r="K2863" s="376"/>
      <c r="L2863" s="376" t="b">
        <v>1</v>
      </c>
      <c r="M2863" s="388" t="e">
        <v>#N/A</v>
      </c>
    </row>
    <row r="2864" spans="1:13" ht="33.75" x14ac:dyDescent="0.25">
      <c r="A2864" s="172" t="s">
        <v>7467</v>
      </c>
      <c r="B2864" s="126" t="s">
        <v>7468</v>
      </c>
      <c r="C2864" s="126" t="s">
        <v>9025</v>
      </c>
      <c r="D2864" s="126" t="s">
        <v>11381</v>
      </c>
      <c r="E2864" s="126" t="s">
        <v>11382</v>
      </c>
      <c r="F2864" s="128" t="s">
        <v>28</v>
      </c>
      <c r="G2864" s="394" t="s">
        <v>28</v>
      </c>
      <c r="H2864" s="390" t="s">
        <v>10129</v>
      </c>
      <c r="I2864" s="389" t="s">
        <v>30</v>
      </c>
      <c r="J2864" s="376" t="s">
        <v>11381</v>
      </c>
      <c r="K2864" s="376"/>
      <c r="L2864" s="376" t="b">
        <v>1</v>
      </c>
      <c r="M2864" s="388" t="e">
        <v>#N/A</v>
      </c>
    </row>
    <row r="2865" spans="1:13" ht="33.75" x14ac:dyDescent="0.25">
      <c r="A2865" s="172" t="s">
        <v>7469</v>
      </c>
      <c r="B2865" s="126" t="s">
        <v>7470</v>
      </c>
      <c r="C2865" s="126" t="s">
        <v>9025</v>
      </c>
      <c r="D2865" s="126" t="s">
        <v>11381</v>
      </c>
      <c r="E2865" s="126" t="s">
        <v>11382</v>
      </c>
      <c r="F2865" s="128" t="s">
        <v>28</v>
      </c>
      <c r="G2865" s="394" t="s">
        <v>28</v>
      </c>
      <c r="H2865" s="390" t="s">
        <v>10129</v>
      </c>
      <c r="I2865" s="389" t="s">
        <v>30</v>
      </c>
      <c r="J2865" s="376" t="s">
        <v>11381</v>
      </c>
      <c r="K2865" s="376"/>
      <c r="L2865" s="376" t="b">
        <v>1</v>
      </c>
      <c r="M2865" s="388" t="e">
        <v>#N/A</v>
      </c>
    </row>
    <row r="2866" spans="1:13" ht="33.75" x14ac:dyDescent="0.25">
      <c r="A2866" s="172" t="s">
        <v>7471</v>
      </c>
      <c r="B2866" s="126" t="s">
        <v>7472</v>
      </c>
      <c r="C2866" s="126" t="s">
        <v>9025</v>
      </c>
      <c r="D2866" s="126" t="s">
        <v>11381</v>
      </c>
      <c r="E2866" s="126" t="s">
        <v>11382</v>
      </c>
      <c r="F2866" s="128" t="s">
        <v>28</v>
      </c>
      <c r="G2866" s="394" t="s">
        <v>28</v>
      </c>
      <c r="H2866" s="390" t="s">
        <v>10129</v>
      </c>
      <c r="I2866" s="389" t="s">
        <v>30</v>
      </c>
      <c r="J2866" s="376" t="s">
        <v>11381</v>
      </c>
      <c r="K2866" s="376"/>
      <c r="L2866" s="376" t="b">
        <v>1</v>
      </c>
      <c r="M2866" s="388" t="e">
        <v>#N/A</v>
      </c>
    </row>
    <row r="2867" spans="1:13" ht="33.75" x14ac:dyDescent="0.25">
      <c r="A2867" s="172" t="s">
        <v>7473</v>
      </c>
      <c r="B2867" s="126" t="s">
        <v>7474</v>
      </c>
      <c r="C2867" s="126" t="s">
        <v>9025</v>
      </c>
      <c r="D2867" s="126" t="s">
        <v>11381</v>
      </c>
      <c r="E2867" s="126" t="s">
        <v>11382</v>
      </c>
      <c r="F2867" s="128" t="s">
        <v>28</v>
      </c>
      <c r="G2867" s="394" t="s">
        <v>28</v>
      </c>
      <c r="H2867" s="390" t="s">
        <v>10129</v>
      </c>
      <c r="I2867" s="389" t="s">
        <v>30</v>
      </c>
      <c r="J2867" s="376" t="s">
        <v>11381</v>
      </c>
      <c r="K2867" s="376"/>
      <c r="L2867" s="376" t="b">
        <v>1</v>
      </c>
      <c r="M2867" s="388" t="e">
        <v>#N/A</v>
      </c>
    </row>
    <row r="2868" spans="1:13" ht="33.75" x14ac:dyDescent="0.25">
      <c r="A2868" s="172" t="s">
        <v>7475</v>
      </c>
      <c r="B2868" s="126" t="s">
        <v>7476</v>
      </c>
      <c r="C2868" s="126" t="s">
        <v>9025</v>
      </c>
      <c r="D2868" s="126" t="s">
        <v>11381</v>
      </c>
      <c r="E2868" s="126" t="s">
        <v>11382</v>
      </c>
      <c r="F2868" s="128" t="s">
        <v>28</v>
      </c>
      <c r="G2868" s="394" t="s">
        <v>28</v>
      </c>
      <c r="H2868" s="390" t="s">
        <v>10129</v>
      </c>
      <c r="I2868" s="389" t="s">
        <v>30</v>
      </c>
      <c r="J2868" s="376" t="s">
        <v>11381</v>
      </c>
      <c r="K2868" s="376"/>
      <c r="L2868" s="376" t="b">
        <v>1</v>
      </c>
      <c r="M2868" s="388" t="e">
        <v>#N/A</v>
      </c>
    </row>
    <row r="2869" spans="1:13" ht="33.75" x14ac:dyDescent="0.25">
      <c r="A2869" s="172" t="s">
        <v>7477</v>
      </c>
      <c r="B2869" s="126" t="s">
        <v>7478</v>
      </c>
      <c r="C2869" s="126" t="s">
        <v>9025</v>
      </c>
      <c r="D2869" s="126" t="s">
        <v>11381</v>
      </c>
      <c r="E2869" s="126" t="s">
        <v>11382</v>
      </c>
      <c r="F2869" s="128" t="s">
        <v>28</v>
      </c>
      <c r="G2869" s="394" t="s">
        <v>28</v>
      </c>
      <c r="H2869" s="390" t="s">
        <v>10129</v>
      </c>
      <c r="I2869" s="389" t="s">
        <v>30</v>
      </c>
      <c r="J2869" s="376" t="s">
        <v>11381</v>
      </c>
      <c r="K2869" s="376"/>
      <c r="L2869" s="376" t="b">
        <v>1</v>
      </c>
      <c r="M2869" s="388" t="e">
        <v>#N/A</v>
      </c>
    </row>
    <row r="2870" spans="1:13" ht="33.75" x14ac:dyDescent="0.25">
      <c r="A2870" s="172" t="s">
        <v>7479</v>
      </c>
      <c r="B2870" s="126" t="s">
        <v>7480</v>
      </c>
      <c r="C2870" s="126" t="s">
        <v>9025</v>
      </c>
      <c r="D2870" s="126" t="s">
        <v>11381</v>
      </c>
      <c r="E2870" s="126" t="s">
        <v>11382</v>
      </c>
      <c r="F2870" s="128" t="s">
        <v>28</v>
      </c>
      <c r="G2870" s="394" t="s">
        <v>28</v>
      </c>
      <c r="H2870" s="390" t="s">
        <v>10129</v>
      </c>
      <c r="I2870" s="389" t="s">
        <v>30</v>
      </c>
      <c r="J2870" s="376" t="s">
        <v>11381</v>
      </c>
      <c r="K2870" s="376"/>
      <c r="L2870" s="376" t="b">
        <v>1</v>
      </c>
      <c r="M2870" s="388" t="e">
        <v>#N/A</v>
      </c>
    </row>
    <row r="2871" spans="1:13" ht="33.75" x14ac:dyDescent="0.25">
      <c r="A2871" s="172" t="s">
        <v>7481</v>
      </c>
      <c r="B2871" s="126" t="s">
        <v>7482</v>
      </c>
      <c r="C2871" s="126" t="s">
        <v>9025</v>
      </c>
      <c r="D2871" s="126" t="s">
        <v>11381</v>
      </c>
      <c r="E2871" s="126" t="s">
        <v>11382</v>
      </c>
      <c r="F2871" s="128" t="s">
        <v>28</v>
      </c>
      <c r="G2871" s="394" t="s">
        <v>28</v>
      </c>
      <c r="H2871" s="390" t="s">
        <v>10129</v>
      </c>
      <c r="I2871" s="389" t="s">
        <v>30</v>
      </c>
      <c r="J2871" s="376" t="s">
        <v>11381</v>
      </c>
      <c r="K2871" s="376"/>
      <c r="L2871" s="376" t="b">
        <v>1</v>
      </c>
      <c r="M2871" s="388" t="e">
        <v>#N/A</v>
      </c>
    </row>
    <row r="2872" spans="1:13" ht="33.75" x14ac:dyDescent="0.25">
      <c r="A2872" s="172" t="s">
        <v>7483</v>
      </c>
      <c r="B2872" s="126" t="s">
        <v>7484</v>
      </c>
      <c r="C2872" s="126" t="s">
        <v>9025</v>
      </c>
      <c r="D2872" s="126" t="s">
        <v>11381</v>
      </c>
      <c r="E2872" s="126" t="s">
        <v>11382</v>
      </c>
      <c r="F2872" s="128" t="s">
        <v>28</v>
      </c>
      <c r="G2872" s="394" t="s">
        <v>28</v>
      </c>
      <c r="H2872" s="390" t="s">
        <v>10129</v>
      </c>
      <c r="I2872" s="389" t="s">
        <v>30</v>
      </c>
      <c r="J2872" s="376" t="s">
        <v>11381</v>
      </c>
      <c r="K2872" s="376"/>
      <c r="L2872" s="376" t="b">
        <v>1</v>
      </c>
      <c r="M2872" s="388" t="e">
        <v>#N/A</v>
      </c>
    </row>
    <row r="2873" spans="1:13" ht="33.75" x14ac:dyDescent="0.25">
      <c r="A2873" s="172" t="s">
        <v>7485</v>
      </c>
      <c r="B2873" s="126" t="s">
        <v>7486</v>
      </c>
      <c r="C2873" s="126" t="s">
        <v>9025</v>
      </c>
      <c r="D2873" s="126" t="s">
        <v>11381</v>
      </c>
      <c r="E2873" s="126" t="s">
        <v>11382</v>
      </c>
      <c r="F2873" s="128" t="s">
        <v>28</v>
      </c>
      <c r="G2873" s="394" t="s">
        <v>28</v>
      </c>
      <c r="H2873" s="390" t="s">
        <v>10129</v>
      </c>
      <c r="I2873" s="389" t="s">
        <v>30</v>
      </c>
      <c r="J2873" s="376" t="s">
        <v>11381</v>
      </c>
      <c r="K2873" s="376"/>
      <c r="L2873" s="376" t="b">
        <v>1</v>
      </c>
      <c r="M2873" s="388" t="e">
        <v>#N/A</v>
      </c>
    </row>
    <row r="2874" spans="1:13" ht="33.75" x14ac:dyDescent="0.25">
      <c r="A2874" s="172" t="s">
        <v>7487</v>
      </c>
      <c r="B2874" s="126" t="s">
        <v>7488</v>
      </c>
      <c r="C2874" s="126" t="s">
        <v>9025</v>
      </c>
      <c r="D2874" s="126" t="s">
        <v>11381</v>
      </c>
      <c r="E2874" s="126" t="s">
        <v>11382</v>
      </c>
      <c r="F2874" s="128" t="s">
        <v>28</v>
      </c>
      <c r="G2874" s="394" t="s">
        <v>28</v>
      </c>
      <c r="H2874" s="390" t="s">
        <v>10129</v>
      </c>
      <c r="I2874" s="389" t="s">
        <v>30</v>
      </c>
      <c r="J2874" s="376" t="s">
        <v>11381</v>
      </c>
      <c r="K2874" s="376"/>
      <c r="L2874" s="376" t="b">
        <v>1</v>
      </c>
      <c r="M2874" s="388" t="e">
        <v>#N/A</v>
      </c>
    </row>
    <row r="2875" spans="1:13" ht="33.75" x14ac:dyDescent="0.25">
      <c r="A2875" s="172" t="s">
        <v>7489</v>
      </c>
      <c r="B2875" s="126" t="s">
        <v>7490</v>
      </c>
      <c r="C2875" s="126" t="s">
        <v>9025</v>
      </c>
      <c r="D2875" s="126" t="s">
        <v>11381</v>
      </c>
      <c r="E2875" s="126" t="s">
        <v>11382</v>
      </c>
      <c r="F2875" s="128" t="s">
        <v>28</v>
      </c>
      <c r="G2875" s="394" t="s">
        <v>28</v>
      </c>
      <c r="H2875" s="390" t="s">
        <v>10129</v>
      </c>
      <c r="I2875" s="389" t="s">
        <v>30</v>
      </c>
      <c r="J2875" s="376" t="s">
        <v>11381</v>
      </c>
      <c r="K2875" s="376"/>
      <c r="L2875" s="376" t="b">
        <v>1</v>
      </c>
      <c r="M2875" s="388" t="e">
        <v>#N/A</v>
      </c>
    </row>
    <row r="2876" spans="1:13" ht="33.75" x14ac:dyDescent="0.25">
      <c r="A2876" s="172" t="s">
        <v>7491</v>
      </c>
      <c r="B2876" s="126" t="s">
        <v>7492</v>
      </c>
      <c r="C2876" s="126" t="s">
        <v>9025</v>
      </c>
      <c r="D2876" s="126" t="s">
        <v>11381</v>
      </c>
      <c r="E2876" s="126" t="s">
        <v>11382</v>
      </c>
      <c r="F2876" s="128" t="s">
        <v>28</v>
      </c>
      <c r="G2876" s="394" t="s">
        <v>28</v>
      </c>
      <c r="H2876" s="390" t="s">
        <v>10129</v>
      </c>
      <c r="I2876" s="389" t="s">
        <v>30</v>
      </c>
      <c r="J2876" s="376" t="s">
        <v>11381</v>
      </c>
      <c r="K2876" s="376"/>
      <c r="L2876" s="376" t="b">
        <v>1</v>
      </c>
      <c r="M2876" s="388" t="e">
        <v>#N/A</v>
      </c>
    </row>
    <row r="2877" spans="1:13" ht="33.75" x14ac:dyDescent="0.25">
      <c r="A2877" s="172" t="s">
        <v>7493</v>
      </c>
      <c r="B2877" s="126" t="s">
        <v>7494</v>
      </c>
      <c r="C2877" s="126" t="s">
        <v>9025</v>
      </c>
      <c r="D2877" s="126" t="s">
        <v>11381</v>
      </c>
      <c r="E2877" s="126" t="s">
        <v>11382</v>
      </c>
      <c r="F2877" s="128" t="s">
        <v>28</v>
      </c>
      <c r="G2877" s="394" t="s">
        <v>28</v>
      </c>
      <c r="H2877" s="390" t="s">
        <v>10129</v>
      </c>
      <c r="I2877" s="389" t="s">
        <v>30</v>
      </c>
      <c r="J2877" s="376" t="s">
        <v>11381</v>
      </c>
      <c r="K2877" s="376"/>
      <c r="L2877" s="376" t="b">
        <v>1</v>
      </c>
      <c r="M2877" s="388" t="e">
        <v>#N/A</v>
      </c>
    </row>
    <row r="2878" spans="1:13" ht="33.75" x14ac:dyDescent="0.25">
      <c r="A2878" s="172" t="s">
        <v>7495</v>
      </c>
      <c r="B2878" s="126" t="s">
        <v>7496</v>
      </c>
      <c r="C2878" s="126" t="s">
        <v>9025</v>
      </c>
      <c r="D2878" s="126" t="s">
        <v>11381</v>
      </c>
      <c r="E2878" s="126" t="s">
        <v>11382</v>
      </c>
      <c r="F2878" s="128" t="s">
        <v>28</v>
      </c>
      <c r="G2878" s="394" t="s">
        <v>28</v>
      </c>
      <c r="H2878" s="390" t="s">
        <v>10129</v>
      </c>
      <c r="I2878" s="389" t="s">
        <v>30</v>
      </c>
      <c r="J2878" s="376" t="s">
        <v>11381</v>
      </c>
      <c r="K2878" s="376"/>
      <c r="L2878" s="376" t="b">
        <v>1</v>
      </c>
      <c r="M2878" s="388" t="e">
        <v>#N/A</v>
      </c>
    </row>
    <row r="2879" spans="1:13" ht="33.75" x14ac:dyDescent="0.25">
      <c r="A2879" s="172" t="s">
        <v>7497</v>
      </c>
      <c r="B2879" s="126" t="s">
        <v>7498</v>
      </c>
      <c r="C2879" s="126" t="s">
        <v>9025</v>
      </c>
      <c r="D2879" s="126" t="s">
        <v>11381</v>
      </c>
      <c r="E2879" s="126" t="s">
        <v>11382</v>
      </c>
      <c r="F2879" s="128" t="s">
        <v>28</v>
      </c>
      <c r="G2879" s="394" t="s">
        <v>28</v>
      </c>
      <c r="H2879" s="390" t="s">
        <v>10129</v>
      </c>
      <c r="I2879" s="389" t="s">
        <v>30</v>
      </c>
      <c r="J2879" s="376" t="s">
        <v>11381</v>
      </c>
      <c r="K2879" s="376"/>
      <c r="L2879" s="376" t="b">
        <v>1</v>
      </c>
      <c r="M2879" s="388" t="e">
        <v>#N/A</v>
      </c>
    </row>
    <row r="2880" spans="1:13" ht="33.75" x14ac:dyDescent="0.25">
      <c r="A2880" s="172" t="s">
        <v>7499</v>
      </c>
      <c r="B2880" s="126" t="s">
        <v>7500</v>
      </c>
      <c r="C2880" s="126" t="s">
        <v>9025</v>
      </c>
      <c r="D2880" s="126" t="s">
        <v>11381</v>
      </c>
      <c r="E2880" s="126" t="s">
        <v>11382</v>
      </c>
      <c r="F2880" s="128" t="s">
        <v>28</v>
      </c>
      <c r="G2880" s="394" t="s">
        <v>28</v>
      </c>
      <c r="H2880" s="390" t="s">
        <v>10129</v>
      </c>
      <c r="I2880" s="389" t="s">
        <v>30</v>
      </c>
      <c r="J2880" s="376" t="s">
        <v>11381</v>
      </c>
      <c r="K2880" s="376"/>
      <c r="L2880" s="376" t="b">
        <v>1</v>
      </c>
      <c r="M2880" s="388" t="e">
        <v>#N/A</v>
      </c>
    </row>
    <row r="2881" spans="1:13" ht="33.75" x14ac:dyDescent="0.25">
      <c r="A2881" s="172" t="s">
        <v>7501</v>
      </c>
      <c r="B2881" s="126" t="s">
        <v>7502</v>
      </c>
      <c r="C2881" s="126" t="s">
        <v>9025</v>
      </c>
      <c r="D2881" s="126" t="s">
        <v>11381</v>
      </c>
      <c r="E2881" s="126" t="s">
        <v>11382</v>
      </c>
      <c r="F2881" s="128" t="s">
        <v>28</v>
      </c>
      <c r="G2881" s="394" t="s">
        <v>28</v>
      </c>
      <c r="H2881" s="390" t="s">
        <v>10129</v>
      </c>
      <c r="I2881" s="389" t="s">
        <v>30</v>
      </c>
      <c r="J2881" s="376" t="s">
        <v>11381</v>
      </c>
      <c r="K2881" s="376"/>
      <c r="L2881" s="376" t="b">
        <v>1</v>
      </c>
      <c r="M2881" s="388" t="e">
        <v>#N/A</v>
      </c>
    </row>
    <row r="2882" spans="1:13" ht="33.75" x14ac:dyDescent="0.25">
      <c r="A2882" s="172" t="s">
        <v>7503</v>
      </c>
      <c r="B2882" s="126" t="s">
        <v>7504</v>
      </c>
      <c r="C2882" s="126" t="s">
        <v>9025</v>
      </c>
      <c r="D2882" s="126" t="s">
        <v>11381</v>
      </c>
      <c r="E2882" s="126" t="s">
        <v>11382</v>
      </c>
      <c r="F2882" s="128" t="s">
        <v>28</v>
      </c>
      <c r="G2882" s="394" t="s">
        <v>28</v>
      </c>
      <c r="H2882" s="390" t="s">
        <v>10129</v>
      </c>
      <c r="I2882" s="389" t="s">
        <v>30</v>
      </c>
      <c r="J2882" s="376" t="s">
        <v>11381</v>
      </c>
      <c r="K2882" s="376"/>
      <c r="L2882" s="376" t="b">
        <v>1</v>
      </c>
      <c r="M2882" s="388" t="e">
        <v>#N/A</v>
      </c>
    </row>
    <row r="2883" spans="1:13" ht="33.75" x14ac:dyDescent="0.25">
      <c r="A2883" s="172" t="s">
        <v>11400</v>
      </c>
      <c r="B2883" s="126" t="s">
        <v>11401</v>
      </c>
      <c r="C2883" s="126" t="s">
        <v>9025</v>
      </c>
      <c r="D2883" s="126" t="s">
        <v>11381</v>
      </c>
      <c r="E2883" s="126" t="s">
        <v>11382</v>
      </c>
      <c r="F2883" s="128" t="s">
        <v>28</v>
      </c>
      <c r="G2883" s="394" t="s">
        <v>28</v>
      </c>
      <c r="H2883" s="390" t="s">
        <v>10129</v>
      </c>
      <c r="I2883" s="389" t="s">
        <v>30</v>
      </c>
      <c r="J2883" s="376" t="s">
        <v>11381</v>
      </c>
      <c r="K2883" s="376"/>
      <c r="L2883" s="376" t="b">
        <v>1</v>
      </c>
      <c r="M2883" s="388" t="e">
        <v>#N/A</v>
      </c>
    </row>
    <row r="2884" spans="1:13" ht="33.75" x14ac:dyDescent="0.25">
      <c r="A2884" s="172" t="s">
        <v>7511</v>
      </c>
      <c r="B2884" s="126" t="s">
        <v>7512</v>
      </c>
      <c r="C2884" s="126" t="s">
        <v>9025</v>
      </c>
      <c r="D2884" s="126" t="s">
        <v>11381</v>
      </c>
      <c r="E2884" s="126" t="s">
        <v>11382</v>
      </c>
      <c r="F2884" s="128" t="s">
        <v>28</v>
      </c>
      <c r="G2884" s="394" t="s">
        <v>28</v>
      </c>
      <c r="H2884" s="390" t="s">
        <v>10129</v>
      </c>
      <c r="I2884" s="389" t="s">
        <v>30</v>
      </c>
      <c r="J2884" s="376" t="s">
        <v>11381</v>
      </c>
      <c r="K2884" s="376"/>
      <c r="L2884" s="376" t="b">
        <v>1</v>
      </c>
      <c r="M2884" s="388" t="e">
        <v>#N/A</v>
      </c>
    </row>
    <row r="2885" spans="1:13" ht="33.75" x14ac:dyDescent="0.25">
      <c r="A2885" s="172" t="s">
        <v>7513</v>
      </c>
      <c r="B2885" s="126" t="s">
        <v>7514</v>
      </c>
      <c r="C2885" s="126" t="s">
        <v>9025</v>
      </c>
      <c r="D2885" s="126" t="s">
        <v>11381</v>
      </c>
      <c r="E2885" s="126" t="s">
        <v>11382</v>
      </c>
      <c r="F2885" s="128" t="s">
        <v>28</v>
      </c>
      <c r="G2885" s="394" t="s">
        <v>28</v>
      </c>
      <c r="H2885" s="390" t="s">
        <v>10129</v>
      </c>
      <c r="I2885" s="389" t="s">
        <v>30</v>
      </c>
      <c r="J2885" s="376" t="s">
        <v>11381</v>
      </c>
      <c r="K2885" s="376"/>
      <c r="L2885" s="376" t="b">
        <v>1</v>
      </c>
      <c r="M2885" s="388" t="e">
        <v>#N/A</v>
      </c>
    </row>
    <row r="2886" spans="1:13" ht="33.75" x14ac:dyDescent="0.25">
      <c r="A2886" s="172" t="s">
        <v>7515</v>
      </c>
      <c r="B2886" s="126" t="s">
        <v>7516</v>
      </c>
      <c r="C2886" s="126" t="s">
        <v>9025</v>
      </c>
      <c r="D2886" s="126" t="s">
        <v>11381</v>
      </c>
      <c r="E2886" s="126" t="s">
        <v>11382</v>
      </c>
      <c r="F2886" s="128" t="s">
        <v>28</v>
      </c>
      <c r="G2886" s="394" t="s">
        <v>28</v>
      </c>
      <c r="H2886" s="390" t="s">
        <v>10129</v>
      </c>
      <c r="I2886" s="389" t="s">
        <v>30</v>
      </c>
      <c r="J2886" s="376" t="s">
        <v>11381</v>
      </c>
      <c r="K2886" s="376"/>
      <c r="L2886" s="376" t="b">
        <v>1</v>
      </c>
      <c r="M2886" s="388" t="e">
        <v>#N/A</v>
      </c>
    </row>
    <row r="2887" spans="1:13" ht="33.75" x14ac:dyDescent="0.25">
      <c r="A2887" s="172" t="s">
        <v>11402</v>
      </c>
      <c r="B2887" s="126" t="s">
        <v>11403</v>
      </c>
      <c r="C2887" s="126" t="s">
        <v>9025</v>
      </c>
      <c r="D2887" s="126" t="s">
        <v>11381</v>
      </c>
      <c r="E2887" s="126" t="s">
        <v>11382</v>
      </c>
      <c r="F2887" s="128" t="s">
        <v>28</v>
      </c>
      <c r="G2887" s="394" t="s">
        <v>28</v>
      </c>
      <c r="H2887" s="390" t="s">
        <v>10129</v>
      </c>
      <c r="I2887" s="389" t="s">
        <v>30</v>
      </c>
      <c r="J2887" s="376" t="s">
        <v>11381</v>
      </c>
      <c r="K2887" s="376"/>
      <c r="L2887" s="376" t="b">
        <v>1</v>
      </c>
      <c r="M2887" s="388" t="e">
        <v>#N/A</v>
      </c>
    </row>
    <row r="2888" spans="1:13" ht="33.75" x14ac:dyDescent="0.25">
      <c r="A2888" s="172" t="s">
        <v>11404</v>
      </c>
      <c r="B2888" s="126" t="s">
        <v>11405</v>
      </c>
      <c r="C2888" s="126" t="s">
        <v>9025</v>
      </c>
      <c r="D2888" s="126" t="s">
        <v>11381</v>
      </c>
      <c r="E2888" s="126" t="s">
        <v>11382</v>
      </c>
      <c r="F2888" s="128" t="s">
        <v>28</v>
      </c>
      <c r="G2888" s="394" t="s">
        <v>28</v>
      </c>
      <c r="H2888" s="390" t="s">
        <v>10129</v>
      </c>
      <c r="I2888" s="389" t="s">
        <v>30</v>
      </c>
      <c r="J2888" s="376" t="s">
        <v>11381</v>
      </c>
      <c r="K2888" s="376"/>
      <c r="L2888" s="376" t="b">
        <v>1</v>
      </c>
      <c r="M2888" s="388" t="e">
        <v>#N/A</v>
      </c>
    </row>
    <row r="2889" spans="1:13" ht="33.75" x14ac:dyDescent="0.25">
      <c r="A2889" s="172" t="s">
        <v>11406</v>
      </c>
      <c r="B2889" s="126" t="s">
        <v>11407</v>
      </c>
      <c r="C2889" s="126" t="s">
        <v>9025</v>
      </c>
      <c r="D2889" s="126" t="s">
        <v>11381</v>
      </c>
      <c r="E2889" s="126" t="s">
        <v>11382</v>
      </c>
      <c r="F2889" s="128" t="s">
        <v>28</v>
      </c>
      <c r="G2889" s="394" t="s">
        <v>28</v>
      </c>
      <c r="H2889" s="390" t="s">
        <v>10129</v>
      </c>
      <c r="I2889" s="389" t="s">
        <v>30</v>
      </c>
      <c r="J2889" s="376" t="s">
        <v>11381</v>
      </c>
      <c r="K2889" s="376"/>
      <c r="L2889" s="376" t="b">
        <v>1</v>
      </c>
      <c r="M2889" s="388" t="e">
        <v>#N/A</v>
      </c>
    </row>
    <row r="2890" spans="1:13" ht="33.75" x14ac:dyDescent="0.25">
      <c r="A2890" s="172" t="s">
        <v>7517</v>
      </c>
      <c r="B2890" s="126" t="s">
        <v>7518</v>
      </c>
      <c r="C2890" s="126" t="s">
        <v>9025</v>
      </c>
      <c r="D2890" s="126" t="s">
        <v>11381</v>
      </c>
      <c r="E2890" s="126" t="s">
        <v>11382</v>
      </c>
      <c r="F2890" s="128" t="s">
        <v>28</v>
      </c>
      <c r="G2890" s="394" t="s">
        <v>28</v>
      </c>
      <c r="H2890" s="390" t="s">
        <v>10129</v>
      </c>
      <c r="I2890" s="389" t="s">
        <v>30</v>
      </c>
      <c r="J2890" s="376" t="s">
        <v>11381</v>
      </c>
      <c r="K2890" s="376"/>
      <c r="L2890" s="376" t="b">
        <v>1</v>
      </c>
      <c r="M2890" s="388" t="e">
        <v>#N/A</v>
      </c>
    </row>
    <row r="2891" spans="1:13" ht="33.75" x14ac:dyDescent="0.25">
      <c r="A2891" s="172" t="s">
        <v>11408</v>
      </c>
      <c r="B2891" s="126" t="s">
        <v>11409</v>
      </c>
      <c r="C2891" s="126" t="s">
        <v>9025</v>
      </c>
      <c r="D2891" s="126" t="s">
        <v>11381</v>
      </c>
      <c r="E2891" s="126" t="s">
        <v>11382</v>
      </c>
      <c r="F2891" s="128" t="s">
        <v>28</v>
      </c>
      <c r="G2891" s="394" t="s">
        <v>28</v>
      </c>
      <c r="H2891" s="390" t="s">
        <v>10129</v>
      </c>
      <c r="I2891" s="389" t="s">
        <v>30</v>
      </c>
      <c r="J2891" s="376" t="s">
        <v>11381</v>
      </c>
      <c r="K2891" s="376"/>
      <c r="L2891" s="376" t="b">
        <v>1</v>
      </c>
      <c r="M2891" s="388" t="e">
        <v>#N/A</v>
      </c>
    </row>
    <row r="2892" spans="1:13" ht="33.75" x14ac:dyDescent="0.25">
      <c r="A2892" s="172" t="s">
        <v>11410</v>
      </c>
      <c r="B2892" s="126" t="s">
        <v>11411</v>
      </c>
      <c r="C2892" s="126" t="s">
        <v>9025</v>
      </c>
      <c r="D2892" s="126" t="s">
        <v>11381</v>
      </c>
      <c r="E2892" s="126" t="s">
        <v>11382</v>
      </c>
      <c r="F2892" s="128" t="s">
        <v>28</v>
      </c>
      <c r="G2892" s="394" t="s">
        <v>28</v>
      </c>
      <c r="H2892" s="390" t="s">
        <v>10129</v>
      </c>
      <c r="I2892" s="389" t="s">
        <v>30</v>
      </c>
      <c r="J2892" s="376" t="s">
        <v>11381</v>
      </c>
      <c r="K2892" s="376"/>
      <c r="L2892" s="376" t="b">
        <v>1</v>
      </c>
      <c r="M2892" s="388" t="e">
        <v>#N/A</v>
      </c>
    </row>
    <row r="2893" spans="1:13" ht="33.75" x14ac:dyDescent="0.25">
      <c r="A2893" s="172" t="s">
        <v>7519</v>
      </c>
      <c r="B2893" s="126" t="s">
        <v>7520</v>
      </c>
      <c r="C2893" s="126" t="s">
        <v>9025</v>
      </c>
      <c r="D2893" s="126" t="s">
        <v>11381</v>
      </c>
      <c r="E2893" s="126" t="s">
        <v>11382</v>
      </c>
      <c r="F2893" s="128" t="s">
        <v>28</v>
      </c>
      <c r="G2893" s="394" t="s">
        <v>28</v>
      </c>
      <c r="H2893" s="390" t="s">
        <v>10129</v>
      </c>
      <c r="I2893" s="389" t="s">
        <v>30</v>
      </c>
      <c r="J2893" s="376" t="s">
        <v>11381</v>
      </c>
      <c r="K2893" s="376"/>
      <c r="L2893" s="376" t="b">
        <v>1</v>
      </c>
      <c r="M2893" s="388" t="e">
        <v>#N/A</v>
      </c>
    </row>
    <row r="2894" spans="1:13" ht="33.75" x14ac:dyDescent="0.25">
      <c r="A2894" s="172" t="s">
        <v>7521</v>
      </c>
      <c r="B2894" s="126" t="s">
        <v>7522</v>
      </c>
      <c r="C2894" s="126" t="s">
        <v>9025</v>
      </c>
      <c r="D2894" s="126" t="s">
        <v>11381</v>
      </c>
      <c r="E2894" s="126" t="s">
        <v>11382</v>
      </c>
      <c r="F2894" s="128" t="s">
        <v>28</v>
      </c>
      <c r="G2894" s="394" t="s">
        <v>28</v>
      </c>
      <c r="H2894" s="390" t="s">
        <v>10129</v>
      </c>
      <c r="I2894" s="389" t="s">
        <v>30</v>
      </c>
      <c r="J2894" s="376" t="s">
        <v>11381</v>
      </c>
      <c r="K2894" s="376"/>
      <c r="L2894" s="376" t="b">
        <v>1</v>
      </c>
      <c r="M2894" s="388" t="e">
        <v>#N/A</v>
      </c>
    </row>
    <row r="2895" spans="1:13" ht="33.75" x14ac:dyDescent="0.25">
      <c r="A2895" s="172" t="s">
        <v>7523</v>
      </c>
      <c r="B2895" s="126" t="s">
        <v>7524</v>
      </c>
      <c r="C2895" s="126" t="s">
        <v>9025</v>
      </c>
      <c r="D2895" s="126" t="s">
        <v>11381</v>
      </c>
      <c r="E2895" s="126" t="s">
        <v>11382</v>
      </c>
      <c r="F2895" s="128" t="s">
        <v>28</v>
      </c>
      <c r="G2895" s="394" t="s">
        <v>28</v>
      </c>
      <c r="H2895" s="390" t="s">
        <v>10129</v>
      </c>
      <c r="I2895" s="389" t="s">
        <v>30</v>
      </c>
      <c r="J2895" s="376" t="s">
        <v>11381</v>
      </c>
      <c r="K2895" s="376"/>
      <c r="L2895" s="376" t="b">
        <v>1</v>
      </c>
      <c r="M2895" s="388" t="e">
        <v>#N/A</v>
      </c>
    </row>
    <row r="2896" spans="1:13" ht="33.75" x14ac:dyDescent="0.25">
      <c r="A2896" s="172" t="s">
        <v>7525</v>
      </c>
      <c r="B2896" s="126" t="s">
        <v>7526</v>
      </c>
      <c r="C2896" s="126" t="s">
        <v>9025</v>
      </c>
      <c r="D2896" s="126" t="s">
        <v>11381</v>
      </c>
      <c r="E2896" s="126" t="s">
        <v>11382</v>
      </c>
      <c r="F2896" s="128" t="s">
        <v>28</v>
      </c>
      <c r="G2896" s="394" t="s">
        <v>28</v>
      </c>
      <c r="H2896" s="390" t="s">
        <v>10129</v>
      </c>
      <c r="I2896" s="389" t="s">
        <v>30</v>
      </c>
      <c r="J2896" s="376" t="s">
        <v>11381</v>
      </c>
      <c r="K2896" s="376"/>
      <c r="L2896" s="376" t="b">
        <v>1</v>
      </c>
      <c r="M2896" s="388" t="e">
        <v>#N/A</v>
      </c>
    </row>
    <row r="2897" spans="1:13" ht="33.75" x14ac:dyDescent="0.25">
      <c r="A2897" s="172" t="s">
        <v>7527</v>
      </c>
      <c r="B2897" s="126" t="s">
        <v>7528</v>
      </c>
      <c r="C2897" s="126" t="s">
        <v>9025</v>
      </c>
      <c r="D2897" s="126" t="s">
        <v>11381</v>
      </c>
      <c r="E2897" s="126" t="s">
        <v>11382</v>
      </c>
      <c r="F2897" s="128" t="s">
        <v>28</v>
      </c>
      <c r="G2897" s="394" t="s">
        <v>28</v>
      </c>
      <c r="H2897" s="390" t="s">
        <v>10129</v>
      </c>
      <c r="I2897" s="389" t="s">
        <v>30</v>
      </c>
      <c r="J2897" s="376" t="s">
        <v>11381</v>
      </c>
      <c r="K2897" s="376"/>
      <c r="L2897" s="376" t="b">
        <v>1</v>
      </c>
      <c r="M2897" s="388" t="e">
        <v>#N/A</v>
      </c>
    </row>
    <row r="2898" spans="1:13" ht="33.75" x14ac:dyDescent="0.25">
      <c r="A2898" s="172" t="s">
        <v>7529</v>
      </c>
      <c r="B2898" s="126" t="s">
        <v>7530</v>
      </c>
      <c r="C2898" s="126" t="s">
        <v>9025</v>
      </c>
      <c r="D2898" s="126" t="s">
        <v>11381</v>
      </c>
      <c r="E2898" s="126" t="s">
        <v>11382</v>
      </c>
      <c r="F2898" s="128" t="s">
        <v>28</v>
      </c>
      <c r="G2898" s="394" t="s">
        <v>28</v>
      </c>
      <c r="H2898" s="390" t="s">
        <v>10129</v>
      </c>
      <c r="I2898" s="389" t="s">
        <v>30</v>
      </c>
      <c r="J2898" s="376" t="s">
        <v>11381</v>
      </c>
      <c r="K2898" s="376"/>
      <c r="L2898" s="376" t="b">
        <v>1</v>
      </c>
      <c r="M2898" s="388" t="e">
        <v>#N/A</v>
      </c>
    </row>
    <row r="2899" spans="1:13" ht="33.75" x14ac:dyDescent="0.25">
      <c r="A2899" s="172" t="s">
        <v>7531</v>
      </c>
      <c r="B2899" s="126" t="s">
        <v>7532</v>
      </c>
      <c r="C2899" s="126" t="s">
        <v>9025</v>
      </c>
      <c r="D2899" s="126" t="s">
        <v>11381</v>
      </c>
      <c r="E2899" s="126" t="s">
        <v>11382</v>
      </c>
      <c r="F2899" s="128" t="s">
        <v>28</v>
      </c>
      <c r="G2899" s="394" t="s">
        <v>28</v>
      </c>
      <c r="H2899" s="390" t="s">
        <v>10129</v>
      </c>
      <c r="I2899" s="389" t="s">
        <v>30</v>
      </c>
      <c r="J2899" s="376" t="s">
        <v>11381</v>
      </c>
      <c r="K2899" s="376"/>
      <c r="L2899" s="376" t="b">
        <v>1</v>
      </c>
      <c r="M2899" s="388" t="e">
        <v>#N/A</v>
      </c>
    </row>
    <row r="2900" spans="1:13" ht="33.75" x14ac:dyDescent="0.25">
      <c r="A2900" s="172" t="s">
        <v>7533</v>
      </c>
      <c r="B2900" s="126" t="s">
        <v>7534</v>
      </c>
      <c r="C2900" s="126" t="s">
        <v>9025</v>
      </c>
      <c r="D2900" s="126" t="s">
        <v>11381</v>
      </c>
      <c r="E2900" s="126" t="s">
        <v>11382</v>
      </c>
      <c r="F2900" s="128" t="s">
        <v>28</v>
      </c>
      <c r="G2900" s="394" t="s">
        <v>28</v>
      </c>
      <c r="H2900" s="390" t="s">
        <v>10129</v>
      </c>
      <c r="I2900" s="389" t="s">
        <v>30</v>
      </c>
      <c r="J2900" s="376" t="s">
        <v>11381</v>
      </c>
      <c r="K2900" s="376"/>
      <c r="L2900" s="376" t="b">
        <v>1</v>
      </c>
      <c r="M2900" s="388" t="e">
        <v>#N/A</v>
      </c>
    </row>
    <row r="2901" spans="1:13" ht="33.75" x14ac:dyDescent="0.25">
      <c r="A2901" s="172" t="s">
        <v>11412</v>
      </c>
      <c r="B2901" s="126" t="s">
        <v>11413</v>
      </c>
      <c r="C2901" s="126" t="s">
        <v>9025</v>
      </c>
      <c r="D2901" s="126" t="s">
        <v>11381</v>
      </c>
      <c r="E2901" s="126" t="s">
        <v>11382</v>
      </c>
      <c r="F2901" s="128" t="s">
        <v>28</v>
      </c>
      <c r="G2901" s="394" t="s">
        <v>28</v>
      </c>
      <c r="H2901" s="390" t="s">
        <v>10129</v>
      </c>
      <c r="I2901" s="389" t="s">
        <v>30</v>
      </c>
      <c r="J2901" s="376" t="s">
        <v>11381</v>
      </c>
      <c r="K2901" s="376"/>
      <c r="L2901" s="376" t="b">
        <v>1</v>
      </c>
      <c r="M2901" s="388" t="e">
        <v>#N/A</v>
      </c>
    </row>
    <row r="2902" spans="1:13" ht="33.75" x14ac:dyDescent="0.25">
      <c r="A2902" s="172" t="s">
        <v>11414</v>
      </c>
      <c r="B2902" s="126" t="s">
        <v>11415</v>
      </c>
      <c r="C2902" s="126" t="s">
        <v>9025</v>
      </c>
      <c r="D2902" s="126" t="s">
        <v>11381</v>
      </c>
      <c r="E2902" s="126" t="s">
        <v>11382</v>
      </c>
      <c r="F2902" s="128" t="s">
        <v>28</v>
      </c>
      <c r="G2902" s="394" t="s">
        <v>28</v>
      </c>
      <c r="H2902" s="390" t="s">
        <v>10129</v>
      </c>
      <c r="I2902" s="389" t="s">
        <v>30</v>
      </c>
      <c r="J2902" s="376" t="s">
        <v>11381</v>
      </c>
      <c r="K2902" s="376"/>
      <c r="L2902" s="376" t="b">
        <v>1</v>
      </c>
      <c r="M2902" s="388" t="e">
        <v>#N/A</v>
      </c>
    </row>
    <row r="2903" spans="1:13" ht="33.75" x14ac:dyDescent="0.25">
      <c r="A2903" s="172" t="s">
        <v>11416</v>
      </c>
      <c r="B2903" s="126" t="s">
        <v>7540</v>
      </c>
      <c r="C2903" s="126" t="s">
        <v>9025</v>
      </c>
      <c r="D2903" s="126" t="s">
        <v>11381</v>
      </c>
      <c r="E2903" s="126" t="s">
        <v>11382</v>
      </c>
      <c r="F2903" s="128" t="s">
        <v>28</v>
      </c>
      <c r="G2903" s="394" t="s">
        <v>28</v>
      </c>
      <c r="H2903" s="390" t="s">
        <v>10129</v>
      </c>
      <c r="I2903" s="389" t="s">
        <v>30</v>
      </c>
      <c r="J2903" s="376" t="s">
        <v>11381</v>
      </c>
      <c r="K2903" s="376"/>
      <c r="L2903" s="376" t="b">
        <v>1</v>
      </c>
      <c r="M2903" s="388" t="e">
        <v>#N/A</v>
      </c>
    </row>
    <row r="2904" spans="1:13" ht="33.75" x14ac:dyDescent="0.25">
      <c r="A2904" s="172" t="s">
        <v>7535</v>
      </c>
      <c r="B2904" s="126" t="s">
        <v>7536</v>
      </c>
      <c r="C2904" s="126" t="s">
        <v>9025</v>
      </c>
      <c r="D2904" s="126" t="s">
        <v>11381</v>
      </c>
      <c r="E2904" s="126" t="s">
        <v>11382</v>
      </c>
      <c r="F2904" s="128" t="s">
        <v>28</v>
      </c>
      <c r="G2904" s="394" t="s">
        <v>28</v>
      </c>
      <c r="H2904" s="390" t="s">
        <v>10129</v>
      </c>
      <c r="I2904" s="389" t="s">
        <v>30</v>
      </c>
      <c r="J2904" s="376" t="s">
        <v>11381</v>
      </c>
      <c r="K2904" s="376"/>
      <c r="L2904" s="376" t="b">
        <v>1</v>
      </c>
      <c r="M2904" s="388" t="e">
        <v>#N/A</v>
      </c>
    </row>
    <row r="2905" spans="1:13" ht="33.75" x14ac:dyDescent="0.25">
      <c r="A2905" s="172" t="s">
        <v>7537</v>
      </c>
      <c r="B2905" s="126" t="s">
        <v>7538</v>
      </c>
      <c r="C2905" s="126" t="s">
        <v>9025</v>
      </c>
      <c r="D2905" s="126" t="s">
        <v>11381</v>
      </c>
      <c r="E2905" s="126" t="s">
        <v>11382</v>
      </c>
      <c r="F2905" s="128" t="s">
        <v>28</v>
      </c>
      <c r="G2905" s="394" t="s">
        <v>28</v>
      </c>
      <c r="H2905" s="390" t="s">
        <v>10129</v>
      </c>
      <c r="I2905" s="389" t="s">
        <v>30</v>
      </c>
      <c r="J2905" s="376" t="s">
        <v>11381</v>
      </c>
      <c r="K2905" s="376"/>
      <c r="L2905" s="376" t="b">
        <v>1</v>
      </c>
      <c r="M2905" s="388" t="e">
        <v>#N/A</v>
      </c>
    </row>
    <row r="2906" spans="1:13" ht="33.75" x14ac:dyDescent="0.25">
      <c r="A2906" s="172" t="s">
        <v>7539</v>
      </c>
      <c r="B2906" s="126" t="s">
        <v>7540</v>
      </c>
      <c r="C2906" s="126" t="s">
        <v>9025</v>
      </c>
      <c r="D2906" s="126" t="s">
        <v>11381</v>
      </c>
      <c r="E2906" s="126" t="s">
        <v>11382</v>
      </c>
      <c r="F2906" s="128" t="s">
        <v>28</v>
      </c>
      <c r="G2906" s="394" t="s">
        <v>28</v>
      </c>
      <c r="H2906" s="390" t="s">
        <v>10129</v>
      </c>
      <c r="I2906" s="389" t="s">
        <v>30</v>
      </c>
      <c r="J2906" s="376" t="s">
        <v>11381</v>
      </c>
      <c r="K2906" s="376"/>
      <c r="L2906" s="376" t="b">
        <v>1</v>
      </c>
      <c r="M2906" s="388" t="e">
        <v>#N/A</v>
      </c>
    </row>
    <row r="2907" spans="1:13" ht="33.75" x14ac:dyDescent="0.25">
      <c r="A2907" s="172" t="s">
        <v>7541</v>
      </c>
      <c r="B2907" s="126" t="s">
        <v>7542</v>
      </c>
      <c r="C2907" s="126" t="s">
        <v>9025</v>
      </c>
      <c r="D2907" s="126" t="s">
        <v>11381</v>
      </c>
      <c r="E2907" s="126" t="s">
        <v>11382</v>
      </c>
      <c r="F2907" s="128" t="s">
        <v>28</v>
      </c>
      <c r="G2907" s="394" t="s">
        <v>28</v>
      </c>
      <c r="H2907" s="390" t="s">
        <v>10129</v>
      </c>
      <c r="I2907" s="389" t="s">
        <v>30</v>
      </c>
      <c r="J2907" s="376" t="s">
        <v>11381</v>
      </c>
      <c r="K2907" s="376"/>
      <c r="L2907" s="376" t="b">
        <v>1</v>
      </c>
      <c r="M2907" s="388" t="e">
        <v>#N/A</v>
      </c>
    </row>
    <row r="2908" spans="1:13" ht="33.75" x14ac:dyDescent="0.25">
      <c r="A2908" s="172" t="s">
        <v>7543</v>
      </c>
      <c r="B2908" s="126" t="s">
        <v>7544</v>
      </c>
      <c r="C2908" s="126" t="s">
        <v>9025</v>
      </c>
      <c r="D2908" s="126" t="s">
        <v>11381</v>
      </c>
      <c r="E2908" s="126" t="s">
        <v>11382</v>
      </c>
      <c r="F2908" s="128" t="s">
        <v>28</v>
      </c>
      <c r="G2908" s="394" t="s">
        <v>28</v>
      </c>
      <c r="H2908" s="390" t="s">
        <v>10129</v>
      </c>
      <c r="I2908" s="389" t="s">
        <v>30</v>
      </c>
      <c r="J2908" s="376" t="s">
        <v>11381</v>
      </c>
      <c r="K2908" s="376"/>
      <c r="L2908" s="376" t="b">
        <v>1</v>
      </c>
      <c r="M2908" s="388" t="e">
        <v>#N/A</v>
      </c>
    </row>
    <row r="2909" spans="1:13" ht="33.75" x14ac:dyDescent="0.25">
      <c r="A2909" s="172" t="s">
        <v>7545</v>
      </c>
      <c r="B2909" s="126" t="s">
        <v>7546</v>
      </c>
      <c r="C2909" s="126" t="s">
        <v>9025</v>
      </c>
      <c r="D2909" s="126" t="s">
        <v>11381</v>
      </c>
      <c r="E2909" s="126" t="s">
        <v>11382</v>
      </c>
      <c r="F2909" s="128" t="s">
        <v>28</v>
      </c>
      <c r="G2909" s="394" t="s">
        <v>28</v>
      </c>
      <c r="H2909" s="390" t="s">
        <v>10129</v>
      </c>
      <c r="I2909" s="389" t="s">
        <v>30</v>
      </c>
      <c r="J2909" s="376" t="s">
        <v>11381</v>
      </c>
      <c r="K2909" s="376"/>
      <c r="L2909" s="376" t="b">
        <v>1</v>
      </c>
      <c r="M2909" s="388" t="e">
        <v>#N/A</v>
      </c>
    </row>
    <row r="2910" spans="1:13" ht="33.75" x14ac:dyDescent="0.25">
      <c r="A2910" s="172" t="s">
        <v>7547</v>
      </c>
      <c r="B2910" s="126" t="s">
        <v>7548</v>
      </c>
      <c r="C2910" s="126" t="s">
        <v>9025</v>
      </c>
      <c r="D2910" s="126" t="s">
        <v>11381</v>
      </c>
      <c r="E2910" s="126" t="s">
        <v>11382</v>
      </c>
      <c r="F2910" s="128" t="s">
        <v>28</v>
      </c>
      <c r="G2910" s="394" t="s">
        <v>28</v>
      </c>
      <c r="H2910" s="390" t="s">
        <v>10129</v>
      </c>
      <c r="I2910" s="389" t="s">
        <v>30</v>
      </c>
      <c r="J2910" s="376" t="s">
        <v>11381</v>
      </c>
      <c r="K2910" s="376"/>
      <c r="L2910" s="376" t="b">
        <v>1</v>
      </c>
      <c r="M2910" s="388" t="e">
        <v>#N/A</v>
      </c>
    </row>
    <row r="2911" spans="1:13" ht="33.75" x14ac:dyDescent="0.25">
      <c r="A2911" s="172" t="s">
        <v>7549</v>
      </c>
      <c r="B2911" s="126" t="s">
        <v>7550</v>
      </c>
      <c r="C2911" s="126" t="s">
        <v>9025</v>
      </c>
      <c r="D2911" s="126" t="s">
        <v>11381</v>
      </c>
      <c r="E2911" s="126" t="s">
        <v>11382</v>
      </c>
      <c r="F2911" s="128" t="s">
        <v>28</v>
      </c>
      <c r="G2911" s="394" t="s">
        <v>28</v>
      </c>
      <c r="H2911" s="390" t="s">
        <v>10129</v>
      </c>
      <c r="I2911" s="389" t="s">
        <v>30</v>
      </c>
      <c r="J2911" s="376" t="s">
        <v>11381</v>
      </c>
      <c r="K2911" s="376"/>
      <c r="L2911" s="376" t="b">
        <v>1</v>
      </c>
      <c r="M2911" s="388" t="e">
        <v>#N/A</v>
      </c>
    </row>
    <row r="2912" spans="1:13" ht="33.75" x14ac:dyDescent="0.25">
      <c r="A2912" s="172" t="s">
        <v>7551</v>
      </c>
      <c r="B2912" s="126" t="s">
        <v>7552</v>
      </c>
      <c r="C2912" s="126" t="s">
        <v>9025</v>
      </c>
      <c r="D2912" s="126" t="s">
        <v>11381</v>
      </c>
      <c r="E2912" s="126" t="s">
        <v>11382</v>
      </c>
      <c r="F2912" s="128" t="s">
        <v>28</v>
      </c>
      <c r="G2912" s="394" t="s">
        <v>28</v>
      </c>
      <c r="H2912" s="390" t="s">
        <v>10129</v>
      </c>
      <c r="I2912" s="389" t="s">
        <v>30</v>
      </c>
      <c r="J2912" s="376" t="s">
        <v>11381</v>
      </c>
      <c r="K2912" s="376"/>
      <c r="L2912" s="376" t="b">
        <v>1</v>
      </c>
      <c r="M2912" s="388" t="e">
        <v>#N/A</v>
      </c>
    </row>
    <row r="2913" spans="1:13" ht="33.75" x14ac:dyDescent="0.25">
      <c r="A2913" s="172" t="s">
        <v>7553</v>
      </c>
      <c r="B2913" s="126" t="s">
        <v>7554</v>
      </c>
      <c r="C2913" s="126" t="s">
        <v>9025</v>
      </c>
      <c r="D2913" s="126" t="s">
        <v>11381</v>
      </c>
      <c r="E2913" s="126" t="s">
        <v>11382</v>
      </c>
      <c r="F2913" s="128" t="s">
        <v>28</v>
      </c>
      <c r="G2913" s="394" t="s">
        <v>28</v>
      </c>
      <c r="H2913" s="390" t="s">
        <v>10129</v>
      </c>
      <c r="I2913" s="389" t="s">
        <v>30</v>
      </c>
      <c r="J2913" s="376" t="s">
        <v>11381</v>
      </c>
      <c r="K2913" s="376"/>
      <c r="L2913" s="376" t="b">
        <v>1</v>
      </c>
      <c r="M2913" s="388" t="e">
        <v>#N/A</v>
      </c>
    </row>
    <row r="2914" spans="1:13" ht="33.75" x14ac:dyDescent="0.25">
      <c r="A2914" s="172" t="s">
        <v>7555</v>
      </c>
      <c r="B2914" s="126" t="s">
        <v>7556</v>
      </c>
      <c r="C2914" s="126" t="s">
        <v>9025</v>
      </c>
      <c r="D2914" s="126" t="s">
        <v>11381</v>
      </c>
      <c r="E2914" s="126" t="s">
        <v>11382</v>
      </c>
      <c r="F2914" s="128" t="s">
        <v>28</v>
      </c>
      <c r="G2914" s="394" t="s">
        <v>28</v>
      </c>
      <c r="H2914" s="390" t="s">
        <v>10129</v>
      </c>
      <c r="I2914" s="389" t="s">
        <v>30</v>
      </c>
      <c r="J2914" s="376" t="s">
        <v>11381</v>
      </c>
      <c r="K2914" s="376"/>
      <c r="L2914" s="376" t="b">
        <v>1</v>
      </c>
      <c r="M2914" s="388" t="e">
        <v>#N/A</v>
      </c>
    </row>
    <row r="2915" spans="1:13" ht="33.75" x14ac:dyDescent="0.25">
      <c r="A2915" s="172" t="s">
        <v>7557</v>
      </c>
      <c r="B2915" s="126" t="s">
        <v>7558</v>
      </c>
      <c r="C2915" s="126" t="s">
        <v>9025</v>
      </c>
      <c r="D2915" s="126" t="s">
        <v>11381</v>
      </c>
      <c r="E2915" s="126" t="s">
        <v>11382</v>
      </c>
      <c r="F2915" s="128" t="s">
        <v>28</v>
      </c>
      <c r="G2915" s="394" t="s">
        <v>28</v>
      </c>
      <c r="H2915" s="390" t="s">
        <v>10129</v>
      </c>
      <c r="I2915" s="389" t="s">
        <v>30</v>
      </c>
      <c r="J2915" s="376" t="s">
        <v>11381</v>
      </c>
      <c r="K2915" s="376"/>
      <c r="L2915" s="376" t="b">
        <v>1</v>
      </c>
      <c r="M2915" s="388" t="e">
        <v>#N/A</v>
      </c>
    </row>
    <row r="2916" spans="1:13" ht="33.75" x14ac:dyDescent="0.25">
      <c r="A2916" s="172" t="s">
        <v>7559</v>
      </c>
      <c r="B2916" s="126" t="s">
        <v>7560</v>
      </c>
      <c r="C2916" s="126" t="s">
        <v>9025</v>
      </c>
      <c r="D2916" s="126" t="s">
        <v>11381</v>
      </c>
      <c r="E2916" s="126" t="s">
        <v>11382</v>
      </c>
      <c r="F2916" s="128" t="s">
        <v>28</v>
      </c>
      <c r="G2916" s="394" t="s">
        <v>28</v>
      </c>
      <c r="H2916" s="390" t="s">
        <v>10129</v>
      </c>
      <c r="I2916" s="389" t="s">
        <v>30</v>
      </c>
      <c r="J2916" s="376" t="s">
        <v>11381</v>
      </c>
      <c r="K2916" s="376"/>
      <c r="L2916" s="376" t="b">
        <v>1</v>
      </c>
      <c r="M2916" s="388" t="e">
        <v>#N/A</v>
      </c>
    </row>
    <row r="2917" spans="1:13" ht="33.75" x14ac:dyDescent="0.25">
      <c r="A2917" s="172" t="s">
        <v>7561</v>
      </c>
      <c r="B2917" s="126" t="s">
        <v>7562</v>
      </c>
      <c r="C2917" s="126" t="s">
        <v>9025</v>
      </c>
      <c r="D2917" s="126" t="s">
        <v>11381</v>
      </c>
      <c r="E2917" s="126" t="s">
        <v>11382</v>
      </c>
      <c r="F2917" s="128" t="s">
        <v>28</v>
      </c>
      <c r="G2917" s="394" t="s">
        <v>28</v>
      </c>
      <c r="H2917" s="390" t="s">
        <v>10129</v>
      </c>
      <c r="I2917" s="389" t="s">
        <v>30</v>
      </c>
      <c r="J2917" s="376" t="s">
        <v>11381</v>
      </c>
      <c r="K2917" s="376"/>
      <c r="L2917" s="376" t="b">
        <v>1</v>
      </c>
      <c r="M2917" s="388" t="e">
        <v>#N/A</v>
      </c>
    </row>
    <row r="2918" spans="1:13" ht="33.75" x14ac:dyDescent="0.25">
      <c r="A2918" s="172" t="s">
        <v>7563</v>
      </c>
      <c r="B2918" s="126" t="s">
        <v>7564</v>
      </c>
      <c r="C2918" s="126" t="s">
        <v>9025</v>
      </c>
      <c r="D2918" s="126" t="s">
        <v>11381</v>
      </c>
      <c r="E2918" s="126" t="s">
        <v>11382</v>
      </c>
      <c r="F2918" s="128" t="s">
        <v>28</v>
      </c>
      <c r="G2918" s="394" t="s">
        <v>28</v>
      </c>
      <c r="H2918" s="390" t="s">
        <v>10129</v>
      </c>
      <c r="I2918" s="389" t="s">
        <v>30</v>
      </c>
      <c r="J2918" s="376" t="s">
        <v>11381</v>
      </c>
      <c r="K2918" s="376"/>
      <c r="L2918" s="376" t="b">
        <v>1</v>
      </c>
      <c r="M2918" s="388" t="e">
        <v>#N/A</v>
      </c>
    </row>
    <row r="2919" spans="1:13" ht="33.75" x14ac:dyDescent="0.25">
      <c r="A2919" s="172" t="s">
        <v>7565</v>
      </c>
      <c r="B2919" s="126" t="s">
        <v>7566</v>
      </c>
      <c r="C2919" s="126" t="s">
        <v>9025</v>
      </c>
      <c r="D2919" s="126" t="s">
        <v>11381</v>
      </c>
      <c r="E2919" s="126" t="s">
        <v>11382</v>
      </c>
      <c r="F2919" s="128" t="s">
        <v>28</v>
      </c>
      <c r="G2919" s="394" t="s">
        <v>28</v>
      </c>
      <c r="H2919" s="390" t="s">
        <v>10129</v>
      </c>
      <c r="I2919" s="389" t="s">
        <v>30</v>
      </c>
      <c r="J2919" s="376" t="s">
        <v>11381</v>
      </c>
      <c r="K2919" s="376"/>
      <c r="L2919" s="376" t="b">
        <v>1</v>
      </c>
      <c r="M2919" s="388" t="e">
        <v>#N/A</v>
      </c>
    </row>
    <row r="2920" spans="1:13" ht="33.75" x14ac:dyDescent="0.25">
      <c r="A2920" s="172" t="s">
        <v>7567</v>
      </c>
      <c r="B2920" s="126" t="s">
        <v>7568</v>
      </c>
      <c r="C2920" s="126" t="s">
        <v>9025</v>
      </c>
      <c r="D2920" s="126" t="s">
        <v>11381</v>
      </c>
      <c r="E2920" s="126" t="s">
        <v>11382</v>
      </c>
      <c r="F2920" s="128" t="s">
        <v>28</v>
      </c>
      <c r="G2920" s="394" t="s">
        <v>28</v>
      </c>
      <c r="H2920" s="390" t="s">
        <v>10129</v>
      </c>
      <c r="I2920" s="389" t="s">
        <v>30</v>
      </c>
      <c r="J2920" s="376" t="s">
        <v>11381</v>
      </c>
      <c r="K2920" s="376"/>
      <c r="L2920" s="376" t="b">
        <v>1</v>
      </c>
      <c r="M2920" s="388" t="e">
        <v>#N/A</v>
      </c>
    </row>
    <row r="2921" spans="1:13" ht="33.75" x14ac:dyDescent="0.25">
      <c r="A2921" s="172" t="s">
        <v>7569</v>
      </c>
      <c r="B2921" s="126" t="s">
        <v>7570</v>
      </c>
      <c r="C2921" s="126" t="s">
        <v>9025</v>
      </c>
      <c r="D2921" s="126" t="s">
        <v>11381</v>
      </c>
      <c r="E2921" s="126" t="s">
        <v>11382</v>
      </c>
      <c r="F2921" s="128" t="s">
        <v>28</v>
      </c>
      <c r="G2921" s="394" t="s">
        <v>28</v>
      </c>
      <c r="H2921" s="390" t="s">
        <v>10129</v>
      </c>
      <c r="I2921" s="389" t="s">
        <v>30</v>
      </c>
      <c r="J2921" s="376" t="s">
        <v>11381</v>
      </c>
      <c r="K2921" s="376"/>
      <c r="L2921" s="376" t="b">
        <v>1</v>
      </c>
      <c r="M2921" s="388" t="e">
        <v>#N/A</v>
      </c>
    </row>
    <row r="2922" spans="1:13" ht="33.75" x14ac:dyDescent="0.25">
      <c r="A2922" s="172" t="s">
        <v>7571</v>
      </c>
      <c r="B2922" s="126" t="s">
        <v>7572</v>
      </c>
      <c r="C2922" s="126" t="s">
        <v>9025</v>
      </c>
      <c r="D2922" s="126" t="s">
        <v>11381</v>
      </c>
      <c r="E2922" s="126" t="s">
        <v>11382</v>
      </c>
      <c r="F2922" s="128" t="s">
        <v>28</v>
      </c>
      <c r="G2922" s="394" t="s">
        <v>28</v>
      </c>
      <c r="H2922" s="390" t="s">
        <v>10129</v>
      </c>
      <c r="I2922" s="389" t="s">
        <v>30</v>
      </c>
      <c r="J2922" s="376" t="s">
        <v>11381</v>
      </c>
      <c r="K2922" s="376"/>
      <c r="L2922" s="376" t="b">
        <v>1</v>
      </c>
      <c r="M2922" s="388" t="e">
        <v>#N/A</v>
      </c>
    </row>
    <row r="2923" spans="1:13" ht="33.75" x14ac:dyDescent="0.25">
      <c r="A2923" s="172" t="s">
        <v>7573</v>
      </c>
      <c r="B2923" s="126" t="s">
        <v>7574</v>
      </c>
      <c r="C2923" s="126" t="s">
        <v>9025</v>
      </c>
      <c r="D2923" s="126" t="s">
        <v>11381</v>
      </c>
      <c r="E2923" s="126" t="s">
        <v>11382</v>
      </c>
      <c r="F2923" s="128" t="s">
        <v>28</v>
      </c>
      <c r="G2923" s="394" t="s">
        <v>28</v>
      </c>
      <c r="H2923" s="390" t="s">
        <v>10129</v>
      </c>
      <c r="I2923" s="389" t="s">
        <v>30</v>
      </c>
      <c r="J2923" s="376" t="s">
        <v>11381</v>
      </c>
      <c r="K2923" s="376"/>
      <c r="L2923" s="376" t="b">
        <v>1</v>
      </c>
      <c r="M2923" s="388" t="e">
        <v>#N/A</v>
      </c>
    </row>
    <row r="2924" spans="1:13" ht="33.75" x14ac:dyDescent="0.25">
      <c r="A2924" s="172" t="s">
        <v>7575</v>
      </c>
      <c r="B2924" s="126" t="s">
        <v>7576</v>
      </c>
      <c r="C2924" s="126" t="s">
        <v>9025</v>
      </c>
      <c r="D2924" s="126" t="s">
        <v>11381</v>
      </c>
      <c r="E2924" s="126" t="s">
        <v>11382</v>
      </c>
      <c r="F2924" s="128" t="s">
        <v>28</v>
      </c>
      <c r="G2924" s="394" t="s">
        <v>28</v>
      </c>
      <c r="H2924" s="390" t="s">
        <v>10129</v>
      </c>
      <c r="I2924" s="389" t="s">
        <v>30</v>
      </c>
      <c r="J2924" s="376" t="s">
        <v>11381</v>
      </c>
      <c r="K2924" s="376"/>
      <c r="L2924" s="376" t="b">
        <v>1</v>
      </c>
      <c r="M2924" s="388" t="e">
        <v>#N/A</v>
      </c>
    </row>
    <row r="2925" spans="1:13" ht="33.75" x14ac:dyDescent="0.25">
      <c r="A2925" s="172" t="s">
        <v>11417</v>
      </c>
      <c r="B2925" s="126" t="s">
        <v>11418</v>
      </c>
      <c r="C2925" s="126" t="s">
        <v>9025</v>
      </c>
      <c r="D2925" s="126" t="s">
        <v>11381</v>
      </c>
      <c r="E2925" s="126" t="s">
        <v>11382</v>
      </c>
      <c r="F2925" s="128" t="s">
        <v>28</v>
      </c>
      <c r="G2925" s="394" t="s">
        <v>28</v>
      </c>
      <c r="H2925" s="390" t="s">
        <v>10129</v>
      </c>
      <c r="I2925" s="389" t="s">
        <v>30</v>
      </c>
      <c r="J2925" s="376" t="s">
        <v>11381</v>
      </c>
      <c r="K2925" s="376"/>
      <c r="L2925" s="376" t="b">
        <v>1</v>
      </c>
      <c r="M2925" s="388" t="e">
        <v>#N/A</v>
      </c>
    </row>
    <row r="2926" spans="1:13" ht="33.75" x14ac:dyDescent="0.25">
      <c r="A2926" s="172" t="s">
        <v>7577</v>
      </c>
      <c r="B2926" s="126" t="s">
        <v>7578</v>
      </c>
      <c r="C2926" s="126" t="s">
        <v>9025</v>
      </c>
      <c r="D2926" s="126" t="s">
        <v>11381</v>
      </c>
      <c r="E2926" s="126" t="s">
        <v>11382</v>
      </c>
      <c r="F2926" s="128" t="s">
        <v>28</v>
      </c>
      <c r="G2926" s="394" t="s">
        <v>28</v>
      </c>
      <c r="H2926" s="390" t="s">
        <v>10129</v>
      </c>
      <c r="I2926" s="389" t="s">
        <v>30</v>
      </c>
      <c r="J2926" s="376" t="s">
        <v>11381</v>
      </c>
      <c r="K2926" s="376"/>
      <c r="L2926" s="376" t="b">
        <v>1</v>
      </c>
      <c r="M2926" s="388" t="e">
        <v>#N/A</v>
      </c>
    </row>
    <row r="2927" spans="1:13" ht="33.75" x14ac:dyDescent="0.25">
      <c r="A2927" s="172" t="s">
        <v>11419</v>
      </c>
      <c r="B2927" s="126" t="s">
        <v>11420</v>
      </c>
      <c r="C2927" s="126" t="s">
        <v>9025</v>
      </c>
      <c r="D2927" s="126" t="s">
        <v>11381</v>
      </c>
      <c r="E2927" s="126" t="s">
        <v>11382</v>
      </c>
      <c r="F2927" s="128" t="s">
        <v>28</v>
      </c>
      <c r="G2927" s="394" t="s">
        <v>28</v>
      </c>
      <c r="H2927" s="390" t="s">
        <v>10129</v>
      </c>
      <c r="I2927" s="389" t="s">
        <v>30</v>
      </c>
      <c r="J2927" s="376" t="s">
        <v>11381</v>
      </c>
      <c r="K2927" s="376"/>
      <c r="L2927" s="376" t="b">
        <v>1</v>
      </c>
      <c r="M2927" s="388" t="e">
        <v>#N/A</v>
      </c>
    </row>
    <row r="2928" spans="1:13" ht="33.75" x14ac:dyDescent="0.25">
      <c r="A2928" s="172" t="s">
        <v>7579</v>
      </c>
      <c r="B2928" s="126" t="s">
        <v>7580</v>
      </c>
      <c r="C2928" s="126" t="s">
        <v>9025</v>
      </c>
      <c r="D2928" s="126" t="s">
        <v>11381</v>
      </c>
      <c r="E2928" s="126" t="s">
        <v>11382</v>
      </c>
      <c r="F2928" s="128" t="s">
        <v>28</v>
      </c>
      <c r="G2928" s="394" t="s">
        <v>28</v>
      </c>
      <c r="H2928" s="390" t="s">
        <v>10129</v>
      </c>
      <c r="I2928" s="389" t="s">
        <v>30</v>
      </c>
      <c r="J2928" s="376" t="s">
        <v>11381</v>
      </c>
      <c r="K2928" s="376"/>
      <c r="L2928" s="376" t="b">
        <v>1</v>
      </c>
      <c r="M2928" s="388" t="e">
        <v>#N/A</v>
      </c>
    </row>
    <row r="2929" spans="1:13" ht="33.75" x14ac:dyDescent="0.25">
      <c r="A2929" s="172" t="s">
        <v>7581</v>
      </c>
      <c r="B2929" s="126" t="s">
        <v>7582</v>
      </c>
      <c r="C2929" s="126" t="s">
        <v>9025</v>
      </c>
      <c r="D2929" s="126" t="s">
        <v>11381</v>
      </c>
      <c r="E2929" s="126" t="s">
        <v>11382</v>
      </c>
      <c r="F2929" s="128" t="s">
        <v>28</v>
      </c>
      <c r="G2929" s="394" t="s">
        <v>28</v>
      </c>
      <c r="H2929" s="390" t="s">
        <v>10129</v>
      </c>
      <c r="I2929" s="389" t="s">
        <v>30</v>
      </c>
      <c r="J2929" s="376" t="s">
        <v>11381</v>
      </c>
      <c r="K2929" s="376"/>
      <c r="L2929" s="376" t="b">
        <v>1</v>
      </c>
      <c r="M2929" s="388" t="e">
        <v>#N/A</v>
      </c>
    </row>
    <row r="2930" spans="1:13" ht="33.75" x14ac:dyDescent="0.25">
      <c r="A2930" s="172" t="s">
        <v>7583</v>
      </c>
      <c r="B2930" s="126" t="s">
        <v>7584</v>
      </c>
      <c r="C2930" s="126" t="s">
        <v>9025</v>
      </c>
      <c r="D2930" s="126" t="s">
        <v>11381</v>
      </c>
      <c r="E2930" s="126" t="s">
        <v>11382</v>
      </c>
      <c r="F2930" s="128" t="s">
        <v>28</v>
      </c>
      <c r="G2930" s="394" t="s">
        <v>28</v>
      </c>
      <c r="H2930" s="390" t="s">
        <v>10129</v>
      </c>
      <c r="I2930" s="389" t="s">
        <v>30</v>
      </c>
      <c r="J2930" s="376" t="s">
        <v>11381</v>
      </c>
      <c r="K2930" s="376"/>
      <c r="L2930" s="376" t="b">
        <v>1</v>
      </c>
      <c r="M2930" s="388" t="e">
        <v>#N/A</v>
      </c>
    </row>
    <row r="2931" spans="1:13" ht="33.75" x14ac:dyDescent="0.25">
      <c r="A2931" s="172" t="s">
        <v>7585</v>
      </c>
      <c r="B2931" s="126" t="s">
        <v>7586</v>
      </c>
      <c r="C2931" s="126" t="s">
        <v>9025</v>
      </c>
      <c r="D2931" s="126" t="s">
        <v>11381</v>
      </c>
      <c r="E2931" s="126" t="s">
        <v>11382</v>
      </c>
      <c r="F2931" s="128" t="s">
        <v>28</v>
      </c>
      <c r="G2931" s="394" t="s">
        <v>28</v>
      </c>
      <c r="H2931" s="390" t="s">
        <v>10129</v>
      </c>
      <c r="I2931" s="389" t="s">
        <v>30</v>
      </c>
      <c r="J2931" s="376" t="s">
        <v>11381</v>
      </c>
      <c r="K2931" s="376"/>
      <c r="L2931" s="376" t="b">
        <v>1</v>
      </c>
      <c r="M2931" s="388" t="e">
        <v>#N/A</v>
      </c>
    </row>
    <row r="2932" spans="1:13" ht="33.75" x14ac:dyDescent="0.25">
      <c r="A2932" s="172" t="s">
        <v>7587</v>
      </c>
      <c r="B2932" s="126" t="s">
        <v>7588</v>
      </c>
      <c r="C2932" s="126" t="s">
        <v>9025</v>
      </c>
      <c r="D2932" s="126" t="s">
        <v>11381</v>
      </c>
      <c r="E2932" s="126" t="s">
        <v>11382</v>
      </c>
      <c r="F2932" s="128" t="s">
        <v>28</v>
      </c>
      <c r="G2932" s="394" t="s">
        <v>28</v>
      </c>
      <c r="H2932" s="390" t="s">
        <v>10129</v>
      </c>
      <c r="I2932" s="389" t="s">
        <v>30</v>
      </c>
      <c r="J2932" s="376" t="s">
        <v>11381</v>
      </c>
      <c r="K2932" s="376"/>
      <c r="L2932" s="376" t="b">
        <v>1</v>
      </c>
      <c r="M2932" s="388" t="e">
        <v>#N/A</v>
      </c>
    </row>
    <row r="2933" spans="1:13" ht="33.75" x14ac:dyDescent="0.25">
      <c r="A2933" s="172" t="s">
        <v>7589</v>
      </c>
      <c r="B2933" s="126" t="s">
        <v>7590</v>
      </c>
      <c r="C2933" s="126" t="s">
        <v>9025</v>
      </c>
      <c r="D2933" s="126" t="s">
        <v>11381</v>
      </c>
      <c r="E2933" s="126" t="s">
        <v>11382</v>
      </c>
      <c r="F2933" s="128" t="s">
        <v>28</v>
      </c>
      <c r="G2933" s="394" t="s">
        <v>28</v>
      </c>
      <c r="H2933" s="390" t="s">
        <v>10129</v>
      </c>
      <c r="I2933" s="389" t="s">
        <v>30</v>
      </c>
      <c r="J2933" s="376" t="s">
        <v>11381</v>
      </c>
      <c r="K2933" s="376"/>
      <c r="L2933" s="376" t="b">
        <v>1</v>
      </c>
      <c r="M2933" s="388" t="e">
        <v>#N/A</v>
      </c>
    </row>
    <row r="2934" spans="1:13" ht="33.75" x14ac:dyDescent="0.25">
      <c r="A2934" s="172" t="s">
        <v>7591</v>
      </c>
      <c r="B2934" s="126" t="s">
        <v>7592</v>
      </c>
      <c r="C2934" s="126" t="s">
        <v>9025</v>
      </c>
      <c r="D2934" s="126" t="s">
        <v>11381</v>
      </c>
      <c r="E2934" s="126" t="s">
        <v>11382</v>
      </c>
      <c r="F2934" s="128" t="s">
        <v>28</v>
      </c>
      <c r="G2934" s="394" t="s">
        <v>28</v>
      </c>
      <c r="H2934" s="390" t="s">
        <v>10129</v>
      </c>
      <c r="I2934" s="389" t="s">
        <v>30</v>
      </c>
      <c r="J2934" s="376" t="s">
        <v>11381</v>
      </c>
      <c r="K2934" s="376"/>
      <c r="L2934" s="376" t="b">
        <v>1</v>
      </c>
      <c r="M2934" s="388" t="e">
        <v>#N/A</v>
      </c>
    </row>
    <row r="2935" spans="1:13" ht="33.75" x14ac:dyDescent="0.25">
      <c r="A2935" s="172" t="s">
        <v>7593</v>
      </c>
      <c r="B2935" s="126" t="s">
        <v>7594</v>
      </c>
      <c r="C2935" s="126" t="s">
        <v>9025</v>
      </c>
      <c r="D2935" s="126" t="s">
        <v>11381</v>
      </c>
      <c r="E2935" s="126" t="s">
        <v>11382</v>
      </c>
      <c r="F2935" s="128" t="s">
        <v>28</v>
      </c>
      <c r="G2935" s="394" t="s">
        <v>28</v>
      </c>
      <c r="H2935" s="390" t="s">
        <v>10129</v>
      </c>
      <c r="I2935" s="389" t="s">
        <v>30</v>
      </c>
      <c r="J2935" s="376" t="s">
        <v>11381</v>
      </c>
      <c r="K2935" s="376"/>
      <c r="L2935" s="376" t="b">
        <v>1</v>
      </c>
      <c r="M2935" s="388" t="e">
        <v>#N/A</v>
      </c>
    </row>
    <row r="2936" spans="1:13" ht="33.75" x14ac:dyDescent="0.25">
      <c r="A2936" s="172" t="s">
        <v>7595</v>
      </c>
      <c r="B2936" s="126" t="s">
        <v>7596</v>
      </c>
      <c r="C2936" s="126" t="s">
        <v>9025</v>
      </c>
      <c r="D2936" s="126" t="s">
        <v>11381</v>
      </c>
      <c r="E2936" s="126" t="s">
        <v>11382</v>
      </c>
      <c r="F2936" s="128" t="s">
        <v>28</v>
      </c>
      <c r="G2936" s="394" t="s">
        <v>28</v>
      </c>
      <c r="H2936" s="390" t="s">
        <v>10129</v>
      </c>
      <c r="I2936" s="389" t="s">
        <v>30</v>
      </c>
      <c r="J2936" s="376" t="s">
        <v>11381</v>
      </c>
      <c r="K2936" s="376"/>
      <c r="L2936" s="376" t="b">
        <v>1</v>
      </c>
      <c r="M2936" s="388" t="e">
        <v>#N/A</v>
      </c>
    </row>
    <row r="2937" spans="1:13" ht="33.75" x14ac:dyDescent="0.25">
      <c r="A2937" s="172" t="s">
        <v>7597</v>
      </c>
      <c r="B2937" s="126" t="s">
        <v>7598</v>
      </c>
      <c r="C2937" s="126" t="s">
        <v>9025</v>
      </c>
      <c r="D2937" s="126" t="s">
        <v>11381</v>
      </c>
      <c r="E2937" s="126" t="s">
        <v>11382</v>
      </c>
      <c r="F2937" s="128" t="s">
        <v>28</v>
      </c>
      <c r="G2937" s="394" t="s">
        <v>28</v>
      </c>
      <c r="H2937" s="390" t="s">
        <v>10129</v>
      </c>
      <c r="I2937" s="389" t="s">
        <v>30</v>
      </c>
      <c r="J2937" s="376" t="s">
        <v>11381</v>
      </c>
      <c r="K2937" s="376"/>
      <c r="L2937" s="376" t="b">
        <v>1</v>
      </c>
      <c r="M2937" s="388" t="e">
        <v>#N/A</v>
      </c>
    </row>
    <row r="2938" spans="1:13" ht="22.5" x14ac:dyDescent="0.25">
      <c r="A2938" s="360" t="s">
        <v>7599</v>
      </c>
      <c r="B2938" s="164" t="s">
        <v>7600</v>
      </c>
      <c r="C2938" s="164" t="s">
        <v>9079</v>
      </c>
      <c r="D2938" s="164" t="s">
        <v>28</v>
      </c>
      <c r="E2938" s="164" t="s">
        <v>28</v>
      </c>
      <c r="F2938" s="165" t="s">
        <v>28</v>
      </c>
      <c r="G2938" s="377" t="s">
        <v>28</v>
      </c>
      <c r="H2938" s="390" t="s">
        <v>14174</v>
      </c>
      <c r="I2938" s="389" t="s">
        <v>98</v>
      </c>
      <c r="J2938" s="376" t="s">
        <v>11381</v>
      </c>
      <c r="K2938" s="376"/>
      <c r="L2938" s="376" t="s">
        <v>111</v>
      </c>
      <c r="M2938" s="388" t="e">
        <v>#N/A</v>
      </c>
    </row>
    <row r="2939" spans="1:13" ht="33.75" x14ac:dyDescent="0.25">
      <c r="A2939" s="172" t="s">
        <v>7601</v>
      </c>
      <c r="B2939" s="126" t="s">
        <v>7602</v>
      </c>
      <c r="C2939" s="126" t="s">
        <v>9025</v>
      </c>
      <c r="D2939" s="126" t="s">
        <v>11421</v>
      </c>
      <c r="E2939" s="126" t="s">
        <v>11422</v>
      </c>
      <c r="F2939" s="128" t="s">
        <v>28</v>
      </c>
      <c r="G2939" s="394" t="s">
        <v>28</v>
      </c>
      <c r="H2939" s="390" t="s">
        <v>10129</v>
      </c>
      <c r="I2939" s="389" t="s">
        <v>30</v>
      </c>
      <c r="J2939" s="376" t="s">
        <v>11421</v>
      </c>
      <c r="K2939" s="376"/>
      <c r="L2939" s="376" t="b">
        <v>1</v>
      </c>
      <c r="M2939" s="388" t="e">
        <v>#N/A</v>
      </c>
    </row>
    <row r="2940" spans="1:13" ht="33.75" x14ac:dyDescent="0.25">
      <c r="A2940" s="172" t="s">
        <v>7603</v>
      </c>
      <c r="B2940" s="126" t="s">
        <v>7604</v>
      </c>
      <c r="C2940" s="126" t="s">
        <v>9025</v>
      </c>
      <c r="D2940" s="126" t="s">
        <v>11421</v>
      </c>
      <c r="E2940" s="126" t="s">
        <v>11422</v>
      </c>
      <c r="F2940" s="128" t="s">
        <v>28</v>
      </c>
      <c r="G2940" s="394" t="s">
        <v>28</v>
      </c>
      <c r="H2940" s="390" t="s">
        <v>10129</v>
      </c>
      <c r="I2940" s="389" t="s">
        <v>30</v>
      </c>
      <c r="J2940" s="376" t="s">
        <v>11421</v>
      </c>
      <c r="K2940" s="376"/>
      <c r="L2940" s="376" t="b">
        <v>1</v>
      </c>
      <c r="M2940" s="388" t="e">
        <v>#N/A</v>
      </c>
    </row>
    <row r="2941" spans="1:13" ht="33.75" x14ac:dyDescent="0.25">
      <c r="A2941" s="172" t="s">
        <v>7605</v>
      </c>
      <c r="B2941" s="126" t="s">
        <v>7606</v>
      </c>
      <c r="C2941" s="126" t="s">
        <v>9025</v>
      </c>
      <c r="D2941" s="126" t="s">
        <v>11421</v>
      </c>
      <c r="E2941" s="126" t="s">
        <v>11422</v>
      </c>
      <c r="F2941" s="128" t="s">
        <v>28</v>
      </c>
      <c r="G2941" s="394" t="s">
        <v>28</v>
      </c>
      <c r="H2941" s="390" t="s">
        <v>10129</v>
      </c>
      <c r="I2941" s="389" t="s">
        <v>30</v>
      </c>
      <c r="J2941" s="376" t="s">
        <v>11421</v>
      </c>
      <c r="K2941" s="376"/>
      <c r="L2941" s="376" t="b">
        <v>1</v>
      </c>
      <c r="M2941" s="388" t="e">
        <v>#N/A</v>
      </c>
    </row>
    <row r="2942" spans="1:13" ht="45" x14ac:dyDescent="0.25">
      <c r="A2942" s="172" t="s">
        <v>7611</v>
      </c>
      <c r="B2942" s="126" t="s">
        <v>7612</v>
      </c>
      <c r="C2942" s="126" t="s">
        <v>9025</v>
      </c>
      <c r="D2942" s="126" t="s">
        <v>11421</v>
      </c>
      <c r="E2942" s="126" t="s">
        <v>11422</v>
      </c>
      <c r="F2942" s="128" t="s">
        <v>28</v>
      </c>
      <c r="G2942" s="394" t="s">
        <v>28</v>
      </c>
      <c r="H2942" s="390" t="s">
        <v>10129</v>
      </c>
      <c r="I2942" s="389" t="s">
        <v>30</v>
      </c>
      <c r="J2942" s="376" t="s">
        <v>11421</v>
      </c>
      <c r="K2942" s="376"/>
      <c r="L2942" s="376" t="b">
        <v>1</v>
      </c>
      <c r="M2942" s="388" t="e">
        <v>#N/A</v>
      </c>
    </row>
    <row r="2943" spans="1:13" ht="67.5" x14ac:dyDescent="0.25">
      <c r="A2943" s="172" t="s">
        <v>7613</v>
      </c>
      <c r="B2943" s="126" t="s">
        <v>7614</v>
      </c>
      <c r="C2943" s="126" t="s">
        <v>9025</v>
      </c>
      <c r="D2943" s="126" t="s">
        <v>11421</v>
      </c>
      <c r="E2943" s="126" t="s">
        <v>11422</v>
      </c>
      <c r="F2943" s="128" t="s">
        <v>28</v>
      </c>
      <c r="G2943" s="394" t="s">
        <v>28</v>
      </c>
      <c r="H2943" s="390" t="s">
        <v>10129</v>
      </c>
      <c r="I2943" s="389" t="s">
        <v>30</v>
      </c>
      <c r="J2943" s="376" t="s">
        <v>11421</v>
      </c>
      <c r="K2943" s="376"/>
      <c r="L2943" s="376" t="b">
        <v>1</v>
      </c>
      <c r="M2943" s="388" t="e">
        <v>#N/A</v>
      </c>
    </row>
    <row r="2944" spans="1:13" ht="33.75" x14ac:dyDescent="0.25">
      <c r="A2944" s="172" t="s">
        <v>7617</v>
      </c>
      <c r="B2944" s="126" t="s">
        <v>7618</v>
      </c>
      <c r="C2944" s="126" t="s">
        <v>9025</v>
      </c>
      <c r="D2944" s="126" t="s">
        <v>11421</v>
      </c>
      <c r="E2944" s="126" t="s">
        <v>11422</v>
      </c>
      <c r="F2944" s="128" t="s">
        <v>28</v>
      </c>
      <c r="G2944" s="394" t="s">
        <v>28</v>
      </c>
      <c r="H2944" s="390" t="s">
        <v>10129</v>
      </c>
      <c r="I2944" s="389" t="s">
        <v>30</v>
      </c>
      <c r="J2944" s="376" t="s">
        <v>11421</v>
      </c>
      <c r="K2944" s="376"/>
      <c r="L2944" s="376" t="b">
        <v>1</v>
      </c>
      <c r="M2944" s="388" t="e">
        <v>#N/A</v>
      </c>
    </row>
    <row r="2945" spans="1:13" ht="33.75" x14ac:dyDescent="0.25">
      <c r="A2945" s="172" t="s">
        <v>7625</v>
      </c>
      <c r="B2945" s="126" t="s">
        <v>7626</v>
      </c>
      <c r="C2945" s="126" t="s">
        <v>9025</v>
      </c>
      <c r="D2945" s="126" t="s">
        <v>11421</v>
      </c>
      <c r="E2945" s="126" t="s">
        <v>11422</v>
      </c>
      <c r="F2945" s="128" t="s">
        <v>28</v>
      </c>
      <c r="G2945" s="394" t="s">
        <v>28</v>
      </c>
      <c r="H2945" s="390" t="s">
        <v>10129</v>
      </c>
      <c r="I2945" s="389" t="s">
        <v>30</v>
      </c>
      <c r="J2945" s="376" t="s">
        <v>11421</v>
      </c>
      <c r="K2945" s="376"/>
      <c r="L2945" s="376" t="b">
        <v>1</v>
      </c>
      <c r="M2945" s="388" t="e">
        <v>#N/A</v>
      </c>
    </row>
    <row r="2946" spans="1:13" ht="33.75" x14ac:dyDescent="0.25">
      <c r="A2946" s="172" t="s">
        <v>7627</v>
      </c>
      <c r="B2946" s="126" t="s">
        <v>7628</v>
      </c>
      <c r="C2946" s="126" t="s">
        <v>9025</v>
      </c>
      <c r="D2946" s="126" t="s">
        <v>11421</v>
      </c>
      <c r="E2946" s="126" t="s">
        <v>11422</v>
      </c>
      <c r="F2946" s="128" t="s">
        <v>28</v>
      </c>
      <c r="G2946" s="394" t="s">
        <v>28</v>
      </c>
      <c r="H2946" s="390" t="s">
        <v>10129</v>
      </c>
      <c r="I2946" s="389" t="s">
        <v>30</v>
      </c>
      <c r="J2946" s="376" t="s">
        <v>11421</v>
      </c>
      <c r="K2946" s="376"/>
      <c r="L2946" s="376" t="b">
        <v>1</v>
      </c>
      <c r="M2946" s="388" t="e">
        <v>#N/A</v>
      </c>
    </row>
    <row r="2947" spans="1:13" ht="33.75" x14ac:dyDescent="0.25">
      <c r="A2947" s="172" t="s">
        <v>7629</v>
      </c>
      <c r="B2947" s="126" t="s">
        <v>7630</v>
      </c>
      <c r="C2947" s="126" t="s">
        <v>9025</v>
      </c>
      <c r="D2947" s="126" t="s">
        <v>11421</v>
      </c>
      <c r="E2947" s="126" t="s">
        <v>11422</v>
      </c>
      <c r="F2947" s="128" t="s">
        <v>28</v>
      </c>
      <c r="G2947" s="394" t="s">
        <v>28</v>
      </c>
      <c r="H2947" s="390" t="s">
        <v>10129</v>
      </c>
      <c r="I2947" s="389" t="s">
        <v>30</v>
      </c>
      <c r="J2947" s="376" t="s">
        <v>11421</v>
      </c>
      <c r="K2947" s="376"/>
      <c r="L2947" s="376" t="b">
        <v>1</v>
      </c>
      <c r="M2947" s="388" t="e">
        <v>#N/A</v>
      </c>
    </row>
    <row r="2948" spans="1:13" ht="33.75" x14ac:dyDescent="0.25">
      <c r="A2948" s="172" t="s">
        <v>7631</v>
      </c>
      <c r="B2948" s="126" t="s">
        <v>7632</v>
      </c>
      <c r="C2948" s="126" t="s">
        <v>9025</v>
      </c>
      <c r="D2948" s="126" t="s">
        <v>11421</v>
      </c>
      <c r="E2948" s="126" t="s">
        <v>11422</v>
      </c>
      <c r="F2948" s="128" t="s">
        <v>28</v>
      </c>
      <c r="G2948" s="394" t="s">
        <v>28</v>
      </c>
      <c r="H2948" s="390" t="s">
        <v>10129</v>
      </c>
      <c r="I2948" s="389" t="s">
        <v>30</v>
      </c>
      <c r="J2948" s="376" t="s">
        <v>11421</v>
      </c>
      <c r="K2948" s="376"/>
      <c r="L2948" s="376" t="b">
        <v>1</v>
      </c>
      <c r="M2948" s="388" t="e">
        <v>#N/A</v>
      </c>
    </row>
    <row r="2949" spans="1:13" ht="33.75" x14ac:dyDescent="0.25">
      <c r="A2949" s="172" t="s">
        <v>7633</v>
      </c>
      <c r="B2949" s="126" t="s">
        <v>7634</v>
      </c>
      <c r="C2949" s="126" t="s">
        <v>9025</v>
      </c>
      <c r="D2949" s="126" t="s">
        <v>11421</v>
      </c>
      <c r="E2949" s="126" t="s">
        <v>11422</v>
      </c>
      <c r="F2949" s="128" t="s">
        <v>28</v>
      </c>
      <c r="G2949" s="394" t="s">
        <v>28</v>
      </c>
      <c r="H2949" s="390" t="s">
        <v>10129</v>
      </c>
      <c r="I2949" s="389" t="s">
        <v>30</v>
      </c>
      <c r="J2949" s="376" t="s">
        <v>11421</v>
      </c>
      <c r="K2949" s="376"/>
      <c r="L2949" s="376" t="b">
        <v>1</v>
      </c>
      <c r="M2949" s="388" t="e">
        <v>#N/A</v>
      </c>
    </row>
    <row r="2950" spans="1:13" ht="33.75" x14ac:dyDescent="0.25">
      <c r="A2950" s="172" t="s">
        <v>7635</v>
      </c>
      <c r="B2950" s="126" t="s">
        <v>7636</v>
      </c>
      <c r="C2950" s="126" t="s">
        <v>9025</v>
      </c>
      <c r="D2950" s="126" t="s">
        <v>11421</v>
      </c>
      <c r="E2950" s="126" t="s">
        <v>11422</v>
      </c>
      <c r="F2950" s="128" t="s">
        <v>28</v>
      </c>
      <c r="G2950" s="394" t="s">
        <v>28</v>
      </c>
      <c r="H2950" s="390" t="s">
        <v>10129</v>
      </c>
      <c r="I2950" s="389" t="s">
        <v>30</v>
      </c>
      <c r="J2950" s="376" t="s">
        <v>11421</v>
      </c>
      <c r="K2950" s="376"/>
      <c r="L2950" s="376" t="b">
        <v>1</v>
      </c>
      <c r="M2950" s="388" t="e">
        <v>#N/A</v>
      </c>
    </row>
    <row r="2951" spans="1:13" ht="33.75" x14ac:dyDescent="0.25">
      <c r="A2951" s="172" t="s">
        <v>7637</v>
      </c>
      <c r="B2951" s="126" t="s">
        <v>7638</v>
      </c>
      <c r="C2951" s="126" t="s">
        <v>9025</v>
      </c>
      <c r="D2951" s="126" t="s">
        <v>11421</v>
      </c>
      <c r="E2951" s="126" t="s">
        <v>11422</v>
      </c>
      <c r="F2951" s="128" t="s">
        <v>28</v>
      </c>
      <c r="G2951" s="394" t="s">
        <v>28</v>
      </c>
      <c r="H2951" s="390" t="s">
        <v>10129</v>
      </c>
      <c r="I2951" s="389" t="s">
        <v>30</v>
      </c>
      <c r="J2951" s="376" t="s">
        <v>11421</v>
      </c>
      <c r="K2951" s="376"/>
      <c r="L2951" s="376" t="b">
        <v>1</v>
      </c>
      <c r="M2951" s="388" t="e">
        <v>#N/A</v>
      </c>
    </row>
    <row r="2952" spans="1:13" ht="33.75" x14ac:dyDescent="0.25">
      <c r="A2952" s="172" t="s">
        <v>7639</v>
      </c>
      <c r="B2952" s="126" t="s">
        <v>7640</v>
      </c>
      <c r="C2952" s="126" t="s">
        <v>9025</v>
      </c>
      <c r="D2952" s="126" t="s">
        <v>11421</v>
      </c>
      <c r="E2952" s="126" t="s">
        <v>11422</v>
      </c>
      <c r="F2952" s="128" t="s">
        <v>28</v>
      </c>
      <c r="G2952" s="394" t="s">
        <v>28</v>
      </c>
      <c r="H2952" s="390" t="s">
        <v>10129</v>
      </c>
      <c r="I2952" s="389" t="s">
        <v>30</v>
      </c>
      <c r="J2952" s="376" t="s">
        <v>11421</v>
      </c>
      <c r="K2952" s="376"/>
      <c r="L2952" s="376" t="b">
        <v>1</v>
      </c>
      <c r="M2952" s="388" t="e">
        <v>#N/A</v>
      </c>
    </row>
    <row r="2953" spans="1:13" ht="33.75" x14ac:dyDescent="0.25">
      <c r="A2953" s="172" t="s">
        <v>7641</v>
      </c>
      <c r="B2953" s="126" t="s">
        <v>7642</v>
      </c>
      <c r="C2953" s="126" t="s">
        <v>9025</v>
      </c>
      <c r="D2953" s="126" t="s">
        <v>11421</v>
      </c>
      <c r="E2953" s="126" t="s">
        <v>11422</v>
      </c>
      <c r="F2953" s="128" t="s">
        <v>28</v>
      </c>
      <c r="G2953" s="394" t="s">
        <v>28</v>
      </c>
      <c r="H2953" s="390" t="s">
        <v>10129</v>
      </c>
      <c r="I2953" s="389" t="s">
        <v>30</v>
      </c>
      <c r="J2953" s="376" t="s">
        <v>11421</v>
      </c>
      <c r="K2953" s="376"/>
      <c r="L2953" s="376" t="b">
        <v>1</v>
      </c>
      <c r="M2953" s="388" t="e">
        <v>#N/A</v>
      </c>
    </row>
    <row r="2954" spans="1:13" ht="33.75" x14ac:dyDescent="0.25">
      <c r="A2954" s="172" t="s">
        <v>7643</v>
      </c>
      <c r="B2954" s="126" t="s">
        <v>7644</v>
      </c>
      <c r="C2954" s="126" t="s">
        <v>9025</v>
      </c>
      <c r="D2954" s="126" t="s">
        <v>11421</v>
      </c>
      <c r="E2954" s="126" t="s">
        <v>11422</v>
      </c>
      <c r="F2954" s="128" t="s">
        <v>28</v>
      </c>
      <c r="G2954" s="394" t="s">
        <v>28</v>
      </c>
      <c r="H2954" s="390" t="s">
        <v>10129</v>
      </c>
      <c r="I2954" s="389" t="s">
        <v>30</v>
      </c>
      <c r="J2954" s="376" t="s">
        <v>11421</v>
      </c>
      <c r="K2954" s="376"/>
      <c r="L2954" s="376" t="b">
        <v>1</v>
      </c>
      <c r="M2954" s="388" t="e">
        <v>#N/A</v>
      </c>
    </row>
    <row r="2955" spans="1:13" ht="33.75" x14ac:dyDescent="0.25">
      <c r="A2955" s="172" t="s">
        <v>7645</v>
      </c>
      <c r="B2955" s="126" t="s">
        <v>7646</v>
      </c>
      <c r="C2955" s="126" t="s">
        <v>9025</v>
      </c>
      <c r="D2955" s="126" t="s">
        <v>11421</v>
      </c>
      <c r="E2955" s="126" t="s">
        <v>11422</v>
      </c>
      <c r="F2955" s="128" t="s">
        <v>28</v>
      </c>
      <c r="G2955" s="394" t="s">
        <v>28</v>
      </c>
      <c r="H2955" s="390" t="s">
        <v>10129</v>
      </c>
      <c r="I2955" s="389" t="s">
        <v>30</v>
      </c>
      <c r="J2955" s="376" t="s">
        <v>11421</v>
      </c>
      <c r="K2955" s="376"/>
      <c r="L2955" s="376" t="b">
        <v>1</v>
      </c>
      <c r="M2955" s="388" t="e">
        <v>#N/A</v>
      </c>
    </row>
    <row r="2956" spans="1:13" ht="33.75" x14ac:dyDescent="0.25">
      <c r="A2956" s="172" t="s">
        <v>7647</v>
      </c>
      <c r="B2956" s="126" t="s">
        <v>7648</v>
      </c>
      <c r="C2956" s="126" t="s">
        <v>9025</v>
      </c>
      <c r="D2956" s="126" t="s">
        <v>11421</v>
      </c>
      <c r="E2956" s="126" t="s">
        <v>11422</v>
      </c>
      <c r="F2956" s="128" t="s">
        <v>28</v>
      </c>
      <c r="G2956" s="394" t="s">
        <v>28</v>
      </c>
      <c r="H2956" s="390" t="s">
        <v>10129</v>
      </c>
      <c r="I2956" s="389" t="s">
        <v>30</v>
      </c>
      <c r="J2956" s="376" t="s">
        <v>11421</v>
      </c>
      <c r="K2956" s="376"/>
      <c r="L2956" s="376" t="b">
        <v>1</v>
      </c>
      <c r="M2956" s="388" t="e">
        <v>#N/A</v>
      </c>
    </row>
    <row r="2957" spans="1:13" ht="33.75" x14ac:dyDescent="0.25">
      <c r="A2957" s="172" t="s">
        <v>7649</v>
      </c>
      <c r="B2957" s="126" t="s">
        <v>7650</v>
      </c>
      <c r="C2957" s="126" t="s">
        <v>9025</v>
      </c>
      <c r="D2957" s="126" t="s">
        <v>11421</v>
      </c>
      <c r="E2957" s="126" t="s">
        <v>11422</v>
      </c>
      <c r="F2957" s="128" t="s">
        <v>28</v>
      </c>
      <c r="G2957" s="394" t="s">
        <v>28</v>
      </c>
      <c r="H2957" s="390" t="s">
        <v>10129</v>
      </c>
      <c r="I2957" s="389" t="s">
        <v>30</v>
      </c>
      <c r="J2957" s="376" t="s">
        <v>11421</v>
      </c>
      <c r="K2957" s="376"/>
      <c r="L2957" s="376" t="b">
        <v>1</v>
      </c>
      <c r="M2957" s="388" t="e">
        <v>#N/A</v>
      </c>
    </row>
    <row r="2958" spans="1:13" ht="33.75" x14ac:dyDescent="0.25">
      <c r="A2958" s="172" t="s">
        <v>7651</v>
      </c>
      <c r="B2958" s="126" t="s">
        <v>7652</v>
      </c>
      <c r="C2958" s="126" t="s">
        <v>9025</v>
      </c>
      <c r="D2958" s="126" t="s">
        <v>11421</v>
      </c>
      <c r="E2958" s="126" t="s">
        <v>11422</v>
      </c>
      <c r="F2958" s="128" t="s">
        <v>28</v>
      </c>
      <c r="G2958" s="394" t="s">
        <v>28</v>
      </c>
      <c r="H2958" s="390" t="s">
        <v>10129</v>
      </c>
      <c r="I2958" s="389" t="s">
        <v>30</v>
      </c>
      <c r="J2958" s="376" t="s">
        <v>11421</v>
      </c>
      <c r="K2958" s="376"/>
      <c r="L2958" s="376" t="b">
        <v>1</v>
      </c>
      <c r="M2958" s="388" t="e">
        <v>#N/A</v>
      </c>
    </row>
    <row r="2959" spans="1:13" ht="33.75" x14ac:dyDescent="0.25">
      <c r="A2959" s="172" t="s">
        <v>7653</v>
      </c>
      <c r="B2959" s="126" t="s">
        <v>7654</v>
      </c>
      <c r="C2959" s="126" t="s">
        <v>9025</v>
      </c>
      <c r="D2959" s="126" t="s">
        <v>11421</v>
      </c>
      <c r="E2959" s="126" t="s">
        <v>11422</v>
      </c>
      <c r="F2959" s="128" t="s">
        <v>28</v>
      </c>
      <c r="G2959" s="394" t="s">
        <v>28</v>
      </c>
      <c r="H2959" s="390" t="s">
        <v>10129</v>
      </c>
      <c r="I2959" s="389" t="s">
        <v>30</v>
      </c>
      <c r="J2959" s="376" t="s">
        <v>11421</v>
      </c>
      <c r="K2959" s="376"/>
      <c r="L2959" s="376" t="b">
        <v>1</v>
      </c>
      <c r="M2959" s="388" t="e">
        <v>#N/A</v>
      </c>
    </row>
    <row r="2960" spans="1:13" ht="33.75" x14ac:dyDescent="0.25">
      <c r="A2960" s="172" t="s">
        <v>7655</v>
      </c>
      <c r="B2960" s="126" t="s">
        <v>7656</v>
      </c>
      <c r="C2960" s="126" t="s">
        <v>9025</v>
      </c>
      <c r="D2960" s="126" t="s">
        <v>11421</v>
      </c>
      <c r="E2960" s="126" t="s">
        <v>11422</v>
      </c>
      <c r="F2960" s="128" t="s">
        <v>28</v>
      </c>
      <c r="G2960" s="394" t="s">
        <v>28</v>
      </c>
      <c r="H2960" s="390" t="s">
        <v>10129</v>
      </c>
      <c r="I2960" s="389" t="s">
        <v>30</v>
      </c>
      <c r="J2960" s="376" t="s">
        <v>11421</v>
      </c>
      <c r="K2960" s="376"/>
      <c r="L2960" s="376" t="b">
        <v>1</v>
      </c>
      <c r="M2960" s="388" t="e">
        <v>#N/A</v>
      </c>
    </row>
    <row r="2961" spans="1:13" ht="33.75" x14ac:dyDescent="0.25">
      <c r="A2961" s="172" t="s">
        <v>7657</v>
      </c>
      <c r="B2961" s="126" t="s">
        <v>7658</v>
      </c>
      <c r="C2961" s="126" t="s">
        <v>9025</v>
      </c>
      <c r="D2961" s="126" t="s">
        <v>11421</v>
      </c>
      <c r="E2961" s="126" t="s">
        <v>11422</v>
      </c>
      <c r="F2961" s="128" t="s">
        <v>28</v>
      </c>
      <c r="G2961" s="394" t="s">
        <v>28</v>
      </c>
      <c r="H2961" s="390" t="s">
        <v>10129</v>
      </c>
      <c r="I2961" s="389" t="s">
        <v>30</v>
      </c>
      <c r="J2961" s="376" t="s">
        <v>11421</v>
      </c>
      <c r="K2961" s="376"/>
      <c r="L2961" s="376" t="b">
        <v>1</v>
      </c>
      <c r="M2961" s="388" t="e">
        <v>#N/A</v>
      </c>
    </row>
    <row r="2962" spans="1:13" ht="33.75" x14ac:dyDescent="0.25">
      <c r="A2962" s="172" t="s">
        <v>7659</v>
      </c>
      <c r="B2962" s="126" t="s">
        <v>7660</v>
      </c>
      <c r="C2962" s="126" t="s">
        <v>9025</v>
      </c>
      <c r="D2962" s="126" t="s">
        <v>11421</v>
      </c>
      <c r="E2962" s="126" t="s">
        <v>11422</v>
      </c>
      <c r="F2962" s="128" t="s">
        <v>28</v>
      </c>
      <c r="G2962" s="394" t="s">
        <v>28</v>
      </c>
      <c r="H2962" s="390" t="s">
        <v>10129</v>
      </c>
      <c r="I2962" s="389" t="s">
        <v>30</v>
      </c>
      <c r="J2962" s="376" t="s">
        <v>11421</v>
      </c>
      <c r="K2962" s="376"/>
      <c r="L2962" s="376" t="b">
        <v>1</v>
      </c>
      <c r="M2962" s="388" t="e">
        <v>#N/A</v>
      </c>
    </row>
    <row r="2963" spans="1:13" ht="33.75" x14ac:dyDescent="0.25">
      <c r="A2963" s="172" t="s">
        <v>7661</v>
      </c>
      <c r="B2963" s="126" t="s">
        <v>7662</v>
      </c>
      <c r="C2963" s="126" t="s">
        <v>9025</v>
      </c>
      <c r="D2963" s="126" t="s">
        <v>11421</v>
      </c>
      <c r="E2963" s="126" t="s">
        <v>11422</v>
      </c>
      <c r="F2963" s="128" t="s">
        <v>28</v>
      </c>
      <c r="G2963" s="394" t="s">
        <v>28</v>
      </c>
      <c r="H2963" s="390" t="s">
        <v>10129</v>
      </c>
      <c r="I2963" s="389" t="s">
        <v>30</v>
      </c>
      <c r="J2963" s="376" t="s">
        <v>11421</v>
      </c>
      <c r="K2963" s="376"/>
      <c r="L2963" s="376" t="b">
        <v>1</v>
      </c>
      <c r="M2963" s="388" t="e">
        <v>#N/A</v>
      </c>
    </row>
    <row r="2964" spans="1:13" ht="33.75" x14ac:dyDescent="0.25">
      <c r="A2964" s="172" t="s">
        <v>7663</v>
      </c>
      <c r="B2964" s="126" t="s">
        <v>7664</v>
      </c>
      <c r="C2964" s="126" t="s">
        <v>9025</v>
      </c>
      <c r="D2964" s="126" t="s">
        <v>11421</v>
      </c>
      <c r="E2964" s="126" t="s">
        <v>11422</v>
      </c>
      <c r="F2964" s="128" t="s">
        <v>28</v>
      </c>
      <c r="G2964" s="394" t="s">
        <v>28</v>
      </c>
      <c r="H2964" s="390" t="s">
        <v>10129</v>
      </c>
      <c r="I2964" s="389" t="s">
        <v>30</v>
      </c>
      <c r="J2964" s="376" t="s">
        <v>11421</v>
      </c>
      <c r="K2964" s="376"/>
      <c r="L2964" s="376" t="b">
        <v>1</v>
      </c>
      <c r="M2964" s="388" t="e">
        <v>#N/A</v>
      </c>
    </row>
    <row r="2965" spans="1:13" ht="33.75" x14ac:dyDescent="0.25">
      <c r="A2965" s="172" t="s">
        <v>7665</v>
      </c>
      <c r="B2965" s="126" t="s">
        <v>7666</v>
      </c>
      <c r="C2965" s="126" t="s">
        <v>9025</v>
      </c>
      <c r="D2965" s="126" t="s">
        <v>11421</v>
      </c>
      <c r="E2965" s="126" t="s">
        <v>11422</v>
      </c>
      <c r="F2965" s="128" t="s">
        <v>28</v>
      </c>
      <c r="G2965" s="394" t="s">
        <v>28</v>
      </c>
      <c r="H2965" s="390" t="s">
        <v>10129</v>
      </c>
      <c r="I2965" s="389" t="s">
        <v>30</v>
      </c>
      <c r="J2965" s="376" t="s">
        <v>11421</v>
      </c>
      <c r="K2965" s="376"/>
      <c r="L2965" s="376" t="b">
        <v>1</v>
      </c>
      <c r="M2965" s="388" t="e">
        <v>#N/A</v>
      </c>
    </row>
    <row r="2966" spans="1:13" ht="33.75" x14ac:dyDescent="0.25">
      <c r="A2966" s="172" t="s">
        <v>7667</v>
      </c>
      <c r="B2966" s="126" t="s">
        <v>7668</v>
      </c>
      <c r="C2966" s="126" t="s">
        <v>9025</v>
      </c>
      <c r="D2966" s="126" t="s">
        <v>11421</v>
      </c>
      <c r="E2966" s="126" t="s">
        <v>11422</v>
      </c>
      <c r="F2966" s="128" t="s">
        <v>28</v>
      </c>
      <c r="G2966" s="394" t="s">
        <v>28</v>
      </c>
      <c r="H2966" s="390" t="s">
        <v>10129</v>
      </c>
      <c r="I2966" s="389" t="s">
        <v>30</v>
      </c>
      <c r="J2966" s="376" t="s">
        <v>11421</v>
      </c>
      <c r="K2966" s="376"/>
      <c r="L2966" s="376" t="b">
        <v>1</v>
      </c>
      <c r="M2966" s="388" t="e">
        <v>#N/A</v>
      </c>
    </row>
    <row r="2967" spans="1:13" ht="33.75" x14ac:dyDescent="0.25">
      <c r="A2967" s="172" t="s">
        <v>7669</v>
      </c>
      <c r="B2967" s="126" t="s">
        <v>7670</v>
      </c>
      <c r="C2967" s="126" t="s">
        <v>9025</v>
      </c>
      <c r="D2967" s="126" t="s">
        <v>11421</v>
      </c>
      <c r="E2967" s="126" t="s">
        <v>11422</v>
      </c>
      <c r="F2967" s="128" t="s">
        <v>28</v>
      </c>
      <c r="G2967" s="394" t="s">
        <v>28</v>
      </c>
      <c r="H2967" s="390" t="s">
        <v>10129</v>
      </c>
      <c r="I2967" s="389" t="s">
        <v>30</v>
      </c>
      <c r="J2967" s="376" t="s">
        <v>11421</v>
      </c>
      <c r="K2967" s="376"/>
      <c r="L2967" s="376" t="b">
        <v>1</v>
      </c>
      <c r="M2967" s="388" t="e">
        <v>#N/A</v>
      </c>
    </row>
    <row r="2968" spans="1:13" ht="33.75" x14ac:dyDescent="0.25">
      <c r="A2968" s="172" t="s">
        <v>7671</v>
      </c>
      <c r="B2968" s="126" t="s">
        <v>7672</v>
      </c>
      <c r="C2968" s="126" t="s">
        <v>9025</v>
      </c>
      <c r="D2968" s="126" t="s">
        <v>11421</v>
      </c>
      <c r="E2968" s="126" t="s">
        <v>11422</v>
      </c>
      <c r="F2968" s="128" t="s">
        <v>28</v>
      </c>
      <c r="G2968" s="394" t="s">
        <v>28</v>
      </c>
      <c r="H2968" s="390" t="s">
        <v>10129</v>
      </c>
      <c r="I2968" s="389" t="s">
        <v>30</v>
      </c>
      <c r="J2968" s="376" t="s">
        <v>11421</v>
      </c>
      <c r="K2968" s="376"/>
      <c r="L2968" s="376" t="b">
        <v>1</v>
      </c>
      <c r="M2968" s="388" t="e">
        <v>#N/A</v>
      </c>
    </row>
    <row r="2969" spans="1:13" ht="33.75" x14ac:dyDescent="0.25">
      <c r="A2969" s="172" t="s">
        <v>7673</v>
      </c>
      <c r="B2969" s="126" t="s">
        <v>7674</v>
      </c>
      <c r="C2969" s="126" t="s">
        <v>9025</v>
      </c>
      <c r="D2969" s="126" t="s">
        <v>11421</v>
      </c>
      <c r="E2969" s="126" t="s">
        <v>11422</v>
      </c>
      <c r="F2969" s="128" t="s">
        <v>28</v>
      </c>
      <c r="G2969" s="394" t="s">
        <v>28</v>
      </c>
      <c r="H2969" s="390" t="s">
        <v>10129</v>
      </c>
      <c r="I2969" s="389" t="s">
        <v>30</v>
      </c>
      <c r="J2969" s="376" t="s">
        <v>11421</v>
      </c>
      <c r="K2969" s="376"/>
      <c r="L2969" s="376" t="b">
        <v>1</v>
      </c>
      <c r="M2969" s="388" t="e">
        <v>#N/A</v>
      </c>
    </row>
    <row r="2970" spans="1:13" ht="33.75" x14ac:dyDescent="0.25">
      <c r="A2970" s="172" t="s">
        <v>7675</v>
      </c>
      <c r="B2970" s="126" t="s">
        <v>7676</v>
      </c>
      <c r="C2970" s="126" t="s">
        <v>9025</v>
      </c>
      <c r="D2970" s="126" t="s">
        <v>11423</v>
      </c>
      <c r="E2970" s="126" t="s">
        <v>11424</v>
      </c>
      <c r="F2970" s="128" t="s">
        <v>28</v>
      </c>
      <c r="G2970" s="394" t="s">
        <v>28</v>
      </c>
      <c r="H2970" s="390" t="s">
        <v>10129</v>
      </c>
      <c r="I2970" s="389" t="s">
        <v>30</v>
      </c>
      <c r="J2970" s="376" t="s">
        <v>11423</v>
      </c>
      <c r="K2970" s="376"/>
      <c r="L2970" s="376" t="b">
        <v>1</v>
      </c>
      <c r="M2970" s="388" t="e">
        <v>#N/A</v>
      </c>
    </row>
    <row r="2971" spans="1:13" ht="33.75" x14ac:dyDescent="0.25">
      <c r="A2971" s="172" t="s">
        <v>7677</v>
      </c>
      <c r="B2971" s="126" t="s">
        <v>7678</v>
      </c>
      <c r="C2971" s="126" t="s">
        <v>9025</v>
      </c>
      <c r="D2971" s="126" t="s">
        <v>11423</v>
      </c>
      <c r="E2971" s="126" t="s">
        <v>11424</v>
      </c>
      <c r="F2971" s="128" t="s">
        <v>28</v>
      </c>
      <c r="G2971" s="394" t="s">
        <v>28</v>
      </c>
      <c r="H2971" s="390" t="s">
        <v>10129</v>
      </c>
      <c r="I2971" s="389" t="s">
        <v>30</v>
      </c>
      <c r="J2971" s="376" t="s">
        <v>11423</v>
      </c>
      <c r="K2971" s="376"/>
      <c r="L2971" s="376" t="b">
        <v>1</v>
      </c>
      <c r="M2971" s="388" t="e">
        <v>#N/A</v>
      </c>
    </row>
    <row r="2972" spans="1:13" ht="33.75" x14ac:dyDescent="0.25">
      <c r="A2972" s="172" t="s">
        <v>7679</v>
      </c>
      <c r="B2972" s="126" t="s">
        <v>7680</v>
      </c>
      <c r="C2972" s="126" t="s">
        <v>9025</v>
      </c>
      <c r="D2972" s="126" t="s">
        <v>11421</v>
      </c>
      <c r="E2972" s="126" t="s">
        <v>11422</v>
      </c>
      <c r="F2972" s="128" t="s">
        <v>28</v>
      </c>
      <c r="G2972" s="394" t="s">
        <v>28</v>
      </c>
      <c r="H2972" s="390" t="s">
        <v>10129</v>
      </c>
      <c r="I2972" s="389" t="s">
        <v>30</v>
      </c>
      <c r="J2972" s="376" t="s">
        <v>11421</v>
      </c>
      <c r="K2972" s="376"/>
      <c r="L2972" s="376" t="b">
        <v>1</v>
      </c>
      <c r="M2972" s="388" t="e">
        <v>#N/A</v>
      </c>
    </row>
    <row r="2973" spans="1:13" ht="33.75" x14ac:dyDescent="0.25">
      <c r="A2973" s="172" t="s">
        <v>7681</v>
      </c>
      <c r="B2973" s="126" t="s">
        <v>7682</v>
      </c>
      <c r="C2973" s="126" t="s">
        <v>9025</v>
      </c>
      <c r="D2973" s="126" t="s">
        <v>11421</v>
      </c>
      <c r="E2973" s="126" t="s">
        <v>11422</v>
      </c>
      <c r="F2973" s="128" t="s">
        <v>28</v>
      </c>
      <c r="G2973" s="394" t="s">
        <v>28</v>
      </c>
      <c r="H2973" s="390" t="s">
        <v>10129</v>
      </c>
      <c r="I2973" s="389" t="s">
        <v>30</v>
      </c>
      <c r="J2973" s="376" t="s">
        <v>11421</v>
      </c>
      <c r="K2973" s="376"/>
      <c r="L2973" s="376" t="b">
        <v>1</v>
      </c>
      <c r="M2973" s="388" t="e">
        <v>#N/A</v>
      </c>
    </row>
    <row r="2974" spans="1:13" ht="33.75" x14ac:dyDescent="0.25">
      <c r="A2974" s="172" t="s">
        <v>7683</v>
      </c>
      <c r="B2974" s="126" t="s">
        <v>7684</v>
      </c>
      <c r="C2974" s="126" t="s">
        <v>9025</v>
      </c>
      <c r="D2974" s="126" t="s">
        <v>11423</v>
      </c>
      <c r="E2974" s="126" t="s">
        <v>11424</v>
      </c>
      <c r="F2974" s="128" t="s">
        <v>28</v>
      </c>
      <c r="G2974" s="394" t="s">
        <v>28</v>
      </c>
      <c r="H2974" s="390" t="s">
        <v>10129</v>
      </c>
      <c r="I2974" s="389" t="s">
        <v>30</v>
      </c>
      <c r="J2974" s="376" t="s">
        <v>11423</v>
      </c>
      <c r="K2974" s="376"/>
      <c r="L2974" s="376" t="b">
        <v>1</v>
      </c>
      <c r="M2974" s="388" t="e">
        <v>#N/A</v>
      </c>
    </row>
    <row r="2975" spans="1:13" ht="33.75" x14ac:dyDescent="0.25">
      <c r="A2975" s="172" t="s">
        <v>7685</v>
      </c>
      <c r="B2975" s="126" t="s">
        <v>7686</v>
      </c>
      <c r="C2975" s="126" t="s">
        <v>9025</v>
      </c>
      <c r="D2975" s="126" t="s">
        <v>11423</v>
      </c>
      <c r="E2975" s="126" t="s">
        <v>11424</v>
      </c>
      <c r="F2975" s="128" t="s">
        <v>28</v>
      </c>
      <c r="G2975" s="394" t="s">
        <v>28</v>
      </c>
      <c r="H2975" s="390" t="s">
        <v>10129</v>
      </c>
      <c r="I2975" s="389" t="s">
        <v>30</v>
      </c>
      <c r="J2975" s="376" t="s">
        <v>11423</v>
      </c>
      <c r="K2975" s="376"/>
      <c r="L2975" s="376" t="b">
        <v>1</v>
      </c>
      <c r="M2975" s="388" t="e">
        <v>#N/A</v>
      </c>
    </row>
    <row r="2976" spans="1:13" ht="22.5" x14ac:dyDescent="0.25">
      <c r="A2976" s="360" t="s">
        <v>7687</v>
      </c>
      <c r="B2976" s="164" t="s">
        <v>7688</v>
      </c>
      <c r="C2976" s="164" t="s">
        <v>9079</v>
      </c>
      <c r="D2976" s="164" t="s">
        <v>28</v>
      </c>
      <c r="E2976" s="164" t="s">
        <v>28</v>
      </c>
      <c r="F2976" s="165" t="s">
        <v>28</v>
      </c>
      <c r="G2976" s="377" t="s">
        <v>28</v>
      </c>
      <c r="H2976" s="390" t="s">
        <v>14174</v>
      </c>
      <c r="I2976" s="389" t="s">
        <v>98</v>
      </c>
      <c r="J2976" s="376" t="s">
        <v>11421</v>
      </c>
      <c r="K2976" s="376"/>
      <c r="L2976" s="376" t="s">
        <v>111</v>
      </c>
      <c r="M2976" s="388" t="e">
        <v>#N/A</v>
      </c>
    </row>
    <row r="2977" spans="1:13" ht="33.75" x14ac:dyDescent="0.25">
      <c r="A2977" s="172" t="s">
        <v>7689</v>
      </c>
      <c r="B2977" s="126" t="s">
        <v>7690</v>
      </c>
      <c r="C2977" s="126" t="s">
        <v>9025</v>
      </c>
      <c r="D2977" s="126" t="s">
        <v>9270</v>
      </c>
      <c r="E2977" s="126" t="s">
        <v>9271</v>
      </c>
      <c r="F2977" s="128" t="s">
        <v>28</v>
      </c>
      <c r="G2977" s="394" t="s">
        <v>28</v>
      </c>
      <c r="H2977" s="390" t="s">
        <v>10129</v>
      </c>
      <c r="I2977" s="389" t="s">
        <v>30</v>
      </c>
      <c r="J2977" s="376" t="s">
        <v>9270</v>
      </c>
      <c r="K2977" s="376"/>
      <c r="L2977" s="376" t="b">
        <v>1</v>
      </c>
      <c r="M2977" s="388" t="e">
        <v>#N/A</v>
      </c>
    </row>
    <row r="2978" spans="1:13" ht="33.75" x14ac:dyDescent="0.25">
      <c r="A2978" s="172" t="s">
        <v>7691</v>
      </c>
      <c r="B2978" s="126" t="s">
        <v>11425</v>
      </c>
      <c r="C2978" s="126" t="s">
        <v>9025</v>
      </c>
      <c r="D2978" s="126" t="s">
        <v>9270</v>
      </c>
      <c r="E2978" s="126" t="s">
        <v>9271</v>
      </c>
      <c r="F2978" s="128" t="s">
        <v>12153</v>
      </c>
      <c r="G2978" s="394" t="s">
        <v>28</v>
      </c>
      <c r="H2978" s="390"/>
      <c r="I2978" s="389" t="s">
        <v>30</v>
      </c>
      <c r="J2978" s="376" t="s">
        <v>9270</v>
      </c>
      <c r="K2978" s="376"/>
      <c r="L2978" s="376" t="b">
        <v>1</v>
      </c>
      <c r="M2978" s="388"/>
    </row>
    <row r="2979" spans="1:13" ht="22.5" x14ac:dyDescent="0.25">
      <c r="A2979" s="360" t="s">
        <v>7693</v>
      </c>
      <c r="B2979" s="164" t="s">
        <v>7694</v>
      </c>
      <c r="C2979" s="164" t="s">
        <v>9079</v>
      </c>
      <c r="D2979" s="164" t="s">
        <v>28</v>
      </c>
      <c r="E2979" s="164" t="s">
        <v>28</v>
      </c>
      <c r="F2979" s="165" t="s">
        <v>28</v>
      </c>
      <c r="G2979" s="377" t="s">
        <v>28</v>
      </c>
      <c r="H2979" s="390" t="s">
        <v>14174</v>
      </c>
      <c r="I2979" s="389" t="s">
        <v>98</v>
      </c>
      <c r="J2979" s="376" t="s">
        <v>13534</v>
      </c>
      <c r="K2979" s="376"/>
      <c r="L2979" s="376" t="s">
        <v>111</v>
      </c>
      <c r="M2979" s="388" t="e">
        <v>#N/A</v>
      </c>
    </row>
    <row r="2980" spans="1:13" ht="22.5" x14ac:dyDescent="0.25">
      <c r="A2980" s="360" t="s">
        <v>7695</v>
      </c>
      <c r="B2980" s="164" t="s">
        <v>7696</v>
      </c>
      <c r="C2980" s="164" t="s">
        <v>9079</v>
      </c>
      <c r="D2980" s="164" t="s">
        <v>28</v>
      </c>
      <c r="E2980" s="164" t="s">
        <v>28</v>
      </c>
      <c r="F2980" s="165" t="s">
        <v>28</v>
      </c>
      <c r="G2980" s="377" t="s">
        <v>28</v>
      </c>
      <c r="H2980" s="390" t="s">
        <v>14174</v>
      </c>
      <c r="I2980" s="389" t="s">
        <v>98</v>
      </c>
      <c r="J2980" s="376" t="s">
        <v>11421</v>
      </c>
      <c r="K2980" s="376"/>
      <c r="L2980" s="376" t="s">
        <v>111</v>
      </c>
      <c r="M2980" s="388" t="e">
        <v>#N/A</v>
      </c>
    </row>
    <row r="2981" spans="1:13" ht="22.5" x14ac:dyDescent="0.25">
      <c r="A2981" s="360" t="s">
        <v>7697</v>
      </c>
      <c r="B2981" s="164" t="s">
        <v>7698</v>
      </c>
      <c r="C2981" s="164" t="s">
        <v>9079</v>
      </c>
      <c r="D2981" s="164" t="s">
        <v>28</v>
      </c>
      <c r="E2981" s="164" t="s">
        <v>28</v>
      </c>
      <c r="F2981" s="165" t="s">
        <v>28</v>
      </c>
      <c r="G2981" s="377" t="s">
        <v>28</v>
      </c>
      <c r="H2981" s="390" t="s">
        <v>14174</v>
      </c>
      <c r="I2981" s="389" t="s">
        <v>98</v>
      </c>
      <c r="J2981" s="376" t="s">
        <v>11381</v>
      </c>
      <c r="K2981" s="376"/>
      <c r="L2981" s="376" t="s">
        <v>111</v>
      </c>
      <c r="M2981" s="388" t="e">
        <v>#N/A</v>
      </c>
    </row>
    <row r="2982" spans="1:13" ht="56.25" x14ac:dyDescent="0.25">
      <c r="A2982" s="229" t="s">
        <v>7699</v>
      </c>
      <c r="B2982" s="134" t="s">
        <v>7700</v>
      </c>
      <c r="C2982" s="134" t="s">
        <v>9066</v>
      </c>
      <c r="D2982" s="134" t="s">
        <v>11426</v>
      </c>
      <c r="E2982" s="134" t="s">
        <v>11427</v>
      </c>
      <c r="F2982" s="135" t="s">
        <v>28</v>
      </c>
      <c r="G2982" s="397" t="s">
        <v>28</v>
      </c>
      <c r="H2982" s="390" t="s">
        <v>14173</v>
      </c>
      <c r="I2982" s="389" t="s">
        <v>2556</v>
      </c>
      <c r="J2982" s="376" t="s">
        <v>13023</v>
      </c>
      <c r="K2982" s="376"/>
      <c r="L2982" s="376" t="b">
        <v>0</v>
      </c>
      <c r="M2982" s="388" t="s">
        <v>28</v>
      </c>
    </row>
    <row r="2983" spans="1:13" ht="33.75" x14ac:dyDescent="0.25">
      <c r="A2983" s="172" t="s">
        <v>7703</v>
      </c>
      <c r="B2983" s="126" t="s">
        <v>7704</v>
      </c>
      <c r="C2983" s="126" t="s">
        <v>9025</v>
      </c>
      <c r="D2983" s="126" t="s">
        <v>11428</v>
      </c>
      <c r="E2983" s="126" t="s">
        <v>11429</v>
      </c>
      <c r="F2983" s="128" t="s">
        <v>28</v>
      </c>
      <c r="G2983" s="394" t="s">
        <v>28</v>
      </c>
      <c r="H2983" s="390" t="s">
        <v>10129</v>
      </c>
      <c r="I2983" s="389" t="s">
        <v>30</v>
      </c>
      <c r="J2983" s="376" t="s">
        <v>13026</v>
      </c>
      <c r="K2983" s="395" t="str">
        <f>VLOOKUP(A2983,[5]Sheet1!$A$1:$D$4726,2,FALSE)</f>
        <v>Injectable Bulking Agents for the Treatment of Urinary and Fecal Incontinence
Periureteral Bulking Agents as a Treatment of Vesicoureteral Reflux (VUR)</v>
      </c>
      <c r="L2983" s="376" t="s">
        <v>1093</v>
      </c>
      <c r="M2983" s="388" t="e">
        <v>#N/A</v>
      </c>
    </row>
    <row r="2984" spans="1:13" ht="33.75" x14ac:dyDescent="0.25">
      <c r="A2984" s="171" t="s">
        <v>7705</v>
      </c>
      <c r="B2984" s="141" t="s">
        <v>7706</v>
      </c>
      <c r="C2984" s="141" t="s">
        <v>9082</v>
      </c>
      <c r="D2984" s="141" t="s">
        <v>9309</v>
      </c>
      <c r="E2984" s="141" t="s">
        <v>9310</v>
      </c>
      <c r="F2984" s="142" t="s">
        <v>28</v>
      </c>
      <c r="G2984" s="396" t="s">
        <v>28</v>
      </c>
      <c r="H2984" s="390" t="s">
        <v>14175</v>
      </c>
      <c r="I2984" s="389" t="s">
        <v>102</v>
      </c>
      <c r="J2984" s="376" t="s">
        <v>9309</v>
      </c>
      <c r="K2984" s="376"/>
      <c r="L2984" s="376" t="b">
        <v>1</v>
      </c>
      <c r="M2984" s="388" t="e">
        <v>#N/A</v>
      </c>
    </row>
    <row r="2985" spans="1:13" ht="33.75" x14ac:dyDescent="0.25">
      <c r="A2985" s="172" t="s">
        <v>7707</v>
      </c>
      <c r="B2985" s="126" t="s">
        <v>7708</v>
      </c>
      <c r="C2985" s="126" t="s">
        <v>9025</v>
      </c>
      <c r="D2985" s="126" t="s">
        <v>11428</v>
      </c>
      <c r="E2985" s="126" t="s">
        <v>11429</v>
      </c>
      <c r="F2985" s="128" t="s">
        <v>28</v>
      </c>
      <c r="G2985" s="394" t="s">
        <v>28</v>
      </c>
      <c r="H2985" s="390" t="s">
        <v>10129</v>
      </c>
      <c r="I2985" s="389" t="s">
        <v>30</v>
      </c>
      <c r="J2985" s="376" t="s">
        <v>13026</v>
      </c>
      <c r="K2985" s="395" t="str">
        <f>VLOOKUP(A2985,[5]Sheet1!$A$1:$D$4726,2,FALSE)</f>
        <v>Injectable Bulking Agents for the Treatment of Urinary and Fecal Incontinence
Periureteral Bulking Agents as a Treatment of Vesicoureteral Reflux (VUR)</v>
      </c>
      <c r="L2985" s="376" t="s">
        <v>1093</v>
      </c>
      <c r="M2985" s="388" t="e">
        <v>#N/A</v>
      </c>
    </row>
    <row r="2986" spans="1:13" ht="33.75" x14ac:dyDescent="0.25">
      <c r="A2986" s="172" t="s">
        <v>11430</v>
      </c>
      <c r="B2986" s="126" t="s">
        <v>11431</v>
      </c>
      <c r="C2986" s="126" t="s">
        <v>9025</v>
      </c>
      <c r="D2986" s="126" t="s">
        <v>9036</v>
      </c>
      <c r="E2986" s="126" t="s">
        <v>9037</v>
      </c>
      <c r="F2986" s="128" t="s">
        <v>28</v>
      </c>
      <c r="G2986" s="394" t="s">
        <v>28</v>
      </c>
      <c r="H2986" s="390" t="s">
        <v>10129</v>
      </c>
      <c r="I2986" s="389" t="s">
        <v>30</v>
      </c>
      <c r="J2986" s="376" t="s">
        <v>9036</v>
      </c>
      <c r="K2986" s="376"/>
      <c r="L2986" s="376" t="b">
        <v>1</v>
      </c>
      <c r="M2986" s="388" t="e">
        <v>#N/A</v>
      </c>
    </row>
    <row r="2987" spans="1:13" ht="33.75" x14ac:dyDescent="0.25">
      <c r="A2987" s="171" t="s">
        <v>7709</v>
      </c>
      <c r="B2987" s="141" t="s">
        <v>7710</v>
      </c>
      <c r="C2987" s="141" t="s">
        <v>9082</v>
      </c>
      <c r="D2987" s="141" t="s">
        <v>9802</v>
      </c>
      <c r="E2987" s="141" t="s">
        <v>9803</v>
      </c>
      <c r="F2987" s="142" t="s">
        <v>28</v>
      </c>
      <c r="G2987" s="396" t="s">
        <v>28</v>
      </c>
      <c r="H2987" s="390" t="s">
        <v>14175</v>
      </c>
      <c r="I2987" s="389" t="s">
        <v>102</v>
      </c>
      <c r="J2987" s="376" t="s">
        <v>9802</v>
      </c>
      <c r="K2987" s="376"/>
      <c r="L2987" s="376" t="b">
        <v>1</v>
      </c>
      <c r="M2987" s="388" t="e">
        <v>#N/A</v>
      </c>
    </row>
    <row r="2988" spans="1:13" ht="33.75" x14ac:dyDescent="0.25">
      <c r="A2988" s="172" t="s">
        <v>7711</v>
      </c>
      <c r="B2988" s="126" t="s">
        <v>7712</v>
      </c>
      <c r="C2988" s="126" t="s">
        <v>9025</v>
      </c>
      <c r="D2988" s="126" t="s">
        <v>11432</v>
      </c>
      <c r="E2988" s="126" t="s">
        <v>11433</v>
      </c>
      <c r="F2988" s="128" t="s">
        <v>28</v>
      </c>
      <c r="G2988" s="394" t="s">
        <v>28</v>
      </c>
      <c r="H2988" s="390" t="s">
        <v>10129</v>
      </c>
      <c r="I2988" s="389" t="s">
        <v>30</v>
      </c>
      <c r="J2988" s="376" t="s">
        <v>13033</v>
      </c>
      <c r="K2988" s="395" t="str">
        <f>VLOOKUP(A2988,[5]Sheet1!$A$1:$D$4726,2,FALSE)</f>
        <v>Intraocular Lens (IOLs) and Implantable Miniature Telescope (IMT)
Keratoprosthesis</v>
      </c>
      <c r="L2988" s="376" t="s">
        <v>218</v>
      </c>
      <c r="M2988" s="388" t="e">
        <v>#N/A</v>
      </c>
    </row>
    <row r="2989" spans="1:13" ht="33.75" x14ac:dyDescent="0.25">
      <c r="A2989" s="172" t="s">
        <v>7713</v>
      </c>
      <c r="B2989" s="126" t="s">
        <v>7714</v>
      </c>
      <c r="C2989" s="126" t="s">
        <v>9025</v>
      </c>
      <c r="D2989" s="126" t="s">
        <v>9412</v>
      </c>
      <c r="E2989" s="126" t="s">
        <v>9413</v>
      </c>
      <c r="F2989" s="128" t="s">
        <v>28</v>
      </c>
      <c r="G2989" s="394" t="s">
        <v>28</v>
      </c>
      <c r="H2989" s="390" t="s">
        <v>10129</v>
      </c>
      <c r="I2989" s="389" t="s">
        <v>30</v>
      </c>
      <c r="J2989" s="376" t="s">
        <v>9412</v>
      </c>
      <c r="K2989" s="376"/>
      <c r="L2989" s="376" t="b">
        <v>1</v>
      </c>
      <c r="M2989" s="388" t="e">
        <v>#N/A</v>
      </c>
    </row>
    <row r="2990" spans="1:13" ht="22.5" x14ac:dyDescent="0.25">
      <c r="A2990" s="229" t="s">
        <v>7717</v>
      </c>
      <c r="B2990" s="134" t="s">
        <v>7718</v>
      </c>
      <c r="C2990" s="134" t="s">
        <v>9066</v>
      </c>
      <c r="D2990" s="134" t="s">
        <v>9429</v>
      </c>
      <c r="E2990" s="134" t="s">
        <v>9430</v>
      </c>
      <c r="F2990" s="135" t="s">
        <v>28</v>
      </c>
      <c r="G2990" s="397" t="s">
        <v>28</v>
      </c>
      <c r="H2990" s="390" t="s">
        <v>14173</v>
      </c>
      <c r="I2990" s="389" t="s">
        <v>2556</v>
      </c>
      <c r="J2990" s="376" t="s">
        <v>9429</v>
      </c>
      <c r="K2990" s="376"/>
      <c r="L2990" s="376" t="b">
        <v>1</v>
      </c>
      <c r="M2990" s="388" t="s">
        <v>28</v>
      </c>
    </row>
    <row r="2991" spans="1:13" ht="22.5" x14ac:dyDescent="0.25">
      <c r="A2991" s="229" t="s">
        <v>7719</v>
      </c>
      <c r="B2991" s="134" t="s">
        <v>7720</v>
      </c>
      <c r="C2991" s="134" t="s">
        <v>9066</v>
      </c>
      <c r="D2991" s="134" t="s">
        <v>9429</v>
      </c>
      <c r="E2991" s="134" t="s">
        <v>9430</v>
      </c>
      <c r="F2991" s="135" t="s">
        <v>28</v>
      </c>
      <c r="G2991" s="397" t="s">
        <v>28</v>
      </c>
      <c r="H2991" s="390" t="s">
        <v>14173</v>
      </c>
      <c r="I2991" s="389" t="s">
        <v>2556</v>
      </c>
      <c r="J2991" s="376" t="s">
        <v>9429</v>
      </c>
      <c r="K2991" s="376"/>
      <c r="L2991" s="376" t="b">
        <v>1</v>
      </c>
      <c r="M2991" s="388" t="s">
        <v>28</v>
      </c>
    </row>
    <row r="2992" spans="1:13" ht="22.5" x14ac:dyDescent="0.25">
      <c r="A2992" s="229" t="s">
        <v>7721</v>
      </c>
      <c r="B2992" s="134" t="s">
        <v>7722</v>
      </c>
      <c r="C2992" s="134" t="s">
        <v>9066</v>
      </c>
      <c r="D2992" s="134" t="s">
        <v>9429</v>
      </c>
      <c r="E2992" s="134" t="s">
        <v>9430</v>
      </c>
      <c r="F2992" s="135" t="s">
        <v>28</v>
      </c>
      <c r="G2992" s="397" t="s">
        <v>28</v>
      </c>
      <c r="H2992" s="390" t="s">
        <v>14173</v>
      </c>
      <c r="I2992" s="389" t="s">
        <v>2556</v>
      </c>
      <c r="J2992" s="376" t="s">
        <v>9429</v>
      </c>
      <c r="K2992" s="376"/>
      <c r="L2992" s="376" t="b">
        <v>1</v>
      </c>
      <c r="M2992" s="388" t="s">
        <v>28</v>
      </c>
    </row>
    <row r="2993" spans="1:13" ht="22.5" x14ac:dyDescent="0.25">
      <c r="A2993" s="229" t="s">
        <v>7723</v>
      </c>
      <c r="B2993" s="134" t="s">
        <v>7724</v>
      </c>
      <c r="C2993" s="134" t="s">
        <v>9066</v>
      </c>
      <c r="D2993" s="134" t="s">
        <v>9429</v>
      </c>
      <c r="E2993" s="134" t="s">
        <v>9430</v>
      </c>
      <c r="F2993" s="135" t="s">
        <v>28</v>
      </c>
      <c r="G2993" s="397" t="s">
        <v>28</v>
      </c>
      <c r="H2993" s="390" t="s">
        <v>14173</v>
      </c>
      <c r="I2993" s="389" t="s">
        <v>2556</v>
      </c>
      <c r="J2993" s="376" t="s">
        <v>9429</v>
      </c>
      <c r="K2993" s="376"/>
      <c r="L2993" s="376" t="b">
        <v>1</v>
      </c>
      <c r="M2993" s="388" t="s">
        <v>28</v>
      </c>
    </row>
    <row r="2994" spans="1:13" ht="22.5" x14ac:dyDescent="0.25">
      <c r="A2994" s="229" t="s">
        <v>7725</v>
      </c>
      <c r="B2994" s="134" t="s">
        <v>7726</v>
      </c>
      <c r="C2994" s="134" t="s">
        <v>9066</v>
      </c>
      <c r="D2994" s="134" t="s">
        <v>9429</v>
      </c>
      <c r="E2994" s="134" t="s">
        <v>9430</v>
      </c>
      <c r="F2994" s="135" t="s">
        <v>28</v>
      </c>
      <c r="G2994" s="397" t="s">
        <v>28</v>
      </c>
      <c r="H2994" s="390" t="s">
        <v>14173</v>
      </c>
      <c r="I2994" s="389" t="s">
        <v>2556</v>
      </c>
      <c r="J2994" s="376" t="s">
        <v>9429</v>
      </c>
      <c r="K2994" s="376"/>
      <c r="L2994" s="376" t="b">
        <v>1</v>
      </c>
      <c r="M2994" s="388" t="s">
        <v>28</v>
      </c>
    </row>
    <row r="2995" spans="1:13" ht="22.5" x14ac:dyDescent="0.25">
      <c r="A2995" s="229" t="s">
        <v>7727</v>
      </c>
      <c r="B2995" s="134" t="s">
        <v>7728</v>
      </c>
      <c r="C2995" s="134" t="s">
        <v>9066</v>
      </c>
      <c r="D2995" s="134" t="s">
        <v>9429</v>
      </c>
      <c r="E2995" s="134" t="s">
        <v>9430</v>
      </c>
      <c r="F2995" s="135" t="s">
        <v>28</v>
      </c>
      <c r="G2995" s="397" t="s">
        <v>28</v>
      </c>
      <c r="H2995" s="390" t="s">
        <v>14173</v>
      </c>
      <c r="I2995" s="389" t="s">
        <v>2556</v>
      </c>
      <c r="J2995" s="376" t="s">
        <v>9429</v>
      </c>
      <c r="K2995" s="376"/>
      <c r="L2995" s="376" t="b">
        <v>1</v>
      </c>
      <c r="M2995" s="388" t="s">
        <v>28</v>
      </c>
    </row>
    <row r="2996" spans="1:13" ht="22.5" x14ac:dyDescent="0.25">
      <c r="A2996" s="229" t="s">
        <v>7729</v>
      </c>
      <c r="B2996" s="134" t="s">
        <v>7730</v>
      </c>
      <c r="C2996" s="134" t="s">
        <v>9066</v>
      </c>
      <c r="D2996" s="134" t="s">
        <v>9429</v>
      </c>
      <c r="E2996" s="134" t="s">
        <v>9430</v>
      </c>
      <c r="F2996" s="135" t="s">
        <v>28</v>
      </c>
      <c r="G2996" s="397" t="s">
        <v>28</v>
      </c>
      <c r="H2996" s="390" t="s">
        <v>14173</v>
      </c>
      <c r="I2996" s="389" t="s">
        <v>2556</v>
      </c>
      <c r="J2996" s="376" t="s">
        <v>9429</v>
      </c>
      <c r="K2996" s="376"/>
      <c r="L2996" s="376" t="b">
        <v>1</v>
      </c>
      <c r="M2996" s="388" t="s">
        <v>28</v>
      </c>
    </row>
    <row r="2997" spans="1:13" ht="22.5" x14ac:dyDescent="0.25">
      <c r="A2997" s="229" t="s">
        <v>7731</v>
      </c>
      <c r="B2997" s="134" t="s">
        <v>7732</v>
      </c>
      <c r="C2997" s="134" t="s">
        <v>9066</v>
      </c>
      <c r="D2997" s="134" t="s">
        <v>9429</v>
      </c>
      <c r="E2997" s="134" t="s">
        <v>9430</v>
      </c>
      <c r="F2997" s="135" t="s">
        <v>28</v>
      </c>
      <c r="G2997" s="397" t="s">
        <v>28</v>
      </c>
      <c r="H2997" s="390" t="s">
        <v>14173</v>
      </c>
      <c r="I2997" s="389" t="s">
        <v>2556</v>
      </c>
      <c r="J2997" s="376" t="s">
        <v>9429</v>
      </c>
      <c r="K2997" s="376"/>
      <c r="L2997" s="376" t="b">
        <v>1</v>
      </c>
      <c r="M2997" s="388" t="s">
        <v>28</v>
      </c>
    </row>
    <row r="2998" spans="1:13" ht="22.5" x14ac:dyDescent="0.25">
      <c r="A2998" s="229" t="s">
        <v>7733</v>
      </c>
      <c r="B2998" s="134" t="s">
        <v>7734</v>
      </c>
      <c r="C2998" s="134" t="s">
        <v>9066</v>
      </c>
      <c r="D2998" s="134" t="s">
        <v>9429</v>
      </c>
      <c r="E2998" s="134" t="s">
        <v>9430</v>
      </c>
      <c r="F2998" s="135" t="s">
        <v>28</v>
      </c>
      <c r="G2998" s="397" t="s">
        <v>28</v>
      </c>
      <c r="H2998" s="390" t="s">
        <v>14173</v>
      </c>
      <c r="I2998" s="389" t="s">
        <v>2556</v>
      </c>
      <c r="J2998" s="376" t="s">
        <v>9429</v>
      </c>
      <c r="K2998" s="376"/>
      <c r="L2998" s="376" t="b">
        <v>1</v>
      </c>
      <c r="M2998" s="388" t="s">
        <v>28</v>
      </c>
    </row>
    <row r="2999" spans="1:13" ht="22.5" x14ac:dyDescent="0.25">
      <c r="A2999" s="229" t="s">
        <v>7735</v>
      </c>
      <c r="B2999" s="134" t="s">
        <v>7736</v>
      </c>
      <c r="C2999" s="134" t="s">
        <v>9066</v>
      </c>
      <c r="D2999" s="134" t="s">
        <v>9429</v>
      </c>
      <c r="E2999" s="134" t="s">
        <v>9430</v>
      </c>
      <c r="F2999" s="135" t="s">
        <v>28</v>
      </c>
      <c r="G2999" s="397" t="s">
        <v>28</v>
      </c>
      <c r="H2999" s="390" t="s">
        <v>14173</v>
      </c>
      <c r="I2999" s="389" t="s">
        <v>2556</v>
      </c>
      <c r="J2999" s="376" t="s">
        <v>9429</v>
      </c>
      <c r="K2999" s="376"/>
      <c r="L2999" s="376" t="b">
        <v>1</v>
      </c>
      <c r="M2999" s="388" t="s">
        <v>28</v>
      </c>
    </row>
    <row r="3000" spans="1:13" ht="22.5" x14ac:dyDescent="0.25">
      <c r="A3000" s="229" t="s">
        <v>7739</v>
      </c>
      <c r="B3000" s="134" t="s">
        <v>7740</v>
      </c>
      <c r="C3000" s="134" t="s">
        <v>9066</v>
      </c>
      <c r="D3000" s="134" t="s">
        <v>9429</v>
      </c>
      <c r="E3000" s="134" t="s">
        <v>9430</v>
      </c>
      <c r="F3000" s="135" t="s">
        <v>28</v>
      </c>
      <c r="G3000" s="397" t="s">
        <v>28</v>
      </c>
      <c r="H3000" s="390" t="s">
        <v>14173</v>
      </c>
      <c r="I3000" s="389" t="s">
        <v>2556</v>
      </c>
      <c r="J3000" s="376" t="s">
        <v>9429</v>
      </c>
      <c r="K3000" s="376"/>
      <c r="L3000" s="376" t="b">
        <v>1</v>
      </c>
      <c r="M3000" s="388" t="s">
        <v>28</v>
      </c>
    </row>
    <row r="3001" spans="1:13" ht="22.5" x14ac:dyDescent="0.25">
      <c r="A3001" s="229" t="s">
        <v>7741</v>
      </c>
      <c r="B3001" s="134" t="s">
        <v>7742</v>
      </c>
      <c r="C3001" s="134" t="s">
        <v>9066</v>
      </c>
      <c r="D3001" s="134" t="s">
        <v>9429</v>
      </c>
      <c r="E3001" s="134" t="s">
        <v>9430</v>
      </c>
      <c r="F3001" s="135" t="s">
        <v>28</v>
      </c>
      <c r="G3001" s="397" t="s">
        <v>28</v>
      </c>
      <c r="H3001" s="390" t="s">
        <v>14173</v>
      </c>
      <c r="I3001" s="389" t="s">
        <v>2556</v>
      </c>
      <c r="J3001" s="376" t="s">
        <v>9429</v>
      </c>
      <c r="K3001" s="376"/>
      <c r="L3001" s="376" t="b">
        <v>1</v>
      </c>
      <c r="M3001" s="388" t="s">
        <v>28</v>
      </c>
    </row>
    <row r="3002" spans="1:13" ht="22.5" x14ac:dyDescent="0.25">
      <c r="A3002" s="229" t="s">
        <v>7743</v>
      </c>
      <c r="B3002" s="134" t="s">
        <v>7744</v>
      </c>
      <c r="C3002" s="134" t="s">
        <v>9066</v>
      </c>
      <c r="D3002" s="134" t="s">
        <v>9429</v>
      </c>
      <c r="E3002" s="134" t="s">
        <v>9430</v>
      </c>
      <c r="F3002" s="135" t="s">
        <v>28</v>
      </c>
      <c r="G3002" s="397" t="s">
        <v>28</v>
      </c>
      <c r="H3002" s="390" t="s">
        <v>14173</v>
      </c>
      <c r="I3002" s="389" t="s">
        <v>2556</v>
      </c>
      <c r="J3002" s="376" t="s">
        <v>9429</v>
      </c>
      <c r="K3002" s="376"/>
      <c r="L3002" s="376" t="b">
        <v>1</v>
      </c>
      <c r="M3002" s="388" t="s">
        <v>28</v>
      </c>
    </row>
    <row r="3003" spans="1:13" ht="56.25" x14ac:dyDescent="0.25">
      <c r="A3003" s="172" t="s">
        <v>7745</v>
      </c>
      <c r="B3003" s="126" t="s">
        <v>7746</v>
      </c>
      <c r="C3003" s="126" t="s">
        <v>9025</v>
      </c>
      <c r="D3003" s="126" t="s">
        <v>11434</v>
      </c>
      <c r="E3003" s="126" t="s">
        <v>11435</v>
      </c>
      <c r="F3003" s="128" t="s">
        <v>28</v>
      </c>
      <c r="G3003" s="394" t="s">
        <v>28</v>
      </c>
      <c r="H3003" s="390" t="s">
        <v>10129</v>
      </c>
      <c r="I3003" s="389" t="s">
        <v>30</v>
      </c>
      <c r="J3003" s="376" t="s">
        <v>13050</v>
      </c>
      <c r="K3003" s="395" t="str">
        <f>VLOOKUP(A3003,[5]Sheet1!$A$1:$D$4726,2,FALSE)</f>
        <v>Deep Brain Stimulation (DBS)
Occipital Nerve Stimulation
Peripheral Nerve Stimulation (PNS) And Peripheral Nerve Field Stimulation (PNFS)
Spinal Cord Stimulation (SCS) and Dorsal Root Ganglion (DRG) Stimulation
Vagus Nerve Stimulation (VNS)</v>
      </c>
      <c r="L3003" s="376" t="s">
        <v>1093</v>
      </c>
      <c r="M3003" s="388" t="e">
        <v>#N/A</v>
      </c>
    </row>
    <row r="3004" spans="1:13" ht="90" x14ac:dyDescent="0.25">
      <c r="A3004" s="172" t="s">
        <v>7747</v>
      </c>
      <c r="B3004" s="126" t="s">
        <v>7748</v>
      </c>
      <c r="C3004" s="126" t="s">
        <v>9025</v>
      </c>
      <c r="D3004" s="126" t="s">
        <v>11436</v>
      </c>
      <c r="E3004" s="126" t="s">
        <v>11437</v>
      </c>
      <c r="F3004" s="128" t="s">
        <v>28</v>
      </c>
      <c r="G3004" s="394" t="s">
        <v>28</v>
      </c>
      <c r="H3004" s="390" t="s">
        <v>10129</v>
      </c>
      <c r="I3004" s="389" t="s">
        <v>30</v>
      </c>
      <c r="J3004" s="376" t="s">
        <v>13053</v>
      </c>
      <c r="K3004" s="395" t="str">
        <f>VLOOKUP(A3004,[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4" s="376" t="s">
        <v>1093</v>
      </c>
      <c r="M3004" s="388" t="e">
        <v>#N/A</v>
      </c>
    </row>
    <row r="3005" spans="1:13" ht="45" x14ac:dyDescent="0.25">
      <c r="A3005" s="172" t="s">
        <v>7749</v>
      </c>
      <c r="B3005" s="126" t="s">
        <v>7750</v>
      </c>
      <c r="C3005" s="126" t="s">
        <v>9025</v>
      </c>
      <c r="D3005" s="126" t="s">
        <v>11438</v>
      </c>
      <c r="E3005" s="126" t="s">
        <v>11439</v>
      </c>
      <c r="F3005" s="128" t="s">
        <v>28</v>
      </c>
      <c r="G3005" s="394" t="s">
        <v>28</v>
      </c>
      <c r="H3005" s="390" t="s">
        <v>10129</v>
      </c>
      <c r="I3005" s="389" t="s">
        <v>30</v>
      </c>
      <c r="J3005" s="376" t="s">
        <v>11438</v>
      </c>
      <c r="K3005" s="395" t="str">
        <f>VLOOKUP(A3005,[5]Sheet1!$A$1:$D$4726,2,FALSE)</f>
        <v>Occipital Nerve Stimulation
Peripheral Nerve Stimulation (PNS) And Peripheral Nerve Field Stimulation (PNFS)
Sacral Nerve Neuromodulation/Stimulation
Vagus Nerve Stimulation (VNS)</v>
      </c>
      <c r="L3005" s="376" t="b">
        <v>1</v>
      </c>
      <c r="M3005" s="388" t="e">
        <v>#N/A</v>
      </c>
    </row>
    <row r="3006" spans="1:13" ht="33.75" x14ac:dyDescent="0.25">
      <c r="A3006" s="172" t="s">
        <v>7751</v>
      </c>
      <c r="B3006" s="126" t="s">
        <v>7752</v>
      </c>
      <c r="C3006" s="126" t="s">
        <v>9025</v>
      </c>
      <c r="D3006" s="126" t="s">
        <v>11440</v>
      </c>
      <c r="E3006" s="126" t="s">
        <v>11441</v>
      </c>
      <c r="F3006" s="128" t="s">
        <v>28</v>
      </c>
      <c r="G3006" s="394" t="s">
        <v>28</v>
      </c>
      <c r="H3006" s="390" t="s">
        <v>10129</v>
      </c>
      <c r="I3006" s="389" t="s">
        <v>30</v>
      </c>
      <c r="J3006" s="376" t="s">
        <v>11444</v>
      </c>
      <c r="K3006" s="395" t="str">
        <f>VLOOKUP(A3006,[5]Sheet1!$A$1:$D$4726,2,FALSE)</f>
        <v>Occipital Nerve Stimulation
Peripheral Nerve Stimulation (PNS) And Peripheral Nerve Field Stimulation (PNFS)
Vagus Nerve Stimulation (VNS)</v>
      </c>
      <c r="L3006" s="376" t="s">
        <v>1093</v>
      </c>
      <c r="M3006" s="388" t="e">
        <v>#N/A</v>
      </c>
    </row>
    <row r="3007" spans="1:13" ht="33.75" x14ac:dyDescent="0.25">
      <c r="A3007" s="172" t="s">
        <v>7753</v>
      </c>
      <c r="B3007" s="126" t="s">
        <v>7754</v>
      </c>
      <c r="C3007" s="126" t="s">
        <v>9025</v>
      </c>
      <c r="D3007" s="126" t="s">
        <v>11440</v>
      </c>
      <c r="E3007" s="126" t="s">
        <v>11441</v>
      </c>
      <c r="F3007" s="128" t="s">
        <v>28</v>
      </c>
      <c r="G3007" s="394">
        <v>44561</v>
      </c>
      <c r="H3007" s="390" t="s">
        <v>14188</v>
      </c>
      <c r="I3007" s="389" t="s">
        <v>111</v>
      </c>
      <c r="J3007" s="376" t="s">
        <v>11444</v>
      </c>
      <c r="K3007" s="395" t="str">
        <f>VLOOKUP(A3007,[5]Sheet1!$A$1:$D$4726,2,FALSE)</f>
        <v>Occipital Nerve Stimulation
Peripheral Nerve Stimulation (PNS) And Peripheral Nerve Field Stimulation (PNFS)
Vagus Nerve Stimulation (VNS)</v>
      </c>
      <c r="L3007" s="376" t="s">
        <v>1093</v>
      </c>
      <c r="M3007" s="388" t="e">
        <v>#N/A</v>
      </c>
    </row>
    <row r="3008" spans="1:13" ht="78.75" x14ac:dyDescent="0.25">
      <c r="A3008" s="172" t="s">
        <v>7757</v>
      </c>
      <c r="B3008" s="126" t="s">
        <v>7758</v>
      </c>
      <c r="C3008" s="126" t="s">
        <v>9025</v>
      </c>
      <c r="D3008" s="126" t="s">
        <v>11442</v>
      </c>
      <c r="E3008" s="126" t="s">
        <v>11443</v>
      </c>
      <c r="F3008" s="128" t="s">
        <v>28</v>
      </c>
      <c r="G3008" s="394">
        <v>44561</v>
      </c>
      <c r="H3008" s="390" t="s">
        <v>14188</v>
      </c>
      <c r="I3008" s="389" t="s">
        <v>111</v>
      </c>
      <c r="J3008" s="376" t="s">
        <v>13058</v>
      </c>
      <c r="K3008" s="395" t="str">
        <f>VLOOKUP(A3008,[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08" s="376" t="s">
        <v>1093</v>
      </c>
      <c r="M3008" s="388" t="e">
        <v>#N/A</v>
      </c>
    </row>
    <row r="3009" spans="1:13" ht="90" x14ac:dyDescent="0.25">
      <c r="A3009" s="172" t="s">
        <v>7759</v>
      </c>
      <c r="B3009" s="126" t="s">
        <v>7760</v>
      </c>
      <c r="C3009" s="126" t="s">
        <v>9025</v>
      </c>
      <c r="D3009" s="126" t="s">
        <v>11436</v>
      </c>
      <c r="E3009" s="126" t="s">
        <v>11437</v>
      </c>
      <c r="F3009" s="128" t="s">
        <v>28</v>
      </c>
      <c r="G3009" s="394">
        <v>44561</v>
      </c>
      <c r="H3009" s="390" t="s">
        <v>14188</v>
      </c>
      <c r="I3009" s="389" t="s">
        <v>111</v>
      </c>
      <c r="J3009" s="376" t="s">
        <v>13053</v>
      </c>
      <c r="K3009" s="395" t="str">
        <f>VLOOKUP(A3009,[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9" s="376" t="s">
        <v>1093</v>
      </c>
      <c r="M3009" s="388" t="e">
        <v>#N/A</v>
      </c>
    </row>
    <row r="3010" spans="1:13" ht="78.75" x14ac:dyDescent="0.25">
      <c r="A3010" s="172" t="s">
        <v>7761</v>
      </c>
      <c r="B3010" s="126" t="s">
        <v>7762</v>
      </c>
      <c r="C3010" s="126" t="s">
        <v>9025</v>
      </c>
      <c r="D3010" s="126" t="s">
        <v>11442</v>
      </c>
      <c r="E3010" s="126" t="s">
        <v>11443</v>
      </c>
      <c r="F3010" s="128" t="s">
        <v>28</v>
      </c>
      <c r="G3010" s="394">
        <v>44561</v>
      </c>
      <c r="H3010" s="390" t="s">
        <v>14188</v>
      </c>
      <c r="I3010" s="389" t="s">
        <v>111</v>
      </c>
      <c r="J3010" s="376" t="s">
        <v>13058</v>
      </c>
      <c r="K3010" s="395" t="str">
        <f>VLOOKUP(A3010,[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10" s="376" t="s">
        <v>1093</v>
      </c>
      <c r="M3010" s="388" t="e">
        <v>#N/A</v>
      </c>
    </row>
    <row r="3011" spans="1:13" ht="90" x14ac:dyDescent="0.25">
      <c r="A3011" s="172" t="s">
        <v>7763</v>
      </c>
      <c r="B3011" s="126" t="s">
        <v>7764</v>
      </c>
      <c r="C3011" s="126" t="s">
        <v>9025</v>
      </c>
      <c r="D3011" s="126" t="s">
        <v>11436</v>
      </c>
      <c r="E3011" s="126" t="s">
        <v>11437</v>
      </c>
      <c r="F3011" s="128" t="s">
        <v>28</v>
      </c>
      <c r="G3011" s="394">
        <v>44561</v>
      </c>
      <c r="H3011" s="390" t="s">
        <v>14188</v>
      </c>
      <c r="I3011" s="389" t="s">
        <v>111</v>
      </c>
      <c r="J3011" s="376" t="s">
        <v>13053</v>
      </c>
      <c r="K3011" s="395" t="str">
        <f>VLOOKUP(A3011,[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11" s="376" t="s">
        <v>1093</v>
      </c>
      <c r="M3011" s="388" t="e">
        <v>#N/A</v>
      </c>
    </row>
    <row r="3012" spans="1:13" ht="33.75" x14ac:dyDescent="0.25">
      <c r="A3012" s="172" t="s">
        <v>7765</v>
      </c>
      <c r="B3012" s="126" t="s">
        <v>7766</v>
      </c>
      <c r="C3012" s="126" t="s">
        <v>9025</v>
      </c>
      <c r="D3012" s="126" t="s">
        <v>11444</v>
      </c>
      <c r="E3012" s="126" t="s">
        <v>11445</v>
      </c>
      <c r="F3012" s="128" t="s">
        <v>28</v>
      </c>
      <c r="G3012" s="394" t="s">
        <v>28</v>
      </c>
      <c r="H3012" s="390" t="s">
        <v>10129</v>
      </c>
      <c r="I3012" s="389" t="s">
        <v>30</v>
      </c>
      <c r="J3012" s="376" t="s">
        <v>11444</v>
      </c>
      <c r="K3012" s="395" t="str">
        <f>VLOOKUP(A3012,[5]Sheet1!$A$1:$D$4726,2,FALSE)</f>
        <v>Occipital Nerve Stimulation
Peripheral Nerve Stimulation (PNS) And Peripheral Nerve Field Stimulation (PNFS)
Vagus Nerve Stimulation (VNS)</v>
      </c>
      <c r="L3012" s="376" t="s">
        <v>1093</v>
      </c>
      <c r="M3012" s="388" t="e">
        <v>#N/A</v>
      </c>
    </row>
    <row r="3013" spans="1:13" ht="22.5" x14ac:dyDescent="0.25">
      <c r="A3013" s="229" t="s">
        <v>7767</v>
      </c>
      <c r="B3013" s="134" t="s">
        <v>7768</v>
      </c>
      <c r="C3013" s="134" t="s">
        <v>9066</v>
      </c>
      <c r="D3013" s="134" t="s">
        <v>9427</v>
      </c>
      <c r="E3013" s="134" t="s">
        <v>9428</v>
      </c>
      <c r="F3013" s="135" t="s">
        <v>28</v>
      </c>
      <c r="G3013" s="397" t="s">
        <v>28</v>
      </c>
      <c r="H3013" s="390" t="s">
        <v>14173</v>
      </c>
      <c r="I3013" s="389" t="s">
        <v>2556</v>
      </c>
      <c r="J3013" s="376" t="s">
        <v>9427</v>
      </c>
      <c r="K3013" s="376"/>
      <c r="L3013" s="376" t="b">
        <v>1</v>
      </c>
      <c r="M3013" s="388" t="s">
        <v>28</v>
      </c>
    </row>
    <row r="3014" spans="1:13" ht="22.5" x14ac:dyDescent="0.25">
      <c r="A3014" s="229" t="s">
        <v>7769</v>
      </c>
      <c r="B3014" s="134" t="s">
        <v>7770</v>
      </c>
      <c r="C3014" s="134" t="s">
        <v>9066</v>
      </c>
      <c r="D3014" s="134" t="s">
        <v>9427</v>
      </c>
      <c r="E3014" s="134" t="s">
        <v>9428</v>
      </c>
      <c r="F3014" s="135" t="s">
        <v>28</v>
      </c>
      <c r="G3014" s="397" t="s">
        <v>28</v>
      </c>
      <c r="H3014" s="390" t="s">
        <v>14173</v>
      </c>
      <c r="I3014" s="389" t="s">
        <v>2556</v>
      </c>
      <c r="J3014" s="376" t="s">
        <v>9427</v>
      </c>
      <c r="K3014" s="376"/>
      <c r="L3014" s="376" t="b">
        <v>1</v>
      </c>
      <c r="M3014" s="388" t="s">
        <v>28</v>
      </c>
    </row>
    <row r="3015" spans="1:13" ht="22.5" x14ac:dyDescent="0.25">
      <c r="A3015" s="229" t="s">
        <v>7773</v>
      </c>
      <c r="B3015" s="134" t="s">
        <v>7774</v>
      </c>
      <c r="C3015" s="134" t="s">
        <v>9066</v>
      </c>
      <c r="D3015" s="134" t="s">
        <v>9427</v>
      </c>
      <c r="E3015" s="134" t="s">
        <v>9428</v>
      </c>
      <c r="F3015" s="135" t="s">
        <v>28</v>
      </c>
      <c r="G3015" s="397" t="s">
        <v>28</v>
      </c>
      <c r="H3015" s="390" t="s">
        <v>14173</v>
      </c>
      <c r="I3015" s="389" t="s">
        <v>2556</v>
      </c>
      <c r="J3015" s="376" t="s">
        <v>9427</v>
      </c>
      <c r="K3015" s="376"/>
      <c r="L3015" s="376" t="b">
        <v>1</v>
      </c>
      <c r="M3015" s="388" t="s">
        <v>28</v>
      </c>
    </row>
    <row r="3016" spans="1:13" ht="33.75" x14ac:dyDescent="0.25">
      <c r="A3016" s="172" t="s">
        <v>7775</v>
      </c>
      <c r="B3016" s="126" t="s">
        <v>7776</v>
      </c>
      <c r="C3016" s="126" t="s">
        <v>9025</v>
      </c>
      <c r="D3016" s="126" t="s">
        <v>9427</v>
      </c>
      <c r="E3016" s="126" t="s">
        <v>9428</v>
      </c>
      <c r="F3016" s="128" t="s">
        <v>28</v>
      </c>
      <c r="G3016" s="394" t="s">
        <v>28</v>
      </c>
      <c r="H3016" s="390" t="s">
        <v>10129</v>
      </c>
      <c r="I3016" s="389" t="s">
        <v>30</v>
      </c>
      <c r="J3016" s="376" t="s">
        <v>9427</v>
      </c>
      <c r="K3016" s="376"/>
      <c r="L3016" s="376" t="b">
        <v>1</v>
      </c>
      <c r="M3016" s="388" t="e">
        <v>#N/A</v>
      </c>
    </row>
    <row r="3017" spans="1:13" ht="33.75" x14ac:dyDescent="0.25">
      <c r="A3017" s="172" t="s">
        <v>7777</v>
      </c>
      <c r="B3017" s="126" t="s">
        <v>7778</v>
      </c>
      <c r="C3017" s="126" t="s">
        <v>9025</v>
      </c>
      <c r="D3017" s="126" t="s">
        <v>9382</v>
      </c>
      <c r="E3017" s="126" t="s">
        <v>9383</v>
      </c>
      <c r="F3017" s="128" t="s">
        <v>28</v>
      </c>
      <c r="G3017" s="394" t="s">
        <v>28</v>
      </c>
      <c r="H3017" s="390" t="s">
        <v>10129</v>
      </c>
      <c r="I3017" s="389" t="s">
        <v>30</v>
      </c>
      <c r="J3017" s="376" t="s">
        <v>9382</v>
      </c>
      <c r="K3017" s="395" t="str">
        <f>VLOOKUP(A3017,[5]Sheet1!$A$1:$D$4726,2,FALSE)</f>
        <v>Peripheral Nerve Stimulation (PNS) And Peripheral Nerve Field Stimulation (PNFS)</v>
      </c>
      <c r="L3017" s="376" t="b">
        <v>1</v>
      </c>
      <c r="M3017" s="388" t="e">
        <v>#N/A</v>
      </c>
    </row>
    <row r="3018" spans="1:13" ht="33.75" x14ac:dyDescent="0.25">
      <c r="A3018" s="172" t="s">
        <v>7779</v>
      </c>
      <c r="B3018" s="126" t="s">
        <v>7780</v>
      </c>
      <c r="C3018" s="126" t="s">
        <v>9025</v>
      </c>
      <c r="D3018" s="126" t="s">
        <v>9249</v>
      </c>
      <c r="E3018" s="126" t="s">
        <v>9250</v>
      </c>
      <c r="F3018" s="128" t="s">
        <v>28</v>
      </c>
      <c r="G3018" s="394" t="s">
        <v>28</v>
      </c>
      <c r="H3018" s="390" t="s">
        <v>10129</v>
      </c>
      <c r="I3018" s="389" t="s">
        <v>30</v>
      </c>
      <c r="J3018" s="376" t="s">
        <v>9249</v>
      </c>
      <c r="K3018" s="376"/>
      <c r="L3018" s="376" t="b">
        <v>1</v>
      </c>
      <c r="M3018" s="388" t="e">
        <v>#N/A</v>
      </c>
    </row>
    <row r="3019" spans="1:13" ht="22.5" x14ac:dyDescent="0.25">
      <c r="A3019" s="360" t="s">
        <v>7781</v>
      </c>
      <c r="B3019" s="164" t="s">
        <v>7782</v>
      </c>
      <c r="C3019" s="164" t="s">
        <v>9079</v>
      </c>
      <c r="D3019" s="164" t="s">
        <v>28</v>
      </c>
      <c r="E3019" s="164" t="s">
        <v>28</v>
      </c>
      <c r="F3019" s="165" t="s">
        <v>28</v>
      </c>
      <c r="G3019" s="377" t="s">
        <v>28</v>
      </c>
      <c r="H3019" s="390" t="s">
        <v>14174</v>
      </c>
      <c r="I3019" s="389" t="s">
        <v>98</v>
      </c>
      <c r="J3019" s="376" t="s">
        <v>11421</v>
      </c>
      <c r="K3019" s="376"/>
      <c r="L3019" s="376" t="s">
        <v>111</v>
      </c>
      <c r="M3019" s="388" t="e">
        <v>#N/A</v>
      </c>
    </row>
    <row r="3020" spans="1:13" ht="33.75" x14ac:dyDescent="0.25">
      <c r="A3020" s="172" t="s">
        <v>7783</v>
      </c>
      <c r="B3020" s="126" t="s">
        <v>7784</v>
      </c>
      <c r="C3020" s="126" t="s">
        <v>9025</v>
      </c>
      <c r="D3020" s="126" t="s">
        <v>11421</v>
      </c>
      <c r="E3020" s="126" t="s">
        <v>11422</v>
      </c>
      <c r="F3020" s="128" t="s">
        <v>28</v>
      </c>
      <c r="G3020" s="394" t="s">
        <v>28</v>
      </c>
      <c r="H3020" s="390" t="s">
        <v>10129</v>
      </c>
      <c r="I3020" s="389" t="s">
        <v>30</v>
      </c>
      <c r="J3020" s="376" t="s">
        <v>11421</v>
      </c>
      <c r="K3020" s="376"/>
      <c r="L3020" s="376" t="b">
        <v>1</v>
      </c>
      <c r="M3020" s="388" t="e">
        <v>#N/A</v>
      </c>
    </row>
    <row r="3021" spans="1:13" ht="33.75" x14ac:dyDescent="0.25">
      <c r="A3021" s="172" t="s">
        <v>7785</v>
      </c>
      <c r="B3021" s="126" t="s">
        <v>7786</v>
      </c>
      <c r="C3021" s="126" t="s">
        <v>9025</v>
      </c>
      <c r="D3021" s="126" t="s">
        <v>11421</v>
      </c>
      <c r="E3021" s="126" t="s">
        <v>11422</v>
      </c>
      <c r="F3021" s="128" t="s">
        <v>28</v>
      </c>
      <c r="G3021" s="394" t="s">
        <v>28</v>
      </c>
      <c r="H3021" s="390" t="s">
        <v>10129</v>
      </c>
      <c r="I3021" s="389" t="s">
        <v>30</v>
      </c>
      <c r="J3021" s="376" t="s">
        <v>11421</v>
      </c>
      <c r="K3021" s="376"/>
      <c r="L3021" s="376" t="b">
        <v>1</v>
      </c>
      <c r="M3021" s="388" t="e">
        <v>#N/A</v>
      </c>
    </row>
    <row r="3022" spans="1:13" x14ac:dyDescent="0.25">
      <c r="A3022" s="303" t="s">
        <v>7787</v>
      </c>
      <c r="B3022" s="304" t="s">
        <v>7788</v>
      </c>
      <c r="C3022" s="304" t="s">
        <v>9063</v>
      </c>
      <c r="D3022" s="304" t="s">
        <v>28</v>
      </c>
      <c r="E3022" s="304" t="s">
        <v>28</v>
      </c>
      <c r="F3022" s="305" t="s">
        <v>28</v>
      </c>
      <c r="G3022" s="391" t="s">
        <v>28</v>
      </c>
      <c r="H3022" s="390" t="s">
        <v>9617</v>
      </c>
      <c r="I3022" s="389" t="s">
        <v>615</v>
      </c>
      <c r="J3022" s="376" t="e">
        <v>#N/A</v>
      </c>
      <c r="K3022" s="376"/>
      <c r="L3022" s="376" t="e">
        <v>#N/A</v>
      </c>
      <c r="M3022" s="388" t="e">
        <v>#N/A</v>
      </c>
    </row>
    <row r="3023" spans="1:13" ht="22.5" x14ac:dyDescent="0.25">
      <c r="A3023" s="229" t="s">
        <v>7789</v>
      </c>
      <c r="B3023" s="134" t="s">
        <v>7790</v>
      </c>
      <c r="C3023" s="134" t="s">
        <v>9066</v>
      </c>
      <c r="D3023" s="134" t="s">
        <v>11446</v>
      </c>
      <c r="E3023" s="134" t="s">
        <v>7790</v>
      </c>
      <c r="F3023" s="135" t="s">
        <v>28</v>
      </c>
      <c r="G3023" s="397" t="s">
        <v>9111</v>
      </c>
      <c r="H3023" s="390" t="s">
        <v>14181</v>
      </c>
      <c r="I3023" s="389" t="s">
        <v>13468</v>
      </c>
      <c r="J3023" s="376" t="s">
        <v>11446</v>
      </c>
      <c r="K3023" s="376"/>
      <c r="L3023" s="376" t="b">
        <v>1</v>
      </c>
      <c r="M3023" s="388" t="s">
        <v>28</v>
      </c>
    </row>
    <row r="3024" spans="1:13" x14ac:dyDescent="0.25">
      <c r="A3024" s="303" t="s">
        <v>11447</v>
      </c>
      <c r="B3024" s="304" t="s">
        <v>11448</v>
      </c>
      <c r="C3024" s="304" t="s">
        <v>9063</v>
      </c>
      <c r="D3024" s="304" t="s">
        <v>28</v>
      </c>
      <c r="E3024" s="304" t="s">
        <v>28</v>
      </c>
      <c r="F3024" s="305" t="s">
        <v>28</v>
      </c>
      <c r="G3024" s="391" t="s">
        <v>28</v>
      </c>
      <c r="H3024" s="390" t="s">
        <v>9617</v>
      </c>
      <c r="I3024" s="389" t="s">
        <v>615</v>
      </c>
      <c r="J3024" s="376" t="e">
        <v>#N/A</v>
      </c>
      <c r="K3024" s="376"/>
      <c r="L3024" s="376" t="e">
        <v>#N/A</v>
      </c>
      <c r="M3024" s="388" t="e">
        <v>#N/A</v>
      </c>
    </row>
    <row r="3025" spans="1:13" ht="33.75" x14ac:dyDescent="0.25">
      <c r="A3025" s="172" t="s">
        <v>7791</v>
      </c>
      <c r="B3025" s="126" t="s">
        <v>7792</v>
      </c>
      <c r="C3025" s="126" t="s">
        <v>9025</v>
      </c>
      <c r="D3025" s="126" t="s">
        <v>11036</v>
      </c>
      <c r="E3025" s="126" t="s">
        <v>11037</v>
      </c>
      <c r="F3025" s="128" t="s">
        <v>28</v>
      </c>
      <c r="G3025" s="394" t="s">
        <v>28</v>
      </c>
      <c r="H3025" s="390" t="s">
        <v>10129</v>
      </c>
      <c r="I3025" s="389" t="s">
        <v>30</v>
      </c>
      <c r="J3025" s="376" t="s">
        <v>11036</v>
      </c>
      <c r="K3025" s="376"/>
      <c r="L3025" s="376" t="b">
        <v>1</v>
      </c>
      <c r="M3025" s="388" t="e">
        <v>#N/A</v>
      </c>
    </row>
    <row r="3026" spans="1:13" ht="33.75" x14ac:dyDescent="0.25">
      <c r="A3026" s="172" t="s">
        <v>7969</v>
      </c>
      <c r="B3026" s="126" t="s">
        <v>7970</v>
      </c>
      <c r="C3026" s="126" t="s">
        <v>9025</v>
      </c>
      <c r="D3026" s="126" t="s">
        <v>9440</v>
      </c>
      <c r="E3026" s="126" t="s">
        <v>9441</v>
      </c>
      <c r="F3026" s="128" t="s">
        <v>28</v>
      </c>
      <c r="G3026" s="394" t="s">
        <v>28</v>
      </c>
      <c r="H3026" s="390" t="s">
        <v>10129</v>
      </c>
      <c r="I3026" s="389" t="s">
        <v>30</v>
      </c>
      <c r="J3026" s="376" t="s">
        <v>9440</v>
      </c>
      <c r="K3026" s="376"/>
      <c r="L3026" s="376" t="b">
        <v>1</v>
      </c>
      <c r="M3026" s="388" t="e">
        <v>#N/A</v>
      </c>
    </row>
    <row r="3027" spans="1:13" ht="33.75" x14ac:dyDescent="0.25">
      <c r="A3027" s="171" t="s">
        <v>7971</v>
      </c>
      <c r="B3027" s="141" t="s">
        <v>7972</v>
      </c>
      <c r="C3027" s="141" t="s">
        <v>9082</v>
      </c>
      <c r="D3027" s="141" t="s">
        <v>9828</v>
      </c>
      <c r="E3027" s="141" t="s">
        <v>9829</v>
      </c>
      <c r="F3027" s="142" t="s">
        <v>28</v>
      </c>
      <c r="G3027" s="396" t="s">
        <v>28</v>
      </c>
      <c r="H3027" s="390" t="s">
        <v>14175</v>
      </c>
      <c r="I3027" s="389" t="s">
        <v>102</v>
      </c>
      <c r="J3027" s="376" t="s">
        <v>11968</v>
      </c>
      <c r="K3027" s="376"/>
      <c r="L3027" s="376" t="b">
        <v>0</v>
      </c>
      <c r="M3027" s="388" t="e">
        <v>#N/A</v>
      </c>
    </row>
    <row r="3028" spans="1:13" ht="22.5" x14ac:dyDescent="0.25">
      <c r="A3028" s="360" t="s">
        <v>7973</v>
      </c>
      <c r="B3028" s="164" t="s">
        <v>7974</v>
      </c>
      <c r="C3028" s="164" t="s">
        <v>9079</v>
      </c>
      <c r="D3028" s="164" t="s">
        <v>28</v>
      </c>
      <c r="E3028" s="164" t="s">
        <v>28</v>
      </c>
      <c r="F3028" s="165" t="s">
        <v>28</v>
      </c>
      <c r="G3028" s="377" t="s">
        <v>28</v>
      </c>
      <c r="H3028" s="390" t="s">
        <v>14174</v>
      </c>
      <c r="I3028" s="389" t="s">
        <v>98</v>
      </c>
      <c r="J3028" s="376" t="e">
        <v>#N/A</v>
      </c>
      <c r="K3028" s="376"/>
      <c r="L3028" s="376" t="e">
        <v>#N/A</v>
      </c>
      <c r="M3028" s="388" t="e">
        <v>#N/A</v>
      </c>
    </row>
    <row r="3029" spans="1:13" x14ac:dyDescent="0.25">
      <c r="A3029" s="303" t="s">
        <v>11449</v>
      </c>
      <c r="B3029" s="304" t="s">
        <v>11450</v>
      </c>
      <c r="C3029" s="304" t="s">
        <v>9063</v>
      </c>
      <c r="D3029" s="304" t="s">
        <v>28</v>
      </c>
      <c r="E3029" s="304" t="s">
        <v>28</v>
      </c>
      <c r="F3029" s="305" t="s">
        <v>28</v>
      </c>
      <c r="G3029" s="391" t="s">
        <v>28</v>
      </c>
      <c r="H3029" s="390" t="s">
        <v>9617</v>
      </c>
      <c r="I3029" s="389" t="s">
        <v>615</v>
      </c>
      <c r="J3029" s="376" t="e">
        <v>#N/A</v>
      </c>
      <c r="K3029" s="376"/>
      <c r="L3029" s="376" t="e">
        <v>#N/A</v>
      </c>
      <c r="M3029" s="388" t="e">
        <v>#N/A</v>
      </c>
    </row>
    <row r="3030" spans="1:13" x14ac:dyDescent="0.25">
      <c r="A3030" s="303" t="s">
        <v>11451</v>
      </c>
      <c r="B3030" s="304" t="s">
        <v>11452</v>
      </c>
      <c r="C3030" s="304" t="s">
        <v>9063</v>
      </c>
      <c r="D3030" s="304" t="s">
        <v>28</v>
      </c>
      <c r="E3030" s="304" t="s">
        <v>28</v>
      </c>
      <c r="F3030" s="305" t="s">
        <v>28</v>
      </c>
      <c r="G3030" s="391" t="s">
        <v>28</v>
      </c>
      <c r="H3030" s="390" t="s">
        <v>9617</v>
      </c>
      <c r="I3030" s="389" t="s">
        <v>615</v>
      </c>
      <c r="J3030" s="376" t="e">
        <v>#N/A</v>
      </c>
      <c r="K3030" s="376"/>
      <c r="L3030" s="376" t="e">
        <v>#N/A</v>
      </c>
      <c r="M3030" s="388" t="e">
        <v>#N/A</v>
      </c>
    </row>
    <row r="3031" spans="1:13" x14ac:dyDescent="0.25">
      <c r="A3031" s="303" t="s">
        <v>11453</v>
      </c>
      <c r="B3031" s="304" t="s">
        <v>11454</v>
      </c>
      <c r="C3031" s="304" t="s">
        <v>9063</v>
      </c>
      <c r="D3031" s="304" t="s">
        <v>28</v>
      </c>
      <c r="E3031" s="304" t="s">
        <v>28</v>
      </c>
      <c r="F3031" s="305" t="s">
        <v>28</v>
      </c>
      <c r="G3031" s="391" t="s">
        <v>28</v>
      </c>
      <c r="H3031" s="390" t="s">
        <v>9617</v>
      </c>
      <c r="I3031" s="389" t="s">
        <v>615</v>
      </c>
      <c r="J3031" s="376" t="e">
        <v>#N/A</v>
      </c>
      <c r="K3031" s="376"/>
      <c r="L3031" s="376" t="e">
        <v>#N/A</v>
      </c>
      <c r="M3031" s="388" t="e">
        <v>#N/A</v>
      </c>
    </row>
    <row r="3032" spans="1:13" x14ac:dyDescent="0.25">
      <c r="A3032" s="303" t="s">
        <v>11455</v>
      </c>
      <c r="B3032" s="304" t="s">
        <v>11456</v>
      </c>
      <c r="C3032" s="304" t="s">
        <v>9063</v>
      </c>
      <c r="D3032" s="304" t="s">
        <v>28</v>
      </c>
      <c r="E3032" s="304" t="s">
        <v>28</v>
      </c>
      <c r="F3032" s="305" t="s">
        <v>28</v>
      </c>
      <c r="G3032" s="391" t="s">
        <v>28</v>
      </c>
      <c r="H3032" s="390" t="s">
        <v>9617</v>
      </c>
      <c r="I3032" s="389" t="s">
        <v>615</v>
      </c>
      <c r="J3032" s="376" t="s">
        <v>14255</v>
      </c>
      <c r="K3032" s="376"/>
      <c r="L3032" s="376" t="s">
        <v>111</v>
      </c>
      <c r="M3032" s="388" t="e">
        <v>#N/A</v>
      </c>
    </row>
    <row r="3033" spans="1:13" x14ac:dyDescent="0.25">
      <c r="A3033" s="303" t="s">
        <v>11457</v>
      </c>
      <c r="B3033" s="304" t="s">
        <v>11458</v>
      </c>
      <c r="C3033" s="304" t="s">
        <v>9063</v>
      </c>
      <c r="D3033" s="304" t="s">
        <v>28</v>
      </c>
      <c r="E3033" s="304" t="s">
        <v>28</v>
      </c>
      <c r="F3033" s="305">
        <v>44350</v>
      </c>
      <c r="G3033" s="391" t="s">
        <v>28</v>
      </c>
      <c r="H3033" s="390" t="s">
        <v>9617</v>
      </c>
      <c r="I3033" s="389" t="s">
        <v>615</v>
      </c>
      <c r="J3033" s="376" t="e">
        <v>#N/A</v>
      </c>
      <c r="K3033" s="376"/>
      <c r="L3033" s="376" t="e">
        <v>#N/A</v>
      </c>
      <c r="M3033" s="388" t="e">
        <v>#N/A</v>
      </c>
    </row>
    <row r="3034" spans="1:13" x14ac:dyDescent="0.25">
      <c r="A3034" s="303" t="s">
        <v>11459</v>
      </c>
      <c r="B3034" s="304" t="s">
        <v>11460</v>
      </c>
      <c r="C3034" s="304" t="s">
        <v>9063</v>
      </c>
      <c r="D3034" s="304" t="s">
        <v>28</v>
      </c>
      <c r="E3034" s="304" t="s">
        <v>28</v>
      </c>
      <c r="F3034" s="305" t="s">
        <v>14256</v>
      </c>
      <c r="G3034" s="391" t="s">
        <v>28</v>
      </c>
      <c r="H3034" s="390" t="s">
        <v>9617</v>
      </c>
      <c r="I3034" s="389" t="s">
        <v>615</v>
      </c>
      <c r="J3034" s="376" t="s">
        <v>13962</v>
      </c>
      <c r="K3034" s="376"/>
      <c r="L3034" s="376" t="s">
        <v>111</v>
      </c>
      <c r="M3034" s="388" t="e">
        <v>#N/A</v>
      </c>
    </row>
    <row r="3035" spans="1:13" ht="33.75" x14ac:dyDescent="0.25">
      <c r="A3035" s="172" t="s">
        <v>7983</v>
      </c>
      <c r="B3035" s="126" t="s">
        <v>7984</v>
      </c>
      <c r="C3035" s="126" t="s">
        <v>9025</v>
      </c>
      <c r="D3035" s="126" t="s">
        <v>9249</v>
      </c>
      <c r="E3035" s="126" t="s">
        <v>9250</v>
      </c>
      <c r="F3035" s="128" t="s">
        <v>28</v>
      </c>
      <c r="G3035" s="394" t="s">
        <v>28</v>
      </c>
      <c r="H3035" s="390" t="s">
        <v>10129</v>
      </c>
      <c r="I3035" s="389" t="s">
        <v>30</v>
      </c>
      <c r="J3035" s="376" t="s">
        <v>9249</v>
      </c>
      <c r="K3035" s="376"/>
      <c r="L3035" s="376" t="b">
        <v>1</v>
      </c>
      <c r="M3035" s="388" t="e">
        <v>#N/A</v>
      </c>
    </row>
    <row r="3036" spans="1:13" ht="33.75" x14ac:dyDescent="0.25">
      <c r="A3036" s="172" t="s">
        <v>7985</v>
      </c>
      <c r="B3036" s="126" t="s">
        <v>7986</v>
      </c>
      <c r="C3036" s="126" t="s">
        <v>9025</v>
      </c>
      <c r="D3036" s="126" t="s">
        <v>9249</v>
      </c>
      <c r="E3036" s="126" t="s">
        <v>9250</v>
      </c>
      <c r="F3036" s="128" t="s">
        <v>28</v>
      </c>
      <c r="G3036" s="394" t="s">
        <v>28</v>
      </c>
      <c r="H3036" s="390" t="s">
        <v>10129</v>
      </c>
      <c r="I3036" s="389" t="s">
        <v>30</v>
      </c>
      <c r="J3036" s="376" t="s">
        <v>9249</v>
      </c>
      <c r="K3036" s="376"/>
      <c r="L3036" s="376" t="b">
        <v>1</v>
      </c>
      <c r="M3036" s="388" t="e">
        <v>#N/A</v>
      </c>
    </row>
    <row r="3037" spans="1:13" ht="33.75" x14ac:dyDescent="0.25">
      <c r="A3037" s="172" t="s">
        <v>7987</v>
      </c>
      <c r="B3037" s="126" t="s">
        <v>7988</v>
      </c>
      <c r="C3037" s="126" t="s">
        <v>9025</v>
      </c>
      <c r="D3037" s="126" t="s">
        <v>9249</v>
      </c>
      <c r="E3037" s="126" t="s">
        <v>9250</v>
      </c>
      <c r="F3037" s="128" t="s">
        <v>28</v>
      </c>
      <c r="G3037" s="394" t="s">
        <v>28</v>
      </c>
      <c r="H3037" s="390" t="s">
        <v>10129</v>
      </c>
      <c r="I3037" s="389" t="s">
        <v>30</v>
      </c>
      <c r="J3037" s="376" t="s">
        <v>9249</v>
      </c>
      <c r="K3037" s="376"/>
      <c r="L3037" s="376" t="b">
        <v>1</v>
      </c>
      <c r="M3037" s="388" t="e">
        <v>#N/A</v>
      </c>
    </row>
    <row r="3038" spans="1:13" ht="33.75" x14ac:dyDescent="0.25">
      <c r="A3038" s="172" t="s">
        <v>7989</v>
      </c>
      <c r="B3038" s="126" t="s">
        <v>7990</v>
      </c>
      <c r="C3038" s="126" t="s">
        <v>9025</v>
      </c>
      <c r="D3038" s="126" t="s">
        <v>9249</v>
      </c>
      <c r="E3038" s="126" t="s">
        <v>9250</v>
      </c>
      <c r="F3038" s="128" t="s">
        <v>28</v>
      </c>
      <c r="G3038" s="394" t="s">
        <v>28</v>
      </c>
      <c r="H3038" s="390" t="s">
        <v>10129</v>
      </c>
      <c r="I3038" s="389" t="s">
        <v>30</v>
      </c>
      <c r="J3038" s="376" t="s">
        <v>9249</v>
      </c>
      <c r="K3038" s="376"/>
      <c r="L3038" s="376" t="b">
        <v>1</v>
      </c>
      <c r="M3038" s="388" t="e">
        <v>#N/A</v>
      </c>
    </row>
    <row r="3039" spans="1:13" ht="33.75" x14ac:dyDescent="0.25">
      <c r="A3039" s="172" t="s">
        <v>7991</v>
      </c>
      <c r="B3039" s="126" t="s">
        <v>7992</v>
      </c>
      <c r="C3039" s="126" t="s">
        <v>9025</v>
      </c>
      <c r="D3039" s="126" t="s">
        <v>9249</v>
      </c>
      <c r="E3039" s="126" t="s">
        <v>9250</v>
      </c>
      <c r="F3039" s="128" t="s">
        <v>28</v>
      </c>
      <c r="G3039" s="394" t="s">
        <v>28</v>
      </c>
      <c r="H3039" s="390" t="s">
        <v>10129</v>
      </c>
      <c r="I3039" s="389" t="s">
        <v>30</v>
      </c>
      <c r="J3039" s="376" t="s">
        <v>9249</v>
      </c>
      <c r="K3039" s="376"/>
      <c r="L3039" s="376" t="b">
        <v>1</v>
      </c>
      <c r="M3039" s="388" t="e">
        <v>#N/A</v>
      </c>
    </row>
    <row r="3040" spans="1:13" ht="33.75" x14ac:dyDescent="0.25">
      <c r="A3040" s="172" t="s">
        <v>7993</v>
      </c>
      <c r="B3040" s="126" t="s">
        <v>7994</v>
      </c>
      <c r="C3040" s="126" t="s">
        <v>9025</v>
      </c>
      <c r="D3040" s="126" t="s">
        <v>9249</v>
      </c>
      <c r="E3040" s="126" t="s">
        <v>9250</v>
      </c>
      <c r="F3040" s="128" t="s">
        <v>28</v>
      </c>
      <c r="G3040" s="394" t="s">
        <v>28</v>
      </c>
      <c r="H3040" s="390" t="s">
        <v>10129</v>
      </c>
      <c r="I3040" s="389" t="s">
        <v>30</v>
      </c>
      <c r="J3040" s="376" t="s">
        <v>9249</v>
      </c>
      <c r="K3040" s="376"/>
      <c r="L3040" s="376" t="b">
        <v>1</v>
      </c>
      <c r="M3040" s="388" t="e">
        <v>#N/A</v>
      </c>
    </row>
    <row r="3041" spans="1:13" ht="33.75" x14ac:dyDescent="0.25">
      <c r="A3041" s="172" t="s">
        <v>7995</v>
      </c>
      <c r="B3041" s="126" t="s">
        <v>7996</v>
      </c>
      <c r="C3041" s="126" t="s">
        <v>9025</v>
      </c>
      <c r="D3041" s="126" t="s">
        <v>9249</v>
      </c>
      <c r="E3041" s="126" t="s">
        <v>9250</v>
      </c>
      <c r="F3041" s="128" t="s">
        <v>28</v>
      </c>
      <c r="G3041" s="394" t="s">
        <v>28</v>
      </c>
      <c r="H3041" s="390" t="s">
        <v>10129</v>
      </c>
      <c r="I3041" s="389" t="s">
        <v>30</v>
      </c>
      <c r="J3041" s="376" t="s">
        <v>9249</v>
      </c>
      <c r="K3041" s="376"/>
      <c r="L3041" s="376" t="b">
        <v>1</v>
      </c>
      <c r="M3041" s="388" t="e">
        <v>#N/A</v>
      </c>
    </row>
    <row r="3042" spans="1:13" ht="33.75" x14ac:dyDescent="0.25">
      <c r="A3042" s="172" t="s">
        <v>7997</v>
      </c>
      <c r="B3042" s="126" t="s">
        <v>7998</v>
      </c>
      <c r="C3042" s="126" t="s">
        <v>9025</v>
      </c>
      <c r="D3042" s="126" t="s">
        <v>9249</v>
      </c>
      <c r="E3042" s="126" t="s">
        <v>9250</v>
      </c>
      <c r="F3042" s="128" t="s">
        <v>28</v>
      </c>
      <c r="G3042" s="394" t="s">
        <v>28</v>
      </c>
      <c r="H3042" s="390" t="s">
        <v>10129</v>
      </c>
      <c r="I3042" s="389" t="s">
        <v>30</v>
      </c>
      <c r="J3042" s="376" t="s">
        <v>9249</v>
      </c>
      <c r="K3042" s="376"/>
      <c r="L3042" s="376" t="b">
        <v>1</v>
      </c>
      <c r="M3042" s="388" t="e">
        <v>#N/A</v>
      </c>
    </row>
    <row r="3043" spans="1:13" ht="33.75" x14ac:dyDescent="0.25">
      <c r="A3043" s="172" t="s">
        <v>7999</v>
      </c>
      <c r="B3043" s="126" t="s">
        <v>8000</v>
      </c>
      <c r="C3043" s="126" t="s">
        <v>9025</v>
      </c>
      <c r="D3043" s="126" t="s">
        <v>9249</v>
      </c>
      <c r="E3043" s="126" t="s">
        <v>9250</v>
      </c>
      <c r="F3043" s="128" t="s">
        <v>28</v>
      </c>
      <c r="G3043" s="394" t="s">
        <v>28</v>
      </c>
      <c r="H3043" s="390" t="s">
        <v>10129</v>
      </c>
      <c r="I3043" s="389" t="s">
        <v>30</v>
      </c>
      <c r="J3043" s="376" t="s">
        <v>9249</v>
      </c>
      <c r="K3043" s="376"/>
      <c r="L3043" s="376" t="b">
        <v>1</v>
      </c>
      <c r="M3043" s="388" t="e">
        <v>#N/A</v>
      </c>
    </row>
    <row r="3044" spans="1:13" ht="33.75" x14ac:dyDescent="0.25">
      <c r="A3044" s="172" t="s">
        <v>8001</v>
      </c>
      <c r="B3044" s="126" t="s">
        <v>8002</v>
      </c>
      <c r="C3044" s="126" t="s">
        <v>9025</v>
      </c>
      <c r="D3044" s="126" t="s">
        <v>9249</v>
      </c>
      <c r="E3044" s="126" t="s">
        <v>9250</v>
      </c>
      <c r="F3044" s="128" t="s">
        <v>28</v>
      </c>
      <c r="G3044" s="394" t="s">
        <v>28</v>
      </c>
      <c r="H3044" s="390" t="s">
        <v>10129</v>
      </c>
      <c r="I3044" s="389" t="s">
        <v>30</v>
      </c>
      <c r="J3044" s="376" t="s">
        <v>9249</v>
      </c>
      <c r="K3044" s="376"/>
      <c r="L3044" s="376" t="b">
        <v>1</v>
      </c>
      <c r="M3044" s="388" t="e">
        <v>#N/A</v>
      </c>
    </row>
    <row r="3045" spans="1:13" ht="33.75" x14ac:dyDescent="0.25">
      <c r="A3045" s="172" t="s">
        <v>8003</v>
      </c>
      <c r="B3045" s="126" t="s">
        <v>8004</v>
      </c>
      <c r="C3045" s="126" t="s">
        <v>9025</v>
      </c>
      <c r="D3045" s="126" t="s">
        <v>9249</v>
      </c>
      <c r="E3045" s="126" t="s">
        <v>9250</v>
      </c>
      <c r="F3045" s="128" t="s">
        <v>28</v>
      </c>
      <c r="G3045" s="394" t="s">
        <v>28</v>
      </c>
      <c r="H3045" s="390" t="s">
        <v>10129</v>
      </c>
      <c r="I3045" s="389" t="s">
        <v>30</v>
      </c>
      <c r="J3045" s="376" t="s">
        <v>9249</v>
      </c>
      <c r="K3045" s="376"/>
      <c r="L3045" s="376" t="b">
        <v>1</v>
      </c>
      <c r="M3045" s="388" t="e">
        <v>#N/A</v>
      </c>
    </row>
    <row r="3046" spans="1:13" ht="33.75" x14ac:dyDescent="0.25">
      <c r="A3046" s="172" t="s">
        <v>8005</v>
      </c>
      <c r="B3046" s="126" t="s">
        <v>8006</v>
      </c>
      <c r="C3046" s="126" t="s">
        <v>9025</v>
      </c>
      <c r="D3046" s="126" t="s">
        <v>9249</v>
      </c>
      <c r="E3046" s="126" t="s">
        <v>9250</v>
      </c>
      <c r="F3046" s="128" t="s">
        <v>28</v>
      </c>
      <c r="G3046" s="394" t="s">
        <v>28</v>
      </c>
      <c r="H3046" s="390" t="s">
        <v>10129</v>
      </c>
      <c r="I3046" s="389" t="s">
        <v>30</v>
      </c>
      <c r="J3046" s="376" t="s">
        <v>9249</v>
      </c>
      <c r="K3046" s="376"/>
      <c r="L3046" s="376" t="b">
        <v>1</v>
      </c>
      <c r="M3046" s="388" t="e">
        <v>#N/A</v>
      </c>
    </row>
    <row r="3047" spans="1:13" ht="33.75" x14ac:dyDescent="0.25">
      <c r="A3047" s="172" t="s">
        <v>8007</v>
      </c>
      <c r="B3047" s="126" t="s">
        <v>8008</v>
      </c>
      <c r="C3047" s="126" t="s">
        <v>9025</v>
      </c>
      <c r="D3047" s="126" t="s">
        <v>9249</v>
      </c>
      <c r="E3047" s="126" t="s">
        <v>9250</v>
      </c>
      <c r="F3047" s="128" t="s">
        <v>28</v>
      </c>
      <c r="G3047" s="394" t="s">
        <v>28</v>
      </c>
      <c r="H3047" s="390" t="s">
        <v>10129</v>
      </c>
      <c r="I3047" s="389" t="s">
        <v>30</v>
      </c>
      <c r="J3047" s="376" t="s">
        <v>9249</v>
      </c>
      <c r="K3047" s="376"/>
      <c r="L3047" s="376" t="b">
        <v>1</v>
      </c>
      <c r="M3047" s="388" t="e">
        <v>#N/A</v>
      </c>
    </row>
    <row r="3048" spans="1:13" ht="33.75" x14ac:dyDescent="0.25">
      <c r="A3048" s="172" t="s">
        <v>8009</v>
      </c>
      <c r="B3048" s="126" t="s">
        <v>8010</v>
      </c>
      <c r="C3048" s="126" t="s">
        <v>9025</v>
      </c>
      <c r="D3048" s="126" t="s">
        <v>9249</v>
      </c>
      <c r="E3048" s="126" t="s">
        <v>9250</v>
      </c>
      <c r="F3048" s="128" t="s">
        <v>28</v>
      </c>
      <c r="G3048" s="394" t="s">
        <v>28</v>
      </c>
      <c r="H3048" s="390" t="s">
        <v>10129</v>
      </c>
      <c r="I3048" s="389" t="s">
        <v>30</v>
      </c>
      <c r="J3048" s="376" t="s">
        <v>9249</v>
      </c>
      <c r="K3048" s="376"/>
      <c r="L3048" s="376" t="b">
        <v>1</v>
      </c>
      <c r="M3048" s="388" t="e">
        <v>#N/A</v>
      </c>
    </row>
    <row r="3049" spans="1:13" ht="33.75" x14ac:dyDescent="0.25">
      <c r="A3049" s="172" t="s">
        <v>8011</v>
      </c>
      <c r="B3049" s="126" t="s">
        <v>8012</v>
      </c>
      <c r="C3049" s="126" t="s">
        <v>9025</v>
      </c>
      <c r="D3049" s="126" t="s">
        <v>9249</v>
      </c>
      <c r="E3049" s="126" t="s">
        <v>9250</v>
      </c>
      <c r="F3049" s="128" t="s">
        <v>28</v>
      </c>
      <c r="G3049" s="394" t="s">
        <v>28</v>
      </c>
      <c r="H3049" s="390" t="s">
        <v>10129</v>
      </c>
      <c r="I3049" s="389" t="s">
        <v>30</v>
      </c>
      <c r="J3049" s="376" t="s">
        <v>9249</v>
      </c>
      <c r="K3049" s="376"/>
      <c r="L3049" s="376" t="b">
        <v>1</v>
      </c>
      <c r="M3049" s="388" t="e">
        <v>#N/A</v>
      </c>
    </row>
    <row r="3050" spans="1:13" ht="33.75" x14ac:dyDescent="0.25">
      <c r="A3050" s="172" t="s">
        <v>8013</v>
      </c>
      <c r="B3050" s="126" t="s">
        <v>8014</v>
      </c>
      <c r="C3050" s="126" t="s">
        <v>9025</v>
      </c>
      <c r="D3050" s="126" t="s">
        <v>9249</v>
      </c>
      <c r="E3050" s="126" t="s">
        <v>9250</v>
      </c>
      <c r="F3050" s="128" t="s">
        <v>28</v>
      </c>
      <c r="G3050" s="394" t="s">
        <v>28</v>
      </c>
      <c r="H3050" s="390" t="s">
        <v>10129</v>
      </c>
      <c r="I3050" s="389" t="s">
        <v>30</v>
      </c>
      <c r="J3050" s="376" t="s">
        <v>9249</v>
      </c>
      <c r="K3050" s="376"/>
      <c r="L3050" s="376" t="b">
        <v>1</v>
      </c>
      <c r="M3050" s="388" t="e">
        <v>#N/A</v>
      </c>
    </row>
    <row r="3051" spans="1:13" ht="33.75" x14ac:dyDescent="0.25">
      <c r="A3051" s="172" t="s">
        <v>8015</v>
      </c>
      <c r="B3051" s="126" t="s">
        <v>8016</v>
      </c>
      <c r="C3051" s="126" t="s">
        <v>9025</v>
      </c>
      <c r="D3051" s="126" t="s">
        <v>9249</v>
      </c>
      <c r="E3051" s="126" t="s">
        <v>9250</v>
      </c>
      <c r="F3051" s="128" t="s">
        <v>28</v>
      </c>
      <c r="G3051" s="394" t="s">
        <v>28</v>
      </c>
      <c r="H3051" s="390" t="s">
        <v>10129</v>
      </c>
      <c r="I3051" s="389" t="s">
        <v>30</v>
      </c>
      <c r="J3051" s="376" t="s">
        <v>9249</v>
      </c>
      <c r="K3051" s="376"/>
      <c r="L3051" s="376" t="b">
        <v>1</v>
      </c>
      <c r="M3051" s="388" t="e">
        <v>#N/A</v>
      </c>
    </row>
    <row r="3052" spans="1:13" ht="33.75" x14ac:dyDescent="0.25">
      <c r="A3052" s="172" t="s">
        <v>8017</v>
      </c>
      <c r="B3052" s="126" t="s">
        <v>8018</v>
      </c>
      <c r="C3052" s="126" t="s">
        <v>9025</v>
      </c>
      <c r="D3052" s="126" t="s">
        <v>9249</v>
      </c>
      <c r="E3052" s="126" t="s">
        <v>9250</v>
      </c>
      <c r="F3052" s="128" t="s">
        <v>28</v>
      </c>
      <c r="G3052" s="394" t="s">
        <v>28</v>
      </c>
      <c r="H3052" s="390" t="s">
        <v>10129</v>
      </c>
      <c r="I3052" s="389" t="s">
        <v>30</v>
      </c>
      <c r="J3052" s="376" t="s">
        <v>9249</v>
      </c>
      <c r="K3052" s="376"/>
      <c r="L3052" s="376" t="b">
        <v>1</v>
      </c>
      <c r="M3052" s="388" t="e">
        <v>#N/A</v>
      </c>
    </row>
    <row r="3053" spans="1:13" ht="33.75" x14ac:dyDescent="0.25">
      <c r="A3053" s="172" t="s">
        <v>8019</v>
      </c>
      <c r="B3053" s="126" t="s">
        <v>8020</v>
      </c>
      <c r="C3053" s="126" t="s">
        <v>9025</v>
      </c>
      <c r="D3053" s="126" t="s">
        <v>9249</v>
      </c>
      <c r="E3053" s="126" t="s">
        <v>9250</v>
      </c>
      <c r="F3053" s="128" t="s">
        <v>28</v>
      </c>
      <c r="G3053" s="394" t="s">
        <v>28</v>
      </c>
      <c r="H3053" s="390" t="s">
        <v>10129</v>
      </c>
      <c r="I3053" s="389" t="s">
        <v>30</v>
      </c>
      <c r="J3053" s="376" t="s">
        <v>9249</v>
      </c>
      <c r="K3053" s="376"/>
      <c r="L3053" s="376" t="b">
        <v>1</v>
      </c>
      <c r="M3053" s="388" t="e">
        <v>#N/A</v>
      </c>
    </row>
    <row r="3054" spans="1:13" ht="33.75" x14ac:dyDescent="0.25">
      <c r="A3054" s="172" t="s">
        <v>8021</v>
      </c>
      <c r="B3054" s="126" t="s">
        <v>8022</v>
      </c>
      <c r="C3054" s="126" t="s">
        <v>9025</v>
      </c>
      <c r="D3054" s="126" t="s">
        <v>9249</v>
      </c>
      <c r="E3054" s="126" t="s">
        <v>9250</v>
      </c>
      <c r="F3054" s="128" t="s">
        <v>28</v>
      </c>
      <c r="G3054" s="394" t="s">
        <v>28</v>
      </c>
      <c r="H3054" s="390" t="s">
        <v>10129</v>
      </c>
      <c r="I3054" s="389" t="s">
        <v>30</v>
      </c>
      <c r="J3054" s="376" t="s">
        <v>9249</v>
      </c>
      <c r="K3054" s="376"/>
      <c r="L3054" s="376" t="b">
        <v>1</v>
      </c>
      <c r="M3054" s="388" t="e">
        <v>#N/A</v>
      </c>
    </row>
    <row r="3055" spans="1:13" ht="33.75" x14ac:dyDescent="0.25">
      <c r="A3055" s="172" t="s">
        <v>8023</v>
      </c>
      <c r="B3055" s="126" t="s">
        <v>8024</v>
      </c>
      <c r="C3055" s="126" t="s">
        <v>9025</v>
      </c>
      <c r="D3055" s="126" t="s">
        <v>9249</v>
      </c>
      <c r="E3055" s="126" t="s">
        <v>9250</v>
      </c>
      <c r="F3055" s="128" t="s">
        <v>28</v>
      </c>
      <c r="G3055" s="394" t="s">
        <v>28</v>
      </c>
      <c r="H3055" s="390" t="s">
        <v>10129</v>
      </c>
      <c r="I3055" s="389" t="s">
        <v>30</v>
      </c>
      <c r="J3055" s="376" t="s">
        <v>9249</v>
      </c>
      <c r="K3055" s="376"/>
      <c r="L3055" s="376" t="b">
        <v>1</v>
      </c>
      <c r="M3055" s="388" t="e">
        <v>#N/A</v>
      </c>
    </row>
    <row r="3056" spans="1:13" ht="33.75" x14ac:dyDescent="0.25">
      <c r="A3056" s="172" t="s">
        <v>8025</v>
      </c>
      <c r="B3056" s="126" t="s">
        <v>8026</v>
      </c>
      <c r="C3056" s="126" t="s">
        <v>9025</v>
      </c>
      <c r="D3056" s="126" t="s">
        <v>9249</v>
      </c>
      <c r="E3056" s="126" t="s">
        <v>9250</v>
      </c>
      <c r="F3056" s="128" t="s">
        <v>28</v>
      </c>
      <c r="G3056" s="394" t="s">
        <v>28</v>
      </c>
      <c r="H3056" s="390" t="s">
        <v>10129</v>
      </c>
      <c r="I3056" s="389" t="s">
        <v>30</v>
      </c>
      <c r="J3056" s="376" t="s">
        <v>9249</v>
      </c>
      <c r="K3056" s="376"/>
      <c r="L3056" s="376" t="b">
        <v>1</v>
      </c>
      <c r="M3056" s="388" t="e">
        <v>#N/A</v>
      </c>
    </row>
    <row r="3057" spans="1:13" ht="33.75" x14ac:dyDescent="0.25">
      <c r="A3057" s="172" t="s">
        <v>8027</v>
      </c>
      <c r="B3057" s="126" t="s">
        <v>8028</v>
      </c>
      <c r="C3057" s="126" t="s">
        <v>9025</v>
      </c>
      <c r="D3057" s="126" t="s">
        <v>9249</v>
      </c>
      <c r="E3057" s="126" t="s">
        <v>9250</v>
      </c>
      <c r="F3057" s="128" t="s">
        <v>28</v>
      </c>
      <c r="G3057" s="394" t="s">
        <v>28</v>
      </c>
      <c r="H3057" s="390" t="s">
        <v>10129</v>
      </c>
      <c r="I3057" s="389" t="s">
        <v>30</v>
      </c>
      <c r="J3057" s="376" t="s">
        <v>9249</v>
      </c>
      <c r="K3057" s="376"/>
      <c r="L3057" s="376" t="b">
        <v>1</v>
      </c>
      <c r="M3057" s="388" t="e">
        <v>#N/A</v>
      </c>
    </row>
    <row r="3058" spans="1:13" ht="33.75" x14ac:dyDescent="0.25">
      <c r="A3058" s="172" t="s">
        <v>8029</v>
      </c>
      <c r="B3058" s="126" t="s">
        <v>8030</v>
      </c>
      <c r="C3058" s="126" t="s">
        <v>9025</v>
      </c>
      <c r="D3058" s="126" t="s">
        <v>9249</v>
      </c>
      <c r="E3058" s="126" t="s">
        <v>9250</v>
      </c>
      <c r="F3058" s="128" t="s">
        <v>28</v>
      </c>
      <c r="G3058" s="394" t="s">
        <v>28</v>
      </c>
      <c r="H3058" s="390" t="s">
        <v>10129</v>
      </c>
      <c r="I3058" s="389" t="s">
        <v>30</v>
      </c>
      <c r="J3058" s="376" t="s">
        <v>9249</v>
      </c>
      <c r="K3058" s="376"/>
      <c r="L3058" s="376" t="b">
        <v>1</v>
      </c>
      <c r="M3058" s="388" t="e">
        <v>#N/A</v>
      </c>
    </row>
    <row r="3059" spans="1:13" ht="33.75" x14ac:dyDescent="0.25">
      <c r="A3059" s="172" t="s">
        <v>8031</v>
      </c>
      <c r="B3059" s="126" t="s">
        <v>8032</v>
      </c>
      <c r="C3059" s="126" t="s">
        <v>9025</v>
      </c>
      <c r="D3059" s="126" t="s">
        <v>9249</v>
      </c>
      <c r="E3059" s="126" t="s">
        <v>9250</v>
      </c>
      <c r="F3059" s="128" t="s">
        <v>28</v>
      </c>
      <c r="G3059" s="394" t="s">
        <v>28</v>
      </c>
      <c r="H3059" s="390" t="s">
        <v>10129</v>
      </c>
      <c r="I3059" s="389" t="s">
        <v>30</v>
      </c>
      <c r="J3059" s="376" t="s">
        <v>9249</v>
      </c>
      <c r="K3059" s="376"/>
      <c r="L3059" s="376" t="b">
        <v>1</v>
      </c>
      <c r="M3059" s="388" t="e">
        <v>#N/A</v>
      </c>
    </row>
    <row r="3060" spans="1:13" ht="33.75" x14ac:dyDescent="0.25">
      <c r="A3060" s="172" t="s">
        <v>8033</v>
      </c>
      <c r="B3060" s="126" t="s">
        <v>8034</v>
      </c>
      <c r="C3060" s="126" t="s">
        <v>9025</v>
      </c>
      <c r="D3060" s="126" t="s">
        <v>9249</v>
      </c>
      <c r="E3060" s="126" t="s">
        <v>9250</v>
      </c>
      <c r="F3060" s="128" t="s">
        <v>28</v>
      </c>
      <c r="G3060" s="394" t="s">
        <v>28</v>
      </c>
      <c r="H3060" s="390" t="s">
        <v>10129</v>
      </c>
      <c r="I3060" s="389" t="s">
        <v>30</v>
      </c>
      <c r="J3060" s="376" t="s">
        <v>9249</v>
      </c>
      <c r="K3060" s="376"/>
      <c r="L3060" s="376" t="b">
        <v>1</v>
      </c>
      <c r="M3060" s="388" t="e">
        <v>#N/A</v>
      </c>
    </row>
    <row r="3061" spans="1:13" ht="33.75" x14ac:dyDescent="0.25">
      <c r="A3061" s="172" t="s">
        <v>8035</v>
      </c>
      <c r="B3061" s="126" t="s">
        <v>8036</v>
      </c>
      <c r="C3061" s="126" t="s">
        <v>9025</v>
      </c>
      <c r="D3061" s="126" t="s">
        <v>9249</v>
      </c>
      <c r="E3061" s="126" t="s">
        <v>9250</v>
      </c>
      <c r="F3061" s="128" t="s">
        <v>28</v>
      </c>
      <c r="G3061" s="394" t="s">
        <v>28</v>
      </c>
      <c r="H3061" s="390" t="s">
        <v>10129</v>
      </c>
      <c r="I3061" s="389" t="s">
        <v>30</v>
      </c>
      <c r="J3061" s="376" t="s">
        <v>9249</v>
      </c>
      <c r="K3061" s="376"/>
      <c r="L3061" s="376" t="b">
        <v>1</v>
      </c>
      <c r="M3061" s="388" t="e">
        <v>#N/A</v>
      </c>
    </row>
    <row r="3062" spans="1:13" ht="33.75" x14ac:dyDescent="0.25">
      <c r="A3062" s="172" t="s">
        <v>8037</v>
      </c>
      <c r="B3062" s="126" t="s">
        <v>8038</v>
      </c>
      <c r="C3062" s="126" t="s">
        <v>9025</v>
      </c>
      <c r="D3062" s="126" t="s">
        <v>9249</v>
      </c>
      <c r="E3062" s="126" t="s">
        <v>9250</v>
      </c>
      <c r="F3062" s="128" t="s">
        <v>28</v>
      </c>
      <c r="G3062" s="394" t="s">
        <v>28</v>
      </c>
      <c r="H3062" s="390" t="s">
        <v>10129</v>
      </c>
      <c r="I3062" s="389" t="s">
        <v>30</v>
      </c>
      <c r="J3062" s="376" t="s">
        <v>9249</v>
      </c>
      <c r="K3062" s="376"/>
      <c r="L3062" s="376" t="b">
        <v>1</v>
      </c>
      <c r="M3062" s="388" t="e">
        <v>#N/A</v>
      </c>
    </row>
    <row r="3063" spans="1:13" ht="33.75" x14ac:dyDescent="0.25">
      <c r="A3063" s="172" t="s">
        <v>8039</v>
      </c>
      <c r="B3063" s="126" t="s">
        <v>8040</v>
      </c>
      <c r="C3063" s="126" t="s">
        <v>9025</v>
      </c>
      <c r="D3063" s="126" t="s">
        <v>9249</v>
      </c>
      <c r="E3063" s="126" t="s">
        <v>9250</v>
      </c>
      <c r="F3063" s="128" t="s">
        <v>28</v>
      </c>
      <c r="G3063" s="394" t="s">
        <v>28</v>
      </c>
      <c r="H3063" s="390" t="s">
        <v>10129</v>
      </c>
      <c r="I3063" s="389" t="s">
        <v>30</v>
      </c>
      <c r="J3063" s="376" t="s">
        <v>9249</v>
      </c>
      <c r="K3063" s="376"/>
      <c r="L3063" s="376" t="b">
        <v>1</v>
      </c>
      <c r="M3063" s="388" t="e">
        <v>#N/A</v>
      </c>
    </row>
    <row r="3064" spans="1:13" ht="33.75" x14ac:dyDescent="0.25">
      <c r="A3064" s="172" t="s">
        <v>8041</v>
      </c>
      <c r="B3064" s="126" t="s">
        <v>8042</v>
      </c>
      <c r="C3064" s="126" t="s">
        <v>9025</v>
      </c>
      <c r="D3064" s="126" t="s">
        <v>9249</v>
      </c>
      <c r="E3064" s="126" t="s">
        <v>9250</v>
      </c>
      <c r="F3064" s="128" t="s">
        <v>28</v>
      </c>
      <c r="G3064" s="394" t="s">
        <v>28</v>
      </c>
      <c r="H3064" s="390" t="s">
        <v>14176</v>
      </c>
      <c r="I3064" s="389" t="s">
        <v>14177</v>
      </c>
      <c r="J3064" s="376" t="s">
        <v>9249</v>
      </c>
      <c r="K3064" s="376"/>
      <c r="L3064" s="376" t="b">
        <v>1</v>
      </c>
      <c r="M3064" s="388" t="e">
        <v>#N/A</v>
      </c>
    </row>
    <row r="3065" spans="1:13" ht="33.75" x14ac:dyDescent="0.25">
      <c r="A3065" s="172" t="s">
        <v>8043</v>
      </c>
      <c r="B3065" s="126" t="s">
        <v>8044</v>
      </c>
      <c r="C3065" s="126" t="s">
        <v>9025</v>
      </c>
      <c r="D3065" s="126" t="s">
        <v>9249</v>
      </c>
      <c r="E3065" s="126" t="s">
        <v>9250</v>
      </c>
      <c r="F3065" s="128" t="s">
        <v>28</v>
      </c>
      <c r="G3065" s="394" t="s">
        <v>28</v>
      </c>
      <c r="H3065" s="390" t="s">
        <v>14176</v>
      </c>
      <c r="I3065" s="389" t="s">
        <v>14177</v>
      </c>
      <c r="J3065" s="376" t="s">
        <v>9249</v>
      </c>
      <c r="K3065" s="376"/>
      <c r="L3065" s="376" t="b">
        <v>1</v>
      </c>
      <c r="M3065" s="388" t="e">
        <v>#N/A</v>
      </c>
    </row>
    <row r="3066" spans="1:13" ht="33.75" x14ac:dyDescent="0.25">
      <c r="A3066" s="172" t="s">
        <v>8045</v>
      </c>
      <c r="B3066" s="126" t="s">
        <v>8046</v>
      </c>
      <c r="C3066" s="126" t="s">
        <v>9025</v>
      </c>
      <c r="D3066" s="126" t="s">
        <v>9249</v>
      </c>
      <c r="E3066" s="126" t="s">
        <v>9250</v>
      </c>
      <c r="F3066" s="128" t="s">
        <v>28</v>
      </c>
      <c r="G3066" s="394" t="s">
        <v>28</v>
      </c>
      <c r="H3066" s="390" t="s">
        <v>14176</v>
      </c>
      <c r="I3066" s="389" t="s">
        <v>14177</v>
      </c>
      <c r="J3066" s="376" t="s">
        <v>9249</v>
      </c>
      <c r="K3066" s="376"/>
      <c r="L3066" s="376" t="b">
        <v>1</v>
      </c>
      <c r="M3066" s="388" t="e">
        <v>#N/A</v>
      </c>
    </row>
    <row r="3067" spans="1:13" ht="33.75" x14ac:dyDescent="0.25">
      <c r="A3067" s="172" t="s">
        <v>8059</v>
      </c>
      <c r="B3067" s="126" t="s">
        <v>8060</v>
      </c>
      <c r="C3067" s="126" t="s">
        <v>9025</v>
      </c>
      <c r="D3067" s="126" t="s">
        <v>9036</v>
      </c>
      <c r="E3067" s="126" t="s">
        <v>9037</v>
      </c>
      <c r="F3067" s="128" t="s">
        <v>28</v>
      </c>
      <c r="G3067" s="394" t="s">
        <v>28</v>
      </c>
      <c r="H3067" s="390" t="s">
        <v>10129</v>
      </c>
      <c r="I3067" s="389" t="s">
        <v>30</v>
      </c>
      <c r="J3067" s="376" t="s">
        <v>9036</v>
      </c>
      <c r="K3067" s="376"/>
      <c r="L3067" s="376" t="b">
        <v>1</v>
      </c>
      <c r="M3067" s="388" t="e">
        <v>#N/A</v>
      </c>
    </row>
    <row r="3068" spans="1:13" ht="33.75" x14ac:dyDescent="0.25">
      <c r="A3068" s="172" t="s">
        <v>8061</v>
      </c>
      <c r="B3068" s="126" t="s">
        <v>8062</v>
      </c>
      <c r="C3068" s="126" t="s">
        <v>9025</v>
      </c>
      <c r="D3068" s="126" t="s">
        <v>9036</v>
      </c>
      <c r="E3068" s="126" t="s">
        <v>9037</v>
      </c>
      <c r="F3068" s="128" t="s">
        <v>28</v>
      </c>
      <c r="G3068" s="394" t="s">
        <v>28</v>
      </c>
      <c r="H3068" s="390" t="s">
        <v>10129</v>
      </c>
      <c r="I3068" s="389" t="s">
        <v>30</v>
      </c>
      <c r="J3068" s="376" t="s">
        <v>9036</v>
      </c>
      <c r="K3068" s="376"/>
      <c r="L3068" s="376" t="b">
        <v>1</v>
      </c>
      <c r="M3068" s="388" t="e">
        <v>#N/A</v>
      </c>
    </row>
    <row r="3069" spans="1:13" ht="22.5" x14ac:dyDescent="0.25">
      <c r="A3069" s="360" t="s">
        <v>8063</v>
      </c>
      <c r="B3069" s="164" t="s">
        <v>8064</v>
      </c>
      <c r="C3069" s="164" t="s">
        <v>9079</v>
      </c>
      <c r="D3069" s="164" t="s">
        <v>28</v>
      </c>
      <c r="E3069" s="164" t="s">
        <v>28</v>
      </c>
      <c r="F3069" s="165" t="s">
        <v>28</v>
      </c>
      <c r="G3069" s="377" t="s">
        <v>28</v>
      </c>
      <c r="H3069" s="390" t="s">
        <v>14174</v>
      </c>
      <c r="I3069" s="389" t="s">
        <v>98</v>
      </c>
      <c r="J3069" s="376" t="e">
        <v>#N/A</v>
      </c>
      <c r="K3069" s="376"/>
      <c r="L3069" s="376" t="e">
        <v>#N/A</v>
      </c>
      <c r="M3069" s="388" t="e">
        <v>#N/A</v>
      </c>
    </row>
    <row r="3070" spans="1:13" ht="22.5" x14ac:dyDescent="0.25">
      <c r="A3070" s="229" t="s">
        <v>8065</v>
      </c>
      <c r="B3070" s="134" t="s">
        <v>8066</v>
      </c>
      <c r="C3070" s="134" t="s">
        <v>9066</v>
      </c>
      <c r="D3070" s="134" t="s">
        <v>10145</v>
      </c>
      <c r="E3070" s="134" t="s">
        <v>9915</v>
      </c>
      <c r="F3070" s="135" t="s">
        <v>28</v>
      </c>
      <c r="G3070" s="397" t="s">
        <v>28</v>
      </c>
      <c r="H3070" s="390" t="s">
        <v>14199</v>
      </c>
      <c r="I3070" s="389" t="s">
        <v>14200</v>
      </c>
      <c r="J3070" s="376" t="e">
        <v>#N/A</v>
      </c>
      <c r="K3070" s="376"/>
      <c r="L3070" s="376" t="e">
        <v>#N/A</v>
      </c>
      <c r="M3070" s="388" t="e">
        <v>#N/A</v>
      </c>
    </row>
    <row r="3071" spans="1:13" ht="67.5" x14ac:dyDescent="0.25">
      <c r="A3071" s="229" t="s">
        <v>8069</v>
      </c>
      <c r="B3071" s="134" t="s">
        <v>11461</v>
      </c>
      <c r="C3071" s="134" t="s">
        <v>9066</v>
      </c>
      <c r="D3071" s="134" t="s">
        <v>11462</v>
      </c>
      <c r="E3071" s="134" t="s">
        <v>11463</v>
      </c>
      <c r="F3071" s="135" t="s">
        <v>28</v>
      </c>
      <c r="G3071" s="397" t="s">
        <v>9111</v>
      </c>
      <c r="H3071" s="390" t="s">
        <v>14235</v>
      </c>
      <c r="I3071" s="389" t="s">
        <v>13524</v>
      </c>
      <c r="J3071" s="376" t="e">
        <v>#N/A</v>
      </c>
      <c r="K3071" s="376"/>
      <c r="L3071" s="376" t="e">
        <v>#N/A</v>
      </c>
      <c r="M3071" s="388" t="e">
        <v>#N/A</v>
      </c>
    </row>
    <row r="3072" spans="1:13" ht="22.5" x14ac:dyDescent="0.25">
      <c r="A3072" s="229" t="s">
        <v>8071</v>
      </c>
      <c r="B3072" s="134" t="s">
        <v>8072</v>
      </c>
      <c r="C3072" s="134" t="s">
        <v>9193</v>
      </c>
      <c r="D3072" s="134" t="s">
        <v>28</v>
      </c>
      <c r="E3072" s="134" t="s">
        <v>28</v>
      </c>
      <c r="F3072" s="135" t="s">
        <v>28</v>
      </c>
      <c r="G3072" s="397" t="s">
        <v>28</v>
      </c>
      <c r="H3072" s="390" t="s">
        <v>14214</v>
      </c>
      <c r="I3072" s="389" t="s">
        <v>3092</v>
      </c>
      <c r="J3072" s="376" t="e">
        <v>#N/A</v>
      </c>
      <c r="K3072" s="376"/>
      <c r="L3072" s="376" t="e">
        <v>#N/A</v>
      </c>
      <c r="M3072" s="388" t="e">
        <v>#N/A</v>
      </c>
    </row>
    <row r="3073" spans="1:13" x14ac:dyDescent="0.25">
      <c r="A3073" s="303" t="s">
        <v>8073</v>
      </c>
      <c r="B3073" s="304" t="s">
        <v>8074</v>
      </c>
      <c r="C3073" s="304" t="s">
        <v>9063</v>
      </c>
      <c r="D3073" s="304" t="s">
        <v>28</v>
      </c>
      <c r="E3073" s="304" t="s">
        <v>28</v>
      </c>
      <c r="F3073" s="305" t="s">
        <v>28</v>
      </c>
      <c r="G3073" s="391" t="s">
        <v>28</v>
      </c>
      <c r="H3073" s="390" t="s">
        <v>9617</v>
      </c>
      <c r="I3073" s="389" t="s">
        <v>615</v>
      </c>
      <c r="J3073" s="376" t="e">
        <v>#N/A</v>
      </c>
      <c r="K3073" s="376"/>
      <c r="L3073" s="376" t="e">
        <v>#N/A</v>
      </c>
      <c r="M3073" s="388" t="e">
        <v>#N/A</v>
      </c>
    </row>
    <row r="3074" spans="1:13" ht="67.5" x14ac:dyDescent="0.25">
      <c r="A3074" s="172" t="s">
        <v>8075</v>
      </c>
      <c r="B3074" s="126" t="s">
        <v>11464</v>
      </c>
      <c r="C3074" s="126" t="s">
        <v>9025</v>
      </c>
      <c r="D3074" s="126" t="s">
        <v>10145</v>
      </c>
      <c r="E3074" s="126" t="s">
        <v>9915</v>
      </c>
      <c r="F3074" s="128">
        <v>44287</v>
      </c>
      <c r="G3074" s="394" t="s">
        <v>28</v>
      </c>
      <c r="H3074" s="390" t="s">
        <v>10129</v>
      </c>
      <c r="I3074" s="389" t="s">
        <v>30</v>
      </c>
      <c r="J3074" s="376" t="e">
        <v>#N/A</v>
      </c>
      <c r="K3074" s="376"/>
      <c r="L3074" s="376" t="e">
        <v>#N/A</v>
      </c>
      <c r="M3074" s="388" t="e">
        <v>#N/A</v>
      </c>
    </row>
    <row r="3075" spans="1:13" ht="33.75" x14ac:dyDescent="0.25">
      <c r="A3075" s="172" t="s">
        <v>8077</v>
      </c>
      <c r="B3075" s="126" t="s">
        <v>11465</v>
      </c>
      <c r="C3075" s="126" t="s">
        <v>9025</v>
      </c>
      <c r="D3075" s="126" t="s">
        <v>9914</v>
      </c>
      <c r="E3075" s="126" t="s">
        <v>9915</v>
      </c>
      <c r="F3075" s="128">
        <v>44470</v>
      </c>
      <c r="G3075" s="394" t="s">
        <v>28</v>
      </c>
      <c r="H3075" s="390" t="s">
        <v>10129</v>
      </c>
      <c r="I3075" s="389" t="s">
        <v>30</v>
      </c>
      <c r="J3075" s="376" t="e">
        <v>#N/A</v>
      </c>
      <c r="K3075" s="376"/>
      <c r="L3075" s="376" t="e">
        <v>#N/A</v>
      </c>
      <c r="M3075" s="388" t="e">
        <v>#N/A</v>
      </c>
    </row>
    <row r="3076" spans="1:13" ht="33.75" x14ac:dyDescent="0.25">
      <c r="A3076" s="172" t="s">
        <v>8079</v>
      </c>
      <c r="B3076" s="126" t="s">
        <v>11466</v>
      </c>
      <c r="C3076" s="126" t="s">
        <v>9025</v>
      </c>
      <c r="D3076" s="126" t="s">
        <v>9442</v>
      </c>
      <c r="E3076" s="126" t="s">
        <v>9442</v>
      </c>
      <c r="F3076" s="128" t="s">
        <v>37</v>
      </c>
      <c r="G3076" s="394" t="s">
        <v>28</v>
      </c>
      <c r="H3076" s="390" t="s">
        <v>10129</v>
      </c>
      <c r="I3076" s="389" t="s">
        <v>30</v>
      </c>
      <c r="J3076" s="376" t="e">
        <v>#N/A</v>
      </c>
      <c r="K3076" s="376"/>
      <c r="L3076" s="376" t="e">
        <v>#N/A</v>
      </c>
      <c r="M3076" s="388" t="e">
        <v>#N/A</v>
      </c>
    </row>
    <row r="3077" spans="1:13" ht="22.5" x14ac:dyDescent="0.25">
      <c r="A3077" s="360" t="s">
        <v>8085</v>
      </c>
      <c r="B3077" s="164" t="s">
        <v>8086</v>
      </c>
      <c r="C3077" s="164" t="s">
        <v>9079</v>
      </c>
      <c r="D3077" s="164" t="s">
        <v>28</v>
      </c>
      <c r="E3077" s="164" t="s">
        <v>28</v>
      </c>
      <c r="F3077" s="165" t="s">
        <v>28</v>
      </c>
      <c r="G3077" s="377" t="s">
        <v>28</v>
      </c>
      <c r="H3077" s="390" t="s">
        <v>14174</v>
      </c>
      <c r="I3077" s="389" t="s">
        <v>98</v>
      </c>
      <c r="J3077" s="376" t="e">
        <v>#N/A</v>
      </c>
      <c r="K3077" s="376"/>
      <c r="L3077" s="376" t="e">
        <v>#N/A</v>
      </c>
      <c r="M3077" s="388" t="e">
        <v>#N/A</v>
      </c>
    </row>
    <row r="3078" spans="1:13" ht="22.5" x14ac:dyDescent="0.25">
      <c r="A3078" s="360" t="s">
        <v>8087</v>
      </c>
      <c r="B3078" s="164" t="s">
        <v>8088</v>
      </c>
      <c r="C3078" s="164" t="s">
        <v>9079</v>
      </c>
      <c r="D3078" s="164" t="s">
        <v>28</v>
      </c>
      <c r="E3078" s="164" t="s">
        <v>28</v>
      </c>
      <c r="F3078" s="165" t="s">
        <v>28</v>
      </c>
      <c r="G3078" s="377" t="s">
        <v>28</v>
      </c>
      <c r="H3078" s="390" t="s">
        <v>14174</v>
      </c>
      <c r="I3078" s="389" t="s">
        <v>98</v>
      </c>
      <c r="J3078" s="376" t="e">
        <v>#N/A</v>
      </c>
      <c r="K3078" s="376"/>
      <c r="L3078" s="376" t="e">
        <v>#N/A</v>
      </c>
      <c r="M3078" s="388" t="e">
        <v>#N/A</v>
      </c>
    </row>
    <row r="3079" spans="1:13" x14ac:dyDescent="0.25">
      <c r="A3079" s="303" t="s">
        <v>8089</v>
      </c>
      <c r="B3079" s="304" t="s">
        <v>8090</v>
      </c>
      <c r="C3079" s="304" t="s">
        <v>9063</v>
      </c>
      <c r="D3079" s="304" t="s">
        <v>28</v>
      </c>
      <c r="E3079" s="304" t="s">
        <v>28</v>
      </c>
      <c r="F3079" s="305" t="s">
        <v>28</v>
      </c>
      <c r="G3079" s="391" t="s">
        <v>28</v>
      </c>
      <c r="H3079" s="390" t="s">
        <v>14208</v>
      </c>
      <c r="I3079" s="389" t="s">
        <v>1373</v>
      </c>
      <c r="J3079" s="376" t="e">
        <v>#N/A</v>
      </c>
      <c r="K3079" s="376"/>
      <c r="L3079" s="376" t="e">
        <v>#N/A</v>
      </c>
      <c r="M3079" s="388" t="e">
        <v>#N/A</v>
      </c>
    </row>
    <row r="3080" spans="1:13" ht="33.75" x14ac:dyDescent="0.25">
      <c r="A3080" s="172" t="s">
        <v>8091</v>
      </c>
      <c r="B3080" s="126" t="s">
        <v>8092</v>
      </c>
      <c r="C3080" s="126" t="s">
        <v>9025</v>
      </c>
      <c r="D3080" s="126" t="s">
        <v>9978</v>
      </c>
      <c r="E3080" s="126" t="s">
        <v>9979</v>
      </c>
      <c r="F3080" s="128">
        <v>44228</v>
      </c>
      <c r="G3080" s="394" t="s">
        <v>28</v>
      </c>
      <c r="H3080" s="390" t="s">
        <v>14176</v>
      </c>
      <c r="I3080" s="389" t="s">
        <v>14177</v>
      </c>
      <c r="J3080" s="376" t="s">
        <v>9978</v>
      </c>
      <c r="K3080" s="376"/>
      <c r="L3080" s="376" t="b">
        <v>1</v>
      </c>
      <c r="M3080" s="388" t="e">
        <v>#N/A</v>
      </c>
    </row>
    <row r="3081" spans="1:13" ht="33.75" x14ac:dyDescent="0.25">
      <c r="A3081" s="172" t="s">
        <v>8093</v>
      </c>
      <c r="B3081" s="126" t="s">
        <v>8094</v>
      </c>
      <c r="C3081" s="126" t="s">
        <v>9025</v>
      </c>
      <c r="D3081" s="126" t="s">
        <v>9978</v>
      </c>
      <c r="E3081" s="126" t="s">
        <v>9979</v>
      </c>
      <c r="F3081" s="128">
        <v>44228</v>
      </c>
      <c r="G3081" s="394" t="s">
        <v>28</v>
      </c>
      <c r="H3081" s="390" t="s">
        <v>10129</v>
      </c>
      <c r="I3081" s="389" t="s">
        <v>30</v>
      </c>
      <c r="J3081" s="376" t="s">
        <v>9978</v>
      </c>
      <c r="K3081" s="376"/>
      <c r="L3081" s="376" t="b">
        <v>1</v>
      </c>
      <c r="M3081" s="388" t="e">
        <v>#N/A</v>
      </c>
    </row>
    <row r="3082" spans="1:13" ht="33.75" x14ac:dyDescent="0.25">
      <c r="A3082" s="172" t="s">
        <v>8095</v>
      </c>
      <c r="B3082" s="126" t="s">
        <v>8096</v>
      </c>
      <c r="C3082" s="126" t="s">
        <v>9025</v>
      </c>
      <c r="D3082" s="126" t="s">
        <v>9978</v>
      </c>
      <c r="E3082" s="126" t="s">
        <v>9979</v>
      </c>
      <c r="F3082" s="128">
        <v>44228</v>
      </c>
      <c r="G3082" s="394" t="s">
        <v>28</v>
      </c>
      <c r="H3082" s="390" t="s">
        <v>10129</v>
      </c>
      <c r="I3082" s="389" t="s">
        <v>30</v>
      </c>
      <c r="J3082" s="376" t="s">
        <v>9978</v>
      </c>
      <c r="K3082" s="376"/>
      <c r="L3082" s="376" t="b">
        <v>1</v>
      </c>
      <c r="M3082" s="388" t="e">
        <v>#N/A</v>
      </c>
    </row>
    <row r="3083" spans="1:13" ht="33.75" x14ac:dyDescent="0.25">
      <c r="A3083" s="171" t="s">
        <v>8097</v>
      </c>
      <c r="B3083" s="141" t="s">
        <v>8098</v>
      </c>
      <c r="C3083" s="141" t="s">
        <v>9082</v>
      </c>
      <c r="D3083" s="141" t="s">
        <v>9978</v>
      </c>
      <c r="E3083" s="141" t="s">
        <v>9979</v>
      </c>
      <c r="F3083" s="142">
        <v>44331</v>
      </c>
      <c r="G3083" s="396" t="s">
        <v>28</v>
      </c>
      <c r="H3083" s="390" t="s">
        <v>14175</v>
      </c>
      <c r="I3083" s="389" t="s">
        <v>102</v>
      </c>
      <c r="J3083" s="376" t="s">
        <v>9978</v>
      </c>
      <c r="K3083" s="376"/>
      <c r="L3083" s="376" t="b">
        <v>1</v>
      </c>
      <c r="M3083" s="388" t="e">
        <v>#N/A</v>
      </c>
    </row>
    <row r="3084" spans="1:13" ht="33.75" x14ac:dyDescent="0.25">
      <c r="A3084" s="171" t="s">
        <v>8099</v>
      </c>
      <c r="B3084" s="141" t="s">
        <v>8100</v>
      </c>
      <c r="C3084" s="141" t="s">
        <v>9082</v>
      </c>
      <c r="D3084" s="141" t="s">
        <v>9978</v>
      </c>
      <c r="E3084" s="141" t="s">
        <v>9979</v>
      </c>
      <c r="F3084" s="142">
        <v>44331</v>
      </c>
      <c r="G3084" s="396" t="s">
        <v>28</v>
      </c>
      <c r="H3084" s="390" t="s">
        <v>14175</v>
      </c>
      <c r="I3084" s="389" t="s">
        <v>102</v>
      </c>
      <c r="J3084" s="376" t="s">
        <v>9978</v>
      </c>
      <c r="K3084" s="376"/>
      <c r="L3084" s="376" t="b">
        <v>1</v>
      </c>
      <c r="M3084" s="388" t="e">
        <v>#N/A</v>
      </c>
    </row>
    <row r="3085" spans="1:13" ht="33.75" x14ac:dyDescent="0.25">
      <c r="A3085" s="172" t="s">
        <v>8101</v>
      </c>
      <c r="B3085" s="126" t="s">
        <v>8102</v>
      </c>
      <c r="C3085" s="126" t="s">
        <v>9025</v>
      </c>
      <c r="D3085" s="126" t="s">
        <v>9978</v>
      </c>
      <c r="E3085" s="126" t="s">
        <v>9979</v>
      </c>
      <c r="F3085" s="128">
        <v>44228</v>
      </c>
      <c r="G3085" s="394" t="s">
        <v>28</v>
      </c>
      <c r="H3085" s="390" t="s">
        <v>10129</v>
      </c>
      <c r="I3085" s="389" t="s">
        <v>30</v>
      </c>
      <c r="J3085" s="376" t="s">
        <v>9978</v>
      </c>
      <c r="K3085" s="376"/>
      <c r="L3085" s="376" t="b">
        <v>1</v>
      </c>
      <c r="M3085" s="388" t="e">
        <v>#N/A</v>
      </c>
    </row>
    <row r="3086" spans="1:13" ht="33.75" x14ac:dyDescent="0.25">
      <c r="A3086" s="172" t="s">
        <v>8103</v>
      </c>
      <c r="B3086" s="126" t="s">
        <v>8104</v>
      </c>
      <c r="C3086" s="126" t="s">
        <v>9025</v>
      </c>
      <c r="D3086" s="126" t="s">
        <v>9978</v>
      </c>
      <c r="E3086" s="126" t="s">
        <v>9979</v>
      </c>
      <c r="F3086" s="128">
        <v>44228</v>
      </c>
      <c r="G3086" s="394" t="s">
        <v>28</v>
      </c>
      <c r="H3086" s="390" t="s">
        <v>10129</v>
      </c>
      <c r="I3086" s="389" t="s">
        <v>30</v>
      </c>
      <c r="J3086" s="376" t="s">
        <v>9978</v>
      </c>
      <c r="K3086" s="376"/>
      <c r="L3086" s="376" t="b">
        <v>1</v>
      </c>
      <c r="M3086" s="388" t="e">
        <v>#N/A</v>
      </c>
    </row>
    <row r="3087" spans="1:13" ht="33.75" x14ac:dyDescent="0.25">
      <c r="A3087" s="172" t="s">
        <v>8105</v>
      </c>
      <c r="B3087" s="126" t="s">
        <v>8106</v>
      </c>
      <c r="C3087" s="126" t="s">
        <v>9025</v>
      </c>
      <c r="D3087" s="126" t="s">
        <v>9978</v>
      </c>
      <c r="E3087" s="126" t="s">
        <v>9979</v>
      </c>
      <c r="F3087" s="128">
        <v>44228</v>
      </c>
      <c r="G3087" s="394" t="s">
        <v>28</v>
      </c>
      <c r="H3087" s="390" t="s">
        <v>10129</v>
      </c>
      <c r="I3087" s="389" t="s">
        <v>30</v>
      </c>
      <c r="J3087" s="376" t="s">
        <v>9978</v>
      </c>
      <c r="K3087" s="376"/>
      <c r="L3087" s="376" t="b">
        <v>1</v>
      </c>
      <c r="M3087" s="388" t="e">
        <v>#N/A</v>
      </c>
    </row>
    <row r="3088" spans="1:13" ht="33.75" x14ac:dyDescent="0.25">
      <c r="A3088" s="172" t="s">
        <v>8107</v>
      </c>
      <c r="B3088" s="126" t="s">
        <v>8108</v>
      </c>
      <c r="C3088" s="126" t="s">
        <v>9025</v>
      </c>
      <c r="D3088" s="126" t="s">
        <v>9978</v>
      </c>
      <c r="E3088" s="126" t="s">
        <v>9979</v>
      </c>
      <c r="F3088" s="128">
        <v>44228</v>
      </c>
      <c r="G3088" s="394" t="s">
        <v>28</v>
      </c>
      <c r="H3088" s="390" t="s">
        <v>10129</v>
      </c>
      <c r="I3088" s="389" t="s">
        <v>30</v>
      </c>
      <c r="J3088" s="376" t="s">
        <v>9978</v>
      </c>
      <c r="K3088" s="376"/>
      <c r="L3088" s="376" t="b">
        <v>1</v>
      </c>
      <c r="M3088" s="388" t="e">
        <v>#N/A</v>
      </c>
    </row>
    <row r="3089" spans="1:13" ht="33.75" x14ac:dyDescent="0.25">
      <c r="A3089" s="171" t="s">
        <v>8109</v>
      </c>
      <c r="B3089" s="141" t="s">
        <v>8110</v>
      </c>
      <c r="C3089" s="141" t="s">
        <v>9082</v>
      </c>
      <c r="D3089" s="141" t="s">
        <v>9978</v>
      </c>
      <c r="E3089" s="141" t="s">
        <v>9979</v>
      </c>
      <c r="F3089" s="142">
        <v>44331</v>
      </c>
      <c r="G3089" s="396" t="s">
        <v>28</v>
      </c>
      <c r="H3089" s="390" t="s">
        <v>14175</v>
      </c>
      <c r="I3089" s="389" t="s">
        <v>102</v>
      </c>
      <c r="J3089" s="376" t="s">
        <v>9978</v>
      </c>
      <c r="K3089" s="376"/>
      <c r="L3089" s="376" t="b">
        <v>1</v>
      </c>
      <c r="M3089" s="388" t="e">
        <v>#N/A</v>
      </c>
    </row>
    <row r="3090" spans="1:13" ht="33.75" x14ac:dyDescent="0.25">
      <c r="A3090" s="171" t="s">
        <v>8111</v>
      </c>
      <c r="B3090" s="141" t="s">
        <v>8112</v>
      </c>
      <c r="C3090" s="141" t="s">
        <v>9082</v>
      </c>
      <c r="D3090" s="141" t="s">
        <v>9978</v>
      </c>
      <c r="E3090" s="141" t="s">
        <v>9979</v>
      </c>
      <c r="F3090" s="142">
        <v>44331</v>
      </c>
      <c r="G3090" s="396" t="s">
        <v>28</v>
      </c>
      <c r="H3090" s="390" t="s">
        <v>14175</v>
      </c>
      <c r="I3090" s="389" t="s">
        <v>102</v>
      </c>
      <c r="J3090" s="376" t="s">
        <v>9978</v>
      </c>
      <c r="K3090" s="376"/>
      <c r="L3090" s="376" t="b">
        <v>1</v>
      </c>
      <c r="M3090" s="388" t="e">
        <v>#N/A</v>
      </c>
    </row>
    <row r="3091" spans="1:13" ht="33.75" x14ac:dyDescent="0.25">
      <c r="A3091" s="171" t="s">
        <v>8113</v>
      </c>
      <c r="B3091" s="141" t="s">
        <v>11467</v>
      </c>
      <c r="C3091" s="141" t="s">
        <v>9082</v>
      </c>
      <c r="D3091" s="141" t="s">
        <v>9978</v>
      </c>
      <c r="E3091" s="141" t="s">
        <v>9979</v>
      </c>
      <c r="F3091" s="142">
        <v>44331</v>
      </c>
      <c r="G3091" s="396" t="s">
        <v>28</v>
      </c>
      <c r="H3091" s="390" t="s">
        <v>14175</v>
      </c>
      <c r="I3091" s="389" t="s">
        <v>102</v>
      </c>
      <c r="J3091" s="376" t="s">
        <v>9978</v>
      </c>
      <c r="K3091" s="376"/>
      <c r="L3091" s="376" t="b">
        <v>1</v>
      </c>
      <c r="M3091" s="388" t="e">
        <v>#N/A</v>
      </c>
    </row>
    <row r="3092" spans="1:13" ht="33.75" x14ac:dyDescent="0.25">
      <c r="A3092" s="171" t="s">
        <v>8115</v>
      </c>
      <c r="B3092" s="141" t="s">
        <v>8116</v>
      </c>
      <c r="C3092" s="141" t="s">
        <v>9082</v>
      </c>
      <c r="D3092" s="141" t="s">
        <v>9978</v>
      </c>
      <c r="E3092" s="141" t="s">
        <v>9979</v>
      </c>
      <c r="F3092" s="142">
        <v>44331</v>
      </c>
      <c r="G3092" s="396" t="s">
        <v>28</v>
      </c>
      <c r="H3092" s="390" t="s">
        <v>14175</v>
      </c>
      <c r="I3092" s="389" t="s">
        <v>102</v>
      </c>
      <c r="J3092" s="376" t="s">
        <v>9978</v>
      </c>
      <c r="K3092" s="376"/>
      <c r="L3092" s="376" t="b">
        <v>1</v>
      </c>
      <c r="M3092" s="388" t="e">
        <v>#N/A</v>
      </c>
    </row>
    <row r="3093" spans="1:13" ht="33.75" x14ac:dyDescent="0.25">
      <c r="A3093" s="172" t="s">
        <v>8117</v>
      </c>
      <c r="B3093" s="126" t="s">
        <v>8118</v>
      </c>
      <c r="C3093" s="126" t="s">
        <v>9025</v>
      </c>
      <c r="D3093" s="126" t="s">
        <v>9978</v>
      </c>
      <c r="E3093" s="126" t="s">
        <v>9979</v>
      </c>
      <c r="F3093" s="128">
        <v>44228</v>
      </c>
      <c r="G3093" s="394" t="s">
        <v>28</v>
      </c>
      <c r="H3093" s="390" t="s">
        <v>10129</v>
      </c>
      <c r="I3093" s="389" t="s">
        <v>30</v>
      </c>
      <c r="J3093" s="376" t="s">
        <v>9978</v>
      </c>
      <c r="K3093" s="376"/>
      <c r="L3093" s="376" t="b">
        <v>1</v>
      </c>
      <c r="M3093" s="388" t="e">
        <v>#N/A</v>
      </c>
    </row>
    <row r="3094" spans="1:13" ht="33.75" x14ac:dyDescent="0.25">
      <c r="A3094" s="171" t="s">
        <v>8119</v>
      </c>
      <c r="B3094" s="141" t="s">
        <v>8120</v>
      </c>
      <c r="C3094" s="141" t="s">
        <v>9082</v>
      </c>
      <c r="D3094" s="141" t="s">
        <v>9978</v>
      </c>
      <c r="E3094" s="141" t="s">
        <v>9979</v>
      </c>
      <c r="F3094" s="142">
        <v>44331</v>
      </c>
      <c r="G3094" s="396" t="s">
        <v>28</v>
      </c>
      <c r="H3094" s="390" t="s">
        <v>14175</v>
      </c>
      <c r="I3094" s="389" t="s">
        <v>102</v>
      </c>
      <c r="J3094" s="376" t="s">
        <v>9978</v>
      </c>
      <c r="K3094" s="376"/>
      <c r="L3094" s="376" t="b">
        <v>1</v>
      </c>
      <c r="M3094" s="388" t="e">
        <v>#N/A</v>
      </c>
    </row>
    <row r="3095" spans="1:13" ht="33.75" x14ac:dyDescent="0.25">
      <c r="A3095" s="172" t="s">
        <v>8121</v>
      </c>
      <c r="B3095" s="126" t="s">
        <v>8122</v>
      </c>
      <c r="C3095" s="126" t="s">
        <v>9025</v>
      </c>
      <c r="D3095" s="126" t="s">
        <v>9978</v>
      </c>
      <c r="E3095" s="126" t="s">
        <v>9979</v>
      </c>
      <c r="F3095" s="128">
        <v>44228</v>
      </c>
      <c r="G3095" s="394" t="s">
        <v>28</v>
      </c>
      <c r="H3095" s="390" t="s">
        <v>10129</v>
      </c>
      <c r="I3095" s="389" t="s">
        <v>30</v>
      </c>
      <c r="J3095" s="376" t="s">
        <v>9978</v>
      </c>
      <c r="K3095" s="376"/>
      <c r="L3095" s="376" t="b">
        <v>1</v>
      </c>
      <c r="M3095" s="388" t="e">
        <v>#N/A</v>
      </c>
    </row>
    <row r="3096" spans="1:13" ht="33.75" x14ac:dyDescent="0.25">
      <c r="A3096" s="171" t="s">
        <v>8123</v>
      </c>
      <c r="B3096" s="141" t="s">
        <v>8124</v>
      </c>
      <c r="C3096" s="141" t="s">
        <v>9082</v>
      </c>
      <c r="D3096" s="141" t="s">
        <v>9978</v>
      </c>
      <c r="E3096" s="141" t="s">
        <v>9979</v>
      </c>
      <c r="F3096" s="142">
        <v>44331</v>
      </c>
      <c r="G3096" s="396" t="s">
        <v>28</v>
      </c>
      <c r="H3096" s="390" t="s">
        <v>14175</v>
      </c>
      <c r="I3096" s="389" t="s">
        <v>102</v>
      </c>
      <c r="J3096" s="376" t="s">
        <v>9978</v>
      </c>
      <c r="K3096" s="376"/>
      <c r="L3096" s="376" t="b">
        <v>1</v>
      </c>
      <c r="M3096" s="388" t="e">
        <v>#N/A</v>
      </c>
    </row>
    <row r="3097" spans="1:13" ht="33.75" x14ac:dyDescent="0.25">
      <c r="A3097" s="171" t="s">
        <v>8125</v>
      </c>
      <c r="B3097" s="141" t="s">
        <v>8126</v>
      </c>
      <c r="C3097" s="141" t="s">
        <v>9082</v>
      </c>
      <c r="D3097" s="141" t="s">
        <v>9978</v>
      </c>
      <c r="E3097" s="141" t="s">
        <v>9979</v>
      </c>
      <c r="F3097" s="142">
        <v>44331</v>
      </c>
      <c r="G3097" s="396" t="s">
        <v>28</v>
      </c>
      <c r="H3097" s="390" t="s">
        <v>14175</v>
      </c>
      <c r="I3097" s="389" t="s">
        <v>102</v>
      </c>
      <c r="J3097" s="376" t="s">
        <v>9978</v>
      </c>
      <c r="K3097" s="376"/>
      <c r="L3097" s="376" t="b">
        <v>1</v>
      </c>
      <c r="M3097" s="388" t="e">
        <v>#N/A</v>
      </c>
    </row>
    <row r="3098" spans="1:13" ht="33.75" x14ac:dyDescent="0.25">
      <c r="A3098" s="171" t="s">
        <v>8127</v>
      </c>
      <c r="B3098" s="141" t="s">
        <v>8128</v>
      </c>
      <c r="C3098" s="141" t="s">
        <v>9082</v>
      </c>
      <c r="D3098" s="141" t="s">
        <v>9978</v>
      </c>
      <c r="E3098" s="141" t="s">
        <v>9979</v>
      </c>
      <c r="F3098" s="142">
        <v>44331</v>
      </c>
      <c r="G3098" s="396" t="s">
        <v>28</v>
      </c>
      <c r="H3098" s="390" t="s">
        <v>14175</v>
      </c>
      <c r="I3098" s="389" t="s">
        <v>102</v>
      </c>
      <c r="J3098" s="376" t="s">
        <v>9978</v>
      </c>
      <c r="K3098" s="376"/>
      <c r="L3098" s="376" t="b">
        <v>1</v>
      </c>
      <c r="M3098" s="388" t="e">
        <v>#N/A</v>
      </c>
    </row>
    <row r="3099" spans="1:13" ht="33.75" x14ac:dyDescent="0.25">
      <c r="A3099" s="171" t="s">
        <v>8129</v>
      </c>
      <c r="B3099" s="126" t="s">
        <v>8130</v>
      </c>
      <c r="C3099" s="126" t="s">
        <v>9025</v>
      </c>
      <c r="D3099" s="126" t="s">
        <v>9978</v>
      </c>
      <c r="E3099" s="126" t="s">
        <v>9979</v>
      </c>
      <c r="F3099" s="128">
        <v>44484</v>
      </c>
      <c r="G3099" s="394" t="s">
        <v>28</v>
      </c>
      <c r="H3099" s="390" t="s">
        <v>10129</v>
      </c>
      <c r="I3099" s="389" t="s">
        <v>30</v>
      </c>
      <c r="J3099" s="376" t="s">
        <v>9978</v>
      </c>
      <c r="K3099" s="376"/>
      <c r="L3099" s="376" t="b">
        <v>1</v>
      </c>
      <c r="M3099" s="388" t="e">
        <v>#N/A</v>
      </c>
    </row>
    <row r="3100" spans="1:13" ht="33.75" x14ac:dyDescent="0.25">
      <c r="A3100" s="171" t="s">
        <v>8129</v>
      </c>
      <c r="B3100" s="141" t="s">
        <v>8130</v>
      </c>
      <c r="C3100" s="141" t="s">
        <v>9082</v>
      </c>
      <c r="D3100" s="141" t="s">
        <v>9978</v>
      </c>
      <c r="E3100" s="141" t="s">
        <v>9979</v>
      </c>
      <c r="F3100" s="142">
        <v>44287</v>
      </c>
      <c r="G3100" s="396">
        <v>44483</v>
      </c>
      <c r="H3100" s="390" t="s">
        <v>10129</v>
      </c>
      <c r="I3100" s="389" t="s">
        <v>30</v>
      </c>
      <c r="J3100" s="376" t="s">
        <v>9978</v>
      </c>
      <c r="K3100" s="376"/>
      <c r="L3100" s="376" t="b">
        <v>1</v>
      </c>
      <c r="M3100" s="388" t="e">
        <v>#N/A</v>
      </c>
    </row>
    <row r="3101" spans="1:13" ht="33.75" x14ac:dyDescent="0.25">
      <c r="A3101" s="171" t="s">
        <v>8132</v>
      </c>
      <c r="B3101" s="141" t="s">
        <v>8133</v>
      </c>
      <c r="C3101" s="141" t="s">
        <v>9082</v>
      </c>
      <c r="D3101" s="141" t="s">
        <v>9978</v>
      </c>
      <c r="E3101" s="141" t="s">
        <v>9979</v>
      </c>
      <c r="F3101" s="142">
        <v>44331</v>
      </c>
      <c r="G3101" s="396" t="s">
        <v>28</v>
      </c>
      <c r="H3101" s="390" t="s">
        <v>14175</v>
      </c>
      <c r="I3101" s="389" t="s">
        <v>102</v>
      </c>
      <c r="J3101" s="376" t="s">
        <v>9978</v>
      </c>
      <c r="K3101" s="376"/>
      <c r="L3101" s="376" t="b">
        <v>1</v>
      </c>
      <c r="M3101" s="388" t="e">
        <v>#N/A</v>
      </c>
    </row>
    <row r="3102" spans="1:13" ht="33.75" x14ac:dyDescent="0.25">
      <c r="A3102" s="171" t="s">
        <v>8134</v>
      </c>
      <c r="B3102" s="141" t="s">
        <v>8135</v>
      </c>
      <c r="C3102" s="141" t="s">
        <v>9082</v>
      </c>
      <c r="D3102" s="141" t="s">
        <v>9978</v>
      </c>
      <c r="E3102" s="141" t="s">
        <v>9979</v>
      </c>
      <c r="F3102" s="142">
        <v>44331</v>
      </c>
      <c r="G3102" s="396" t="s">
        <v>28</v>
      </c>
      <c r="H3102" s="390" t="s">
        <v>14175</v>
      </c>
      <c r="I3102" s="389" t="s">
        <v>102</v>
      </c>
      <c r="J3102" s="376" t="s">
        <v>9978</v>
      </c>
      <c r="K3102" s="376"/>
      <c r="L3102" s="376" t="b">
        <v>1</v>
      </c>
      <c r="M3102" s="388" t="e">
        <v>#N/A</v>
      </c>
    </row>
    <row r="3103" spans="1:13" ht="33.75" x14ac:dyDescent="0.25">
      <c r="A3103" s="171" t="s">
        <v>8136</v>
      </c>
      <c r="B3103" s="141" t="s">
        <v>8137</v>
      </c>
      <c r="C3103" s="141" t="s">
        <v>9082</v>
      </c>
      <c r="D3103" s="141" t="s">
        <v>9978</v>
      </c>
      <c r="E3103" s="141" t="s">
        <v>9979</v>
      </c>
      <c r="F3103" s="142">
        <v>44331</v>
      </c>
      <c r="G3103" s="396" t="s">
        <v>28</v>
      </c>
      <c r="H3103" s="390" t="s">
        <v>14175</v>
      </c>
      <c r="I3103" s="389" t="s">
        <v>102</v>
      </c>
      <c r="J3103" s="376" t="s">
        <v>9978</v>
      </c>
      <c r="K3103" s="376"/>
      <c r="L3103" s="376" t="b">
        <v>1</v>
      </c>
      <c r="M3103" s="388" t="e">
        <v>#N/A</v>
      </c>
    </row>
    <row r="3104" spans="1:13" ht="33.75" x14ac:dyDescent="0.25">
      <c r="A3104" s="171" t="s">
        <v>8138</v>
      </c>
      <c r="B3104" s="141" t="s">
        <v>8139</v>
      </c>
      <c r="C3104" s="141" t="s">
        <v>9082</v>
      </c>
      <c r="D3104" s="141" t="s">
        <v>9978</v>
      </c>
      <c r="E3104" s="141" t="s">
        <v>9979</v>
      </c>
      <c r="F3104" s="142">
        <v>44331</v>
      </c>
      <c r="G3104" s="396" t="s">
        <v>28</v>
      </c>
      <c r="H3104" s="390" t="s">
        <v>14175</v>
      </c>
      <c r="I3104" s="389" t="s">
        <v>102</v>
      </c>
      <c r="J3104" s="376" t="s">
        <v>9978</v>
      </c>
      <c r="K3104" s="376"/>
      <c r="L3104" s="376" t="b">
        <v>1</v>
      </c>
      <c r="M3104" s="388" t="e">
        <v>#N/A</v>
      </c>
    </row>
    <row r="3105" spans="1:13" ht="33.75" x14ac:dyDescent="0.25">
      <c r="A3105" s="171" t="s">
        <v>8140</v>
      </c>
      <c r="B3105" s="141" t="s">
        <v>8141</v>
      </c>
      <c r="C3105" s="141" t="s">
        <v>9082</v>
      </c>
      <c r="D3105" s="141" t="s">
        <v>9978</v>
      </c>
      <c r="E3105" s="141" t="s">
        <v>9979</v>
      </c>
      <c r="F3105" s="142">
        <v>44331</v>
      </c>
      <c r="G3105" s="396" t="s">
        <v>28</v>
      </c>
      <c r="H3105" s="390" t="s">
        <v>14175</v>
      </c>
      <c r="I3105" s="389" t="s">
        <v>102</v>
      </c>
      <c r="J3105" s="376" t="s">
        <v>9978</v>
      </c>
      <c r="K3105" s="376"/>
      <c r="L3105" s="376" t="b">
        <v>1</v>
      </c>
      <c r="M3105" s="388" t="e">
        <v>#N/A</v>
      </c>
    </row>
    <row r="3106" spans="1:13" ht="33.75" x14ac:dyDescent="0.25">
      <c r="A3106" s="172" t="s">
        <v>8142</v>
      </c>
      <c r="B3106" s="126" t="s">
        <v>8143</v>
      </c>
      <c r="C3106" s="126" t="s">
        <v>9025</v>
      </c>
      <c r="D3106" s="126" t="s">
        <v>9978</v>
      </c>
      <c r="E3106" s="126" t="s">
        <v>9979</v>
      </c>
      <c r="F3106" s="128">
        <v>44228</v>
      </c>
      <c r="G3106" s="394" t="s">
        <v>28</v>
      </c>
      <c r="H3106" s="390" t="s">
        <v>10129</v>
      </c>
      <c r="I3106" s="389" t="s">
        <v>30</v>
      </c>
      <c r="J3106" s="376" t="s">
        <v>9978</v>
      </c>
      <c r="K3106" s="376"/>
      <c r="L3106" s="376" t="b">
        <v>1</v>
      </c>
      <c r="M3106" s="388" t="e">
        <v>#N/A</v>
      </c>
    </row>
    <row r="3107" spans="1:13" ht="33.75" x14ac:dyDescent="0.25">
      <c r="A3107" s="171" t="s">
        <v>8144</v>
      </c>
      <c r="B3107" s="141" t="s">
        <v>8145</v>
      </c>
      <c r="C3107" s="141" t="s">
        <v>9082</v>
      </c>
      <c r="D3107" s="141" t="s">
        <v>9978</v>
      </c>
      <c r="E3107" s="141" t="s">
        <v>9979</v>
      </c>
      <c r="F3107" s="142">
        <v>44331</v>
      </c>
      <c r="G3107" s="396" t="s">
        <v>28</v>
      </c>
      <c r="H3107" s="390" t="s">
        <v>14175</v>
      </c>
      <c r="I3107" s="389" t="s">
        <v>102</v>
      </c>
      <c r="J3107" s="376" t="s">
        <v>9978</v>
      </c>
      <c r="K3107" s="376"/>
      <c r="L3107" s="376" t="b">
        <v>1</v>
      </c>
      <c r="M3107" s="388" t="e">
        <v>#N/A</v>
      </c>
    </row>
    <row r="3108" spans="1:13" ht="33.75" x14ac:dyDescent="0.25">
      <c r="A3108" s="172" t="s">
        <v>8146</v>
      </c>
      <c r="B3108" s="126" t="s">
        <v>8147</v>
      </c>
      <c r="C3108" s="126" t="s">
        <v>9025</v>
      </c>
      <c r="D3108" s="126" t="s">
        <v>9406</v>
      </c>
      <c r="E3108" s="126" t="s">
        <v>9407</v>
      </c>
      <c r="F3108" s="128">
        <v>44331</v>
      </c>
      <c r="G3108" s="394" t="s">
        <v>28</v>
      </c>
      <c r="H3108" s="390" t="s">
        <v>10129</v>
      </c>
      <c r="I3108" s="389" t="s">
        <v>30</v>
      </c>
      <c r="J3108" s="376" t="s">
        <v>9406</v>
      </c>
      <c r="K3108" s="376"/>
      <c r="L3108" s="376" t="b">
        <v>1</v>
      </c>
      <c r="M3108" s="388" t="e">
        <v>#N/A</v>
      </c>
    </row>
    <row r="3109" spans="1:13" ht="33.75" x14ac:dyDescent="0.25">
      <c r="A3109" s="172" t="s">
        <v>8148</v>
      </c>
      <c r="B3109" s="126" t="s">
        <v>8149</v>
      </c>
      <c r="C3109" s="126" t="s">
        <v>9025</v>
      </c>
      <c r="D3109" s="126" t="s">
        <v>9406</v>
      </c>
      <c r="E3109" s="126" t="s">
        <v>9407</v>
      </c>
      <c r="F3109" s="128">
        <v>44331</v>
      </c>
      <c r="G3109" s="394" t="s">
        <v>28</v>
      </c>
      <c r="H3109" s="390" t="s">
        <v>10129</v>
      </c>
      <c r="I3109" s="389" t="s">
        <v>30</v>
      </c>
      <c r="J3109" s="376" t="s">
        <v>9406</v>
      </c>
      <c r="K3109" s="376"/>
      <c r="L3109" s="376" t="b">
        <v>1</v>
      </c>
      <c r="M3109" s="388" t="e">
        <v>#N/A</v>
      </c>
    </row>
    <row r="3110" spans="1:13" ht="33.75" x14ac:dyDescent="0.25">
      <c r="A3110" s="171" t="s">
        <v>8150</v>
      </c>
      <c r="B3110" s="141" t="s">
        <v>8151</v>
      </c>
      <c r="C3110" s="141" t="s">
        <v>9082</v>
      </c>
      <c r="D3110" s="141" t="s">
        <v>9978</v>
      </c>
      <c r="E3110" s="141" t="s">
        <v>9979</v>
      </c>
      <c r="F3110" s="142">
        <v>44331</v>
      </c>
      <c r="G3110" s="396" t="s">
        <v>28</v>
      </c>
      <c r="H3110" s="390" t="s">
        <v>14175</v>
      </c>
      <c r="I3110" s="389" t="s">
        <v>102</v>
      </c>
      <c r="J3110" s="376" t="s">
        <v>9978</v>
      </c>
      <c r="K3110" s="376"/>
      <c r="L3110" s="376" t="b">
        <v>1</v>
      </c>
      <c r="M3110" s="388" t="e">
        <v>#N/A</v>
      </c>
    </row>
    <row r="3111" spans="1:13" ht="33.75" x14ac:dyDescent="0.25">
      <c r="A3111" s="171" t="s">
        <v>8152</v>
      </c>
      <c r="B3111" s="141" t="s">
        <v>8153</v>
      </c>
      <c r="C3111" s="141" t="s">
        <v>9082</v>
      </c>
      <c r="D3111" s="141" t="s">
        <v>9978</v>
      </c>
      <c r="E3111" s="141" t="s">
        <v>9979</v>
      </c>
      <c r="F3111" s="142">
        <v>44331</v>
      </c>
      <c r="G3111" s="396" t="s">
        <v>28</v>
      </c>
      <c r="H3111" s="390" t="s">
        <v>14175</v>
      </c>
      <c r="I3111" s="389" t="s">
        <v>102</v>
      </c>
      <c r="J3111" s="376" t="s">
        <v>9978</v>
      </c>
      <c r="K3111" s="376"/>
      <c r="L3111" s="376" t="b">
        <v>1</v>
      </c>
      <c r="M3111" s="388" t="e">
        <v>#N/A</v>
      </c>
    </row>
    <row r="3112" spans="1:13" ht="33.75" x14ac:dyDescent="0.25">
      <c r="A3112" s="171" t="s">
        <v>8154</v>
      </c>
      <c r="B3112" s="141" t="s">
        <v>8155</v>
      </c>
      <c r="C3112" s="141" t="s">
        <v>9082</v>
      </c>
      <c r="D3112" s="141" t="s">
        <v>9978</v>
      </c>
      <c r="E3112" s="141" t="s">
        <v>9979</v>
      </c>
      <c r="F3112" s="142">
        <v>44331</v>
      </c>
      <c r="G3112" s="396" t="s">
        <v>28</v>
      </c>
      <c r="H3112" s="390" t="s">
        <v>14175</v>
      </c>
      <c r="I3112" s="389" t="s">
        <v>102</v>
      </c>
      <c r="J3112" s="376" t="s">
        <v>9978</v>
      </c>
      <c r="K3112" s="376"/>
      <c r="L3112" s="376" t="b">
        <v>1</v>
      </c>
      <c r="M3112" s="388" t="e">
        <v>#N/A</v>
      </c>
    </row>
    <row r="3113" spans="1:13" ht="33.75" x14ac:dyDescent="0.25">
      <c r="A3113" s="171" t="s">
        <v>8156</v>
      </c>
      <c r="B3113" s="141" t="s">
        <v>8157</v>
      </c>
      <c r="C3113" s="141" t="s">
        <v>9082</v>
      </c>
      <c r="D3113" s="141" t="s">
        <v>9406</v>
      </c>
      <c r="E3113" s="141" t="s">
        <v>9407</v>
      </c>
      <c r="F3113" s="142">
        <v>44331</v>
      </c>
      <c r="G3113" s="396" t="s">
        <v>28</v>
      </c>
      <c r="H3113" s="390" t="s">
        <v>14175</v>
      </c>
      <c r="I3113" s="389" t="s">
        <v>102</v>
      </c>
      <c r="J3113" s="376" t="s">
        <v>9406</v>
      </c>
      <c r="K3113" s="376"/>
      <c r="L3113" s="376" t="b">
        <v>1</v>
      </c>
      <c r="M3113" s="388" t="e">
        <v>#N/A</v>
      </c>
    </row>
    <row r="3114" spans="1:13" ht="33.75" x14ac:dyDescent="0.25">
      <c r="A3114" s="171" t="s">
        <v>8158</v>
      </c>
      <c r="B3114" s="141" t="s">
        <v>8159</v>
      </c>
      <c r="C3114" s="141" t="s">
        <v>9082</v>
      </c>
      <c r="D3114" s="141" t="s">
        <v>9406</v>
      </c>
      <c r="E3114" s="141" t="s">
        <v>9407</v>
      </c>
      <c r="F3114" s="142">
        <v>44331</v>
      </c>
      <c r="G3114" s="396" t="s">
        <v>28</v>
      </c>
      <c r="H3114" s="390" t="s">
        <v>14175</v>
      </c>
      <c r="I3114" s="389" t="s">
        <v>102</v>
      </c>
      <c r="J3114" s="376" t="s">
        <v>9406</v>
      </c>
      <c r="K3114" s="376"/>
      <c r="L3114" s="376" t="b">
        <v>1</v>
      </c>
      <c r="M3114" s="388" t="e">
        <v>#N/A</v>
      </c>
    </row>
    <row r="3115" spans="1:13" ht="33.75" x14ac:dyDescent="0.25">
      <c r="A3115" s="171" t="s">
        <v>8160</v>
      </c>
      <c r="B3115" s="141" t="s">
        <v>8161</v>
      </c>
      <c r="C3115" s="141" t="s">
        <v>9082</v>
      </c>
      <c r="D3115" s="141" t="s">
        <v>9406</v>
      </c>
      <c r="E3115" s="141" t="s">
        <v>9407</v>
      </c>
      <c r="F3115" s="142">
        <v>44331</v>
      </c>
      <c r="G3115" s="396" t="s">
        <v>28</v>
      </c>
      <c r="H3115" s="390" t="s">
        <v>14175</v>
      </c>
      <c r="I3115" s="389" t="s">
        <v>102</v>
      </c>
      <c r="J3115" s="376" t="s">
        <v>9406</v>
      </c>
      <c r="K3115" s="376"/>
      <c r="L3115" s="376" t="b">
        <v>1</v>
      </c>
      <c r="M3115" s="388" t="e">
        <v>#N/A</v>
      </c>
    </row>
    <row r="3116" spans="1:13" ht="33.75" x14ac:dyDescent="0.25">
      <c r="A3116" s="171" t="s">
        <v>8162</v>
      </c>
      <c r="B3116" s="141" t="s">
        <v>8163</v>
      </c>
      <c r="C3116" s="141" t="s">
        <v>9082</v>
      </c>
      <c r="D3116" s="141" t="s">
        <v>9406</v>
      </c>
      <c r="E3116" s="141" t="s">
        <v>9407</v>
      </c>
      <c r="F3116" s="142">
        <v>44331</v>
      </c>
      <c r="G3116" s="396" t="s">
        <v>28</v>
      </c>
      <c r="H3116" s="390" t="s">
        <v>14175</v>
      </c>
      <c r="I3116" s="389" t="s">
        <v>102</v>
      </c>
      <c r="J3116" s="376" t="s">
        <v>9406</v>
      </c>
      <c r="K3116" s="376"/>
      <c r="L3116" s="376" t="b">
        <v>1</v>
      </c>
      <c r="M3116" s="388" t="e">
        <v>#N/A</v>
      </c>
    </row>
    <row r="3117" spans="1:13" ht="33.75" x14ac:dyDescent="0.25">
      <c r="A3117" s="171" t="s">
        <v>8164</v>
      </c>
      <c r="B3117" s="141" t="s">
        <v>8165</v>
      </c>
      <c r="C3117" s="141" t="s">
        <v>9082</v>
      </c>
      <c r="D3117" s="141" t="s">
        <v>9978</v>
      </c>
      <c r="E3117" s="141" t="s">
        <v>9979</v>
      </c>
      <c r="F3117" s="142">
        <v>44331</v>
      </c>
      <c r="G3117" s="396" t="s">
        <v>28</v>
      </c>
      <c r="H3117" s="390" t="s">
        <v>14175</v>
      </c>
      <c r="I3117" s="389" t="s">
        <v>102</v>
      </c>
      <c r="J3117" s="376" t="s">
        <v>9978</v>
      </c>
      <c r="K3117" s="376"/>
      <c r="L3117" s="376" t="b">
        <v>1</v>
      </c>
      <c r="M3117" s="388" t="e">
        <v>#N/A</v>
      </c>
    </row>
    <row r="3118" spans="1:13" ht="33.75" x14ac:dyDescent="0.25">
      <c r="A3118" s="171" t="s">
        <v>8166</v>
      </c>
      <c r="B3118" s="141" t="s">
        <v>8167</v>
      </c>
      <c r="C3118" s="141" t="s">
        <v>9082</v>
      </c>
      <c r="D3118" s="141" t="s">
        <v>9978</v>
      </c>
      <c r="E3118" s="141" t="s">
        <v>9979</v>
      </c>
      <c r="F3118" s="142">
        <v>44331</v>
      </c>
      <c r="G3118" s="396" t="s">
        <v>28</v>
      </c>
      <c r="H3118" s="390" t="s">
        <v>14175</v>
      </c>
      <c r="I3118" s="389" t="s">
        <v>102</v>
      </c>
      <c r="J3118" s="376" t="s">
        <v>9978</v>
      </c>
      <c r="K3118" s="376"/>
      <c r="L3118" s="376" t="b">
        <v>1</v>
      </c>
      <c r="M3118" s="388" t="e">
        <v>#N/A</v>
      </c>
    </row>
    <row r="3119" spans="1:13" ht="33.75" x14ac:dyDescent="0.25">
      <c r="A3119" s="171" t="s">
        <v>8168</v>
      </c>
      <c r="B3119" s="141" t="s">
        <v>8169</v>
      </c>
      <c r="C3119" s="141" t="s">
        <v>9082</v>
      </c>
      <c r="D3119" s="141" t="s">
        <v>9978</v>
      </c>
      <c r="E3119" s="141" t="s">
        <v>9979</v>
      </c>
      <c r="F3119" s="142">
        <v>44331</v>
      </c>
      <c r="G3119" s="396" t="s">
        <v>28</v>
      </c>
      <c r="H3119" s="390" t="s">
        <v>14175</v>
      </c>
      <c r="I3119" s="389" t="s">
        <v>102</v>
      </c>
      <c r="J3119" s="376" t="s">
        <v>9978</v>
      </c>
      <c r="K3119" s="376"/>
      <c r="L3119" s="376" t="b">
        <v>1</v>
      </c>
      <c r="M3119" s="388" t="e">
        <v>#N/A</v>
      </c>
    </row>
    <row r="3120" spans="1:13" ht="33.75" x14ac:dyDescent="0.25">
      <c r="A3120" s="171" t="s">
        <v>8170</v>
      </c>
      <c r="B3120" s="141" t="s">
        <v>8171</v>
      </c>
      <c r="C3120" s="141" t="s">
        <v>9082</v>
      </c>
      <c r="D3120" s="141" t="s">
        <v>9406</v>
      </c>
      <c r="E3120" s="141" t="s">
        <v>9407</v>
      </c>
      <c r="F3120" s="142">
        <v>44331</v>
      </c>
      <c r="G3120" s="396" t="s">
        <v>28</v>
      </c>
      <c r="H3120" s="390" t="s">
        <v>14175</v>
      </c>
      <c r="I3120" s="389" t="s">
        <v>102</v>
      </c>
      <c r="J3120" s="376" t="s">
        <v>9406</v>
      </c>
      <c r="K3120" s="376"/>
      <c r="L3120" s="376" t="b">
        <v>1</v>
      </c>
      <c r="M3120" s="388" t="e">
        <v>#N/A</v>
      </c>
    </row>
    <row r="3121" spans="1:13" ht="33.75" x14ac:dyDescent="0.25">
      <c r="A3121" s="171" t="s">
        <v>8172</v>
      </c>
      <c r="B3121" s="141" t="s">
        <v>8173</v>
      </c>
      <c r="C3121" s="141" t="s">
        <v>9082</v>
      </c>
      <c r="D3121" s="141" t="s">
        <v>9978</v>
      </c>
      <c r="E3121" s="141" t="s">
        <v>9979</v>
      </c>
      <c r="F3121" s="142">
        <v>44331</v>
      </c>
      <c r="G3121" s="396" t="s">
        <v>28</v>
      </c>
      <c r="H3121" s="390" t="s">
        <v>14175</v>
      </c>
      <c r="I3121" s="389" t="s">
        <v>102</v>
      </c>
      <c r="J3121" s="376" t="s">
        <v>9978</v>
      </c>
      <c r="K3121" s="376"/>
      <c r="L3121" s="376" t="b">
        <v>1</v>
      </c>
      <c r="M3121" s="388" t="e">
        <v>#N/A</v>
      </c>
    </row>
    <row r="3122" spans="1:13" ht="33.75" x14ac:dyDescent="0.25">
      <c r="A3122" s="171" t="s">
        <v>8174</v>
      </c>
      <c r="B3122" s="141" t="s">
        <v>8175</v>
      </c>
      <c r="C3122" s="141" t="s">
        <v>9082</v>
      </c>
      <c r="D3122" s="141" t="s">
        <v>9978</v>
      </c>
      <c r="E3122" s="141" t="s">
        <v>9979</v>
      </c>
      <c r="F3122" s="142">
        <v>44331</v>
      </c>
      <c r="G3122" s="396" t="s">
        <v>28</v>
      </c>
      <c r="H3122" s="390" t="s">
        <v>14175</v>
      </c>
      <c r="I3122" s="389" t="s">
        <v>102</v>
      </c>
      <c r="J3122" s="376" t="s">
        <v>9978</v>
      </c>
      <c r="K3122" s="376"/>
      <c r="L3122" s="376" t="b">
        <v>1</v>
      </c>
      <c r="M3122" s="388" t="e">
        <v>#N/A</v>
      </c>
    </row>
    <row r="3123" spans="1:13" ht="33.75" x14ac:dyDescent="0.25">
      <c r="A3123" s="171" t="s">
        <v>8176</v>
      </c>
      <c r="B3123" s="141" t="s">
        <v>8177</v>
      </c>
      <c r="C3123" s="141" t="s">
        <v>9082</v>
      </c>
      <c r="D3123" s="141" t="s">
        <v>9406</v>
      </c>
      <c r="E3123" s="141" t="s">
        <v>9407</v>
      </c>
      <c r="F3123" s="142">
        <v>44331</v>
      </c>
      <c r="G3123" s="396" t="s">
        <v>28</v>
      </c>
      <c r="H3123" s="390" t="s">
        <v>14175</v>
      </c>
      <c r="I3123" s="389" t="s">
        <v>102</v>
      </c>
      <c r="J3123" s="376" t="s">
        <v>9406</v>
      </c>
      <c r="K3123" s="376"/>
      <c r="L3123" s="376" t="b">
        <v>1</v>
      </c>
      <c r="M3123" s="388" t="e">
        <v>#N/A</v>
      </c>
    </row>
    <row r="3124" spans="1:13" ht="33.75" x14ac:dyDescent="0.25">
      <c r="A3124" s="171" t="s">
        <v>8178</v>
      </c>
      <c r="B3124" s="141" t="s">
        <v>8179</v>
      </c>
      <c r="C3124" s="141" t="s">
        <v>9082</v>
      </c>
      <c r="D3124" s="141" t="s">
        <v>9978</v>
      </c>
      <c r="E3124" s="141" t="s">
        <v>9979</v>
      </c>
      <c r="F3124" s="142">
        <v>44331</v>
      </c>
      <c r="G3124" s="396" t="s">
        <v>28</v>
      </c>
      <c r="H3124" s="390" t="s">
        <v>14175</v>
      </c>
      <c r="I3124" s="389" t="s">
        <v>102</v>
      </c>
      <c r="J3124" s="376" t="s">
        <v>9978</v>
      </c>
      <c r="K3124" s="376"/>
      <c r="L3124" s="376" t="b">
        <v>1</v>
      </c>
      <c r="M3124" s="388" t="e">
        <v>#N/A</v>
      </c>
    </row>
    <row r="3125" spans="1:13" ht="33.75" x14ac:dyDescent="0.25">
      <c r="A3125" s="171" t="s">
        <v>8180</v>
      </c>
      <c r="B3125" s="141" t="s">
        <v>8181</v>
      </c>
      <c r="C3125" s="141" t="s">
        <v>9082</v>
      </c>
      <c r="D3125" s="141" t="s">
        <v>9406</v>
      </c>
      <c r="E3125" s="141" t="s">
        <v>9407</v>
      </c>
      <c r="F3125" s="142" t="s">
        <v>28</v>
      </c>
      <c r="G3125" s="396" t="s">
        <v>28</v>
      </c>
      <c r="H3125" s="390" t="s">
        <v>14175</v>
      </c>
      <c r="I3125" s="389" t="s">
        <v>102</v>
      </c>
      <c r="J3125" s="376" t="s">
        <v>9406</v>
      </c>
      <c r="K3125" s="376"/>
      <c r="L3125" s="376" t="b">
        <v>1</v>
      </c>
      <c r="M3125" s="388" t="e">
        <v>#N/A</v>
      </c>
    </row>
    <row r="3126" spans="1:13" ht="33.75" x14ac:dyDescent="0.25">
      <c r="A3126" s="172" t="s">
        <v>8182</v>
      </c>
      <c r="B3126" s="126" t="s">
        <v>8183</v>
      </c>
      <c r="C3126" s="126" t="s">
        <v>9025</v>
      </c>
      <c r="D3126" s="126" t="s">
        <v>9406</v>
      </c>
      <c r="E3126" s="126" t="s">
        <v>9407</v>
      </c>
      <c r="F3126" s="128" t="s">
        <v>28</v>
      </c>
      <c r="G3126" s="394" t="s">
        <v>28</v>
      </c>
      <c r="H3126" s="390" t="s">
        <v>10129</v>
      </c>
      <c r="I3126" s="389" t="s">
        <v>30</v>
      </c>
      <c r="J3126" s="376" t="s">
        <v>9406</v>
      </c>
      <c r="K3126" s="376"/>
      <c r="L3126" s="376" t="b">
        <v>1</v>
      </c>
      <c r="M3126" s="388" t="e">
        <v>#N/A</v>
      </c>
    </row>
    <row r="3127" spans="1:13" ht="33.75" x14ac:dyDescent="0.25">
      <c r="A3127" s="171" t="s">
        <v>8184</v>
      </c>
      <c r="B3127" s="141" t="s">
        <v>8185</v>
      </c>
      <c r="C3127" s="141" t="s">
        <v>9082</v>
      </c>
      <c r="D3127" s="141" t="s">
        <v>9978</v>
      </c>
      <c r="E3127" s="141" t="s">
        <v>9979</v>
      </c>
      <c r="F3127" s="142">
        <v>44331</v>
      </c>
      <c r="G3127" s="396" t="s">
        <v>28</v>
      </c>
      <c r="H3127" s="390" t="s">
        <v>14175</v>
      </c>
      <c r="I3127" s="389" t="s">
        <v>102</v>
      </c>
      <c r="J3127" s="376" t="s">
        <v>9978</v>
      </c>
      <c r="K3127" s="376"/>
      <c r="L3127" s="376" t="b">
        <v>1</v>
      </c>
      <c r="M3127" s="388" t="e">
        <v>#N/A</v>
      </c>
    </row>
    <row r="3128" spans="1:13" ht="33.75" x14ac:dyDescent="0.25">
      <c r="A3128" s="171" t="s">
        <v>8186</v>
      </c>
      <c r="B3128" s="141" t="s">
        <v>8187</v>
      </c>
      <c r="C3128" s="141" t="s">
        <v>9082</v>
      </c>
      <c r="D3128" s="141" t="s">
        <v>9406</v>
      </c>
      <c r="E3128" s="141" t="s">
        <v>9407</v>
      </c>
      <c r="F3128" s="142">
        <v>44331</v>
      </c>
      <c r="G3128" s="396" t="s">
        <v>28</v>
      </c>
      <c r="H3128" s="390" t="s">
        <v>14175</v>
      </c>
      <c r="I3128" s="389" t="s">
        <v>102</v>
      </c>
      <c r="J3128" s="376" t="s">
        <v>9406</v>
      </c>
      <c r="K3128" s="376"/>
      <c r="L3128" s="376" t="b">
        <v>1</v>
      </c>
      <c r="M3128" s="388" t="e">
        <v>#N/A</v>
      </c>
    </row>
    <row r="3129" spans="1:13" ht="33.75" x14ac:dyDescent="0.25">
      <c r="A3129" s="172" t="s">
        <v>8188</v>
      </c>
      <c r="B3129" s="126" t="s">
        <v>8189</v>
      </c>
      <c r="C3129" s="126" t="s">
        <v>9025</v>
      </c>
      <c r="D3129" s="126" t="s">
        <v>9406</v>
      </c>
      <c r="E3129" s="126" t="s">
        <v>9407</v>
      </c>
      <c r="F3129" s="128">
        <v>44331</v>
      </c>
      <c r="G3129" s="394" t="s">
        <v>28</v>
      </c>
      <c r="H3129" s="390" t="s">
        <v>10129</v>
      </c>
      <c r="I3129" s="389" t="s">
        <v>30</v>
      </c>
      <c r="J3129" s="376" t="s">
        <v>9406</v>
      </c>
      <c r="K3129" s="376"/>
      <c r="L3129" s="376" t="b">
        <v>1</v>
      </c>
      <c r="M3129" s="388" t="e">
        <v>#N/A</v>
      </c>
    </row>
    <row r="3130" spans="1:13" ht="33.75" x14ac:dyDescent="0.25">
      <c r="A3130" s="171" t="s">
        <v>8190</v>
      </c>
      <c r="B3130" s="141" t="s">
        <v>8191</v>
      </c>
      <c r="C3130" s="141" t="s">
        <v>9082</v>
      </c>
      <c r="D3130" s="141" t="s">
        <v>9406</v>
      </c>
      <c r="E3130" s="141" t="s">
        <v>9407</v>
      </c>
      <c r="F3130" s="142">
        <v>44331</v>
      </c>
      <c r="G3130" s="396" t="s">
        <v>28</v>
      </c>
      <c r="H3130" s="390" t="s">
        <v>14175</v>
      </c>
      <c r="I3130" s="389" t="s">
        <v>102</v>
      </c>
      <c r="J3130" s="376" t="s">
        <v>9406</v>
      </c>
      <c r="K3130" s="376"/>
      <c r="L3130" s="376" t="b">
        <v>1</v>
      </c>
      <c r="M3130" s="388" t="e">
        <v>#N/A</v>
      </c>
    </row>
    <row r="3131" spans="1:13" ht="33.75" x14ac:dyDescent="0.25">
      <c r="A3131" s="171" t="s">
        <v>8192</v>
      </c>
      <c r="B3131" s="141" t="s">
        <v>8193</v>
      </c>
      <c r="C3131" s="141" t="s">
        <v>9082</v>
      </c>
      <c r="D3131" s="141" t="s">
        <v>9406</v>
      </c>
      <c r="E3131" s="141" t="s">
        <v>9407</v>
      </c>
      <c r="F3131" s="142">
        <v>44331</v>
      </c>
      <c r="G3131" s="396" t="s">
        <v>28</v>
      </c>
      <c r="H3131" s="390" t="s">
        <v>14175</v>
      </c>
      <c r="I3131" s="389" t="s">
        <v>102</v>
      </c>
      <c r="J3131" s="376" t="s">
        <v>9406</v>
      </c>
      <c r="K3131" s="376"/>
      <c r="L3131" s="376" t="b">
        <v>1</v>
      </c>
      <c r="M3131" s="388" t="e">
        <v>#N/A</v>
      </c>
    </row>
    <row r="3132" spans="1:13" ht="33.75" x14ac:dyDescent="0.25">
      <c r="A3132" s="171" t="s">
        <v>8194</v>
      </c>
      <c r="B3132" s="141" t="s">
        <v>8195</v>
      </c>
      <c r="C3132" s="141" t="s">
        <v>9082</v>
      </c>
      <c r="D3132" s="141" t="s">
        <v>9406</v>
      </c>
      <c r="E3132" s="141" t="s">
        <v>9407</v>
      </c>
      <c r="F3132" s="142">
        <v>44331</v>
      </c>
      <c r="G3132" s="396" t="s">
        <v>28</v>
      </c>
      <c r="H3132" s="390" t="s">
        <v>14175</v>
      </c>
      <c r="I3132" s="389" t="s">
        <v>102</v>
      </c>
      <c r="J3132" s="376" t="s">
        <v>9406</v>
      </c>
      <c r="K3132" s="376"/>
      <c r="L3132" s="376" t="b">
        <v>1</v>
      </c>
      <c r="M3132" s="388" t="e">
        <v>#N/A</v>
      </c>
    </row>
    <row r="3133" spans="1:13" ht="33.75" x14ac:dyDescent="0.25">
      <c r="A3133" s="171" t="s">
        <v>8196</v>
      </c>
      <c r="B3133" s="141" t="s">
        <v>8197</v>
      </c>
      <c r="C3133" s="141" t="s">
        <v>9082</v>
      </c>
      <c r="D3133" s="141" t="s">
        <v>9978</v>
      </c>
      <c r="E3133" s="141" t="s">
        <v>9979</v>
      </c>
      <c r="F3133" s="142">
        <v>44331</v>
      </c>
      <c r="G3133" s="396" t="s">
        <v>28</v>
      </c>
      <c r="H3133" s="390" t="s">
        <v>14175</v>
      </c>
      <c r="I3133" s="389" t="s">
        <v>102</v>
      </c>
      <c r="J3133" s="376" t="s">
        <v>9978</v>
      </c>
      <c r="K3133" s="376"/>
      <c r="L3133" s="376" t="b">
        <v>1</v>
      </c>
      <c r="M3133" s="388" t="e">
        <v>#N/A</v>
      </c>
    </row>
    <row r="3134" spans="1:13" ht="33.75" x14ac:dyDescent="0.25">
      <c r="A3134" s="171" t="s">
        <v>8198</v>
      </c>
      <c r="B3134" s="141" t="s">
        <v>8199</v>
      </c>
      <c r="C3134" s="141" t="s">
        <v>9082</v>
      </c>
      <c r="D3134" s="141" t="s">
        <v>9406</v>
      </c>
      <c r="E3134" s="141" t="s">
        <v>9407</v>
      </c>
      <c r="F3134" s="142">
        <v>44331</v>
      </c>
      <c r="G3134" s="396">
        <v>44592</v>
      </c>
      <c r="H3134" s="390" t="s">
        <v>10129</v>
      </c>
      <c r="I3134" s="389" t="s">
        <v>30</v>
      </c>
      <c r="J3134" s="376" t="s">
        <v>9406</v>
      </c>
      <c r="K3134" s="376"/>
      <c r="L3134" s="376" t="b">
        <v>1</v>
      </c>
      <c r="M3134" s="388" t="e">
        <v>#N/A</v>
      </c>
    </row>
    <row r="3135" spans="1:13" ht="33.75" x14ac:dyDescent="0.25">
      <c r="A3135" s="172" t="s">
        <v>8198</v>
      </c>
      <c r="B3135" s="126" t="s">
        <v>8199</v>
      </c>
      <c r="C3135" s="126" t="s">
        <v>9025</v>
      </c>
      <c r="D3135" s="126" t="s">
        <v>9406</v>
      </c>
      <c r="E3135" s="126" t="s">
        <v>9407</v>
      </c>
      <c r="F3135" s="128">
        <v>44593</v>
      </c>
      <c r="G3135" s="394" t="s">
        <v>28</v>
      </c>
      <c r="H3135" s="390" t="s">
        <v>10129</v>
      </c>
      <c r="I3135" s="389" t="s">
        <v>30</v>
      </c>
      <c r="J3135" s="376" t="s">
        <v>9406</v>
      </c>
      <c r="K3135" s="376"/>
      <c r="L3135" s="376" t="b">
        <v>1</v>
      </c>
      <c r="M3135" s="388" t="e">
        <v>#N/A</v>
      </c>
    </row>
    <row r="3136" spans="1:13" ht="33.75" x14ac:dyDescent="0.25">
      <c r="A3136" s="171" t="s">
        <v>8201</v>
      </c>
      <c r="B3136" s="141" t="s">
        <v>8202</v>
      </c>
      <c r="C3136" s="141" t="s">
        <v>9082</v>
      </c>
      <c r="D3136" s="141" t="s">
        <v>9406</v>
      </c>
      <c r="E3136" s="141" t="s">
        <v>9407</v>
      </c>
      <c r="F3136" s="142" t="s">
        <v>28</v>
      </c>
      <c r="G3136" s="396" t="s">
        <v>28</v>
      </c>
      <c r="H3136" s="390" t="s">
        <v>14175</v>
      </c>
      <c r="I3136" s="389" t="s">
        <v>102</v>
      </c>
      <c r="J3136" s="376" t="s">
        <v>9406</v>
      </c>
      <c r="K3136" s="376"/>
      <c r="L3136" s="376" t="b">
        <v>1</v>
      </c>
      <c r="M3136" s="388" t="e">
        <v>#N/A</v>
      </c>
    </row>
    <row r="3137" spans="1:13" ht="33.75" x14ac:dyDescent="0.25">
      <c r="A3137" s="171" t="s">
        <v>8203</v>
      </c>
      <c r="B3137" s="141" t="s">
        <v>8204</v>
      </c>
      <c r="C3137" s="141" t="s">
        <v>9082</v>
      </c>
      <c r="D3137" s="141" t="s">
        <v>9978</v>
      </c>
      <c r="E3137" s="141" t="s">
        <v>9979</v>
      </c>
      <c r="F3137" s="142">
        <v>44331</v>
      </c>
      <c r="G3137" s="396" t="s">
        <v>28</v>
      </c>
      <c r="H3137" s="390" t="s">
        <v>14175</v>
      </c>
      <c r="I3137" s="389" t="s">
        <v>102</v>
      </c>
      <c r="J3137" s="376" t="s">
        <v>9978</v>
      </c>
      <c r="K3137" s="376"/>
      <c r="L3137" s="376" t="b">
        <v>1</v>
      </c>
      <c r="M3137" s="388" t="e">
        <v>#N/A</v>
      </c>
    </row>
    <row r="3138" spans="1:13" ht="33.75" x14ac:dyDescent="0.25">
      <c r="A3138" s="171" t="s">
        <v>8205</v>
      </c>
      <c r="B3138" s="141" t="s">
        <v>8206</v>
      </c>
      <c r="C3138" s="141" t="s">
        <v>9082</v>
      </c>
      <c r="D3138" s="141" t="s">
        <v>9406</v>
      </c>
      <c r="E3138" s="141" t="s">
        <v>9407</v>
      </c>
      <c r="F3138" s="142" t="s">
        <v>28</v>
      </c>
      <c r="G3138" s="396" t="s">
        <v>28</v>
      </c>
      <c r="H3138" s="390" t="s">
        <v>14175</v>
      </c>
      <c r="I3138" s="389" t="s">
        <v>102</v>
      </c>
      <c r="J3138" s="376" t="s">
        <v>9406</v>
      </c>
      <c r="K3138" s="376"/>
      <c r="L3138" s="376" t="b">
        <v>1</v>
      </c>
      <c r="M3138" s="388" t="e">
        <v>#N/A</v>
      </c>
    </row>
    <row r="3139" spans="1:13" ht="33.75" x14ac:dyDescent="0.25">
      <c r="A3139" s="171" t="s">
        <v>8207</v>
      </c>
      <c r="B3139" s="141" t="s">
        <v>8208</v>
      </c>
      <c r="C3139" s="141" t="s">
        <v>9082</v>
      </c>
      <c r="D3139" s="141" t="s">
        <v>9406</v>
      </c>
      <c r="E3139" s="141" t="s">
        <v>9407</v>
      </c>
      <c r="F3139" s="142" t="s">
        <v>28</v>
      </c>
      <c r="G3139" s="396" t="s">
        <v>28</v>
      </c>
      <c r="H3139" s="390" t="s">
        <v>14175</v>
      </c>
      <c r="I3139" s="389" t="s">
        <v>102</v>
      </c>
      <c r="J3139" s="376" t="s">
        <v>9406</v>
      </c>
      <c r="K3139" s="376"/>
      <c r="L3139" s="376" t="b">
        <v>1</v>
      </c>
      <c r="M3139" s="388" t="e">
        <v>#N/A</v>
      </c>
    </row>
    <row r="3140" spans="1:13" ht="33.75" x14ac:dyDescent="0.25">
      <c r="A3140" s="171" t="s">
        <v>8209</v>
      </c>
      <c r="B3140" s="141" t="s">
        <v>8210</v>
      </c>
      <c r="C3140" s="141" t="s">
        <v>9082</v>
      </c>
      <c r="D3140" s="141" t="s">
        <v>9978</v>
      </c>
      <c r="E3140" s="141" t="s">
        <v>9979</v>
      </c>
      <c r="F3140" s="142">
        <v>44331</v>
      </c>
      <c r="G3140" s="396" t="s">
        <v>28</v>
      </c>
      <c r="H3140" s="390" t="s">
        <v>14175</v>
      </c>
      <c r="I3140" s="389" t="s">
        <v>102</v>
      </c>
      <c r="J3140" s="376" t="s">
        <v>9978</v>
      </c>
      <c r="K3140" s="376"/>
      <c r="L3140" s="376" t="b">
        <v>1</v>
      </c>
      <c r="M3140" s="388" t="e">
        <v>#N/A</v>
      </c>
    </row>
    <row r="3141" spans="1:13" ht="33.75" x14ac:dyDescent="0.25">
      <c r="A3141" s="171" t="s">
        <v>8211</v>
      </c>
      <c r="B3141" s="141" t="s">
        <v>8212</v>
      </c>
      <c r="C3141" s="141" t="s">
        <v>9082</v>
      </c>
      <c r="D3141" s="141" t="s">
        <v>9978</v>
      </c>
      <c r="E3141" s="141" t="s">
        <v>9979</v>
      </c>
      <c r="F3141" s="142">
        <v>44331</v>
      </c>
      <c r="G3141" s="396" t="s">
        <v>28</v>
      </c>
      <c r="H3141" s="390" t="s">
        <v>14175</v>
      </c>
      <c r="I3141" s="389" t="s">
        <v>102</v>
      </c>
      <c r="J3141" s="376" t="s">
        <v>9978</v>
      </c>
      <c r="K3141" s="376"/>
      <c r="L3141" s="376" t="b">
        <v>1</v>
      </c>
      <c r="M3141" s="388" t="e">
        <v>#N/A</v>
      </c>
    </row>
    <row r="3142" spans="1:13" ht="33.75" x14ac:dyDescent="0.25">
      <c r="A3142" s="171" t="s">
        <v>8213</v>
      </c>
      <c r="B3142" s="141" t="s">
        <v>8214</v>
      </c>
      <c r="C3142" s="141" t="s">
        <v>9082</v>
      </c>
      <c r="D3142" s="141" t="s">
        <v>9978</v>
      </c>
      <c r="E3142" s="141" t="s">
        <v>9979</v>
      </c>
      <c r="F3142" s="142">
        <v>44331</v>
      </c>
      <c r="G3142" s="396" t="s">
        <v>28</v>
      </c>
      <c r="H3142" s="390" t="s">
        <v>14175</v>
      </c>
      <c r="I3142" s="389" t="s">
        <v>102</v>
      </c>
      <c r="J3142" s="376" t="s">
        <v>9978</v>
      </c>
      <c r="K3142" s="376"/>
      <c r="L3142" s="376" t="b">
        <v>1</v>
      </c>
      <c r="M3142" s="388" t="e">
        <v>#N/A</v>
      </c>
    </row>
    <row r="3143" spans="1:13" ht="33.75" x14ac:dyDescent="0.25">
      <c r="A3143" s="171" t="s">
        <v>8215</v>
      </c>
      <c r="B3143" s="141" t="s">
        <v>8216</v>
      </c>
      <c r="C3143" s="141" t="s">
        <v>9082</v>
      </c>
      <c r="D3143" s="141" t="s">
        <v>9978</v>
      </c>
      <c r="E3143" s="141" t="s">
        <v>9979</v>
      </c>
      <c r="F3143" s="142">
        <v>44331</v>
      </c>
      <c r="G3143" s="396" t="s">
        <v>28</v>
      </c>
      <c r="H3143" s="390" t="s">
        <v>14175</v>
      </c>
      <c r="I3143" s="389" t="s">
        <v>102</v>
      </c>
      <c r="J3143" s="376" t="s">
        <v>9978</v>
      </c>
      <c r="K3143" s="376"/>
      <c r="L3143" s="376" t="b">
        <v>1</v>
      </c>
      <c r="M3143" s="388" t="e">
        <v>#N/A</v>
      </c>
    </row>
    <row r="3144" spans="1:13" ht="33.75" x14ac:dyDescent="0.25">
      <c r="A3144" s="172" t="s">
        <v>8217</v>
      </c>
      <c r="B3144" s="126" t="s">
        <v>8218</v>
      </c>
      <c r="C3144" s="126" t="s">
        <v>9025</v>
      </c>
      <c r="D3144" s="126" t="s">
        <v>9406</v>
      </c>
      <c r="E3144" s="126" t="s">
        <v>9407</v>
      </c>
      <c r="F3144" s="128" t="s">
        <v>28</v>
      </c>
      <c r="G3144" s="394" t="s">
        <v>28</v>
      </c>
      <c r="H3144" s="390" t="s">
        <v>10129</v>
      </c>
      <c r="I3144" s="389" t="s">
        <v>30</v>
      </c>
      <c r="J3144" s="376" t="s">
        <v>9406</v>
      </c>
      <c r="K3144" s="376"/>
      <c r="L3144" s="376" t="b">
        <v>1</v>
      </c>
      <c r="M3144" s="388" t="e">
        <v>#N/A</v>
      </c>
    </row>
    <row r="3145" spans="1:13" ht="33.75" x14ac:dyDescent="0.25">
      <c r="A3145" s="171" t="s">
        <v>8219</v>
      </c>
      <c r="B3145" s="141" t="s">
        <v>8220</v>
      </c>
      <c r="C3145" s="141" t="s">
        <v>9082</v>
      </c>
      <c r="D3145" s="141" t="s">
        <v>9406</v>
      </c>
      <c r="E3145" s="141" t="s">
        <v>9407</v>
      </c>
      <c r="F3145" s="142" t="s">
        <v>28</v>
      </c>
      <c r="G3145" s="396" t="s">
        <v>28</v>
      </c>
      <c r="H3145" s="390" t="s">
        <v>14175</v>
      </c>
      <c r="I3145" s="389" t="s">
        <v>102</v>
      </c>
      <c r="J3145" s="376" t="s">
        <v>9406</v>
      </c>
      <c r="K3145" s="376"/>
      <c r="L3145" s="376" t="b">
        <v>1</v>
      </c>
      <c r="M3145" s="388" t="e">
        <v>#N/A</v>
      </c>
    </row>
    <row r="3146" spans="1:13" ht="33.75" x14ac:dyDescent="0.25">
      <c r="A3146" s="171" t="s">
        <v>8221</v>
      </c>
      <c r="B3146" s="141" t="s">
        <v>8222</v>
      </c>
      <c r="C3146" s="141" t="s">
        <v>9082</v>
      </c>
      <c r="D3146" s="141" t="s">
        <v>9406</v>
      </c>
      <c r="E3146" s="141" t="s">
        <v>9407</v>
      </c>
      <c r="F3146" s="142" t="s">
        <v>28</v>
      </c>
      <c r="G3146" s="396" t="s">
        <v>28</v>
      </c>
      <c r="H3146" s="390" t="s">
        <v>14175</v>
      </c>
      <c r="I3146" s="389" t="s">
        <v>102</v>
      </c>
      <c r="J3146" s="376" t="s">
        <v>9406</v>
      </c>
      <c r="K3146" s="376"/>
      <c r="L3146" s="376" t="b">
        <v>1</v>
      </c>
      <c r="M3146" s="388" t="e">
        <v>#N/A</v>
      </c>
    </row>
    <row r="3147" spans="1:13" ht="33.75" x14ac:dyDescent="0.25">
      <c r="A3147" s="171" t="s">
        <v>8223</v>
      </c>
      <c r="B3147" s="141" t="s">
        <v>8224</v>
      </c>
      <c r="C3147" s="141" t="s">
        <v>9082</v>
      </c>
      <c r="D3147" s="141" t="s">
        <v>9406</v>
      </c>
      <c r="E3147" s="141" t="s">
        <v>9407</v>
      </c>
      <c r="F3147" s="142" t="s">
        <v>28</v>
      </c>
      <c r="G3147" s="396" t="s">
        <v>28</v>
      </c>
      <c r="H3147" s="390" t="s">
        <v>14175</v>
      </c>
      <c r="I3147" s="389" t="s">
        <v>102</v>
      </c>
      <c r="J3147" s="376" t="s">
        <v>9406</v>
      </c>
      <c r="K3147" s="376"/>
      <c r="L3147" s="376" t="b">
        <v>1</v>
      </c>
      <c r="M3147" s="388" t="e">
        <v>#N/A</v>
      </c>
    </row>
    <row r="3148" spans="1:13" ht="33.75" x14ac:dyDescent="0.25">
      <c r="A3148" s="171" t="s">
        <v>8225</v>
      </c>
      <c r="B3148" s="141" t="s">
        <v>8226</v>
      </c>
      <c r="C3148" s="141" t="s">
        <v>9082</v>
      </c>
      <c r="D3148" s="141" t="s">
        <v>9406</v>
      </c>
      <c r="E3148" s="141" t="s">
        <v>9407</v>
      </c>
      <c r="F3148" s="142" t="s">
        <v>28</v>
      </c>
      <c r="G3148" s="396" t="s">
        <v>28</v>
      </c>
      <c r="H3148" s="390" t="s">
        <v>14175</v>
      </c>
      <c r="I3148" s="389" t="s">
        <v>102</v>
      </c>
      <c r="J3148" s="376" t="s">
        <v>9406</v>
      </c>
      <c r="K3148" s="376"/>
      <c r="L3148" s="376" t="b">
        <v>1</v>
      </c>
      <c r="M3148" s="388" t="e">
        <v>#N/A</v>
      </c>
    </row>
    <row r="3149" spans="1:13" ht="33.75" x14ac:dyDescent="0.25">
      <c r="A3149" s="171" t="s">
        <v>8227</v>
      </c>
      <c r="B3149" s="141" t="s">
        <v>8228</v>
      </c>
      <c r="C3149" s="141" t="s">
        <v>9082</v>
      </c>
      <c r="D3149" s="141" t="s">
        <v>9406</v>
      </c>
      <c r="E3149" s="141" t="s">
        <v>9407</v>
      </c>
      <c r="F3149" s="142" t="s">
        <v>28</v>
      </c>
      <c r="G3149" s="396" t="s">
        <v>28</v>
      </c>
      <c r="H3149" s="390" t="s">
        <v>14175</v>
      </c>
      <c r="I3149" s="389" t="s">
        <v>102</v>
      </c>
      <c r="J3149" s="376" t="s">
        <v>9406</v>
      </c>
      <c r="K3149" s="376"/>
      <c r="L3149" s="376" t="b">
        <v>1</v>
      </c>
      <c r="M3149" s="388" t="e">
        <v>#N/A</v>
      </c>
    </row>
    <row r="3150" spans="1:13" ht="33.75" x14ac:dyDescent="0.25">
      <c r="A3150" s="171" t="s">
        <v>8229</v>
      </c>
      <c r="B3150" s="141" t="s">
        <v>11468</v>
      </c>
      <c r="C3150" s="141" t="s">
        <v>9082</v>
      </c>
      <c r="D3150" s="141" t="s">
        <v>9978</v>
      </c>
      <c r="E3150" s="141" t="s">
        <v>9979</v>
      </c>
      <c r="F3150" s="142">
        <v>44287</v>
      </c>
      <c r="G3150" s="396" t="s">
        <v>28</v>
      </c>
      <c r="H3150" s="390" t="s">
        <v>14175</v>
      </c>
      <c r="I3150" s="389" t="s">
        <v>102</v>
      </c>
      <c r="J3150" s="376" t="s">
        <v>9978</v>
      </c>
      <c r="K3150" s="376"/>
      <c r="L3150" s="376" t="b">
        <v>1</v>
      </c>
      <c r="M3150" s="388" t="e">
        <v>#N/A</v>
      </c>
    </row>
    <row r="3151" spans="1:13" ht="33.75" x14ac:dyDescent="0.25">
      <c r="A3151" s="171" t="s">
        <v>8231</v>
      </c>
      <c r="B3151" s="141" t="s">
        <v>11469</v>
      </c>
      <c r="C3151" s="141" t="s">
        <v>9082</v>
      </c>
      <c r="D3151" s="141" t="s">
        <v>9406</v>
      </c>
      <c r="E3151" s="141" t="s">
        <v>9407</v>
      </c>
      <c r="F3151" s="142" t="s">
        <v>28</v>
      </c>
      <c r="G3151" s="396" t="s">
        <v>28</v>
      </c>
      <c r="H3151" s="390" t="s">
        <v>14175</v>
      </c>
      <c r="I3151" s="389" t="s">
        <v>102</v>
      </c>
      <c r="J3151" s="376" t="s">
        <v>9406</v>
      </c>
      <c r="K3151" s="376"/>
      <c r="L3151" s="376" t="b">
        <v>1</v>
      </c>
      <c r="M3151" s="388" t="e">
        <v>#N/A</v>
      </c>
    </row>
    <row r="3152" spans="1:13" ht="33.75" x14ac:dyDescent="0.25">
      <c r="A3152" s="171" t="s">
        <v>8233</v>
      </c>
      <c r="B3152" s="141" t="s">
        <v>8234</v>
      </c>
      <c r="C3152" s="141" t="s">
        <v>9082</v>
      </c>
      <c r="D3152" s="141" t="s">
        <v>9406</v>
      </c>
      <c r="E3152" s="141" t="s">
        <v>9407</v>
      </c>
      <c r="F3152" s="142" t="s">
        <v>28</v>
      </c>
      <c r="G3152" s="396" t="s">
        <v>28</v>
      </c>
      <c r="H3152" s="390" t="s">
        <v>14175</v>
      </c>
      <c r="I3152" s="389" t="s">
        <v>102</v>
      </c>
      <c r="J3152" s="376" t="s">
        <v>9406</v>
      </c>
      <c r="K3152" s="376"/>
      <c r="L3152" s="376" t="b">
        <v>1</v>
      </c>
      <c r="M3152" s="388" t="e">
        <v>#N/A</v>
      </c>
    </row>
    <row r="3153" spans="1:13" ht="33.75" x14ac:dyDescent="0.25">
      <c r="A3153" s="171" t="s">
        <v>8235</v>
      </c>
      <c r="B3153" s="141" t="s">
        <v>8236</v>
      </c>
      <c r="C3153" s="141" t="s">
        <v>9082</v>
      </c>
      <c r="D3153" s="141" t="s">
        <v>9406</v>
      </c>
      <c r="E3153" s="141" t="s">
        <v>9407</v>
      </c>
      <c r="F3153" s="142" t="s">
        <v>28</v>
      </c>
      <c r="G3153" s="396" t="s">
        <v>28</v>
      </c>
      <c r="H3153" s="390" t="s">
        <v>14175</v>
      </c>
      <c r="I3153" s="389" t="s">
        <v>102</v>
      </c>
      <c r="J3153" s="376" t="s">
        <v>9406</v>
      </c>
      <c r="K3153" s="376"/>
      <c r="L3153" s="376" t="b">
        <v>1</v>
      </c>
      <c r="M3153" s="388" t="e">
        <v>#N/A</v>
      </c>
    </row>
    <row r="3154" spans="1:13" ht="33.75" x14ac:dyDescent="0.25">
      <c r="A3154" s="171" t="s">
        <v>8237</v>
      </c>
      <c r="B3154" s="141" t="s">
        <v>8238</v>
      </c>
      <c r="C3154" s="141" t="s">
        <v>9082</v>
      </c>
      <c r="D3154" s="141" t="s">
        <v>9978</v>
      </c>
      <c r="E3154" s="141" t="s">
        <v>9979</v>
      </c>
      <c r="F3154" s="142">
        <v>44331</v>
      </c>
      <c r="G3154" s="396" t="s">
        <v>28</v>
      </c>
      <c r="H3154" s="390" t="s">
        <v>14175</v>
      </c>
      <c r="I3154" s="389" t="s">
        <v>102</v>
      </c>
      <c r="J3154" s="376" t="s">
        <v>9978</v>
      </c>
      <c r="K3154" s="376"/>
      <c r="L3154" s="376" t="b">
        <v>1</v>
      </c>
      <c r="M3154" s="388" t="e">
        <v>#N/A</v>
      </c>
    </row>
    <row r="3155" spans="1:13" ht="33.75" x14ac:dyDescent="0.25">
      <c r="A3155" s="171" t="s">
        <v>8239</v>
      </c>
      <c r="B3155" s="141" t="s">
        <v>8240</v>
      </c>
      <c r="C3155" s="141" t="s">
        <v>9082</v>
      </c>
      <c r="D3155" s="141" t="s">
        <v>9406</v>
      </c>
      <c r="E3155" s="141" t="s">
        <v>9407</v>
      </c>
      <c r="F3155" s="142" t="s">
        <v>28</v>
      </c>
      <c r="G3155" s="396" t="s">
        <v>28</v>
      </c>
      <c r="H3155" s="390" t="s">
        <v>14175</v>
      </c>
      <c r="I3155" s="389" t="s">
        <v>102</v>
      </c>
      <c r="J3155" s="376" t="s">
        <v>9406</v>
      </c>
      <c r="K3155" s="376"/>
      <c r="L3155" s="376" t="b">
        <v>1</v>
      </c>
      <c r="M3155" s="388" t="e">
        <v>#N/A</v>
      </c>
    </row>
    <row r="3156" spans="1:13" ht="33.75" x14ac:dyDescent="0.25">
      <c r="A3156" s="171" t="s">
        <v>8241</v>
      </c>
      <c r="B3156" s="141" t="s">
        <v>8242</v>
      </c>
      <c r="C3156" s="141" t="s">
        <v>9082</v>
      </c>
      <c r="D3156" s="141" t="s">
        <v>9406</v>
      </c>
      <c r="E3156" s="141" t="s">
        <v>9407</v>
      </c>
      <c r="F3156" s="142" t="s">
        <v>28</v>
      </c>
      <c r="G3156" s="396" t="s">
        <v>28</v>
      </c>
      <c r="H3156" s="390" t="s">
        <v>14175</v>
      </c>
      <c r="I3156" s="389" t="s">
        <v>102</v>
      </c>
      <c r="J3156" s="376" t="s">
        <v>9406</v>
      </c>
      <c r="K3156" s="376"/>
      <c r="L3156" s="376" t="b">
        <v>1</v>
      </c>
      <c r="M3156" s="388" t="e">
        <v>#N/A</v>
      </c>
    </row>
    <row r="3157" spans="1:13" ht="33.75" x14ac:dyDescent="0.25">
      <c r="A3157" s="171" t="s">
        <v>8243</v>
      </c>
      <c r="B3157" s="141" t="s">
        <v>8244</v>
      </c>
      <c r="C3157" s="141" t="s">
        <v>9082</v>
      </c>
      <c r="D3157" s="141" t="s">
        <v>9978</v>
      </c>
      <c r="E3157" s="141" t="s">
        <v>9979</v>
      </c>
      <c r="F3157" s="142">
        <v>44331</v>
      </c>
      <c r="G3157" s="396" t="s">
        <v>28</v>
      </c>
      <c r="H3157" s="390" t="s">
        <v>14189</v>
      </c>
      <c r="I3157" s="389" t="s">
        <v>102</v>
      </c>
      <c r="J3157" s="376" t="s">
        <v>9978</v>
      </c>
      <c r="K3157" s="376"/>
      <c r="L3157" s="376" t="b">
        <v>1</v>
      </c>
      <c r="M3157" s="388" t="e">
        <v>#N/A</v>
      </c>
    </row>
    <row r="3158" spans="1:13" ht="33.75" x14ac:dyDescent="0.25">
      <c r="A3158" s="172" t="s">
        <v>8243</v>
      </c>
      <c r="B3158" s="126" t="s">
        <v>8244</v>
      </c>
      <c r="C3158" s="126" t="s">
        <v>9025</v>
      </c>
      <c r="D3158" s="126" t="s">
        <v>9978</v>
      </c>
      <c r="E3158" s="126" t="s">
        <v>9979</v>
      </c>
      <c r="F3158" s="128" t="s">
        <v>28</v>
      </c>
      <c r="G3158" s="394">
        <v>44330</v>
      </c>
      <c r="H3158" s="390" t="s">
        <v>14189</v>
      </c>
      <c r="I3158" s="389" t="s">
        <v>102</v>
      </c>
      <c r="J3158" s="376" t="s">
        <v>9978</v>
      </c>
      <c r="K3158" s="376"/>
      <c r="L3158" s="376" t="b">
        <v>1</v>
      </c>
      <c r="M3158" s="388" t="e">
        <v>#N/A</v>
      </c>
    </row>
    <row r="3159" spans="1:13" ht="33.75" x14ac:dyDescent="0.25">
      <c r="A3159" s="171" t="s">
        <v>8245</v>
      </c>
      <c r="B3159" s="141" t="s">
        <v>8246</v>
      </c>
      <c r="C3159" s="141" t="s">
        <v>9082</v>
      </c>
      <c r="D3159" s="141" t="s">
        <v>9406</v>
      </c>
      <c r="E3159" s="141" t="s">
        <v>9407</v>
      </c>
      <c r="F3159" s="142" t="s">
        <v>28</v>
      </c>
      <c r="G3159" s="396" t="s">
        <v>28</v>
      </c>
      <c r="H3159" s="390" t="s">
        <v>14175</v>
      </c>
      <c r="I3159" s="389" t="s">
        <v>102</v>
      </c>
      <c r="J3159" s="376" t="s">
        <v>9406</v>
      </c>
      <c r="K3159" s="376"/>
      <c r="L3159" s="376" t="b">
        <v>1</v>
      </c>
      <c r="M3159" s="388" t="e">
        <v>#N/A</v>
      </c>
    </row>
    <row r="3160" spans="1:13" ht="33.75" x14ac:dyDescent="0.25">
      <c r="A3160" s="171" t="s">
        <v>8247</v>
      </c>
      <c r="B3160" s="141" t="s">
        <v>8248</v>
      </c>
      <c r="C3160" s="141" t="s">
        <v>9082</v>
      </c>
      <c r="D3160" s="141" t="s">
        <v>9406</v>
      </c>
      <c r="E3160" s="141" t="s">
        <v>9407</v>
      </c>
      <c r="F3160" s="142" t="s">
        <v>28</v>
      </c>
      <c r="G3160" s="396" t="s">
        <v>28</v>
      </c>
      <c r="H3160" s="390" t="s">
        <v>14175</v>
      </c>
      <c r="I3160" s="389" t="s">
        <v>102</v>
      </c>
      <c r="J3160" s="376" t="s">
        <v>9406</v>
      </c>
      <c r="K3160" s="376"/>
      <c r="L3160" s="376" t="b">
        <v>1</v>
      </c>
      <c r="M3160" s="388" t="e">
        <v>#N/A</v>
      </c>
    </row>
    <row r="3161" spans="1:13" ht="33.75" x14ac:dyDescent="0.25">
      <c r="A3161" s="171" t="s">
        <v>8249</v>
      </c>
      <c r="B3161" s="141" t="s">
        <v>8250</v>
      </c>
      <c r="C3161" s="141" t="s">
        <v>9082</v>
      </c>
      <c r="D3161" s="141" t="s">
        <v>9406</v>
      </c>
      <c r="E3161" s="141" t="s">
        <v>9407</v>
      </c>
      <c r="F3161" s="142" t="s">
        <v>28</v>
      </c>
      <c r="G3161" s="396" t="s">
        <v>28</v>
      </c>
      <c r="H3161" s="390" t="s">
        <v>14175</v>
      </c>
      <c r="I3161" s="389" t="s">
        <v>102</v>
      </c>
      <c r="J3161" s="376" t="s">
        <v>9406</v>
      </c>
      <c r="K3161" s="376"/>
      <c r="L3161" s="376" t="b">
        <v>1</v>
      </c>
      <c r="M3161" s="388" t="e">
        <v>#N/A</v>
      </c>
    </row>
    <row r="3162" spans="1:13" ht="33.75" x14ac:dyDescent="0.25">
      <c r="A3162" s="172" t="s">
        <v>8251</v>
      </c>
      <c r="B3162" s="126" t="s">
        <v>8252</v>
      </c>
      <c r="C3162" s="126" t="s">
        <v>9025</v>
      </c>
      <c r="D3162" s="126" t="s">
        <v>9406</v>
      </c>
      <c r="E3162" s="126" t="s">
        <v>9407</v>
      </c>
      <c r="F3162" s="128" t="s">
        <v>28</v>
      </c>
      <c r="G3162" s="394" t="s">
        <v>28</v>
      </c>
      <c r="H3162" s="390" t="s">
        <v>10129</v>
      </c>
      <c r="I3162" s="389" t="s">
        <v>30</v>
      </c>
      <c r="J3162" s="376" t="s">
        <v>9406</v>
      </c>
      <c r="K3162" s="376"/>
      <c r="L3162" s="376" t="b">
        <v>1</v>
      </c>
      <c r="M3162" s="388" t="e">
        <v>#N/A</v>
      </c>
    </row>
    <row r="3163" spans="1:13" ht="33.75" x14ac:dyDescent="0.25">
      <c r="A3163" s="172" t="s">
        <v>8253</v>
      </c>
      <c r="B3163" s="126" t="s">
        <v>8254</v>
      </c>
      <c r="C3163" s="126" t="s">
        <v>9025</v>
      </c>
      <c r="D3163" s="126" t="s">
        <v>9406</v>
      </c>
      <c r="E3163" s="126" t="s">
        <v>9407</v>
      </c>
      <c r="F3163" s="128" t="s">
        <v>28</v>
      </c>
      <c r="G3163" s="394" t="s">
        <v>28</v>
      </c>
      <c r="H3163" s="390" t="s">
        <v>10129</v>
      </c>
      <c r="I3163" s="389" t="s">
        <v>30</v>
      </c>
      <c r="J3163" s="376" t="s">
        <v>9406</v>
      </c>
      <c r="K3163" s="376"/>
      <c r="L3163" s="376" t="b">
        <v>1</v>
      </c>
      <c r="M3163" s="388" t="e">
        <v>#N/A</v>
      </c>
    </row>
    <row r="3164" spans="1:13" ht="33.75" x14ac:dyDescent="0.25">
      <c r="A3164" s="171" t="s">
        <v>8255</v>
      </c>
      <c r="B3164" s="141" t="s">
        <v>8256</v>
      </c>
      <c r="C3164" s="141" t="s">
        <v>9082</v>
      </c>
      <c r="D3164" s="141" t="s">
        <v>9406</v>
      </c>
      <c r="E3164" s="141" t="s">
        <v>9407</v>
      </c>
      <c r="F3164" s="142" t="s">
        <v>28</v>
      </c>
      <c r="G3164" s="396" t="s">
        <v>28</v>
      </c>
      <c r="H3164" s="390" t="s">
        <v>14175</v>
      </c>
      <c r="I3164" s="389" t="s">
        <v>102</v>
      </c>
      <c r="J3164" s="376" t="s">
        <v>9406</v>
      </c>
      <c r="K3164" s="376"/>
      <c r="L3164" s="376" t="b">
        <v>1</v>
      </c>
      <c r="M3164" s="388" t="e">
        <v>#N/A</v>
      </c>
    </row>
    <row r="3165" spans="1:13" ht="33.75" x14ac:dyDescent="0.25">
      <c r="A3165" s="171" t="s">
        <v>8257</v>
      </c>
      <c r="B3165" s="141" t="s">
        <v>8258</v>
      </c>
      <c r="C3165" s="141" t="s">
        <v>9082</v>
      </c>
      <c r="D3165" s="141" t="s">
        <v>9406</v>
      </c>
      <c r="E3165" s="141" t="s">
        <v>9407</v>
      </c>
      <c r="F3165" s="142" t="s">
        <v>28</v>
      </c>
      <c r="G3165" s="396" t="s">
        <v>28</v>
      </c>
      <c r="H3165" s="390" t="s">
        <v>14175</v>
      </c>
      <c r="I3165" s="389" t="s">
        <v>102</v>
      </c>
      <c r="J3165" s="376" t="s">
        <v>9406</v>
      </c>
      <c r="K3165" s="376"/>
      <c r="L3165" s="376" t="b">
        <v>1</v>
      </c>
      <c r="M3165" s="388" t="e">
        <v>#N/A</v>
      </c>
    </row>
    <row r="3166" spans="1:13" ht="33.75" x14ac:dyDescent="0.25">
      <c r="A3166" s="171" t="s">
        <v>8259</v>
      </c>
      <c r="B3166" s="141" t="s">
        <v>8260</v>
      </c>
      <c r="C3166" s="141" t="s">
        <v>9082</v>
      </c>
      <c r="D3166" s="141" t="s">
        <v>9406</v>
      </c>
      <c r="E3166" s="141" t="s">
        <v>9407</v>
      </c>
      <c r="F3166" s="142" t="s">
        <v>28</v>
      </c>
      <c r="G3166" s="396" t="s">
        <v>28</v>
      </c>
      <c r="H3166" s="390" t="s">
        <v>14175</v>
      </c>
      <c r="I3166" s="389" t="s">
        <v>102</v>
      </c>
      <c r="J3166" s="376" t="s">
        <v>9406</v>
      </c>
      <c r="K3166" s="376"/>
      <c r="L3166" s="376" t="b">
        <v>1</v>
      </c>
      <c r="M3166" s="388" t="e">
        <v>#N/A</v>
      </c>
    </row>
    <row r="3167" spans="1:13" ht="33.75" x14ac:dyDescent="0.25">
      <c r="A3167" s="171" t="s">
        <v>8261</v>
      </c>
      <c r="B3167" s="141" t="s">
        <v>8262</v>
      </c>
      <c r="C3167" s="141" t="s">
        <v>9082</v>
      </c>
      <c r="D3167" s="141" t="s">
        <v>9406</v>
      </c>
      <c r="E3167" s="141" t="s">
        <v>9407</v>
      </c>
      <c r="F3167" s="142" t="s">
        <v>28</v>
      </c>
      <c r="G3167" s="396" t="s">
        <v>28</v>
      </c>
      <c r="H3167" s="390" t="s">
        <v>14175</v>
      </c>
      <c r="I3167" s="389" t="s">
        <v>102</v>
      </c>
      <c r="J3167" s="376" t="s">
        <v>9406</v>
      </c>
      <c r="K3167" s="376"/>
      <c r="L3167" s="376" t="b">
        <v>1</v>
      </c>
      <c r="M3167" s="388" t="e">
        <v>#N/A</v>
      </c>
    </row>
    <row r="3168" spans="1:13" ht="33.75" x14ac:dyDescent="0.25">
      <c r="A3168" s="171" t="s">
        <v>8263</v>
      </c>
      <c r="B3168" s="141" t="s">
        <v>8264</v>
      </c>
      <c r="C3168" s="141" t="s">
        <v>9082</v>
      </c>
      <c r="D3168" s="141" t="s">
        <v>9406</v>
      </c>
      <c r="E3168" s="141" t="s">
        <v>9407</v>
      </c>
      <c r="F3168" s="142" t="s">
        <v>28</v>
      </c>
      <c r="G3168" s="396" t="s">
        <v>28</v>
      </c>
      <c r="H3168" s="390" t="s">
        <v>14175</v>
      </c>
      <c r="I3168" s="389" t="s">
        <v>102</v>
      </c>
      <c r="J3168" s="376" t="s">
        <v>9406</v>
      </c>
      <c r="K3168" s="376"/>
      <c r="L3168" s="376" t="b">
        <v>1</v>
      </c>
      <c r="M3168" s="388" t="e">
        <v>#N/A</v>
      </c>
    </row>
    <row r="3169" spans="1:13" ht="33.75" x14ac:dyDescent="0.25">
      <c r="A3169" s="171" t="s">
        <v>8265</v>
      </c>
      <c r="B3169" s="141" t="s">
        <v>8266</v>
      </c>
      <c r="C3169" s="141" t="s">
        <v>9082</v>
      </c>
      <c r="D3169" s="141" t="s">
        <v>9978</v>
      </c>
      <c r="E3169" s="141" t="s">
        <v>9979</v>
      </c>
      <c r="F3169" s="142">
        <v>44256</v>
      </c>
      <c r="G3169" s="396" t="s">
        <v>28</v>
      </c>
      <c r="H3169" s="390" t="s">
        <v>14175</v>
      </c>
      <c r="I3169" s="389" t="s">
        <v>102</v>
      </c>
      <c r="J3169" s="376" t="s">
        <v>9978</v>
      </c>
      <c r="K3169" s="376"/>
      <c r="L3169" s="376" t="b">
        <v>1</v>
      </c>
      <c r="M3169" s="388" t="e">
        <v>#N/A</v>
      </c>
    </row>
    <row r="3170" spans="1:13" ht="33.75" x14ac:dyDescent="0.25">
      <c r="A3170" s="171" t="s">
        <v>8267</v>
      </c>
      <c r="B3170" s="141" t="s">
        <v>8268</v>
      </c>
      <c r="C3170" s="141" t="s">
        <v>9082</v>
      </c>
      <c r="D3170" s="141" t="s">
        <v>9406</v>
      </c>
      <c r="E3170" s="141" t="s">
        <v>9407</v>
      </c>
      <c r="F3170" s="142" t="s">
        <v>28</v>
      </c>
      <c r="G3170" s="396" t="s">
        <v>28</v>
      </c>
      <c r="H3170" s="390" t="s">
        <v>14175</v>
      </c>
      <c r="I3170" s="389" t="s">
        <v>102</v>
      </c>
      <c r="J3170" s="376" t="s">
        <v>9406</v>
      </c>
      <c r="K3170" s="376"/>
      <c r="L3170" s="376" t="b">
        <v>1</v>
      </c>
      <c r="M3170" s="388" t="e">
        <v>#N/A</v>
      </c>
    </row>
    <row r="3171" spans="1:13" ht="33.75" x14ac:dyDescent="0.25">
      <c r="A3171" s="171" t="s">
        <v>8269</v>
      </c>
      <c r="B3171" s="141" t="s">
        <v>8270</v>
      </c>
      <c r="C3171" s="141" t="s">
        <v>9082</v>
      </c>
      <c r="D3171" s="141" t="s">
        <v>9978</v>
      </c>
      <c r="E3171" s="141" t="s">
        <v>9979</v>
      </c>
      <c r="F3171" s="142">
        <v>44331</v>
      </c>
      <c r="G3171" s="396" t="s">
        <v>28</v>
      </c>
      <c r="H3171" s="390" t="s">
        <v>14175</v>
      </c>
      <c r="I3171" s="389" t="s">
        <v>102</v>
      </c>
      <c r="J3171" s="376" t="s">
        <v>9978</v>
      </c>
      <c r="K3171" s="376"/>
      <c r="L3171" s="376" t="b">
        <v>1</v>
      </c>
      <c r="M3171" s="388" t="e">
        <v>#N/A</v>
      </c>
    </row>
    <row r="3172" spans="1:13" ht="33.75" x14ac:dyDescent="0.25">
      <c r="A3172" s="171" t="s">
        <v>8271</v>
      </c>
      <c r="B3172" s="141" t="s">
        <v>8272</v>
      </c>
      <c r="C3172" s="141" t="s">
        <v>9082</v>
      </c>
      <c r="D3172" s="141" t="s">
        <v>9978</v>
      </c>
      <c r="E3172" s="141" t="s">
        <v>9979</v>
      </c>
      <c r="F3172" s="142">
        <v>44331</v>
      </c>
      <c r="G3172" s="396" t="s">
        <v>28</v>
      </c>
      <c r="H3172" s="390" t="s">
        <v>14175</v>
      </c>
      <c r="I3172" s="389" t="s">
        <v>102</v>
      </c>
      <c r="J3172" s="376" t="s">
        <v>9978</v>
      </c>
      <c r="K3172" s="376"/>
      <c r="L3172" s="376" t="b">
        <v>1</v>
      </c>
      <c r="M3172" s="388" t="e">
        <v>#N/A</v>
      </c>
    </row>
    <row r="3173" spans="1:13" ht="33.75" x14ac:dyDescent="0.25">
      <c r="A3173" s="171" t="s">
        <v>8273</v>
      </c>
      <c r="B3173" s="141" t="s">
        <v>8274</v>
      </c>
      <c r="C3173" s="141" t="s">
        <v>9082</v>
      </c>
      <c r="D3173" s="141" t="s">
        <v>9978</v>
      </c>
      <c r="E3173" s="141" t="s">
        <v>9979</v>
      </c>
      <c r="F3173" s="142" t="s">
        <v>28</v>
      </c>
      <c r="G3173" s="396" t="s">
        <v>28</v>
      </c>
      <c r="H3173" s="390" t="s">
        <v>14175</v>
      </c>
      <c r="I3173" s="389" t="s">
        <v>102</v>
      </c>
      <c r="J3173" s="376" t="s">
        <v>9978</v>
      </c>
      <c r="K3173" s="376"/>
      <c r="L3173" s="376" t="b">
        <v>1</v>
      </c>
      <c r="M3173" s="388" t="e">
        <v>#N/A</v>
      </c>
    </row>
    <row r="3174" spans="1:13" ht="33.75" x14ac:dyDescent="0.25">
      <c r="A3174" s="171" t="s">
        <v>8275</v>
      </c>
      <c r="B3174" s="141" t="s">
        <v>8276</v>
      </c>
      <c r="C3174" s="141" t="s">
        <v>9082</v>
      </c>
      <c r="D3174" s="141" t="s">
        <v>9406</v>
      </c>
      <c r="E3174" s="141" t="s">
        <v>9407</v>
      </c>
      <c r="F3174" s="142" t="s">
        <v>28</v>
      </c>
      <c r="G3174" s="396" t="s">
        <v>28</v>
      </c>
      <c r="H3174" s="390" t="s">
        <v>14175</v>
      </c>
      <c r="I3174" s="389" t="s">
        <v>102</v>
      </c>
      <c r="J3174" s="376" t="s">
        <v>9406</v>
      </c>
      <c r="K3174" s="376"/>
      <c r="L3174" s="376" t="b">
        <v>1</v>
      </c>
      <c r="M3174" s="388" t="e">
        <v>#N/A</v>
      </c>
    </row>
    <row r="3175" spans="1:13" ht="33.75" x14ac:dyDescent="0.25">
      <c r="A3175" s="171" t="s">
        <v>8277</v>
      </c>
      <c r="B3175" s="141" t="s">
        <v>11470</v>
      </c>
      <c r="C3175" s="141" t="s">
        <v>9082</v>
      </c>
      <c r="D3175" s="141" t="s">
        <v>9406</v>
      </c>
      <c r="E3175" s="141" t="s">
        <v>9407</v>
      </c>
      <c r="F3175" s="142">
        <v>44666</v>
      </c>
      <c r="G3175" s="396" t="s">
        <v>28</v>
      </c>
      <c r="H3175" s="390" t="s">
        <v>14175</v>
      </c>
      <c r="I3175" s="389" t="s">
        <v>102</v>
      </c>
      <c r="J3175" s="376" t="s">
        <v>9406</v>
      </c>
      <c r="K3175" s="376"/>
      <c r="L3175" s="376" t="b">
        <v>1</v>
      </c>
      <c r="M3175" s="388" t="e">
        <v>#N/A</v>
      </c>
    </row>
    <row r="3176" spans="1:13" ht="33.75" x14ac:dyDescent="0.25">
      <c r="A3176" s="172" t="s">
        <v>8277</v>
      </c>
      <c r="B3176" s="126" t="s">
        <v>11470</v>
      </c>
      <c r="C3176" s="126" t="s">
        <v>9025</v>
      </c>
      <c r="D3176" s="126" t="s">
        <v>9406</v>
      </c>
      <c r="E3176" s="126" t="s">
        <v>9407</v>
      </c>
      <c r="F3176" s="128" t="s">
        <v>37</v>
      </c>
      <c r="G3176" s="394">
        <v>44665</v>
      </c>
      <c r="H3176" s="390" t="s">
        <v>14175</v>
      </c>
      <c r="I3176" s="389" t="s">
        <v>102</v>
      </c>
      <c r="J3176" s="376" t="s">
        <v>9406</v>
      </c>
      <c r="K3176" s="376"/>
      <c r="L3176" s="376" t="b">
        <v>1</v>
      </c>
      <c r="M3176" s="388" t="e">
        <v>#N/A</v>
      </c>
    </row>
    <row r="3177" spans="1:13" ht="33.75" x14ac:dyDescent="0.25">
      <c r="A3177" s="171" t="s">
        <v>8281</v>
      </c>
      <c r="B3177" s="141" t="s">
        <v>8282</v>
      </c>
      <c r="C3177" s="141" t="s">
        <v>9082</v>
      </c>
      <c r="D3177" s="141" t="s">
        <v>9978</v>
      </c>
      <c r="E3177" s="141" t="s">
        <v>9979</v>
      </c>
      <c r="F3177" s="142">
        <v>44256</v>
      </c>
      <c r="G3177" s="396" t="s">
        <v>28</v>
      </c>
      <c r="H3177" s="390" t="s">
        <v>14175</v>
      </c>
      <c r="I3177" s="389" t="s">
        <v>102</v>
      </c>
      <c r="J3177" s="376" t="s">
        <v>9978</v>
      </c>
      <c r="K3177" s="376"/>
      <c r="L3177" s="376" t="b">
        <v>1</v>
      </c>
      <c r="M3177" s="388" t="e">
        <v>#N/A</v>
      </c>
    </row>
    <row r="3178" spans="1:13" ht="33.75" x14ac:dyDescent="0.25">
      <c r="A3178" s="171" t="s">
        <v>8283</v>
      </c>
      <c r="B3178" s="141" t="s">
        <v>8284</v>
      </c>
      <c r="C3178" s="141" t="s">
        <v>9082</v>
      </c>
      <c r="D3178" s="141" t="s">
        <v>9406</v>
      </c>
      <c r="E3178" s="141" t="s">
        <v>9407</v>
      </c>
      <c r="F3178" s="142" t="s">
        <v>28</v>
      </c>
      <c r="G3178" s="396" t="s">
        <v>28</v>
      </c>
      <c r="H3178" s="390" t="s">
        <v>14175</v>
      </c>
      <c r="I3178" s="389" t="s">
        <v>102</v>
      </c>
      <c r="J3178" s="376" t="s">
        <v>9406</v>
      </c>
      <c r="K3178" s="376"/>
      <c r="L3178" s="376" t="b">
        <v>1</v>
      </c>
      <c r="M3178" s="388" t="e">
        <v>#N/A</v>
      </c>
    </row>
    <row r="3179" spans="1:13" ht="33.75" x14ac:dyDescent="0.25">
      <c r="A3179" s="171" t="s">
        <v>8285</v>
      </c>
      <c r="B3179" s="141" t="s">
        <v>8286</v>
      </c>
      <c r="C3179" s="141" t="s">
        <v>9082</v>
      </c>
      <c r="D3179" s="141" t="s">
        <v>9978</v>
      </c>
      <c r="E3179" s="141" t="s">
        <v>9979</v>
      </c>
      <c r="F3179" s="142">
        <v>44256</v>
      </c>
      <c r="G3179" s="396" t="s">
        <v>28</v>
      </c>
      <c r="H3179" s="390" t="s">
        <v>14175</v>
      </c>
      <c r="I3179" s="389" t="s">
        <v>102</v>
      </c>
      <c r="J3179" s="376" t="s">
        <v>9978</v>
      </c>
      <c r="K3179" s="376"/>
      <c r="L3179" s="376" t="b">
        <v>1</v>
      </c>
      <c r="M3179" s="388" t="e">
        <v>#N/A</v>
      </c>
    </row>
    <row r="3180" spans="1:13" ht="33.75" x14ac:dyDescent="0.25">
      <c r="A3180" s="171" t="s">
        <v>8287</v>
      </c>
      <c r="B3180" s="141" t="s">
        <v>8288</v>
      </c>
      <c r="C3180" s="141" t="s">
        <v>9082</v>
      </c>
      <c r="D3180" s="141" t="s">
        <v>9978</v>
      </c>
      <c r="E3180" s="141" t="s">
        <v>9979</v>
      </c>
      <c r="F3180" s="142">
        <v>44256</v>
      </c>
      <c r="G3180" s="396" t="s">
        <v>28</v>
      </c>
      <c r="H3180" s="390" t="s">
        <v>14175</v>
      </c>
      <c r="I3180" s="389" t="s">
        <v>102</v>
      </c>
      <c r="J3180" s="376" t="s">
        <v>9978</v>
      </c>
      <c r="K3180" s="376"/>
      <c r="L3180" s="376" t="b">
        <v>1</v>
      </c>
      <c r="M3180" s="388" t="e">
        <v>#N/A</v>
      </c>
    </row>
    <row r="3181" spans="1:13" ht="33.75" x14ac:dyDescent="0.25">
      <c r="A3181" s="171" t="s">
        <v>8289</v>
      </c>
      <c r="B3181" s="141" t="s">
        <v>8290</v>
      </c>
      <c r="C3181" s="141" t="s">
        <v>9082</v>
      </c>
      <c r="D3181" s="141" t="s">
        <v>9406</v>
      </c>
      <c r="E3181" s="141" t="s">
        <v>9407</v>
      </c>
      <c r="F3181" s="142" t="s">
        <v>28</v>
      </c>
      <c r="G3181" s="396" t="s">
        <v>28</v>
      </c>
      <c r="H3181" s="390" t="s">
        <v>14175</v>
      </c>
      <c r="I3181" s="389" t="s">
        <v>102</v>
      </c>
      <c r="J3181" s="376" t="s">
        <v>9406</v>
      </c>
      <c r="K3181" s="376"/>
      <c r="L3181" s="376" t="b">
        <v>1</v>
      </c>
      <c r="M3181" s="388" t="e">
        <v>#N/A</v>
      </c>
    </row>
    <row r="3182" spans="1:13" ht="33.75" x14ac:dyDescent="0.25">
      <c r="A3182" s="171" t="s">
        <v>8291</v>
      </c>
      <c r="B3182" s="141" t="s">
        <v>8292</v>
      </c>
      <c r="C3182" s="141" t="s">
        <v>9082</v>
      </c>
      <c r="D3182" s="141" t="s">
        <v>9406</v>
      </c>
      <c r="E3182" s="141" t="s">
        <v>9407</v>
      </c>
      <c r="F3182" s="142" t="s">
        <v>28</v>
      </c>
      <c r="G3182" s="396" t="s">
        <v>28</v>
      </c>
      <c r="H3182" s="390" t="s">
        <v>14175</v>
      </c>
      <c r="I3182" s="389" t="s">
        <v>102</v>
      </c>
      <c r="J3182" s="376" t="s">
        <v>9406</v>
      </c>
      <c r="K3182" s="376"/>
      <c r="L3182" s="376" t="b">
        <v>1</v>
      </c>
      <c r="M3182" s="388" t="e">
        <v>#N/A</v>
      </c>
    </row>
    <row r="3183" spans="1:13" ht="33.75" x14ac:dyDescent="0.25">
      <c r="A3183" s="171" t="s">
        <v>8293</v>
      </c>
      <c r="B3183" s="141" t="s">
        <v>8294</v>
      </c>
      <c r="C3183" s="141" t="s">
        <v>9082</v>
      </c>
      <c r="D3183" s="141" t="s">
        <v>9406</v>
      </c>
      <c r="E3183" s="141" t="s">
        <v>9407</v>
      </c>
      <c r="F3183" s="142" t="s">
        <v>28</v>
      </c>
      <c r="G3183" s="396" t="s">
        <v>28</v>
      </c>
      <c r="H3183" s="390" t="s">
        <v>14175</v>
      </c>
      <c r="I3183" s="389" t="s">
        <v>102</v>
      </c>
      <c r="J3183" s="376" t="s">
        <v>9406</v>
      </c>
      <c r="K3183" s="376"/>
      <c r="L3183" s="376" t="b">
        <v>1</v>
      </c>
      <c r="M3183" s="388" t="e">
        <v>#N/A</v>
      </c>
    </row>
    <row r="3184" spans="1:13" ht="33.75" x14ac:dyDescent="0.25">
      <c r="A3184" s="171" t="s">
        <v>8295</v>
      </c>
      <c r="B3184" s="141" t="s">
        <v>8296</v>
      </c>
      <c r="C3184" s="141" t="s">
        <v>9082</v>
      </c>
      <c r="D3184" s="141" t="s">
        <v>9406</v>
      </c>
      <c r="E3184" s="141" t="s">
        <v>9407</v>
      </c>
      <c r="F3184" s="142" t="s">
        <v>28</v>
      </c>
      <c r="G3184" s="396" t="s">
        <v>28</v>
      </c>
      <c r="H3184" s="390" t="s">
        <v>14175</v>
      </c>
      <c r="I3184" s="389" t="s">
        <v>102</v>
      </c>
      <c r="J3184" s="376" t="s">
        <v>9406</v>
      </c>
      <c r="K3184" s="376"/>
      <c r="L3184" s="376" t="b">
        <v>1</v>
      </c>
      <c r="M3184" s="388" t="e">
        <v>#N/A</v>
      </c>
    </row>
    <row r="3185" spans="1:13" ht="33.75" x14ac:dyDescent="0.25">
      <c r="A3185" s="171" t="s">
        <v>8297</v>
      </c>
      <c r="B3185" s="141" t="s">
        <v>8298</v>
      </c>
      <c r="C3185" s="141" t="s">
        <v>9082</v>
      </c>
      <c r="D3185" s="141" t="s">
        <v>9406</v>
      </c>
      <c r="E3185" s="141" t="s">
        <v>9407</v>
      </c>
      <c r="F3185" s="142" t="s">
        <v>28</v>
      </c>
      <c r="G3185" s="396" t="s">
        <v>28</v>
      </c>
      <c r="H3185" s="390" t="s">
        <v>14175</v>
      </c>
      <c r="I3185" s="389" t="s">
        <v>102</v>
      </c>
      <c r="J3185" s="376" t="s">
        <v>9406</v>
      </c>
      <c r="K3185" s="376"/>
      <c r="L3185" s="376" t="b">
        <v>1</v>
      </c>
      <c r="M3185" s="388" t="e">
        <v>#N/A</v>
      </c>
    </row>
    <row r="3186" spans="1:13" ht="33.75" x14ac:dyDescent="0.25">
      <c r="A3186" s="171" t="s">
        <v>8299</v>
      </c>
      <c r="B3186" s="141" t="s">
        <v>8300</v>
      </c>
      <c r="C3186" s="141" t="s">
        <v>9082</v>
      </c>
      <c r="D3186" s="141" t="s">
        <v>9406</v>
      </c>
      <c r="E3186" s="141" t="s">
        <v>9407</v>
      </c>
      <c r="F3186" s="142" t="s">
        <v>28</v>
      </c>
      <c r="G3186" s="396" t="s">
        <v>28</v>
      </c>
      <c r="H3186" s="390" t="s">
        <v>14175</v>
      </c>
      <c r="I3186" s="389" t="s">
        <v>102</v>
      </c>
      <c r="J3186" s="376" t="s">
        <v>9406</v>
      </c>
      <c r="K3186" s="376"/>
      <c r="L3186" s="376" t="b">
        <v>1</v>
      </c>
      <c r="M3186" s="388" t="e">
        <v>#N/A</v>
      </c>
    </row>
    <row r="3187" spans="1:13" ht="33.75" x14ac:dyDescent="0.25">
      <c r="A3187" s="171" t="s">
        <v>8301</v>
      </c>
      <c r="B3187" s="141" t="s">
        <v>8302</v>
      </c>
      <c r="C3187" s="141" t="s">
        <v>9082</v>
      </c>
      <c r="D3187" s="141" t="s">
        <v>9406</v>
      </c>
      <c r="E3187" s="141" t="s">
        <v>9407</v>
      </c>
      <c r="F3187" s="142" t="s">
        <v>28</v>
      </c>
      <c r="G3187" s="396" t="s">
        <v>28</v>
      </c>
      <c r="H3187" s="390" t="s">
        <v>14175</v>
      </c>
      <c r="I3187" s="389" t="s">
        <v>102</v>
      </c>
      <c r="J3187" s="376" t="s">
        <v>9406</v>
      </c>
      <c r="K3187" s="376"/>
      <c r="L3187" s="376" t="b">
        <v>1</v>
      </c>
      <c r="M3187" s="388" t="e">
        <v>#N/A</v>
      </c>
    </row>
    <row r="3188" spans="1:13" ht="33.75" x14ac:dyDescent="0.25">
      <c r="A3188" s="171" t="s">
        <v>8303</v>
      </c>
      <c r="B3188" s="141" t="s">
        <v>8304</v>
      </c>
      <c r="C3188" s="141" t="s">
        <v>9082</v>
      </c>
      <c r="D3188" s="141" t="s">
        <v>9406</v>
      </c>
      <c r="E3188" s="141" t="s">
        <v>9407</v>
      </c>
      <c r="F3188" s="142" t="s">
        <v>28</v>
      </c>
      <c r="G3188" s="396" t="s">
        <v>28</v>
      </c>
      <c r="H3188" s="390" t="s">
        <v>14175</v>
      </c>
      <c r="I3188" s="389" t="s">
        <v>102</v>
      </c>
      <c r="J3188" s="376" t="s">
        <v>9406</v>
      </c>
      <c r="K3188" s="376"/>
      <c r="L3188" s="376" t="b">
        <v>1</v>
      </c>
      <c r="M3188" s="388" t="e">
        <v>#N/A</v>
      </c>
    </row>
    <row r="3189" spans="1:13" ht="33.75" x14ac:dyDescent="0.25">
      <c r="A3189" s="171" t="s">
        <v>8305</v>
      </c>
      <c r="B3189" s="141" t="s">
        <v>8306</v>
      </c>
      <c r="C3189" s="141" t="s">
        <v>9082</v>
      </c>
      <c r="D3189" s="141" t="s">
        <v>9406</v>
      </c>
      <c r="E3189" s="141" t="s">
        <v>9407</v>
      </c>
      <c r="F3189" s="142" t="s">
        <v>28</v>
      </c>
      <c r="G3189" s="396" t="s">
        <v>28</v>
      </c>
      <c r="H3189" s="390" t="s">
        <v>14175</v>
      </c>
      <c r="I3189" s="389" t="s">
        <v>102</v>
      </c>
      <c r="J3189" s="376" t="s">
        <v>9406</v>
      </c>
      <c r="K3189" s="376"/>
      <c r="L3189" s="376" t="b">
        <v>1</v>
      </c>
      <c r="M3189" s="388" t="e">
        <v>#N/A</v>
      </c>
    </row>
    <row r="3190" spans="1:13" ht="33.75" x14ac:dyDescent="0.25">
      <c r="A3190" s="171" t="s">
        <v>8307</v>
      </c>
      <c r="B3190" s="141" t="s">
        <v>8308</v>
      </c>
      <c r="C3190" s="141" t="s">
        <v>9082</v>
      </c>
      <c r="D3190" s="141" t="s">
        <v>9406</v>
      </c>
      <c r="E3190" s="141" t="s">
        <v>9407</v>
      </c>
      <c r="F3190" s="142" t="s">
        <v>28</v>
      </c>
      <c r="G3190" s="396" t="s">
        <v>28</v>
      </c>
      <c r="H3190" s="390" t="s">
        <v>14175</v>
      </c>
      <c r="I3190" s="389" t="s">
        <v>102</v>
      </c>
      <c r="J3190" s="376" t="s">
        <v>9406</v>
      </c>
      <c r="K3190" s="376"/>
      <c r="L3190" s="376" t="b">
        <v>1</v>
      </c>
      <c r="M3190" s="388" t="e">
        <v>#N/A</v>
      </c>
    </row>
    <row r="3191" spans="1:13" ht="33.75" x14ac:dyDescent="0.25">
      <c r="A3191" s="171" t="s">
        <v>8309</v>
      </c>
      <c r="B3191" s="141" t="s">
        <v>8310</v>
      </c>
      <c r="C3191" s="141" t="s">
        <v>9082</v>
      </c>
      <c r="D3191" s="141" t="s">
        <v>9406</v>
      </c>
      <c r="E3191" s="141" t="s">
        <v>9407</v>
      </c>
      <c r="F3191" s="142" t="s">
        <v>28</v>
      </c>
      <c r="G3191" s="396" t="s">
        <v>28</v>
      </c>
      <c r="H3191" s="390" t="s">
        <v>14175</v>
      </c>
      <c r="I3191" s="389" t="s">
        <v>102</v>
      </c>
      <c r="J3191" s="376" t="s">
        <v>9406</v>
      </c>
      <c r="K3191" s="376"/>
      <c r="L3191" s="376" t="b">
        <v>1</v>
      </c>
      <c r="M3191" s="388" t="e">
        <v>#N/A</v>
      </c>
    </row>
    <row r="3192" spans="1:13" ht="33.75" x14ac:dyDescent="0.25">
      <c r="A3192" s="171" t="s">
        <v>8311</v>
      </c>
      <c r="B3192" s="141" t="s">
        <v>8312</v>
      </c>
      <c r="C3192" s="141" t="s">
        <v>9082</v>
      </c>
      <c r="D3192" s="141" t="s">
        <v>9406</v>
      </c>
      <c r="E3192" s="141" t="s">
        <v>9407</v>
      </c>
      <c r="F3192" s="142" t="s">
        <v>28</v>
      </c>
      <c r="G3192" s="396" t="s">
        <v>28</v>
      </c>
      <c r="H3192" s="390" t="s">
        <v>14175</v>
      </c>
      <c r="I3192" s="389" t="s">
        <v>102</v>
      </c>
      <c r="J3192" s="376" t="s">
        <v>9406</v>
      </c>
      <c r="K3192" s="376"/>
      <c r="L3192" s="376" t="b">
        <v>1</v>
      </c>
      <c r="M3192" s="388" t="e">
        <v>#N/A</v>
      </c>
    </row>
    <row r="3193" spans="1:13" ht="33.75" x14ac:dyDescent="0.25">
      <c r="A3193" s="171" t="s">
        <v>8313</v>
      </c>
      <c r="B3193" s="141" t="s">
        <v>8314</v>
      </c>
      <c r="C3193" s="141" t="s">
        <v>9082</v>
      </c>
      <c r="D3193" s="141" t="s">
        <v>9406</v>
      </c>
      <c r="E3193" s="141" t="s">
        <v>9407</v>
      </c>
      <c r="F3193" s="142" t="s">
        <v>28</v>
      </c>
      <c r="G3193" s="396" t="s">
        <v>28</v>
      </c>
      <c r="H3193" s="390" t="s">
        <v>14175</v>
      </c>
      <c r="I3193" s="389" t="s">
        <v>102</v>
      </c>
      <c r="J3193" s="376" t="s">
        <v>9406</v>
      </c>
      <c r="K3193" s="376"/>
      <c r="L3193" s="376" t="b">
        <v>1</v>
      </c>
      <c r="M3193" s="388" t="e">
        <v>#N/A</v>
      </c>
    </row>
    <row r="3194" spans="1:13" ht="33.75" x14ac:dyDescent="0.25">
      <c r="A3194" s="171" t="s">
        <v>8315</v>
      </c>
      <c r="B3194" s="141" t="s">
        <v>8316</v>
      </c>
      <c r="C3194" s="141" t="s">
        <v>9082</v>
      </c>
      <c r="D3194" s="141" t="s">
        <v>9406</v>
      </c>
      <c r="E3194" s="141" t="s">
        <v>9407</v>
      </c>
      <c r="F3194" s="142" t="s">
        <v>28</v>
      </c>
      <c r="G3194" s="396" t="s">
        <v>28</v>
      </c>
      <c r="H3194" s="390" t="s">
        <v>14175</v>
      </c>
      <c r="I3194" s="389" t="s">
        <v>102</v>
      </c>
      <c r="J3194" s="376" t="s">
        <v>9406</v>
      </c>
      <c r="K3194" s="376"/>
      <c r="L3194" s="376" t="b">
        <v>1</v>
      </c>
      <c r="M3194" s="388" t="e">
        <v>#N/A</v>
      </c>
    </row>
    <row r="3195" spans="1:13" ht="33.75" x14ac:dyDescent="0.25">
      <c r="A3195" s="171" t="s">
        <v>8317</v>
      </c>
      <c r="B3195" s="141" t="s">
        <v>8318</v>
      </c>
      <c r="C3195" s="141" t="s">
        <v>9082</v>
      </c>
      <c r="D3195" s="141" t="s">
        <v>9406</v>
      </c>
      <c r="E3195" s="141" t="s">
        <v>9407</v>
      </c>
      <c r="F3195" s="142" t="s">
        <v>28</v>
      </c>
      <c r="G3195" s="396" t="s">
        <v>28</v>
      </c>
      <c r="H3195" s="390" t="s">
        <v>14175</v>
      </c>
      <c r="I3195" s="389" t="s">
        <v>102</v>
      </c>
      <c r="J3195" s="376" t="s">
        <v>9406</v>
      </c>
      <c r="K3195" s="376"/>
      <c r="L3195" s="376" t="b">
        <v>1</v>
      </c>
      <c r="M3195" s="388" t="e">
        <v>#N/A</v>
      </c>
    </row>
    <row r="3196" spans="1:13" ht="33.75" x14ac:dyDescent="0.25">
      <c r="A3196" s="171" t="s">
        <v>8319</v>
      </c>
      <c r="B3196" s="141" t="s">
        <v>8320</v>
      </c>
      <c r="C3196" s="141" t="s">
        <v>9082</v>
      </c>
      <c r="D3196" s="141" t="s">
        <v>9978</v>
      </c>
      <c r="E3196" s="141" t="s">
        <v>9979</v>
      </c>
      <c r="F3196" s="142">
        <v>44256</v>
      </c>
      <c r="G3196" s="396" t="s">
        <v>28</v>
      </c>
      <c r="H3196" s="390" t="s">
        <v>14175</v>
      </c>
      <c r="I3196" s="389" t="s">
        <v>102</v>
      </c>
      <c r="J3196" s="376" t="s">
        <v>9978</v>
      </c>
      <c r="K3196" s="376"/>
      <c r="L3196" s="376" t="b">
        <v>1</v>
      </c>
      <c r="M3196" s="388" t="e">
        <v>#N/A</v>
      </c>
    </row>
    <row r="3197" spans="1:13" ht="33.75" x14ac:dyDescent="0.25">
      <c r="A3197" s="171" t="s">
        <v>8321</v>
      </c>
      <c r="B3197" s="141" t="s">
        <v>8322</v>
      </c>
      <c r="C3197" s="141" t="s">
        <v>9082</v>
      </c>
      <c r="D3197" s="141" t="s">
        <v>9406</v>
      </c>
      <c r="E3197" s="141" t="s">
        <v>9407</v>
      </c>
      <c r="F3197" s="142" t="s">
        <v>28</v>
      </c>
      <c r="G3197" s="396" t="s">
        <v>28</v>
      </c>
      <c r="H3197" s="390" t="s">
        <v>14175</v>
      </c>
      <c r="I3197" s="389" t="s">
        <v>102</v>
      </c>
      <c r="J3197" s="376" t="s">
        <v>9406</v>
      </c>
      <c r="K3197" s="376"/>
      <c r="L3197" s="376" t="b">
        <v>1</v>
      </c>
      <c r="M3197" s="388" t="e">
        <v>#N/A</v>
      </c>
    </row>
    <row r="3198" spans="1:13" ht="33.75" x14ac:dyDescent="0.25">
      <c r="A3198" s="171" t="s">
        <v>8323</v>
      </c>
      <c r="B3198" s="141" t="s">
        <v>8324</v>
      </c>
      <c r="C3198" s="141" t="s">
        <v>9082</v>
      </c>
      <c r="D3198" s="141" t="s">
        <v>9978</v>
      </c>
      <c r="E3198" s="141" t="s">
        <v>9979</v>
      </c>
      <c r="F3198" s="142">
        <v>44256</v>
      </c>
      <c r="G3198" s="396" t="s">
        <v>28</v>
      </c>
      <c r="H3198" s="390" t="s">
        <v>14175</v>
      </c>
      <c r="I3198" s="389" t="s">
        <v>102</v>
      </c>
      <c r="J3198" s="376" t="s">
        <v>9978</v>
      </c>
      <c r="K3198" s="376"/>
      <c r="L3198" s="376" t="b">
        <v>1</v>
      </c>
      <c r="M3198" s="388" t="e">
        <v>#N/A</v>
      </c>
    </row>
    <row r="3199" spans="1:13" ht="33.75" x14ac:dyDescent="0.25">
      <c r="A3199" s="172" t="s">
        <v>8325</v>
      </c>
      <c r="B3199" s="126" t="s">
        <v>11471</v>
      </c>
      <c r="C3199" s="126" t="s">
        <v>9025</v>
      </c>
      <c r="D3199" s="126" t="s">
        <v>9406</v>
      </c>
      <c r="E3199" s="126" t="s">
        <v>9407</v>
      </c>
      <c r="F3199" s="128"/>
      <c r="G3199" s="394"/>
      <c r="H3199" s="400" t="s">
        <v>14189</v>
      </c>
      <c r="I3199" s="399" t="s">
        <v>14254</v>
      </c>
      <c r="J3199" s="376" t="s">
        <v>9406</v>
      </c>
      <c r="K3199" s="376"/>
      <c r="L3199" s="376" t="b">
        <v>1</v>
      </c>
      <c r="M3199" s="398" t="e">
        <v>#N/A</v>
      </c>
    </row>
    <row r="3200" spans="1:13" ht="33.75" x14ac:dyDescent="0.25">
      <c r="A3200" s="172" t="s">
        <v>8325</v>
      </c>
      <c r="B3200" s="141" t="s">
        <v>11471</v>
      </c>
      <c r="C3200" s="141" t="s">
        <v>9082</v>
      </c>
      <c r="D3200" s="141" t="s">
        <v>9406</v>
      </c>
      <c r="E3200" s="141" t="s">
        <v>9407</v>
      </c>
      <c r="F3200" s="141"/>
      <c r="G3200" s="401"/>
      <c r="H3200" s="400" t="s">
        <v>14189</v>
      </c>
      <c r="I3200" s="399" t="s">
        <v>14254</v>
      </c>
      <c r="J3200" s="376" t="s">
        <v>9406</v>
      </c>
      <c r="K3200" s="376"/>
      <c r="L3200" s="376" t="b">
        <v>1</v>
      </c>
      <c r="M3200" s="398" t="e">
        <v>#N/A</v>
      </c>
    </row>
    <row r="3201" spans="1:13" ht="33.75" x14ac:dyDescent="0.25">
      <c r="A3201" s="172" t="s">
        <v>8327</v>
      </c>
      <c r="B3201" s="126" t="s">
        <v>11472</v>
      </c>
      <c r="C3201" s="126" t="s">
        <v>9025</v>
      </c>
      <c r="D3201" s="126" t="s">
        <v>9406</v>
      </c>
      <c r="E3201" s="126" t="s">
        <v>9407</v>
      </c>
      <c r="F3201" s="128"/>
      <c r="G3201" s="394"/>
      <c r="H3201" s="400" t="s">
        <v>14189</v>
      </c>
      <c r="I3201" s="399" t="s">
        <v>14254</v>
      </c>
      <c r="J3201" s="376" t="s">
        <v>9406</v>
      </c>
      <c r="K3201" s="376"/>
      <c r="L3201" s="376" t="b">
        <v>1</v>
      </c>
      <c r="M3201" s="398" t="e">
        <v>#N/A</v>
      </c>
    </row>
    <row r="3202" spans="1:13" ht="33.75" x14ac:dyDescent="0.25">
      <c r="A3202" s="172" t="s">
        <v>8327</v>
      </c>
      <c r="B3202" s="141" t="s">
        <v>11472</v>
      </c>
      <c r="C3202" s="141" t="s">
        <v>9082</v>
      </c>
      <c r="D3202" s="141" t="s">
        <v>9406</v>
      </c>
      <c r="E3202" s="141" t="s">
        <v>9407</v>
      </c>
      <c r="F3202" s="141"/>
      <c r="G3202" s="401"/>
      <c r="H3202" s="400" t="s">
        <v>14189</v>
      </c>
      <c r="I3202" s="399" t="s">
        <v>14254</v>
      </c>
      <c r="J3202" s="376" t="s">
        <v>9406</v>
      </c>
      <c r="K3202" s="376"/>
      <c r="L3202" s="376" t="b">
        <v>1</v>
      </c>
      <c r="M3202" s="398" t="e">
        <v>#N/A</v>
      </c>
    </row>
    <row r="3203" spans="1:13" ht="33.75" x14ac:dyDescent="0.25">
      <c r="A3203" s="171" t="s">
        <v>8329</v>
      </c>
      <c r="B3203" s="141" t="s">
        <v>8330</v>
      </c>
      <c r="C3203" s="141" t="s">
        <v>9082</v>
      </c>
      <c r="D3203" s="141" t="s">
        <v>9406</v>
      </c>
      <c r="E3203" s="141" t="s">
        <v>9407</v>
      </c>
      <c r="F3203" s="142" t="s">
        <v>28</v>
      </c>
      <c r="G3203" s="396" t="s">
        <v>28</v>
      </c>
      <c r="H3203" s="390" t="s">
        <v>14175</v>
      </c>
      <c r="I3203" s="389" t="s">
        <v>102</v>
      </c>
      <c r="J3203" s="376" t="s">
        <v>9406</v>
      </c>
      <c r="K3203" s="376"/>
      <c r="L3203" s="376" t="b">
        <v>1</v>
      </c>
      <c r="M3203" s="388" t="e">
        <v>#N/A</v>
      </c>
    </row>
    <row r="3204" spans="1:13" ht="33.75" x14ac:dyDescent="0.25">
      <c r="A3204" s="171" t="s">
        <v>8331</v>
      </c>
      <c r="B3204" s="141" t="s">
        <v>8332</v>
      </c>
      <c r="C3204" s="141" t="s">
        <v>9082</v>
      </c>
      <c r="D3204" s="141" t="s">
        <v>9406</v>
      </c>
      <c r="E3204" s="141" t="s">
        <v>9407</v>
      </c>
      <c r="F3204" s="142" t="s">
        <v>28</v>
      </c>
      <c r="G3204" s="396">
        <v>44469</v>
      </c>
      <c r="H3204" s="390" t="s">
        <v>14188</v>
      </c>
      <c r="I3204" s="389" t="s">
        <v>111</v>
      </c>
      <c r="J3204" s="376" t="s">
        <v>9406</v>
      </c>
      <c r="K3204" s="376"/>
      <c r="L3204" s="376" t="b">
        <v>1</v>
      </c>
      <c r="M3204" s="388" t="e">
        <v>#N/A</v>
      </c>
    </row>
    <row r="3205" spans="1:13" ht="33.75" x14ac:dyDescent="0.25">
      <c r="A3205" s="171" t="s">
        <v>8333</v>
      </c>
      <c r="B3205" s="141" t="s">
        <v>8334</v>
      </c>
      <c r="C3205" s="141" t="s">
        <v>9082</v>
      </c>
      <c r="D3205" s="141" t="s">
        <v>9406</v>
      </c>
      <c r="E3205" s="141" t="s">
        <v>9407</v>
      </c>
      <c r="F3205" s="142" t="s">
        <v>28</v>
      </c>
      <c r="G3205" s="396" t="s">
        <v>28</v>
      </c>
      <c r="H3205" s="390" t="s">
        <v>14175</v>
      </c>
      <c r="I3205" s="389" t="s">
        <v>102</v>
      </c>
      <c r="J3205" s="376" t="s">
        <v>9406</v>
      </c>
      <c r="K3205" s="376"/>
      <c r="L3205" s="376" t="b">
        <v>1</v>
      </c>
      <c r="M3205" s="388" t="e">
        <v>#N/A</v>
      </c>
    </row>
    <row r="3206" spans="1:13" ht="33.75" x14ac:dyDescent="0.25">
      <c r="A3206" s="171" t="s">
        <v>8335</v>
      </c>
      <c r="B3206" s="141" t="s">
        <v>8336</v>
      </c>
      <c r="C3206" s="141" t="s">
        <v>9082</v>
      </c>
      <c r="D3206" s="141" t="s">
        <v>9406</v>
      </c>
      <c r="E3206" s="141" t="s">
        <v>9407</v>
      </c>
      <c r="F3206" s="142" t="s">
        <v>28</v>
      </c>
      <c r="G3206" s="396" t="s">
        <v>28</v>
      </c>
      <c r="H3206" s="390" t="s">
        <v>14175</v>
      </c>
      <c r="I3206" s="389" t="s">
        <v>102</v>
      </c>
      <c r="J3206" s="376" t="s">
        <v>9406</v>
      </c>
      <c r="K3206" s="376"/>
      <c r="L3206" s="376" t="b">
        <v>1</v>
      </c>
      <c r="M3206" s="388" t="e">
        <v>#N/A</v>
      </c>
    </row>
    <row r="3207" spans="1:13" ht="33.75" x14ac:dyDescent="0.25">
      <c r="A3207" s="171" t="s">
        <v>8337</v>
      </c>
      <c r="B3207" s="141" t="s">
        <v>8338</v>
      </c>
      <c r="C3207" s="141" t="s">
        <v>9082</v>
      </c>
      <c r="D3207" s="141" t="s">
        <v>9406</v>
      </c>
      <c r="E3207" s="141" t="s">
        <v>9407</v>
      </c>
      <c r="F3207" s="142" t="s">
        <v>28</v>
      </c>
      <c r="G3207" s="396" t="s">
        <v>28</v>
      </c>
      <c r="H3207" s="390" t="s">
        <v>14175</v>
      </c>
      <c r="I3207" s="389" t="s">
        <v>102</v>
      </c>
      <c r="J3207" s="376" t="s">
        <v>9406</v>
      </c>
      <c r="K3207" s="376"/>
      <c r="L3207" s="376" t="b">
        <v>1</v>
      </c>
      <c r="M3207" s="388" t="e">
        <v>#N/A</v>
      </c>
    </row>
    <row r="3208" spans="1:13" ht="33.75" x14ac:dyDescent="0.25">
      <c r="A3208" s="171" t="s">
        <v>8339</v>
      </c>
      <c r="B3208" s="141" t="s">
        <v>8340</v>
      </c>
      <c r="C3208" s="141" t="s">
        <v>9082</v>
      </c>
      <c r="D3208" s="141" t="s">
        <v>9406</v>
      </c>
      <c r="E3208" s="141" t="s">
        <v>9407</v>
      </c>
      <c r="F3208" s="142" t="s">
        <v>28</v>
      </c>
      <c r="G3208" s="396" t="s">
        <v>28</v>
      </c>
      <c r="H3208" s="390" t="s">
        <v>14175</v>
      </c>
      <c r="I3208" s="389" t="s">
        <v>102</v>
      </c>
      <c r="J3208" s="376" t="s">
        <v>9406</v>
      </c>
      <c r="K3208" s="376"/>
      <c r="L3208" s="376" t="b">
        <v>1</v>
      </c>
      <c r="M3208" s="388" t="e">
        <v>#N/A</v>
      </c>
    </row>
    <row r="3209" spans="1:13" ht="33.75" x14ac:dyDescent="0.25">
      <c r="A3209" s="171" t="s">
        <v>8341</v>
      </c>
      <c r="B3209" s="141" t="s">
        <v>8342</v>
      </c>
      <c r="C3209" s="141" t="s">
        <v>9082</v>
      </c>
      <c r="D3209" s="141" t="s">
        <v>9406</v>
      </c>
      <c r="E3209" s="141" t="s">
        <v>9407</v>
      </c>
      <c r="F3209" s="142" t="s">
        <v>28</v>
      </c>
      <c r="G3209" s="396" t="s">
        <v>28</v>
      </c>
      <c r="H3209" s="390" t="s">
        <v>14175</v>
      </c>
      <c r="I3209" s="389" t="s">
        <v>102</v>
      </c>
      <c r="J3209" s="376" t="s">
        <v>9406</v>
      </c>
      <c r="K3209" s="376"/>
      <c r="L3209" s="376" t="b">
        <v>1</v>
      </c>
      <c r="M3209" s="388" t="e">
        <v>#N/A</v>
      </c>
    </row>
    <row r="3210" spans="1:13" ht="33.75" x14ac:dyDescent="0.25">
      <c r="A3210" s="171" t="s">
        <v>8343</v>
      </c>
      <c r="B3210" s="141" t="s">
        <v>8344</v>
      </c>
      <c r="C3210" s="141" t="s">
        <v>9082</v>
      </c>
      <c r="D3210" s="141" t="s">
        <v>9406</v>
      </c>
      <c r="E3210" s="141" t="s">
        <v>9407</v>
      </c>
      <c r="F3210" s="142" t="s">
        <v>28</v>
      </c>
      <c r="G3210" s="396" t="s">
        <v>28</v>
      </c>
      <c r="H3210" s="390" t="s">
        <v>14175</v>
      </c>
      <c r="I3210" s="389" t="s">
        <v>102</v>
      </c>
      <c r="J3210" s="376" t="s">
        <v>9406</v>
      </c>
      <c r="K3210" s="376"/>
      <c r="L3210" s="376" t="b">
        <v>1</v>
      </c>
      <c r="M3210" s="388" t="e">
        <v>#N/A</v>
      </c>
    </row>
    <row r="3211" spans="1:13" ht="33.75" x14ac:dyDescent="0.25">
      <c r="A3211" s="171" t="s">
        <v>8345</v>
      </c>
      <c r="B3211" s="141" t="s">
        <v>8346</v>
      </c>
      <c r="C3211" s="141" t="s">
        <v>9082</v>
      </c>
      <c r="D3211" s="141" t="s">
        <v>9406</v>
      </c>
      <c r="E3211" s="141" t="s">
        <v>9407</v>
      </c>
      <c r="F3211" s="142" t="s">
        <v>28</v>
      </c>
      <c r="G3211" s="396" t="s">
        <v>28</v>
      </c>
      <c r="H3211" s="390" t="s">
        <v>14175</v>
      </c>
      <c r="I3211" s="389" t="s">
        <v>102</v>
      </c>
      <c r="J3211" s="376" t="s">
        <v>9406</v>
      </c>
      <c r="K3211" s="376"/>
      <c r="L3211" s="376" t="b">
        <v>1</v>
      </c>
      <c r="M3211" s="388" t="e">
        <v>#N/A</v>
      </c>
    </row>
    <row r="3212" spans="1:13" ht="33.75" x14ac:dyDescent="0.25">
      <c r="A3212" s="171" t="s">
        <v>8347</v>
      </c>
      <c r="B3212" s="141" t="s">
        <v>8348</v>
      </c>
      <c r="C3212" s="141" t="s">
        <v>9082</v>
      </c>
      <c r="D3212" s="141" t="s">
        <v>9406</v>
      </c>
      <c r="E3212" s="141" t="s">
        <v>9407</v>
      </c>
      <c r="F3212" s="142" t="s">
        <v>28</v>
      </c>
      <c r="G3212" s="396">
        <v>44469</v>
      </c>
      <c r="H3212" s="390" t="s">
        <v>14188</v>
      </c>
      <c r="I3212" s="389" t="s">
        <v>111</v>
      </c>
      <c r="J3212" s="376" t="s">
        <v>9406</v>
      </c>
      <c r="K3212" s="376"/>
      <c r="L3212" s="376" t="b">
        <v>1</v>
      </c>
      <c r="M3212" s="388" t="e">
        <v>#N/A</v>
      </c>
    </row>
    <row r="3213" spans="1:13" ht="33.75" x14ac:dyDescent="0.25">
      <c r="A3213" s="171" t="s">
        <v>8349</v>
      </c>
      <c r="B3213" s="141" t="s">
        <v>8350</v>
      </c>
      <c r="C3213" s="141" t="s">
        <v>9082</v>
      </c>
      <c r="D3213" s="141" t="s">
        <v>9406</v>
      </c>
      <c r="E3213" s="141" t="s">
        <v>9407</v>
      </c>
      <c r="F3213" s="142" t="s">
        <v>28</v>
      </c>
      <c r="G3213" s="396" t="s">
        <v>28</v>
      </c>
      <c r="H3213" s="390" t="s">
        <v>14175</v>
      </c>
      <c r="I3213" s="389" t="s">
        <v>102</v>
      </c>
      <c r="J3213" s="376" t="s">
        <v>9406</v>
      </c>
      <c r="K3213" s="376"/>
      <c r="L3213" s="376" t="b">
        <v>1</v>
      </c>
      <c r="M3213" s="388" t="e">
        <v>#N/A</v>
      </c>
    </row>
    <row r="3214" spans="1:13" ht="33.75" x14ac:dyDescent="0.25">
      <c r="A3214" s="171" t="s">
        <v>8351</v>
      </c>
      <c r="B3214" s="141" t="s">
        <v>8352</v>
      </c>
      <c r="C3214" s="141" t="s">
        <v>9082</v>
      </c>
      <c r="D3214" s="141" t="s">
        <v>9406</v>
      </c>
      <c r="E3214" s="141" t="s">
        <v>9407</v>
      </c>
      <c r="F3214" s="142">
        <v>44743</v>
      </c>
      <c r="G3214" s="396" t="s">
        <v>28</v>
      </c>
      <c r="H3214" s="390" t="s">
        <v>14189</v>
      </c>
      <c r="I3214" s="389" t="s">
        <v>102</v>
      </c>
      <c r="J3214" s="376" t="s">
        <v>9406</v>
      </c>
      <c r="K3214" s="376"/>
      <c r="L3214" s="376" t="b">
        <v>1</v>
      </c>
      <c r="M3214" s="388" t="e">
        <v>#N/A</v>
      </c>
    </row>
    <row r="3215" spans="1:13" ht="33.75" x14ac:dyDescent="0.25">
      <c r="A3215" s="172" t="s">
        <v>8351</v>
      </c>
      <c r="B3215" s="126" t="s">
        <v>8352</v>
      </c>
      <c r="C3215" s="126" t="s">
        <v>9025</v>
      </c>
      <c r="D3215" s="126" t="s">
        <v>9406</v>
      </c>
      <c r="E3215" s="126" t="s">
        <v>9407</v>
      </c>
      <c r="F3215" s="128" t="s">
        <v>28</v>
      </c>
      <c r="G3215" s="394">
        <v>44742</v>
      </c>
      <c r="H3215" s="390" t="s">
        <v>14189</v>
      </c>
      <c r="I3215" s="389" t="s">
        <v>102</v>
      </c>
      <c r="J3215" s="376" t="s">
        <v>9406</v>
      </c>
      <c r="K3215" s="376"/>
      <c r="L3215" s="376" t="b">
        <v>1</v>
      </c>
      <c r="M3215" s="388" t="e">
        <v>#N/A</v>
      </c>
    </row>
    <row r="3216" spans="1:13" ht="33.75" x14ac:dyDescent="0.25">
      <c r="A3216" s="171" t="s">
        <v>8353</v>
      </c>
      <c r="B3216" s="141" t="s">
        <v>8354</v>
      </c>
      <c r="C3216" s="141" t="s">
        <v>9082</v>
      </c>
      <c r="D3216" s="141" t="s">
        <v>9406</v>
      </c>
      <c r="E3216" s="141" t="s">
        <v>9407</v>
      </c>
      <c r="F3216" s="142" t="s">
        <v>28</v>
      </c>
      <c r="G3216" s="396" t="s">
        <v>28</v>
      </c>
      <c r="H3216" s="390" t="s">
        <v>14175</v>
      </c>
      <c r="I3216" s="389" t="s">
        <v>102</v>
      </c>
      <c r="J3216" s="376" t="s">
        <v>9406</v>
      </c>
      <c r="K3216" s="376"/>
      <c r="L3216" s="376" t="b">
        <v>1</v>
      </c>
      <c r="M3216" s="388" t="e">
        <v>#N/A</v>
      </c>
    </row>
    <row r="3217" spans="1:13" ht="33.75" x14ac:dyDescent="0.25">
      <c r="A3217" s="171" t="s">
        <v>8355</v>
      </c>
      <c r="B3217" s="141" t="s">
        <v>8356</v>
      </c>
      <c r="C3217" s="141" t="s">
        <v>9082</v>
      </c>
      <c r="D3217" s="141" t="s">
        <v>9406</v>
      </c>
      <c r="E3217" s="141" t="s">
        <v>9407</v>
      </c>
      <c r="F3217" s="142" t="s">
        <v>28</v>
      </c>
      <c r="G3217" s="396" t="s">
        <v>28</v>
      </c>
      <c r="H3217" s="390" t="s">
        <v>14175</v>
      </c>
      <c r="I3217" s="389" t="s">
        <v>102</v>
      </c>
      <c r="J3217" s="376" t="s">
        <v>9406</v>
      </c>
      <c r="K3217" s="376"/>
      <c r="L3217" s="376" t="b">
        <v>1</v>
      </c>
      <c r="M3217" s="388" t="e">
        <v>#N/A</v>
      </c>
    </row>
    <row r="3218" spans="1:13" ht="33.75" x14ac:dyDescent="0.25">
      <c r="A3218" s="171" t="s">
        <v>8357</v>
      </c>
      <c r="B3218" s="141" t="s">
        <v>8358</v>
      </c>
      <c r="C3218" s="141" t="s">
        <v>9082</v>
      </c>
      <c r="D3218" s="141" t="s">
        <v>9406</v>
      </c>
      <c r="E3218" s="141" t="s">
        <v>9407</v>
      </c>
      <c r="F3218" s="142" t="s">
        <v>28</v>
      </c>
      <c r="G3218" s="396" t="s">
        <v>28</v>
      </c>
      <c r="H3218" s="390" t="s">
        <v>14175</v>
      </c>
      <c r="I3218" s="389" t="s">
        <v>102</v>
      </c>
      <c r="J3218" s="376" t="s">
        <v>9406</v>
      </c>
      <c r="K3218" s="376"/>
      <c r="L3218" s="376" t="b">
        <v>1</v>
      </c>
      <c r="M3218" s="388" t="e">
        <v>#N/A</v>
      </c>
    </row>
    <row r="3219" spans="1:13" ht="33.75" x14ac:dyDescent="0.25">
      <c r="A3219" s="171" t="s">
        <v>8359</v>
      </c>
      <c r="B3219" s="141" t="s">
        <v>8360</v>
      </c>
      <c r="C3219" s="141" t="s">
        <v>9082</v>
      </c>
      <c r="D3219" s="141" t="s">
        <v>9406</v>
      </c>
      <c r="E3219" s="141" t="s">
        <v>9407</v>
      </c>
      <c r="F3219" s="142" t="s">
        <v>28</v>
      </c>
      <c r="G3219" s="396" t="s">
        <v>28</v>
      </c>
      <c r="H3219" s="390" t="s">
        <v>14175</v>
      </c>
      <c r="I3219" s="389" t="s">
        <v>102</v>
      </c>
      <c r="J3219" s="376" t="s">
        <v>9406</v>
      </c>
      <c r="K3219" s="376"/>
      <c r="L3219" s="376" t="b">
        <v>1</v>
      </c>
      <c r="M3219" s="388" t="e">
        <v>#N/A</v>
      </c>
    </row>
    <row r="3220" spans="1:13" ht="33.75" x14ac:dyDescent="0.25">
      <c r="A3220" s="171" t="s">
        <v>8361</v>
      </c>
      <c r="B3220" s="141" t="s">
        <v>8362</v>
      </c>
      <c r="C3220" s="141" t="s">
        <v>9082</v>
      </c>
      <c r="D3220" s="141" t="s">
        <v>9406</v>
      </c>
      <c r="E3220" s="141" t="s">
        <v>9407</v>
      </c>
      <c r="F3220" s="142" t="s">
        <v>28</v>
      </c>
      <c r="G3220" s="396" t="s">
        <v>28</v>
      </c>
      <c r="H3220" s="390" t="s">
        <v>14175</v>
      </c>
      <c r="I3220" s="389" t="s">
        <v>102</v>
      </c>
      <c r="J3220" s="376" t="s">
        <v>9406</v>
      </c>
      <c r="K3220" s="376"/>
      <c r="L3220" s="376" t="b">
        <v>1</v>
      </c>
      <c r="M3220" s="388" t="e">
        <v>#N/A</v>
      </c>
    </row>
    <row r="3221" spans="1:13" ht="33.75" x14ac:dyDescent="0.25">
      <c r="A3221" s="171" t="s">
        <v>8363</v>
      </c>
      <c r="B3221" s="141" t="s">
        <v>8364</v>
      </c>
      <c r="C3221" s="141" t="s">
        <v>9082</v>
      </c>
      <c r="D3221" s="141" t="s">
        <v>9406</v>
      </c>
      <c r="E3221" s="141" t="s">
        <v>9407</v>
      </c>
      <c r="F3221" s="142" t="s">
        <v>28</v>
      </c>
      <c r="G3221" s="396" t="s">
        <v>28</v>
      </c>
      <c r="H3221" s="390" t="s">
        <v>14175</v>
      </c>
      <c r="I3221" s="389" t="s">
        <v>102</v>
      </c>
      <c r="J3221" s="376" t="s">
        <v>9406</v>
      </c>
      <c r="K3221" s="376"/>
      <c r="L3221" s="376" t="b">
        <v>1</v>
      </c>
      <c r="M3221" s="388" t="e">
        <v>#N/A</v>
      </c>
    </row>
    <row r="3222" spans="1:13" ht="33.75" x14ac:dyDescent="0.25">
      <c r="A3222" s="171" t="s">
        <v>8365</v>
      </c>
      <c r="B3222" s="141" t="s">
        <v>8366</v>
      </c>
      <c r="C3222" s="141" t="s">
        <v>9082</v>
      </c>
      <c r="D3222" s="141" t="s">
        <v>9406</v>
      </c>
      <c r="E3222" s="141" t="s">
        <v>9407</v>
      </c>
      <c r="F3222" s="142" t="s">
        <v>28</v>
      </c>
      <c r="G3222" s="396" t="s">
        <v>28</v>
      </c>
      <c r="H3222" s="390" t="s">
        <v>14175</v>
      </c>
      <c r="I3222" s="389" t="s">
        <v>102</v>
      </c>
      <c r="J3222" s="376" t="s">
        <v>9406</v>
      </c>
      <c r="K3222" s="376"/>
      <c r="L3222" s="376" t="b">
        <v>1</v>
      </c>
      <c r="M3222" s="388" t="e">
        <v>#N/A</v>
      </c>
    </row>
    <row r="3223" spans="1:13" ht="33.75" x14ac:dyDescent="0.25">
      <c r="A3223" s="171" t="s">
        <v>8367</v>
      </c>
      <c r="B3223" s="141" t="s">
        <v>8368</v>
      </c>
      <c r="C3223" s="141" t="s">
        <v>9082</v>
      </c>
      <c r="D3223" s="141" t="s">
        <v>9406</v>
      </c>
      <c r="E3223" s="141" t="s">
        <v>9407</v>
      </c>
      <c r="F3223" s="142" t="s">
        <v>28</v>
      </c>
      <c r="G3223" s="396" t="s">
        <v>28</v>
      </c>
      <c r="H3223" s="390" t="s">
        <v>14175</v>
      </c>
      <c r="I3223" s="389" t="s">
        <v>102</v>
      </c>
      <c r="J3223" s="376" t="s">
        <v>9406</v>
      </c>
      <c r="K3223" s="376"/>
      <c r="L3223" s="376" t="b">
        <v>1</v>
      </c>
      <c r="M3223" s="388" t="e">
        <v>#N/A</v>
      </c>
    </row>
    <row r="3224" spans="1:13" ht="33.75" x14ac:dyDescent="0.25">
      <c r="A3224" s="171" t="s">
        <v>8369</v>
      </c>
      <c r="B3224" s="141" t="s">
        <v>8370</v>
      </c>
      <c r="C3224" s="141" t="s">
        <v>9082</v>
      </c>
      <c r="D3224" s="141" t="s">
        <v>9406</v>
      </c>
      <c r="E3224" s="141" t="s">
        <v>9407</v>
      </c>
      <c r="F3224" s="142" t="s">
        <v>28</v>
      </c>
      <c r="G3224" s="396" t="s">
        <v>28</v>
      </c>
      <c r="H3224" s="390" t="s">
        <v>14175</v>
      </c>
      <c r="I3224" s="389" t="s">
        <v>102</v>
      </c>
      <c r="J3224" s="376" t="s">
        <v>9406</v>
      </c>
      <c r="K3224" s="376"/>
      <c r="L3224" s="376" t="b">
        <v>1</v>
      </c>
      <c r="M3224" s="388" t="e">
        <v>#N/A</v>
      </c>
    </row>
    <row r="3225" spans="1:13" ht="33.75" x14ac:dyDescent="0.25">
      <c r="A3225" s="171" t="s">
        <v>8371</v>
      </c>
      <c r="B3225" s="141" t="s">
        <v>8372</v>
      </c>
      <c r="C3225" s="141" t="s">
        <v>9082</v>
      </c>
      <c r="D3225" s="141" t="s">
        <v>9406</v>
      </c>
      <c r="E3225" s="141" t="s">
        <v>9407</v>
      </c>
      <c r="F3225" s="142">
        <v>44256</v>
      </c>
      <c r="G3225" s="396" t="s">
        <v>28</v>
      </c>
      <c r="H3225" s="390" t="s">
        <v>14175</v>
      </c>
      <c r="I3225" s="389" t="s">
        <v>102</v>
      </c>
      <c r="J3225" s="376" t="s">
        <v>9406</v>
      </c>
      <c r="K3225" s="376"/>
      <c r="L3225" s="376" t="b">
        <v>1</v>
      </c>
      <c r="M3225" s="388" t="e">
        <v>#N/A</v>
      </c>
    </row>
    <row r="3226" spans="1:13" ht="33.75" x14ac:dyDescent="0.25">
      <c r="A3226" s="171" t="s">
        <v>8373</v>
      </c>
      <c r="B3226" s="141" t="s">
        <v>8374</v>
      </c>
      <c r="C3226" s="141" t="s">
        <v>9082</v>
      </c>
      <c r="D3226" s="141" t="s">
        <v>9406</v>
      </c>
      <c r="E3226" s="141" t="s">
        <v>9407</v>
      </c>
      <c r="F3226" s="142">
        <v>44256</v>
      </c>
      <c r="G3226" s="396" t="s">
        <v>28</v>
      </c>
      <c r="H3226" s="390" t="s">
        <v>14175</v>
      </c>
      <c r="I3226" s="389" t="s">
        <v>102</v>
      </c>
      <c r="J3226" s="376" t="s">
        <v>9406</v>
      </c>
      <c r="K3226" s="376"/>
      <c r="L3226" s="376" t="b">
        <v>1</v>
      </c>
      <c r="M3226" s="388" t="e">
        <v>#N/A</v>
      </c>
    </row>
    <row r="3227" spans="1:13" ht="33.75" x14ac:dyDescent="0.25">
      <c r="A3227" s="171" t="s">
        <v>8375</v>
      </c>
      <c r="B3227" s="141" t="s">
        <v>11473</v>
      </c>
      <c r="C3227" s="141" t="s">
        <v>9082</v>
      </c>
      <c r="D3227" s="141" t="s">
        <v>9406</v>
      </c>
      <c r="E3227" s="141" t="s">
        <v>9407</v>
      </c>
      <c r="F3227" s="142">
        <v>44562</v>
      </c>
      <c r="G3227" s="396">
        <v>44592</v>
      </c>
      <c r="H3227" s="390" t="s">
        <v>14175</v>
      </c>
      <c r="I3227" s="389" t="s">
        <v>102</v>
      </c>
      <c r="J3227" s="376" t="s">
        <v>9406</v>
      </c>
      <c r="K3227" s="376"/>
      <c r="L3227" s="376" t="b">
        <v>1</v>
      </c>
      <c r="M3227" s="388" t="e">
        <v>#N/A</v>
      </c>
    </row>
    <row r="3228" spans="1:13" ht="33.75" x14ac:dyDescent="0.25">
      <c r="A3228" s="171" t="s">
        <v>8375</v>
      </c>
      <c r="B3228" s="141" t="s">
        <v>11473</v>
      </c>
      <c r="C3228" s="141" t="s">
        <v>9082</v>
      </c>
      <c r="D3228" s="141" t="s">
        <v>9406</v>
      </c>
      <c r="E3228" s="141" t="s">
        <v>9407</v>
      </c>
      <c r="F3228" s="142">
        <v>44666</v>
      </c>
      <c r="G3228" s="396" t="s">
        <v>28</v>
      </c>
      <c r="H3228" s="390" t="s">
        <v>14175</v>
      </c>
      <c r="I3228" s="389" t="s">
        <v>102</v>
      </c>
      <c r="J3228" s="376" t="s">
        <v>9406</v>
      </c>
      <c r="K3228" s="376"/>
      <c r="L3228" s="376" t="b">
        <v>1</v>
      </c>
      <c r="M3228" s="388" t="e">
        <v>#N/A</v>
      </c>
    </row>
    <row r="3229" spans="1:13" ht="33.75" x14ac:dyDescent="0.25">
      <c r="A3229" s="172" t="s">
        <v>8375</v>
      </c>
      <c r="B3229" s="126" t="s">
        <v>11473</v>
      </c>
      <c r="C3229" s="126" t="s">
        <v>9025</v>
      </c>
      <c r="D3229" s="126" t="s">
        <v>9406</v>
      </c>
      <c r="E3229" s="126" t="s">
        <v>9407</v>
      </c>
      <c r="F3229" s="128">
        <v>44470</v>
      </c>
      <c r="G3229" s="394">
        <v>44561</v>
      </c>
      <c r="H3229" s="390" t="s">
        <v>14175</v>
      </c>
      <c r="I3229" s="389" t="s">
        <v>102</v>
      </c>
      <c r="J3229" s="376" t="s">
        <v>9406</v>
      </c>
      <c r="K3229" s="376"/>
      <c r="L3229" s="376" t="b">
        <v>1</v>
      </c>
      <c r="M3229" s="388" t="e">
        <v>#N/A</v>
      </c>
    </row>
    <row r="3230" spans="1:13" ht="33.75" x14ac:dyDescent="0.25">
      <c r="A3230" s="172" t="s">
        <v>8375</v>
      </c>
      <c r="B3230" s="126" t="s">
        <v>11473</v>
      </c>
      <c r="C3230" s="126" t="s">
        <v>9025</v>
      </c>
      <c r="D3230" s="126" t="s">
        <v>9406</v>
      </c>
      <c r="E3230" s="126" t="s">
        <v>9407</v>
      </c>
      <c r="F3230" s="128">
        <v>44593</v>
      </c>
      <c r="G3230" s="394">
        <v>44666</v>
      </c>
      <c r="H3230" s="390" t="s">
        <v>14175</v>
      </c>
      <c r="I3230" s="389" t="s">
        <v>102</v>
      </c>
      <c r="J3230" s="376" t="s">
        <v>9406</v>
      </c>
      <c r="K3230" s="376"/>
      <c r="L3230" s="376" t="b">
        <v>1</v>
      </c>
      <c r="M3230" s="388" t="e">
        <v>#N/A</v>
      </c>
    </row>
    <row r="3231" spans="1:13" ht="33.75" x14ac:dyDescent="0.25">
      <c r="A3231" s="171" t="s">
        <v>8378</v>
      </c>
      <c r="B3231" s="141" t="s">
        <v>11474</v>
      </c>
      <c r="C3231" s="141" t="s">
        <v>9082</v>
      </c>
      <c r="D3231" s="141" t="s">
        <v>9406</v>
      </c>
      <c r="E3231" s="141" t="s">
        <v>9407</v>
      </c>
      <c r="F3231" s="142">
        <v>44562</v>
      </c>
      <c r="G3231" s="396">
        <v>44592</v>
      </c>
      <c r="H3231" s="390" t="s">
        <v>14175</v>
      </c>
      <c r="I3231" s="389" t="s">
        <v>102</v>
      </c>
      <c r="J3231" s="376" t="s">
        <v>9406</v>
      </c>
      <c r="K3231" s="376"/>
      <c r="L3231" s="376" t="b">
        <v>1</v>
      </c>
      <c r="M3231" s="388" t="e">
        <v>#N/A</v>
      </c>
    </row>
    <row r="3232" spans="1:13" ht="33.75" x14ac:dyDescent="0.25">
      <c r="A3232" s="171" t="s">
        <v>8378</v>
      </c>
      <c r="B3232" s="141" t="s">
        <v>11474</v>
      </c>
      <c r="C3232" s="141" t="s">
        <v>9082</v>
      </c>
      <c r="D3232" s="141" t="s">
        <v>9406</v>
      </c>
      <c r="E3232" s="141" t="s">
        <v>9407</v>
      </c>
      <c r="F3232" s="142">
        <v>44666</v>
      </c>
      <c r="G3232" s="396" t="s">
        <v>28</v>
      </c>
      <c r="H3232" s="390" t="s">
        <v>14175</v>
      </c>
      <c r="I3232" s="389" t="s">
        <v>102</v>
      </c>
      <c r="J3232" s="376" t="s">
        <v>9406</v>
      </c>
      <c r="K3232" s="376"/>
      <c r="L3232" s="376" t="b">
        <v>1</v>
      </c>
      <c r="M3232" s="388" t="e">
        <v>#N/A</v>
      </c>
    </row>
    <row r="3233" spans="1:13" ht="33.75" x14ac:dyDescent="0.25">
      <c r="A3233" s="172" t="s">
        <v>8378</v>
      </c>
      <c r="B3233" s="126" t="s">
        <v>11474</v>
      </c>
      <c r="C3233" s="126" t="s">
        <v>9025</v>
      </c>
      <c r="D3233" s="126" t="s">
        <v>9406</v>
      </c>
      <c r="E3233" s="126" t="s">
        <v>9407</v>
      </c>
      <c r="F3233" s="128">
        <v>44470</v>
      </c>
      <c r="G3233" s="394">
        <v>44561</v>
      </c>
      <c r="H3233" s="390" t="s">
        <v>14175</v>
      </c>
      <c r="I3233" s="389" t="s">
        <v>102</v>
      </c>
      <c r="J3233" s="376" t="s">
        <v>9406</v>
      </c>
      <c r="K3233" s="376"/>
      <c r="L3233" s="376" t="b">
        <v>1</v>
      </c>
      <c r="M3233" s="388" t="e">
        <v>#N/A</v>
      </c>
    </row>
    <row r="3234" spans="1:13" ht="33.75" x14ac:dyDescent="0.25">
      <c r="A3234" s="172" t="s">
        <v>8378</v>
      </c>
      <c r="B3234" s="126" t="s">
        <v>11474</v>
      </c>
      <c r="C3234" s="126" t="s">
        <v>9025</v>
      </c>
      <c r="D3234" s="126" t="s">
        <v>9406</v>
      </c>
      <c r="E3234" s="126" t="s">
        <v>9407</v>
      </c>
      <c r="F3234" s="128">
        <v>44593</v>
      </c>
      <c r="G3234" s="394">
        <v>44666</v>
      </c>
      <c r="H3234" s="390" t="s">
        <v>14175</v>
      </c>
      <c r="I3234" s="389" t="s">
        <v>102</v>
      </c>
      <c r="J3234" s="376" t="s">
        <v>9406</v>
      </c>
      <c r="K3234" s="376"/>
      <c r="L3234" s="376" t="b">
        <v>1</v>
      </c>
      <c r="M3234" s="388" t="e">
        <v>#N/A</v>
      </c>
    </row>
    <row r="3235" spans="1:13" ht="33.75" x14ac:dyDescent="0.25">
      <c r="A3235" s="171" t="s">
        <v>8380</v>
      </c>
      <c r="B3235" s="141" t="s">
        <v>11475</v>
      </c>
      <c r="C3235" s="141" t="s">
        <v>9082</v>
      </c>
      <c r="D3235" s="141" t="s">
        <v>9406</v>
      </c>
      <c r="E3235" s="141" t="s">
        <v>9407</v>
      </c>
      <c r="F3235" s="142">
        <v>44562</v>
      </c>
      <c r="G3235" s="396">
        <v>44561</v>
      </c>
      <c r="H3235" s="390" t="s">
        <v>14175</v>
      </c>
      <c r="I3235" s="389" t="s">
        <v>102</v>
      </c>
      <c r="J3235" s="376" t="s">
        <v>9406</v>
      </c>
      <c r="K3235" s="376"/>
      <c r="L3235" s="376" t="b">
        <v>1</v>
      </c>
      <c r="M3235" s="388" t="e">
        <v>#N/A</v>
      </c>
    </row>
    <row r="3236" spans="1:13" ht="33.75" x14ac:dyDescent="0.25">
      <c r="A3236" s="171" t="s">
        <v>8380</v>
      </c>
      <c r="B3236" s="141" t="s">
        <v>11475</v>
      </c>
      <c r="C3236" s="141" t="s">
        <v>9082</v>
      </c>
      <c r="D3236" s="141" t="s">
        <v>9406</v>
      </c>
      <c r="E3236" s="141" t="s">
        <v>9407</v>
      </c>
      <c r="F3236" s="142">
        <v>44666</v>
      </c>
      <c r="G3236" s="396" t="s">
        <v>28</v>
      </c>
      <c r="H3236" s="390" t="s">
        <v>14175</v>
      </c>
      <c r="I3236" s="389" t="s">
        <v>102</v>
      </c>
      <c r="J3236" s="376" t="s">
        <v>9406</v>
      </c>
      <c r="K3236" s="376"/>
      <c r="L3236" s="376" t="b">
        <v>1</v>
      </c>
      <c r="M3236" s="388" t="e">
        <v>#N/A</v>
      </c>
    </row>
    <row r="3237" spans="1:13" ht="33.75" x14ac:dyDescent="0.25">
      <c r="A3237" s="172" t="s">
        <v>8380</v>
      </c>
      <c r="B3237" s="126" t="s">
        <v>11475</v>
      </c>
      <c r="C3237" s="126" t="s">
        <v>9025</v>
      </c>
      <c r="D3237" s="126" t="s">
        <v>9406</v>
      </c>
      <c r="E3237" s="126" t="s">
        <v>9407</v>
      </c>
      <c r="F3237" s="128">
        <v>44470</v>
      </c>
      <c r="G3237" s="394">
        <v>44561</v>
      </c>
      <c r="H3237" s="390" t="s">
        <v>14175</v>
      </c>
      <c r="I3237" s="389" t="s">
        <v>102</v>
      </c>
      <c r="J3237" s="376" t="s">
        <v>9406</v>
      </c>
      <c r="K3237" s="376"/>
      <c r="L3237" s="376" t="b">
        <v>1</v>
      </c>
      <c r="M3237" s="388" t="e">
        <v>#N/A</v>
      </c>
    </row>
    <row r="3238" spans="1:13" ht="33.75" x14ac:dyDescent="0.25">
      <c r="A3238" s="172" t="s">
        <v>8380</v>
      </c>
      <c r="B3238" s="126" t="s">
        <v>11475</v>
      </c>
      <c r="C3238" s="126" t="s">
        <v>9025</v>
      </c>
      <c r="D3238" s="126" t="s">
        <v>9406</v>
      </c>
      <c r="E3238" s="126" t="s">
        <v>9407</v>
      </c>
      <c r="F3238" s="128">
        <v>44593</v>
      </c>
      <c r="G3238" s="394">
        <v>44666</v>
      </c>
      <c r="H3238" s="390" t="s">
        <v>14175</v>
      </c>
      <c r="I3238" s="389" t="s">
        <v>102</v>
      </c>
      <c r="J3238" s="376" t="s">
        <v>9406</v>
      </c>
      <c r="K3238" s="376"/>
      <c r="L3238" s="376" t="b">
        <v>1</v>
      </c>
      <c r="M3238" s="388" t="e">
        <v>#N/A</v>
      </c>
    </row>
    <row r="3239" spans="1:13" ht="33.75" x14ac:dyDescent="0.25">
      <c r="A3239" s="171" t="s">
        <v>8384</v>
      </c>
      <c r="B3239" s="141" t="s">
        <v>8385</v>
      </c>
      <c r="C3239" s="141" t="s">
        <v>9082</v>
      </c>
      <c r="D3239" s="141" t="s">
        <v>9406</v>
      </c>
      <c r="E3239" s="141" t="s">
        <v>9407</v>
      </c>
      <c r="F3239" s="142">
        <v>44666</v>
      </c>
      <c r="G3239" s="396" t="s">
        <v>28</v>
      </c>
      <c r="H3239" s="390" t="s">
        <v>14175</v>
      </c>
      <c r="I3239" s="389" t="s">
        <v>102</v>
      </c>
      <c r="J3239" s="376" t="s">
        <v>9406</v>
      </c>
      <c r="K3239" s="376"/>
      <c r="L3239" s="376" t="b">
        <v>1</v>
      </c>
      <c r="M3239" s="388" t="e">
        <v>#N/A</v>
      </c>
    </row>
    <row r="3240" spans="1:13" ht="33.75" x14ac:dyDescent="0.25">
      <c r="A3240" s="171" t="s">
        <v>8386</v>
      </c>
      <c r="B3240" s="141" t="s">
        <v>8387</v>
      </c>
      <c r="C3240" s="141" t="s">
        <v>9082</v>
      </c>
      <c r="D3240" s="141" t="s">
        <v>9406</v>
      </c>
      <c r="E3240" s="141" t="s">
        <v>9407</v>
      </c>
      <c r="F3240" s="142">
        <v>44256</v>
      </c>
      <c r="G3240" s="396" t="s">
        <v>28</v>
      </c>
      <c r="H3240" s="390" t="s">
        <v>14175</v>
      </c>
      <c r="I3240" s="389" t="s">
        <v>102</v>
      </c>
      <c r="J3240" s="376" t="s">
        <v>9406</v>
      </c>
      <c r="K3240" s="376"/>
      <c r="L3240" s="376" t="b">
        <v>1</v>
      </c>
      <c r="M3240" s="388" t="e">
        <v>#N/A</v>
      </c>
    </row>
    <row r="3241" spans="1:13" ht="33.75" x14ac:dyDescent="0.25">
      <c r="A3241" s="172" t="s">
        <v>8388</v>
      </c>
      <c r="B3241" s="126" t="s">
        <v>11476</v>
      </c>
      <c r="C3241" s="126" t="s">
        <v>9025</v>
      </c>
      <c r="D3241" s="126" t="s">
        <v>9406</v>
      </c>
      <c r="E3241" s="126" t="s">
        <v>9407</v>
      </c>
      <c r="F3241" s="128"/>
      <c r="G3241" s="394"/>
      <c r="H3241" s="400" t="s">
        <v>14189</v>
      </c>
      <c r="I3241" s="399" t="s">
        <v>14254</v>
      </c>
      <c r="J3241" s="376" t="s">
        <v>9406</v>
      </c>
      <c r="K3241" s="376"/>
      <c r="L3241" s="376" t="b">
        <v>1</v>
      </c>
      <c r="M3241" s="398" t="e">
        <v>#N/A</v>
      </c>
    </row>
    <row r="3242" spans="1:13" ht="33.75" x14ac:dyDescent="0.25">
      <c r="A3242" s="172" t="s">
        <v>8388</v>
      </c>
      <c r="B3242" s="141" t="s">
        <v>11476</v>
      </c>
      <c r="C3242" s="141" t="s">
        <v>9082</v>
      </c>
      <c r="D3242" s="141" t="s">
        <v>9406</v>
      </c>
      <c r="E3242" s="141" t="s">
        <v>9407</v>
      </c>
      <c r="F3242" s="141"/>
      <c r="G3242" s="401"/>
      <c r="H3242" s="400" t="s">
        <v>14189</v>
      </c>
      <c r="I3242" s="399" t="s">
        <v>14254</v>
      </c>
      <c r="J3242" s="376" t="s">
        <v>9406</v>
      </c>
      <c r="K3242" s="376"/>
      <c r="L3242" s="376" t="b">
        <v>1</v>
      </c>
      <c r="M3242" s="398" t="e">
        <v>#N/A</v>
      </c>
    </row>
    <row r="3243" spans="1:13" ht="33.75" x14ac:dyDescent="0.25">
      <c r="A3243" s="172" t="s">
        <v>8390</v>
      </c>
      <c r="B3243" s="126" t="s">
        <v>11477</v>
      </c>
      <c r="C3243" s="126" t="s">
        <v>9025</v>
      </c>
      <c r="D3243" s="126" t="s">
        <v>9406</v>
      </c>
      <c r="E3243" s="126" t="s">
        <v>9407</v>
      </c>
      <c r="F3243" s="128"/>
      <c r="G3243" s="394"/>
      <c r="H3243" s="400" t="s">
        <v>14189</v>
      </c>
      <c r="I3243" s="399" t="s">
        <v>14254</v>
      </c>
      <c r="J3243" s="376" t="s">
        <v>9406</v>
      </c>
      <c r="K3243" s="376"/>
      <c r="L3243" s="376" t="b">
        <v>1</v>
      </c>
      <c r="M3243" s="398" t="e">
        <v>#N/A</v>
      </c>
    </row>
    <row r="3244" spans="1:13" ht="33.75" x14ac:dyDescent="0.25">
      <c r="A3244" s="172" t="s">
        <v>8390</v>
      </c>
      <c r="B3244" s="141" t="s">
        <v>11477</v>
      </c>
      <c r="C3244" s="141" t="s">
        <v>9082</v>
      </c>
      <c r="D3244" s="141" t="s">
        <v>9406</v>
      </c>
      <c r="E3244" s="141" t="s">
        <v>9407</v>
      </c>
      <c r="F3244" s="141"/>
      <c r="G3244" s="401"/>
      <c r="H3244" s="140" t="s">
        <v>14189</v>
      </c>
      <c r="I3244" s="401" t="s">
        <v>14254</v>
      </c>
      <c r="J3244" s="376" t="s">
        <v>9406</v>
      </c>
      <c r="K3244" s="376"/>
      <c r="L3244" s="376" t="b">
        <v>1</v>
      </c>
      <c r="M3244" s="398" t="e">
        <v>#N/A</v>
      </c>
    </row>
    <row r="3245" spans="1:13" ht="33.75" x14ac:dyDescent="0.25">
      <c r="A3245" s="172" t="s">
        <v>8392</v>
      </c>
      <c r="B3245" s="126" t="s">
        <v>11478</v>
      </c>
      <c r="C3245" s="126" t="s">
        <v>9025</v>
      </c>
      <c r="D3245" s="126" t="s">
        <v>9406</v>
      </c>
      <c r="E3245" s="126" t="s">
        <v>9407</v>
      </c>
      <c r="F3245" s="128"/>
      <c r="G3245" s="394"/>
      <c r="H3245" s="400" t="s">
        <v>14189</v>
      </c>
      <c r="I3245" s="399" t="s">
        <v>14254</v>
      </c>
      <c r="J3245" s="376" t="s">
        <v>9406</v>
      </c>
      <c r="K3245" s="376"/>
      <c r="L3245" s="376" t="b">
        <v>1</v>
      </c>
      <c r="M3245" s="398" t="e">
        <v>#N/A</v>
      </c>
    </row>
    <row r="3246" spans="1:13" ht="33.75" x14ac:dyDescent="0.25">
      <c r="A3246" s="172" t="s">
        <v>8392</v>
      </c>
      <c r="B3246" s="141" t="s">
        <v>11478</v>
      </c>
      <c r="C3246" s="141" t="s">
        <v>9082</v>
      </c>
      <c r="D3246" s="141" t="s">
        <v>9406</v>
      </c>
      <c r="E3246" s="141" t="s">
        <v>9407</v>
      </c>
      <c r="F3246" s="141"/>
      <c r="G3246" s="401"/>
      <c r="H3246" s="140" t="s">
        <v>14189</v>
      </c>
      <c r="I3246" s="401" t="s">
        <v>14254</v>
      </c>
      <c r="J3246" s="376" t="s">
        <v>9406</v>
      </c>
      <c r="K3246" s="376"/>
      <c r="L3246" s="376" t="b">
        <v>1</v>
      </c>
      <c r="M3246" s="398" t="e">
        <v>#N/A</v>
      </c>
    </row>
    <row r="3247" spans="1:13" ht="33.75" x14ac:dyDescent="0.25">
      <c r="A3247" s="172" t="s">
        <v>8394</v>
      </c>
      <c r="B3247" s="126" t="s">
        <v>8395</v>
      </c>
      <c r="C3247" s="126" t="s">
        <v>9025</v>
      </c>
      <c r="D3247" s="126" t="s">
        <v>9406</v>
      </c>
      <c r="E3247" s="126" t="s">
        <v>9407</v>
      </c>
      <c r="F3247" s="128" t="s">
        <v>12153</v>
      </c>
      <c r="G3247" s="394" t="s">
        <v>28</v>
      </c>
      <c r="H3247" s="390"/>
      <c r="I3247" s="389" t="s">
        <v>30</v>
      </c>
      <c r="J3247" s="376" t="s">
        <v>9406</v>
      </c>
      <c r="K3247" s="376"/>
      <c r="L3247" s="376" t="b">
        <v>1</v>
      </c>
      <c r="M3247" s="388"/>
    </row>
    <row r="3248" spans="1:13" ht="33.75" x14ac:dyDescent="0.25">
      <c r="A3248" s="172" t="s">
        <v>8397</v>
      </c>
      <c r="B3248" s="126" t="s">
        <v>8398</v>
      </c>
      <c r="C3248" s="126" t="s">
        <v>9025</v>
      </c>
      <c r="D3248" s="126" t="s">
        <v>9406</v>
      </c>
      <c r="E3248" s="126" t="s">
        <v>9407</v>
      </c>
      <c r="F3248" s="128" t="s">
        <v>12153</v>
      </c>
      <c r="G3248" s="394" t="s">
        <v>28</v>
      </c>
      <c r="H3248" s="390"/>
      <c r="I3248" s="389" t="s">
        <v>30</v>
      </c>
      <c r="J3248" s="376" t="s">
        <v>9406</v>
      </c>
      <c r="K3248" s="376"/>
      <c r="L3248" s="376" t="b">
        <v>1</v>
      </c>
      <c r="M3248" s="388"/>
    </row>
    <row r="3249" spans="1:13" ht="33.75" x14ac:dyDescent="0.25">
      <c r="A3249" s="172" t="s">
        <v>8399</v>
      </c>
      <c r="B3249" s="126" t="s">
        <v>8400</v>
      </c>
      <c r="C3249" s="126" t="s">
        <v>9025</v>
      </c>
      <c r="D3249" s="126" t="s">
        <v>9406</v>
      </c>
      <c r="E3249" s="126" t="s">
        <v>9407</v>
      </c>
      <c r="F3249" s="128" t="s">
        <v>12153</v>
      </c>
      <c r="G3249" s="394" t="s">
        <v>28</v>
      </c>
      <c r="H3249" s="390"/>
      <c r="I3249" s="389" t="s">
        <v>30</v>
      </c>
      <c r="J3249" s="376" t="s">
        <v>9406</v>
      </c>
      <c r="K3249" s="376"/>
      <c r="L3249" s="376" t="b">
        <v>1</v>
      </c>
      <c r="M3249" s="388"/>
    </row>
    <row r="3250" spans="1:13" ht="22.5" x14ac:dyDescent="0.25">
      <c r="A3250" s="360" t="s">
        <v>8401</v>
      </c>
      <c r="B3250" s="164" t="s">
        <v>8402</v>
      </c>
      <c r="C3250" s="164" t="s">
        <v>9079</v>
      </c>
      <c r="D3250" s="164" t="s">
        <v>28</v>
      </c>
      <c r="E3250" s="164" t="s">
        <v>28</v>
      </c>
      <c r="F3250" s="165" t="s">
        <v>28</v>
      </c>
      <c r="G3250" s="377" t="s">
        <v>28</v>
      </c>
      <c r="H3250" s="390" t="s">
        <v>14174</v>
      </c>
      <c r="I3250" s="389" t="s">
        <v>98</v>
      </c>
      <c r="J3250" s="376" t="e">
        <v>#N/A</v>
      </c>
      <c r="K3250" s="376"/>
      <c r="L3250" s="376" t="e">
        <v>#N/A</v>
      </c>
      <c r="M3250" s="388" t="e">
        <v>#N/A</v>
      </c>
    </row>
    <row r="3251" spans="1:13" ht="22.5" x14ac:dyDescent="0.25">
      <c r="A3251" s="229" t="s">
        <v>8407</v>
      </c>
      <c r="B3251" s="134" t="s">
        <v>8408</v>
      </c>
      <c r="C3251" s="134" t="s">
        <v>9066</v>
      </c>
      <c r="D3251" s="134" t="s">
        <v>11479</v>
      </c>
      <c r="E3251" s="134" t="s">
        <v>11480</v>
      </c>
      <c r="F3251" s="135" t="s">
        <v>28</v>
      </c>
      <c r="G3251" s="397" t="s">
        <v>28</v>
      </c>
      <c r="H3251" s="390" t="s">
        <v>14222</v>
      </c>
      <c r="I3251" s="389" t="s">
        <v>14223</v>
      </c>
      <c r="J3251" s="376" t="s">
        <v>11479</v>
      </c>
      <c r="K3251" s="376"/>
      <c r="L3251" s="376" t="b">
        <v>1</v>
      </c>
      <c r="M3251" s="388" t="e">
        <v>#N/A</v>
      </c>
    </row>
    <row r="3252" spans="1:13" ht="22.5" x14ac:dyDescent="0.25">
      <c r="A3252" s="229" t="s">
        <v>8409</v>
      </c>
      <c r="B3252" s="134" t="s">
        <v>8410</v>
      </c>
      <c r="C3252" s="134" t="s">
        <v>9066</v>
      </c>
      <c r="D3252" s="134" t="s">
        <v>11479</v>
      </c>
      <c r="E3252" s="134" t="s">
        <v>11480</v>
      </c>
      <c r="F3252" s="135" t="s">
        <v>28</v>
      </c>
      <c r="G3252" s="397" t="s">
        <v>28</v>
      </c>
      <c r="H3252" s="390" t="s">
        <v>14222</v>
      </c>
      <c r="I3252" s="389" t="s">
        <v>14223</v>
      </c>
      <c r="J3252" s="376" t="s">
        <v>11479</v>
      </c>
      <c r="K3252" s="376"/>
      <c r="L3252" s="376" t="b">
        <v>1</v>
      </c>
      <c r="M3252" s="388" t="e">
        <v>#N/A</v>
      </c>
    </row>
    <row r="3253" spans="1:13" ht="22.5" x14ac:dyDescent="0.25">
      <c r="A3253" s="229" t="s">
        <v>8411</v>
      </c>
      <c r="B3253" s="134" t="s">
        <v>8412</v>
      </c>
      <c r="C3253" s="134" t="s">
        <v>9066</v>
      </c>
      <c r="D3253" s="134" t="s">
        <v>11074</v>
      </c>
      <c r="E3253" s="134" t="s">
        <v>11075</v>
      </c>
      <c r="F3253" s="135" t="s">
        <v>28</v>
      </c>
      <c r="G3253" s="397" t="s">
        <v>9111</v>
      </c>
      <c r="H3253" s="390" t="s">
        <v>14236</v>
      </c>
      <c r="I3253" s="389" t="s">
        <v>13525</v>
      </c>
      <c r="J3253" s="376" t="s">
        <v>11074</v>
      </c>
      <c r="K3253" s="376"/>
      <c r="L3253" s="376" t="b">
        <v>1</v>
      </c>
      <c r="M3253" s="388" t="e">
        <v>#N/A</v>
      </c>
    </row>
    <row r="3254" spans="1:13" ht="22.5" x14ac:dyDescent="0.25">
      <c r="A3254" s="229" t="s">
        <v>8413</v>
      </c>
      <c r="B3254" s="134" t="s">
        <v>8414</v>
      </c>
      <c r="C3254" s="134" t="s">
        <v>9066</v>
      </c>
      <c r="D3254" s="134" t="s">
        <v>10145</v>
      </c>
      <c r="E3254" s="134" t="s">
        <v>9915</v>
      </c>
      <c r="F3254" s="135" t="s">
        <v>28</v>
      </c>
      <c r="G3254" s="397" t="s">
        <v>9111</v>
      </c>
      <c r="H3254" s="390" t="s">
        <v>14236</v>
      </c>
      <c r="I3254" s="389" t="s">
        <v>13525</v>
      </c>
      <c r="J3254" s="376" t="e">
        <v>#N/A</v>
      </c>
      <c r="K3254" s="376"/>
      <c r="L3254" s="376" t="e">
        <v>#N/A</v>
      </c>
      <c r="M3254" s="388" t="e">
        <v>#N/A</v>
      </c>
    </row>
    <row r="3255" spans="1:13" ht="22.5" x14ac:dyDescent="0.25">
      <c r="A3255" s="229" t="s">
        <v>8417</v>
      </c>
      <c r="B3255" s="134" t="s">
        <v>8418</v>
      </c>
      <c r="C3255" s="134" t="s">
        <v>9066</v>
      </c>
      <c r="D3255" s="134" t="s">
        <v>11481</v>
      </c>
      <c r="E3255" s="134" t="s">
        <v>11482</v>
      </c>
      <c r="F3255" s="135" t="s">
        <v>28</v>
      </c>
      <c r="G3255" s="397" t="s">
        <v>28</v>
      </c>
      <c r="H3255" s="390" t="s">
        <v>14227</v>
      </c>
      <c r="I3255" s="389" t="s">
        <v>14228</v>
      </c>
      <c r="J3255" s="376" t="s">
        <v>11481</v>
      </c>
      <c r="K3255" s="376"/>
      <c r="L3255" s="376" t="b">
        <v>1</v>
      </c>
      <c r="M3255" s="388" t="e">
        <v>#N/A</v>
      </c>
    </row>
    <row r="3256" spans="1:13" ht="22.5" x14ac:dyDescent="0.25">
      <c r="A3256" s="229" t="s">
        <v>8427</v>
      </c>
      <c r="B3256" s="134" t="s">
        <v>8428</v>
      </c>
      <c r="C3256" s="134" t="s">
        <v>9066</v>
      </c>
      <c r="D3256" s="134" t="s">
        <v>11350</v>
      </c>
      <c r="E3256" s="134" t="s">
        <v>11351</v>
      </c>
      <c r="F3256" s="135" t="s">
        <v>28</v>
      </c>
      <c r="G3256" s="397" t="s">
        <v>9111</v>
      </c>
      <c r="H3256" s="390" t="s">
        <v>14236</v>
      </c>
      <c r="I3256" s="389" t="s">
        <v>13525</v>
      </c>
      <c r="J3256" s="376" t="s">
        <v>11350</v>
      </c>
      <c r="K3256" s="376"/>
      <c r="L3256" s="376" t="b">
        <v>1</v>
      </c>
      <c r="M3256" s="388" t="e">
        <v>#N/A</v>
      </c>
    </row>
    <row r="3257" spans="1:13" ht="22.5" x14ac:dyDescent="0.25">
      <c r="A3257" s="229" t="s">
        <v>8433</v>
      </c>
      <c r="B3257" s="134" t="s">
        <v>8434</v>
      </c>
      <c r="C3257" s="134" t="s">
        <v>9066</v>
      </c>
      <c r="D3257" s="134" t="s">
        <v>10145</v>
      </c>
      <c r="E3257" s="134" t="s">
        <v>9915</v>
      </c>
      <c r="F3257" s="135" t="s">
        <v>28</v>
      </c>
      <c r="G3257" s="397" t="s">
        <v>9111</v>
      </c>
      <c r="H3257" s="390" t="s">
        <v>14236</v>
      </c>
      <c r="I3257" s="389" t="s">
        <v>13525</v>
      </c>
      <c r="J3257" s="376" t="e">
        <v>#N/A</v>
      </c>
      <c r="K3257" s="376"/>
      <c r="L3257" s="376" t="e">
        <v>#N/A</v>
      </c>
      <c r="M3257" s="388" t="e">
        <v>#N/A</v>
      </c>
    </row>
    <row r="3258" spans="1:13" ht="22.5" x14ac:dyDescent="0.25">
      <c r="A3258" s="229" t="s">
        <v>8435</v>
      </c>
      <c r="B3258" s="134" t="s">
        <v>8436</v>
      </c>
      <c r="C3258" s="134" t="s">
        <v>9066</v>
      </c>
      <c r="D3258" s="134" t="s">
        <v>9915</v>
      </c>
      <c r="E3258" s="134" t="s">
        <v>10145</v>
      </c>
      <c r="F3258" s="135" t="s">
        <v>28</v>
      </c>
      <c r="G3258" s="397" t="s">
        <v>9111</v>
      </c>
      <c r="H3258" s="390" t="s">
        <v>14236</v>
      </c>
      <c r="I3258" s="389" t="s">
        <v>13525</v>
      </c>
      <c r="J3258" s="376" t="s">
        <v>11350</v>
      </c>
      <c r="K3258" s="376"/>
      <c r="L3258" s="376" t="b">
        <v>0</v>
      </c>
      <c r="M3258" s="388" t="e">
        <v>#N/A</v>
      </c>
    </row>
    <row r="3259" spans="1:13" ht="22.5" x14ac:dyDescent="0.25">
      <c r="A3259" s="229" t="s">
        <v>8443</v>
      </c>
      <c r="B3259" s="134" t="s">
        <v>8444</v>
      </c>
      <c r="C3259" s="134" t="s">
        <v>9066</v>
      </c>
      <c r="D3259" s="134" t="s">
        <v>11350</v>
      </c>
      <c r="E3259" s="134" t="s">
        <v>11351</v>
      </c>
      <c r="F3259" s="135" t="s">
        <v>898</v>
      </c>
      <c r="G3259" s="397" t="s">
        <v>9111</v>
      </c>
      <c r="H3259" s="390" t="s">
        <v>14236</v>
      </c>
      <c r="I3259" s="389" t="s">
        <v>13525</v>
      </c>
      <c r="J3259" s="376" t="s">
        <v>11350</v>
      </c>
      <c r="K3259" s="376"/>
      <c r="L3259" s="376" t="b">
        <v>1</v>
      </c>
      <c r="M3259" s="388" t="e">
        <v>#N/A</v>
      </c>
    </row>
    <row r="3260" spans="1:13" ht="33.75" x14ac:dyDescent="0.25">
      <c r="A3260" s="172" t="s">
        <v>8445</v>
      </c>
      <c r="B3260" s="126" t="s">
        <v>8446</v>
      </c>
      <c r="C3260" s="126" t="s">
        <v>9025</v>
      </c>
      <c r="D3260" s="126" t="s">
        <v>10157</v>
      </c>
      <c r="E3260" s="126" t="s">
        <v>10158</v>
      </c>
      <c r="F3260" s="128"/>
      <c r="G3260" s="394"/>
      <c r="H3260" s="400" t="s">
        <v>10129</v>
      </c>
      <c r="I3260" s="399" t="s">
        <v>30</v>
      </c>
      <c r="J3260" s="376" t="s">
        <v>10157</v>
      </c>
      <c r="K3260" s="376"/>
      <c r="L3260" s="376" t="b">
        <v>1</v>
      </c>
      <c r="M3260" s="398" t="e">
        <v>#N/A</v>
      </c>
    </row>
    <row r="3261" spans="1:13" x14ac:dyDescent="0.25">
      <c r="A3261" s="303" t="s">
        <v>8453</v>
      </c>
      <c r="B3261" s="304" t="s">
        <v>11483</v>
      </c>
      <c r="C3261" s="304" t="s">
        <v>9063</v>
      </c>
      <c r="D3261" s="304" t="s">
        <v>9442</v>
      </c>
      <c r="E3261" s="304" t="s">
        <v>9442</v>
      </c>
      <c r="F3261" s="305">
        <v>44470</v>
      </c>
      <c r="G3261" s="391" t="s">
        <v>28</v>
      </c>
      <c r="H3261" s="390" t="s">
        <v>9617</v>
      </c>
      <c r="I3261" s="389" t="s">
        <v>615</v>
      </c>
      <c r="J3261" s="376" t="e">
        <v>#N/A</v>
      </c>
      <c r="K3261" s="376"/>
      <c r="L3261" s="376" t="e">
        <v>#N/A</v>
      </c>
      <c r="M3261" s="388" t="e">
        <v>#N/A</v>
      </c>
    </row>
    <row r="3262" spans="1:13" ht="33.75" x14ac:dyDescent="0.25">
      <c r="A3262" s="172" t="s">
        <v>11484</v>
      </c>
      <c r="B3262" s="126" t="s">
        <v>11485</v>
      </c>
      <c r="C3262" s="126" t="s">
        <v>9025</v>
      </c>
      <c r="D3262" s="126" t="s">
        <v>9442</v>
      </c>
      <c r="E3262" s="126" t="s">
        <v>9442</v>
      </c>
      <c r="F3262" s="128" t="s">
        <v>28</v>
      </c>
      <c r="G3262" s="394" t="s">
        <v>28</v>
      </c>
      <c r="H3262" s="390" t="s">
        <v>10129</v>
      </c>
      <c r="I3262" s="389" t="s">
        <v>30</v>
      </c>
      <c r="J3262" s="376" t="e">
        <v>#N/A</v>
      </c>
      <c r="K3262" s="376"/>
      <c r="L3262" s="376" t="e">
        <v>#N/A</v>
      </c>
      <c r="M3262" s="388" t="e">
        <v>#N/A</v>
      </c>
    </row>
    <row r="3263" spans="1:13" ht="33.75" x14ac:dyDescent="0.25">
      <c r="A3263" s="172" t="s">
        <v>11486</v>
      </c>
      <c r="B3263" s="126" t="s">
        <v>11487</v>
      </c>
      <c r="C3263" s="126" t="s">
        <v>9025</v>
      </c>
      <c r="D3263" s="126" t="s">
        <v>9442</v>
      </c>
      <c r="E3263" s="126" t="s">
        <v>9442</v>
      </c>
      <c r="F3263" s="128" t="s">
        <v>28</v>
      </c>
      <c r="G3263" s="394" t="s">
        <v>28</v>
      </c>
      <c r="H3263" s="390" t="s">
        <v>10129</v>
      </c>
      <c r="I3263" s="389" t="s">
        <v>30</v>
      </c>
      <c r="J3263" s="376" t="e">
        <v>#N/A</v>
      </c>
      <c r="K3263" s="376"/>
      <c r="L3263" s="376" t="e">
        <v>#N/A</v>
      </c>
      <c r="M3263" s="388" t="e">
        <v>#N/A</v>
      </c>
    </row>
    <row r="3264" spans="1:13" ht="33.75" x14ac:dyDescent="0.25">
      <c r="A3264" s="172" t="s">
        <v>8463</v>
      </c>
      <c r="B3264" s="126" t="s">
        <v>11488</v>
      </c>
      <c r="C3264" s="126" t="s">
        <v>9025</v>
      </c>
      <c r="D3264" s="126" t="s">
        <v>10790</v>
      </c>
      <c r="E3264" s="126" t="s">
        <v>10791</v>
      </c>
      <c r="F3264" s="128">
        <v>44228</v>
      </c>
      <c r="G3264" s="394" t="s">
        <v>28</v>
      </c>
      <c r="H3264" s="390" t="s">
        <v>10129</v>
      </c>
      <c r="I3264" s="389" t="s">
        <v>30</v>
      </c>
      <c r="J3264" s="376" t="s">
        <v>10790</v>
      </c>
      <c r="K3264" s="376"/>
      <c r="L3264" s="376" t="b">
        <v>1</v>
      </c>
      <c r="M3264" s="388" t="e">
        <v>#N/A</v>
      </c>
    </row>
    <row r="3265" spans="1:13" x14ac:dyDescent="0.25">
      <c r="A3265" s="303" t="s">
        <v>11489</v>
      </c>
      <c r="B3265" s="304" t="s">
        <v>11490</v>
      </c>
      <c r="C3265" s="304" t="s">
        <v>9063</v>
      </c>
      <c r="D3265" s="304" t="s">
        <v>28</v>
      </c>
      <c r="E3265" s="304" t="s">
        <v>28</v>
      </c>
      <c r="F3265" s="305" t="s">
        <v>28</v>
      </c>
      <c r="G3265" s="391" t="s">
        <v>28</v>
      </c>
      <c r="H3265" s="390" t="s">
        <v>9617</v>
      </c>
      <c r="I3265" s="389" t="s">
        <v>615</v>
      </c>
      <c r="J3265" s="376" t="e">
        <v>#N/A</v>
      </c>
      <c r="K3265" s="376"/>
      <c r="L3265" s="376" t="e">
        <v>#N/A</v>
      </c>
      <c r="M3265" s="388" t="e">
        <v>#N/A</v>
      </c>
    </row>
    <row r="3266" spans="1:13" x14ac:dyDescent="0.25">
      <c r="A3266" s="303" t="s">
        <v>8465</v>
      </c>
      <c r="B3266" s="304" t="s">
        <v>8466</v>
      </c>
      <c r="C3266" s="304" t="s">
        <v>9063</v>
      </c>
      <c r="D3266" s="304" t="s">
        <v>28</v>
      </c>
      <c r="E3266" s="304" t="s">
        <v>28</v>
      </c>
      <c r="F3266" s="305" t="s">
        <v>28</v>
      </c>
      <c r="G3266" s="391" t="s">
        <v>28</v>
      </c>
      <c r="H3266" s="390" t="s">
        <v>9617</v>
      </c>
      <c r="I3266" s="389" t="s">
        <v>615</v>
      </c>
      <c r="J3266" s="376" t="e">
        <v>#N/A</v>
      </c>
      <c r="K3266" s="376"/>
      <c r="L3266" s="376" t="e">
        <v>#N/A</v>
      </c>
      <c r="M3266" s="388" t="e">
        <v>#N/A</v>
      </c>
    </row>
    <row r="3267" spans="1:13" x14ac:dyDescent="0.25">
      <c r="A3267" s="303" t="s">
        <v>8467</v>
      </c>
      <c r="B3267" s="304" t="s">
        <v>8468</v>
      </c>
      <c r="C3267" s="304" t="s">
        <v>9063</v>
      </c>
      <c r="D3267" s="304" t="s">
        <v>28</v>
      </c>
      <c r="E3267" s="304" t="s">
        <v>28</v>
      </c>
      <c r="F3267" s="305" t="s">
        <v>28</v>
      </c>
      <c r="G3267" s="391" t="s">
        <v>28</v>
      </c>
      <c r="H3267" s="390" t="s">
        <v>9617</v>
      </c>
      <c r="I3267" s="389" t="s">
        <v>615</v>
      </c>
      <c r="J3267" s="376" t="e">
        <v>#N/A</v>
      </c>
      <c r="K3267" s="376"/>
      <c r="L3267" s="376" t="e">
        <v>#N/A</v>
      </c>
      <c r="M3267" s="388" t="e">
        <v>#N/A</v>
      </c>
    </row>
    <row r="3268" spans="1:13" ht="33.75" x14ac:dyDescent="0.25">
      <c r="A3268" s="172" t="s">
        <v>8471</v>
      </c>
      <c r="B3268" s="126" t="s">
        <v>8472</v>
      </c>
      <c r="C3268" s="126" t="s">
        <v>9025</v>
      </c>
      <c r="D3268" s="126" t="s">
        <v>11100</v>
      </c>
      <c r="E3268" s="126" t="s">
        <v>11101</v>
      </c>
      <c r="F3268" s="128" t="s">
        <v>28</v>
      </c>
      <c r="G3268" s="394" t="s">
        <v>28</v>
      </c>
      <c r="H3268" s="390" t="s">
        <v>10129</v>
      </c>
      <c r="I3268" s="389" t="s">
        <v>30</v>
      </c>
      <c r="J3268" s="376" t="s">
        <v>11100</v>
      </c>
      <c r="K3268" s="376"/>
      <c r="L3268" s="376" t="b">
        <v>1</v>
      </c>
      <c r="M3268" s="388" t="e">
        <v>#N/A</v>
      </c>
    </row>
    <row r="3269" spans="1:13" ht="22.5" x14ac:dyDescent="0.25">
      <c r="A3269" s="229" t="s">
        <v>8473</v>
      </c>
      <c r="B3269" s="134" t="s">
        <v>8474</v>
      </c>
      <c r="C3269" s="134" t="s">
        <v>9066</v>
      </c>
      <c r="D3269" s="134" t="s">
        <v>10778</v>
      </c>
      <c r="E3269" s="134" t="s">
        <v>10779</v>
      </c>
      <c r="F3269" s="135" t="s">
        <v>28</v>
      </c>
      <c r="G3269" s="397" t="s">
        <v>28</v>
      </c>
      <c r="H3269" s="390" t="s">
        <v>14197</v>
      </c>
      <c r="I3269" s="389" t="s">
        <v>14198</v>
      </c>
      <c r="J3269" s="376" t="s">
        <v>10778</v>
      </c>
      <c r="K3269" s="376"/>
      <c r="L3269" s="376" t="b">
        <v>1</v>
      </c>
      <c r="M3269" s="388" t="e">
        <v>#N/A</v>
      </c>
    </row>
    <row r="3270" spans="1:13" ht="45" x14ac:dyDescent="0.25">
      <c r="A3270" s="229" t="s">
        <v>8475</v>
      </c>
      <c r="B3270" s="134" t="s">
        <v>8476</v>
      </c>
      <c r="C3270" s="134" t="s">
        <v>9066</v>
      </c>
      <c r="D3270" s="134" t="s">
        <v>11491</v>
      </c>
      <c r="E3270" s="134" t="s">
        <v>11492</v>
      </c>
      <c r="F3270" s="135" t="s">
        <v>28</v>
      </c>
      <c r="G3270" s="397" t="s">
        <v>28</v>
      </c>
      <c r="H3270" s="390" t="s">
        <v>14197</v>
      </c>
      <c r="I3270" s="389" t="s">
        <v>14198</v>
      </c>
      <c r="J3270" s="376" t="s">
        <v>11799</v>
      </c>
      <c r="K3270" s="376"/>
      <c r="L3270" s="376" t="b">
        <v>0</v>
      </c>
      <c r="M3270" s="388" t="e">
        <v>#N/A</v>
      </c>
    </row>
    <row r="3271" spans="1:13" ht="22.5" x14ac:dyDescent="0.25">
      <c r="A3271" s="303" t="s">
        <v>11493</v>
      </c>
      <c r="B3271" s="304" t="s">
        <v>11494</v>
      </c>
      <c r="C3271" s="304" t="s">
        <v>9063</v>
      </c>
      <c r="D3271" s="304" t="s">
        <v>28</v>
      </c>
      <c r="E3271" s="304" t="s">
        <v>28</v>
      </c>
      <c r="F3271" s="305" t="s">
        <v>28</v>
      </c>
      <c r="G3271" s="391" t="s">
        <v>28</v>
      </c>
      <c r="H3271" s="390" t="s">
        <v>9617</v>
      </c>
      <c r="I3271" s="389" t="s">
        <v>615</v>
      </c>
      <c r="J3271" s="376" t="e">
        <v>#N/A</v>
      </c>
      <c r="K3271" s="376"/>
      <c r="L3271" s="376" t="e">
        <v>#N/A</v>
      </c>
      <c r="M3271" s="388" t="e">
        <v>#N/A</v>
      </c>
    </row>
    <row r="3272" spans="1:13" x14ac:dyDescent="0.25">
      <c r="A3272" s="303" t="s">
        <v>8477</v>
      </c>
      <c r="B3272" s="304" t="s">
        <v>8478</v>
      </c>
      <c r="C3272" s="304" t="s">
        <v>9063</v>
      </c>
      <c r="D3272" s="304" t="s">
        <v>28</v>
      </c>
      <c r="E3272" s="304" t="s">
        <v>28</v>
      </c>
      <c r="F3272" s="305" t="s">
        <v>28</v>
      </c>
      <c r="G3272" s="391" t="s">
        <v>28</v>
      </c>
      <c r="H3272" s="390" t="s">
        <v>9617</v>
      </c>
      <c r="I3272" s="389" t="s">
        <v>615</v>
      </c>
      <c r="J3272" s="376" t="e">
        <v>#N/A</v>
      </c>
      <c r="K3272" s="376"/>
      <c r="L3272" s="376" t="e">
        <v>#N/A</v>
      </c>
      <c r="M3272" s="388" t="e">
        <v>#N/A</v>
      </c>
    </row>
    <row r="3273" spans="1:13" x14ac:dyDescent="0.25">
      <c r="A3273" s="303" t="s">
        <v>8479</v>
      </c>
      <c r="B3273" s="304" t="s">
        <v>8480</v>
      </c>
      <c r="C3273" s="304" t="s">
        <v>9063</v>
      </c>
      <c r="D3273" s="304" t="s">
        <v>28</v>
      </c>
      <c r="E3273" s="304" t="s">
        <v>28</v>
      </c>
      <c r="F3273" s="305" t="s">
        <v>28</v>
      </c>
      <c r="G3273" s="391" t="s">
        <v>28</v>
      </c>
      <c r="H3273" s="390" t="s">
        <v>9617</v>
      </c>
      <c r="I3273" s="389" t="s">
        <v>615</v>
      </c>
      <c r="J3273" s="376" t="s">
        <v>9964</v>
      </c>
      <c r="K3273" s="376"/>
      <c r="L3273" s="376" t="s">
        <v>111</v>
      </c>
      <c r="M3273" s="388" t="e">
        <v>#N/A</v>
      </c>
    </row>
    <row r="3274" spans="1:13" ht="33.75" x14ac:dyDescent="0.25">
      <c r="A3274" s="172" t="s">
        <v>8483</v>
      </c>
      <c r="B3274" s="126" t="s">
        <v>8484</v>
      </c>
      <c r="C3274" s="126" t="s">
        <v>9025</v>
      </c>
      <c r="D3274" s="126" t="s">
        <v>9964</v>
      </c>
      <c r="E3274" s="126" t="s">
        <v>9965</v>
      </c>
      <c r="F3274" s="128" t="s">
        <v>28</v>
      </c>
      <c r="G3274" s="394" t="s">
        <v>28</v>
      </c>
      <c r="H3274" s="390" t="s">
        <v>10129</v>
      </c>
      <c r="I3274" s="389" t="s">
        <v>30</v>
      </c>
      <c r="J3274" s="376" t="s">
        <v>9964</v>
      </c>
      <c r="K3274" s="376"/>
      <c r="L3274" s="376" t="b">
        <v>1</v>
      </c>
      <c r="M3274" s="388" t="e">
        <v>#N/A</v>
      </c>
    </row>
    <row r="3275" spans="1:13" ht="33.75" x14ac:dyDescent="0.25">
      <c r="A3275" s="172" t="s">
        <v>8485</v>
      </c>
      <c r="B3275" s="126" t="s">
        <v>8486</v>
      </c>
      <c r="C3275" s="126" t="s">
        <v>9025</v>
      </c>
      <c r="D3275" s="126" t="s">
        <v>9964</v>
      </c>
      <c r="E3275" s="126" t="s">
        <v>9965</v>
      </c>
      <c r="F3275" s="128" t="s">
        <v>28</v>
      </c>
      <c r="G3275" s="394" t="s">
        <v>28</v>
      </c>
      <c r="H3275" s="390" t="s">
        <v>10129</v>
      </c>
      <c r="I3275" s="389" t="s">
        <v>30</v>
      </c>
      <c r="J3275" s="376" t="s">
        <v>9964</v>
      </c>
      <c r="K3275" s="376"/>
      <c r="L3275" s="376" t="b">
        <v>1</v>
      </c>
      <c r="M3275" s="388" t="e">
        <v>#N/A</v>
      </c>
    </row>
    <row r="3276" spans="1:13" x14ac:dyDescent="0.25">
      <c r="A3276" s="303" t="s">
        <v>8489</v>
      </c>
      <c r="B3276" s="304" t="s">
        <v>8490</v>
      </c>
      <c r="C3276" s="304" t="s">
        <v>9063</v>
      </c>
      <c r="D3276" s="304" t="s">
        <v>28</v>
      </c>
      <c r="E3276" s="304" t="s">
        <v>28</v>
      </c>
      <c r="F3276" s="305" t="s">
        <v>28</v>
      </c>
      <c r="G3276" s="391" t="s">
        <v>28</v>
      </c>
      <c r="H3276" s="390" t="s">
        <v>9617</v>
      </c>
      <c r="I3276" s="389" t="s">
        <v>615</v>
      </c>
      <c r="J3276" s="376" t="e">
        <v>#N/A</v>
      </c>
      <c r="K3276" s="376"/>
      <c r="L3276" s="376" t="e">
        <v>#N/A</v>
      </c>
      <c r="M3276" s="388" t="e">
        <v>#N/A</v>
      </c>
    </row>
    <row r="3277" spans="1:13" x14ac:dyDescent="0.25">
      <c r="A3277" s="303" t="s">
        <v>11495</v>
      </c>
      <c r="B3277" s="304" t="s">
        <v>11496</v>
      </c>
      <c r="C3277" s="304" t="s">
        <v>9063</v>
      </c>
      <c r="D3277" s="304" t="s">
        <v>28</v>
      </c>
      <c r="E3277" s="304" t="s">
        <v>28</v>
      </c>
      <c r="F3277" s="305" t="s">
        <v>28</v>
      </c>
      <c r="G3277" s="391" t="s">
        <v>28</v>
      </c>
      <c r="H3277" s="390" t="s">
        <v>9617</v>
      </c>
      <c r="I3277" s="389" t="s">
        <v>615</v>
      </c>
      <c r="J3277" s="376" t="e">
        <v>#N/A</v>
      </c>
      <c r="K3277" s="376"/>
      <c r="L3277" s="376" t="e">
        <v>#N/A</v>
      </c>
      <c r="M3277" s="388" t="e">
        <v>#N/A</v>
      </c>
    </row>
    <row r="3278" spans="1:13" x14ac:dyDescent="0.25">
      <c r="A3278" s="303" t="s">
        <v>11497</v>
      </c>
      <c r="B3278" s="304" t="s">
        <v>11498</v>
      </c>
      <c r="C3278" s="304" t="s">
        <v>9063</v>
      </c>
      <c r="D3278" s="304" t="s">
        <v>28</v>
      </c>
      <c r="E3278" s="304" t="s">
        <v>28</v>
      </c>
      <c r="F3278" s="305" t="s">
        <v>28</v>
      </c>
      <c r="G3278" s="391" t="s">
        <v>28</v>
      </c>
      <c r="H3278" s="390" t="s">
        <v>9617</v>
      </c>
      <c r="I3278" s="389" t="s">
        <v>615</v>
      </c>
      <c r="J3278" s="376" t="e">
        <v>#N/A</v>
      </c>
      <c r="K3278" s="376"/>
      <c r="L3278" s="376" t="e">
        <v>#N/A</v>
      </c>
      <c r="M3278" s="388" t="e">
        <v>#N/A</v>
      </c>
    </row>
    <row r="3279" spans="1:13" x14ac:dyDescent="0.25">
      <c r="A3279" s="303" t="s">
        <v>11499</v>
      </c>
      <c r="B3279" s="304" t="s">
        <v>11500</v>
      </c>
      <c r="C3279" s="304" t="s">
        <v>9063</v>
      </c>
      <c r="D3279" s="304" t="s">
        <v>28</v>
      </c>
      <c r="E3279" s="304" t="s">
        <v>28</v>
      </c>
      <c r="F3279" s="305" t="s">
        <v>28</v>
      </c>
      <c r="G3279" s="391" t="s">
        <v>28</v>
      </c>
      <c r="H3279" s="390" t="s">
        <v>9617</v>
      </c>
      <c r="I3279" s="389" t="s">
        <v>615</v>
      </c>
      <c r="J3279" s="376" t="e">
        <v>#N/A</v>
      </c>
      <c r="K3279" s="376"/>
      <c r="L3279" s="376" t="e">
        <v>#N/A</v>
      </c>
      <c r="M3279" s="388" t="e">
        <v>#N/A</v>
      </c>
    </row>
    <row r="3280" spans="1:13" x14ac:dyDescent="0.25">
      <c r="A3280" s="303" t="s">
        <v>11501</v>
      </c>
      <c r="B3280" s="304" t="s">
        <v>11502</v>
      </c>
      <c r="C3280" s="304" t="s">
        <v>9063</v>
      </c>
      <c r="D3280" s="304" t="s">
        <v>28</v>
      </c>
      <c r="E3280" s="304" t="s">
        <v>28</v>
      </c>
      <c r="F3280" s="305" t="s">
        <v>28</v>
      </c>
      <c r="G3280" s="391" t="s">
        <v>28</v>
      </c>
      <c r="H3280" s="390" t="s">
        <v>9617</v>
      </c>
      <c r="I3280" s="389" t="s">
        <v>615</v>
      </c>
      <c r="J3280" s="376" t="e">
        <v>#N/A</v>
      </c>
      <c r="K3280" s="376"/>
      <c r="L3280" s="376" t="e">
        <v>#N/A</v>
      </c>
      <c r="M3280" s="388" t="e">
        <v>#N/A</v>
      </c>
    </row>
    <row r="3281" spans="1:13" ht="33.75" x14ac:dyDescent="0.25">
      <c r="A3281" s="172" t="s">
        <v>8505</v>
      </c>
      <c r="B3281" s="126" t="s">
        <v>8506</v>
      </c>
      <c r="C3281" s="126" t="s">
        <v>9025</v>
      </c>
      <c r="D3281" s="126" t="s">
        <v>9031</v>
      </c>
      <c r="E3281" s="126" t="s">
        <v>9032</v>
      </c>
      <c r="F3281" s="128" t="s">
        <v>28</v>
      </c>
      <c r="G3281" s="394" t="s">
        <v>28</v>
      </c>
      <c r="H3281" s="390" t="s">
        <v>10129</v>
      </c>
      <c r="I3281" s="389" t="s">
        <v>30</v>
      </c>
      <c r="J3281" s="376" t="s">
        <v>9031</v>
      </c>
      <c r="K3281" s="376"/>
      <c r="L3281" s="376" t="b">
        <v>1</v>
      </c>
      <c r="M3281" s="388" t="e">
        <v>#N/A</v>
      </c>
    </row>
    <row r="3282" spans="1:13" x14ac:dyDescent="0.25">
      <c r="A3282" s="303" t="s">
        <v>8509</v>
      </c>
      <c r="B3282" s="304" t="s">
        <v>11503</v>
      </c>
      <c r="C3282" s="304" t="s">
        <v>9063</v>
      </c>
      <c r="D3282" s="304" t="s">
        <v>28</v>
      </c>
      <c r="E3282" s="304" t="s">
        <v>28</v>
      </c>
      <c r="F3282" s="305" t="s">
        <v>28</v>
      </c>
      <c r="G3282" s="391" t="s">
        <v>28</v>
      </c>
      <c r="H3282" s="390" t="s">
        <v>9617</v>
      </c>
      <c r="I3282" s="389" t="s">
        <v>615</v>
      </c>
      <c r="J3282" s="376" t="e">
        <v>#N/A</v>
      </c>
      <c r="K3282" s="376"/>
      <c r="L3282" s="376" t="e">
        <v>#N/A</v>
      </c>
      <c r="M3282" s="388" t="e">
        <v>#N/A</v>
      </c>
    </row>
    <row r="3283" spans="1:13" x14ac:dyDescent="0.25">
      <c r="A3283" s="303" t="s">
        <v>11504</v>
      </c>
      <c r="B3283" s="304" t="s">
        <v>11505</v>
      </c>
      <c r="C3283" s="304" t="s">
        <v>9063</v>
      </c>
      <c r="D3283" s="304" t="s">
        <v>28</v>
      </c>
      <c r="E3283" s="304" t="s">
        <v>28</v>
      </c>
      <c r="F3283" s="305" t="s">
        <v>28</v>
      </c>
      <c r="G3283" s="391" t="s">
        <v>28</v>
      </c>
      <c r="H3283" s="390" t="s">
        <v>9617</v>
      </c>
      <c r="I3283" s="389" t="s">
        <v>615</v>
      </c>
      <c r="J3283" s="376" t="e">
        <v>#N/A</v>
      </c>
      <c r="K3283" s="376"/>
      <c r="L3283" s="376" t="e">
        <v>#N/A</v>
      </c>
      <c r="M3283" s="388" t="e">
        <v>#N/A</v>
      </c>
    </row>
    <row r="3284" spans="1:13" x14ac:dyDescent="0.25">
      <c r="A3284" s="303" t="s">
        <v>8511</v>
      </c>
      <c r="B3284" s="304" t="s">
        <v>11506</v>
      </c>
      <c r="C3284" s="304" t="s">
        <v>9063</v>
      </c>
      <c r="D3284" s="304" t="s">
        <v>28</v>
      </c>
      <c r="E3284" s="304" t="s">
        <v>28</v>
      </c>
      <c r="F3284" s="305" t="s">
        <v>28</v>
      </c>
      <c r="G3284" s="391" t="s">
        <v>28</v>
      </c>
      <c r="H3284" s="390" t="s">
        <v>9617</v>
      </c>
      <c r="I3284" s="389" t="s">
        <v>615</v>
      </c>
      <c r="J3284" s="376" t="e">
        <v>#N/A</v>
      </c>
      <c r="K3284" s="376"/>
      <c r="L3284" s="376" t="e">
        <v>#N/A</v>
      </c>
      <c r="M3284" s="388" t="e">
        <v>#N/A</v>
      </c>
    </row>
    <row r="3285" spans="1:13" x14ac:dyDescent="0.25">
      <c r="A3285" s="303" t="s">
        <v>8513</v>
      </c>
      <c r="B3285" s="304" t="s">
        <v>11507</v>
      </c>
      <c r="C3285" s="304" t="s">
        <v>9063</v>
      </c>
      <c r="D3285" s="304" t="s">
        <v>28</v>
      </c>
      <c r="E3285" s="304" t="s">
        <v>28</v>
      </c>
      <c r="F3285" s="305" t="s">
        <v>28</v>
      </c>
      <c r="G3285" s="391" t="s">
        <v>28</v>
      </c>
      <c r="H3285" s="390" t="s">
        <v>9617</v>
      </c>
      <c r="I3285" s="389" t="s">
        <v>615</v>
      </c>
      <c r="J3285" s="376" t="e">
        <v>#N/A</v>
      </c>
      <c r="K3285" s="376"/>
      <c r="L3285" s="376" t="e">
        <v>#N/A</v>
      </c>
      <c r="M3285" s="388" t="e">
        <v>#N/A</v>
      </c>
    </row>
    <row r="3286" spans="1:13" ht="22.5" x14ac:dyDescent="0.25">
      <c r="A3286" s="360" t="s">
        <v>8515</v>
      </c>
      <c r="B3286" s="164" t="s">
        <v>8516</v>
      </c>
      <c r="C3286" s="164" t="s">
        <v>9079</v>
      </c>
      <c r="D3286" s="164" t="s">
        <v>28</v>
      </c>
      <c r="E3286" s="164" t="s">
        <v>28</v>
      </c>
      <c r="F3286" s="165" t="s">
        <v>28</v>
      </c>
      <c r="G3286" s="377" t="s">
        <v>28</v>
      </c>
      <c r="H3286" s="390" t="s">
        <v>14174</v>
      </c>
      <c r="I3286" s="389" t="s">
        <v>98</v>
      </c>
      <c r="J3286" s="376" t="s">
        <v>11776</v>
      </c>
      <c r="K3286" s="376"/>
      <c r="L3286" s="376" t="s">
        <v>111</v>
      </c>
      <c r="M3286" s="388" t="e">
        <v>#N/A</v>
      </c>
    </row>
    <row r="3287" spans="1:13" ht="33.75" x14ac:dyDescent="0.25">
      <c r="A3287" s="172" t="s">
        <v>8517</v>
      </c>
      <c r="B3287" s="126" t="s">
        <v>8518</v>
      </c>
      <c r="C3287" s="126" t="s">
        <v>9025</v>
      </c>
      <c r="D3287" s="126" t="s">
        <v>9838</v>
      </c>
      <c r="E3287" s="126" t="s">
        <v>9839</v>
      </c>
      <c r="F3287" s="128" t="s">
        <v>28</v>
      </c>
      <c r="G3287" s="394" t="s">
        <v>28</v>
      </c>
      <c r="H3287" s="390" t="s">
        <v>10129</v>
      </c>
      <c r="I3287" s="389" t="s">
        <v>30</v>
      </c>
      <c r="J3287" s="376" t="s">
        <v>9838</v>
      </c>
      <c r="K3287" s="376"/>
      <c r="L3287" s="376" t="b">
        <v>1</v>
      </c>
      <c r="M3287" s="388" t="e">
        <v>#N/A</v>
      </c>
    </row>
    <row r="3288" spans="1:13" x14ac:dyDescent="0.25">
      <c r="A3288" s="303" t="s">
        <v>11508</v>
      </c>
      <c r="B3288" s="304" t="s">
        <v>11509</v>
      </c>
      <c r="C3288" s="304" t="s">
        <v>9063</v>
      </c>
      <c r="D3288" s="304" t="s">
        <v>28</v>
      </c>
      <c r="E3288" s="304" t="s">
        <v>28</v>
      </c>
      <c r="F3288" s="305" t="s">
        <v>28</v>
      </c>
      <c r="G3288" s="391" t="s">
        <v>28</v>
      </c>
      <c r="H3288" s="390" t="s">
        <v>9617</v>
      </c>
      <c r="I3288" s="389" t="s">
        <v>615</v>
      </c>
      <c r="J3288" s="376" t="e">
        <v>#N/A</v>
      </c>
      <c r="K3288" s="376"/>
      <c r="L3288" s="376" t="e">
        <v>#N/A</v>
      </c>
      <c r="M3288" s="388" t="e">
        <v>#N/A</v>
      </c>
    </row>
    <row r="3289" spans="1:13" ht="33.75" x14ac:dyDescent="0.25">
      <c r="A3289" s="172" t="s">
        <v>8519</v>
      </c>
      <c r="B3289" s="126" t="s">
        <v>8520</v>
      </c>
      <c r="C3289" s="126" t="s">
        <v>9025</v>
      </c>
      <c r="D3289" s="126" t="s">
        <v>9400</v>
      </c>
      <c r="E3289" s="126" t="s">
        <v>9401</v>
      </c>
      <c r="F3289" s="128" t="s">
        <v>28</v>
      </c>
      <c r="G3289" s="394" t="s">
        <v>28</v>
      </c>
      <c r="H3289" s="390" t="s">
        <v>10129</v>
      </c>
      <c r="I3289" s="389" t="s">
        <v>30</v>
      </c>
      <c r="J3289" s="376" t="s">
        <v>9400</v>
      </c>
      <c r="K3289" s="376"/>
      <c r="L3289" s="376" t="b">
        <v>1</v>
      </c>
      <c r="M3289" s="388" t="e">
        <v>#N/A</v>
      </c>
    </row>
    <row r="3290" spans="1:13" x14ac:dyDescent="0.25">
      <c r="A3290" s="303" t="s">
        <v>8521</v>
      </c>
      <c r="B3290" s="304" t="s">
        <v>8522</v>
      </c>
      <c r="C3290" s="304" t="s">
        <v>9063</v>
      </c>
      <c r="D3290" s="304" t="s">
        <v>9400</v>
      </c>
      <c r="E3290" s="304" t="s">
        <v>9401</v>
      </c>
      <c r="F3290" s="305">
        <v>44197</v>
      </c>
      <c r="G3290" s="391" t="s">
        <v>28</v>
      </c>
      <c r="H3290" s="390" t="s">
        <v>9617</v>
      </c>
      <c r="I3290" s="389" t="s">
        <v>615</v>
      </c>
      <c r="J3290" s="376" t="s">
        <v>9400</v>
      </c>
      <c r="K3290" s="376"/>
      <c r="L3290" s="376" t="b">
        <v>1</v>
      </c>
      <c r="M3290" s="388" t="e">
        <v>#N/A</v>
      </c>
    </row>
    <row r="3291" spans="1:13" ht="33.75" x14ac:dyDescent="0.25">
      <c r="A3291" s="172" t="s">
        <v>8523</v>
      </c>
      <c r="B3291" s="126" t="s">
        <v>8524</v>
      </c>
      <c r="C3291" s="126" t="s">
        <v>9025</v>
      </c>
      <c r="D3291" s="126" t="s">
        <v>11510</v>
      </c>
      <c r="E3291" s="126" t="s">
        <v>11511</v>
      </c>
      <c r="F3291" s="128" t="s">
        <v>28</v>
      </c>
      <c r="G3291" s="394" t="s">
        <v>28</v>
      </c>
      <c r="H3291" s="390" t="s">
        <v>10129</v>
      </c>
      <c r="I3291" s="389" t="s">
        <v>30</v>
      </c>
      <c r="J3291" s="376" t="s">
        <v>11510</v>
      </c>
      <c r="K3291" s="376"/>
      <c r="L3291" s="376" t="b">
        <v>1</v>
      </c>
      <c r="M3291" s="388" t="e">
        <v>#N/A</v>
      </c>
    </row>
    <row r="3292" spans="1:13" ht="22.5" x14ac:dyDescent="0.25">
      <c r="A3292" s="360" t="s">
        <v>8525</v>
      </c>
      <c r="B3292" s="164" t="s">
        <v>8526</v>
      </c>
      <c r="C3292" s="164" t="s">
        <v>9079</v>
      </c>
      <c r="D3292" s="164" t="s">
        <v>28</v>
      </c>
      <c r="E3292" s="164" t="s">
        <v>28</v>
      </c>
      <c r="F3292" s="165" t="s">
        <v>28</v>
      </c>
      <c r="G3292" s="377" t="s">
        <v>28</v>
      </c>
      <c r="H3292" s="390" t="s">
        <v>14174</v>
      </c>
      <c r="I3292" s="389" t="s">
        <v>98</v>
      </c>
      <c r="J3292" s="376" t="e">
        <v>#N/A</v>
      </c>
      <c r="K3292" s="376"/>
      <c r="L3292" s="376" t="e">
        <v>#N/A</v>
      </c>
      <c r="M3292" s="388" t="e">
        <v>#N/A</v>
      </c>
    </row>
    <row r="3293" spans="1:13" ht="22.5" x14ac:dyDescent="0.25">
      <c r="A3293" s="360" t="s">
        <v>8527</v>
      </c>
      <c r="B3293" s="164" t="s">
        <v>8528</v>
      </c>
      <c r="C3293" s="164" t="s">
        <v>9079</v>
      </c>
      <c r="D3293" s="164" t="s">
        <v>28</v>
      </c>
      <c r="E3293" s="164" t="s">
        <v>28</v>
      </c>
      <c r="F3293" s="165" t="s">
        <v>28</v>
      </c>
      <c r="G3293" s="377" t="s">
        <v>28</v>
      </c>
      <c r="H3293" s="390" t="s">
        <v>14174</v>
      </c>
      <c r="I3293" s="389" t="s">
        <v>98</v>
      </c>
      <c r="J3293" s="376" t="e">
        <v>#N/A</v>
      </c>
      <c r="K3293" s="376"/>
      <c r="L3293" s="376" t="e">
        <v>#N/A</v>
      </c>
      <c r="M3293" s="388" t="e">
        <v>#N/A</v>
      </c>
    </row>
    <row r="3294" spans="1:13" ht="33.75" x14ac:dyDescent="0.25">
      <c r="A3294" s="172" t="s">
        <v>8529</v>
      </c>
      <c r="B3294" s="126" t="s">
        <v>8530</v>
      </c>
      <c r="C3294" s="126" t="s">
        <v>9025</v>
      </c>
      <c r="D3294" s="126" t="s">
        <v>9996</v>
      </c>
      <c r="E3294" s="126" t="s">
        <v>9997</v>
      </c>
      <c r="F3294" s="128" t="s">
        <v>28</v>
      </c>
      <c r="G3294" s="394" t="s">
        <v>28</v>
      </c>
      <c r="H3294" s="390" t="s">
        <v>10129</v>
      </c>
      <c r="I3294" s="389" t="s">
        <v>30</v>
      </c>
      <c r="J3294" s="376" t="s">
        <v>9996</v>
      </c>
      <c r="K3294" s="376"/>
      <c r="L3294" s="376" t="b">
        <v>1</v>
      </c>
      <c r="M3294" s="388" t="e">
        <v>#N/A</v>
      </c>
    </row>
    <row r="3295" spans="1:13" ht="33.75" x14ac:dyDescent="0.25">
      <c r="A3295" s="172" t="s">
        <v>8531</v>
      </c>
      <c r="B3295" s="126" t="s">
        <v>8532</v>
      </c>
      <c r="C3295" s="126" t="s">
        <v>9025</v>
      </c>
      <c r="D3295" s="126" t="s">
        <v>9996</v>
      </c>
      <c r="E3295" s="126" t="s">
        <v>9997</v>
      </c>
      <c r="F3295" s="128" t="s">
        <v>28</v>
      </c>
      <c r="G3295" s="394" t="s">
        <v>28</v>
      </c>
      <c r="H3295" s="390" t="s">
        <v>10129</v>
      </c>
      <c r="I3295" s="389" t="s">
        <v>30</v>
      </c>
      <c r="J3295" s="376" t="s">
        <v>9996</v>
      </c>
      <c r="K3295" s="376"/>
      <c r="L3295" s="376" t="b">
        <v>1</v>
      </c>
      <c r="M3295" s="388" t="e">
        <v>#N/A</v>
      </c>
    </row>
    <row r="3296" spans="1:13" ht="33.75" x14ac:dyDescent="0.25">
      <c r="A3296" s="172" t="s">
        <v>8533</v>
      </c>
      <c r="B3296" s="126" t="s">
        <v>8534</v>
      </c>
      <c r="C3296" s="126" t="s">
        <v>9025</v>
      </c>
      <c r="D3296" s="126" t="s">
        <v>9996</v>
      </c>
      <c r="E3296" s="126" t="s">
        <v>9997</v>
      </c>
      <c r="F3296" s="128" t="s">
        <v>28</v>
      </c>
      <c r="G3296" s="394" t="s">
        <v>28</v>
      </c>
      <c r="H3296" s="390" t="s">
        <v>10129</v>
      </c>
      <c r="I3296" s="389" t="s">
        <v>30</v>
      </c>
      <c r="J3296" s="376" t="s">
        <v>9996</v>
      </c>
      <c r="K3296" s="376"/>
      <c r="L3296" s="376" t="b">
        <v>1</v>
      </c>
      <c r="M3296" s="388" t="e">
        <v>#N/A</v>
      </c>
    </row>
    <row r="3297" spans="1:13" ht="33.75" x14ac:dyDescent="0.25">
      <c r="A3297" s="172" t="s">
        <v>8535</v>
      </c>
      <c r="B3297" s="126" t="s">
        <v>8536</v>
      </c>
      <c r="C3297" s="126" t="s">
        <v>9025</v>
      </c>
      <c r="D3297" s="126" t="s">
        <v>9996</v>
      </c>
      <c r="E3297" s="126" t="s">
        <v>9997</v>
      </c>
      <c r="F3297" s="128" t="s">
        <v>28</v>
      </c>
      <c r="G3297" s="394" t="s">
        <v>28</v>
      </c>
      <c r="H3297" s="390" t="s">
        <v>10129</v>
      </c>
      <c r="I3297" s="389" t="s">
        <v>30</v>
      </c>
      <c r="J3297" s="376" t="s">
        <v>9996</v>
      </c>
      <c r="K3297" s="376"/>
      <c r="L3297" s="376" t="b">
        <v>1</v>
      </c>
      <c r="M3297" s="388" t="e">
        <v>#N/A</v>
      </c>
    </row>
    <row r="3298" spans="1:13" ht="33.75" x14ac:dyDescent="0.25">
      <c r="A3298" s="172" t="s">
        <v>8537</v>
      </c>
      <c r="B3298" s="126" t="s">
        <v>8538</v>
      </c>
      <c r="C3298" s="126" t="s">
        <v>9025</v>
      </c>
      <c r="D3298" s="126" t="s">
        <v>9996</v>
      </c>
      <c r="E3298" s="126" t="s">
        <v>9997</v>
      </c>
      <c r="F3298" s="128" t="s">
        <v>28</v>
      </c>
      <c r="G3298" s="394" t="s">
        <v>28</v>
      </c>
      <c r="H3298" s="390" t="s">
        <v>10129</v>
      </c>
      <c r="I3298" s="389" t="s">
        <v>30</v>
      </c>
      <c r="J3298" s="376" t="s">
        <v>9996</v>
      </c>
      <c r="K3298" s="376"/>
      <c r="L3298" s="376" t="b">
        <v>1</v>
      </c>
      <c r="M3298" s="388" t="e">
        <v>#N/A</v>
      </c>
    </row>
    <row r="3299" spans="1:13" ht="33.75" x14ac:dyDescent="0.25">
      <c r="A3299" s="172" t="s">
        <v>8539</v>
      </c>
      <c r="B3299" s="126" t="s">
        <v>8540</v>
      </c>
      <c r="C3299" s="126" t="s">
        <v>9025</v>
      </c>
      <c r="D3299" s="126" t="s">
        <v>9996</v>
      </c>
      <c r="E3299" s="126" t="s">
        <v>9997</v>
      </c>
      <c r="F3299" s="128" t="s">
        <v>28</v>
      </c>
      <c r="G3299" s="394" t="s">
        <v>28</v>
      </c>
      <c r="H3299" s="390" t="s">
        <v>10129</v>
      </c>
      <c r="I3299" s="389" t="s">
        <v>30</v>
      </c>
      <c r="J3299" s="376" t="s">
        <v>9996</v>
      </c>
      <c r="K3299" s="376"/>
      <c r="L3299" s="376" t="b">
        <v>1</v>
      </c>
      <c r="M3299" s="388" t="e">
        <v>#N/A</v>
      </c>
    </row>
    <row r="3300" spans="1:13" ht="33.75" x14ac:dyDescent="0.25">
      <c r="A3300" s="172" t="s">
        <v>8541</v>
      </c>
      <c r="B3300" s="126" t="s">
        <v>8542</v>
      </c>
      <c r="C3300" s="126" t="s">
        <v>9025</v>
      </c>
      <c r="D3300" s="126" t="s">
        <v>11512</v>
      </c>
      <c r="E3300" s="126" t="s">
        <v>11513</v>
      </c>
      <c r="F3300" s="128" t="s">
        <v>28</v>
      </c>
      <c r="G3300" s="394" t="s">
        <v>28</v>
      </c>
      <c r="H3300" s="390" t="s">
        <v>10129</v>
      </c>
      <c r="I3300" s="389" t="s">
        <v>30</v>
      </c>
      <c r="J3300" s="376" t="s">
        <v>11512</v>
      </c>
      <c r="K3300" s="376"/>
      <c r="L3300" s="376" t="b">
        <v>1</v>
      </c>
      <c r="M3300" s="388" t="e">
        <v>#N/A</v>
      </c>
    </row>
    <row r="3301" spans="1:13" ht="33.75" x14ac:dyDescent="0.25">
      <c r="A3301" s="172" t="s">
        <v>8543</v>
      </c>
      <c r="B3301" s="126" t="s">
        <v>11514</v>
      </c>
      <c r="C3301" s="126" t="s">
        <v>9025</v>
      </c>
      <c r="D3301" s="126" t="s">
        <v>9194</v>
      </c>
      <c r="E3301" s="126" t="s">
        <v>9195</v>
      </c>
      <c r="F3301" s="128">
        <v>44331</v>
      </c>
      <c r="G3301" s="394" t="s">
        <v>28</v>
      </c>
      <c r="H3301" s="390" t="s">
        <v>10129</v>
      </c>
      <c r="I3301" s="389" t="s">
        <v>30</v>
      </c>
      <c r="J3301" s="376" t="s">
        <v>9194</v>
      </c>
      <c r="K3301" s="376"/>
      <c r="L3301" s="376" t="b">
        <v>1</v>
      </c>
      <c r="M3301" s="388" t="e">
        <v>#N/A</v>
      </c>
    </row>
    <row r="3302" spans="1:13" ht="33.75" x14ac:dyDescent="0.25">
      <c r="A3302" s="172" t="s">
        <v>8557</v>
      </c>
      <c r="B3302" s="126" t="s">
        <v>8558</v>
      </c>
      <c r="C3302" s="126" t="s">
        <v>9025</v>
      </c>
      <c r="D3302" s="126" t="s">
        <v>9130</v>
      </c>
      <c r="E3302" s="126" t="s">
        <v>9131</v>
      </c>
      <c r="F3302" s="128" t="s">
        <v>28</v>
      </c>
      <c r="G3302" s="394" t="s">
        <v>28</v>
      </c>
      <c r="H3302" s="390" t="s">
        <v>10129</v>
      </c>
      <c r="I3302" s="389" t="s">
        <v>30</v>
      </c>
      <c r="J3302" s="376" t="s">
        <v>9130</v>
      </c>
      <c r="K3302" s="376"/>
      <c r="L3302" s="376" t="b">
        <v>1</v>
      </c>
      <c r="M3302" s="388" t="e">
        <v>#N/A</v>
      </c>
    </row>
    <row r="3303" spans="1:13" ht="33.75" x14ac:dyDescent="0.25">
      <c r="A3303" s="172" t="s">
        <v>8559</v>
      </c>
      <c r="B3303" s="126" t="s">
        <v>8560</v>
      </c>
      <c r="C3303" s="126" t="s">
        <v>9025</v>
      </c>
      <c r="D3303" s="126" t="s">
        <v>9029</v>
      </c>
      <c r="E3303" s="126" t="s">
        <v>9030</v>
      </c>
      <c r="F3303" s="128" t="s">
        <v>28</v>
      </c>
      <c r="G3303" s="394" t="s">
        <v>28</v>
      </c>
      <c r="H3303" s="390" t="s">
        <v>10129</v>
      </c>
      <c r="I3303" s="389" t="s">
        <v>30</v>
      </c>
      <c r="J3303" s="376" t="s">
        <v>9029</v>
      </c>
      <c r="K3303" s="376"/>
      <c r="L3303" s="376" t="b">
        <v>1</v>
      </c>
      <c r="M3303" s="388" t="e">
        <v>#N/A</v>
      </c>
    </row>
    <row r="3304" spans="1:13" ht="33.75" x14ac:dyDescent="0.25">
      <c r="A3304" s="172" t="s">
        <v>8561</v>
      </c>
      <c r="B3304" s="126" t="s">
        <v>8562</v>
      </c>
      <c r="C3304" s="126" t="s">
        <v>9025</v>
      </c>
      <c r="D3304" s="126" t="s">
        <v>9455</v>
      </c>
      <c r="E3304" s="126" t="s">
        <v>9456</v>
      </c>
      <c r="F3304" s="128" t="s">
        <v>28</v>
      </c>
      <c r="G3304" s="394" t="s">
        <v>28</v>
      </c>
      <c r="H3304" s="390" t="s">
        <v>10129</v>
      </c>
      <c r="I3304" s="389" t="s">
        <v>30</v>
      </c>
      <c r="J3304" s="376" t="s">
        <v>9455</v>
      </c>
      <c r="K3304" s="376"/>
      <c r="L3304" s="376" t="b">
        <v>1</v>
      </c>
      <c r="M3304" s="388" t="e">
        <v>#N/A</v>
      </c>
    </row>
    <row r="3305" spans="1:13" ht="33.75" x14ac:dyDescent="0.25">
      <c r="A3305" s="172" t="s">
        <v>8563</v>
      </c>
      <c r="B3305" s="126" t="s">
        <v>8564</v>
      </c>
      <c r="C3305" s="126" t="s">
        <v>9025</v>
      </c>
      <c r="D3305" s="126" t="s">
        <v>10764</v>
      </c>
      <c r="E3305" s="126" t="s">
        <v>10765</v>
      </c>
      <c r="F3305" s="128" t="s">
        <v>28</v>
      </c>
      <c r="G3305" s="394" t="s">
        <v>28</v>
      </c>
      <c r="H3305" s="390" t="s">
        <v>10129</v>
      </c>
      <c r="I3305" s="389" t="s">
        <v>30</v>
      </c>
      <c r="J3305" s="376" t="s">
        <v>10764</v>
      </c>
      <c r="K3305" s="376"/>
      <c r="L3305" s="376" t="b">
        <v>1</v>
      </c>
      <c r="M3305" s="388" t="e">
        <v>#N/A</v>
      </c>
    </row>
    <row r="3306" spans="1:13" ht="33.75" x14ac:dyDescent="0.25">
      <c r="A3306" s="172" t="s">
        <v>8565</v>
      </c>
      <c r="B3306" s="126" t="s">
        <v>8566</v>
      </c>
      <c r="C3306" s="126" t="s">
        <v>9025</v>
      </c>
      <c r="D3306" s="126" t="s">
        <v>11515</v>
      </c>
      <c r="E3306" s="126" t="s">
        <v>11516</v>
      </c>
      <c r="F3306" s="128" t="s">
        <v>28</v>
      </c>
      <c r="G3306" s="394" t="s">
        <v>28</v>
      </c>
      <c r="H3306" s="390" t="s">
        <v>10129</v>
      </c>
      <c r="I3306" s="389" t="s">
        <v>30</v>
      </c>
      <c r="J3306" s="376" t="s">
        <v>11515</v>
      </c>
      <c r="K3306" s="376"/>
      <c r="L3306" s="376" t="b">
        <v>1</v>
      </c>
      <c r="M3306" s="388" t="e">
        <v>#N/A</v>
      </c>
    </row>
    <row r="3307" spans="1:13" ht="33.75" x14ac:dyDescent="0.25">
      <c r="A3307" s="172" t="s">
        <v>8567</v>
      </c>
      <c r="B3307" s="126" t="s">
        <v>8568</v>
      </c>
      <c r="C3307" s="126" t="s">
        <v>9025</v>
      </c>
      <c r="D3307" s="126" t="s">
        <v>11517</v>
      </c>
      <c r="E3307" s="126" t="s">
        <v>11518</v>
      </c>
      <c r="F3307" s="128" t="s">
        <v>28</v>
      </c>
      <c r="G3307" s="394" t="s">
        <v>28</v>
      </c>
      <c r="H3307" s="390" t="s">
        <v>10129</v>
      </c>
      <c r="I3307" s="389" t="s">
        <v>30</v>
      </c>
      <c r="J3307" s="376" t="s">
        <v>11517</v>
      </c>
      <c r="K3307" s="376"/>
      <c r="L3307" s="376" t="b">
        <v>1</v>
      </c>
      <c r="M3307" s="388" t="e">
        <v>#N/A</v>
      </c>
    </row>
    <row r="3308" spans="1:13" ht="33.75" x14ac:dyDescent="0.25">
      <c r="A3308" s="172" t="s">
        <v>8569</v>
      </c>
      <c r="B3308" s="126" t="s">
        <v>8570</v>
      </c>
      <c r="C3308" s="126" t="s">
        <v>9025</v>
      </c>
      <c r="D3308" s="126" t="s">
        <v>9171</v>
      </c>
      <c r="E3308" s="126" t="s">
        <v>9172</v>
      </c>
      <c r="F3308" s="128" t="s">
        <v>28</v>
      </c>
      <c r="G3308" s="394" t="s">
        <v>28</v>
      </c>
      <c r="H3308" s="390" t="s">
        <v>10129</v>
      </c>
      <c r="I3308" s="389" t="s">
        <v>30</v>
      </c>
      <c r="J3308" s="376" t="s">
        <v>9171</v>
      </c>
      <c r="K3308" s="376"/>
      <c r="L3308" s="376" t="b">
        <v>1</v>
      </c>
      <c r="M3308" s="388" t="s">
        <v>14183</v>
      </c>
    </row>
    <row r="3309" spans="1:13" ht="33.75" x14ac:dyDescent="0.25">
      <c r="A3309" s="171" t="s">
        <v>8571</v>
      </c>
      <c r="B3309" s="141" t="s">
        <v>8572</v>
      </c>
      <c r="C3309" s="141" t="s">
        <v>9082</v>
      </c>
      <c r="D3309" s="141" t="s">
        <v>9844</v>
      </c>
      <c r="E3309" s="141" t="s">
        <v>9845</v>
      </c>
      <c r="F3309" s="142" t="s">
        <v>28</v>
      </c>
      <c r="G3309" s="396" t="s">
        <v>28</v>
      </c>
      <c r="H3309" s="390" t="s">
        <v>14175</v>
      </c>
      <c r="I3309" s="389" t="s">
        <v>102</v>
      </c>
      <c r="J3309" s="376" t="s">
        <v>9844</v>
      </c>
      <c r="K3309" s="376"/>
      <c r="L3309" s="376" t="b">
        <v>1</v>
      </c>
      <c r="M3309" s="388" t="e">
        <v>#N/A</v>
      </c>
    </row>
    <row r="3310" spans="1:13" ht="22.5" x14ac:dyDescent="0.25">
      <c r="A3310" s="229" t="s">
        <v>8573</v>
      </c>
      <c r="B3310" s="134" t="s">
        <v>8574</v>
      </c>
      <c r="C3310" s="134" t="s">
        <v>9066</v>
      </c>
      <c r="D3310" s="134" t="s">
        <v>11519</v>
      </c>
      <c r="E3310" s="134" t="s">
        <v>11520</v>
      </c>
      <c r="F3310" s="135" t="s">
        <v>28</v>
      </c>
      <c r="G3310" s="397" t="s">
        <v>9111</v>
      </c>
      <c r="H3310" s="390" t="s">
        <v>14188</v>
      </c>
      <c r="I3310" s="389" t="s">
        <v>111</v>
      </c>
      <c r="J3310" s="376" t="s">
        <v>11519</v>
      </c>
      <c r="K3310" s="376"/>
      <c r="L3310" s="376" t="b">
        <v>1</v>
      </c>
      <c r="M3310" s="388" t="s">
        <v>14183</v>
      </c>
    </row>
    <row r="3311" spans="1:13" ht="22.5" x14ac:dyDescent="0.25">
      <c r="A3311" s="229" t="s">
        <v>8575</v>
      </c>
      <c r="B3311" s="134" t="s">
        <v>8576</v>
      </c>
      <c r="C3311" s="134" t="s">
        <v>9066</v>
      </c>
      <c r="D3311" s="134" t="s">
        <v>9259</v>
      </c>
      <c r="E3311" s="134" t="s">
        <v>9260</v>
      </c>
      <c r="F3311" s="135" t="s">
        <v>28</v>
      </c>
      <c r="G3311" s="397" t="s">
        <v>28</v>
      </c>
      <c r="H3311" s="390" t="s">
        <v>14173</v>
      </c>
      <c r="I3311" s="389" t="s">
        <v>2556</v>
      </c>
      <c r="J3311" s="376" t="s">
        <v>9259</v>
      </c>
      <c r="K3311" s="376"/>
      <c r="L3311" s="376" t="b">
        <v>1</v>
      </c>
      <c r="M3311" s="388" t="s">
        <v>28</v>
      </c>
    </row>
    <row r="3312" spans="1:13" ht="284.10000000000002" customHeight="1" x14ac:dyDescent="0.25">
      <c r="A3312" s="172" t="s">
        <v>8577</v>
      </c>
      <c r="B3312" s="126" t="s">
        <v>8578</v>
      </c>
      <c r="C3312" s="126" t="s">
        <v>9025</v>
      </c>
      <c r="D3312" s="126" t="s">
        <v>9272</v>
      </c>
      <c r="E3312" s="126" t="s">
        <v>9273</v>
      </c>
      <c r="F3312" s="128" t="s">
        <v>28</v>
      </c>
      <c r="G3312" s="394" t="s">
        <v>28</v>
      </c>
      <c r="H3312" s="390" t="s">
        <v>10129</v>
      </c>
      <c r="I3312" s="389" t="s">
        <v>30</v>
      </c>
      <c r="J3312" s="376" t="s">
        <v>11865</v>
      </c>
      <c r="K3312" s="395" t="str">
        <f>VLOOKUP(A3312,[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2" s="376" t="s">
        <v>218</v>
      </c>
      <c r="M3312" s="388" t="e">
        <v>#N/A</v>
      </c>
    </row>
    <row r="3313" spans="1:13" ht="285.60000000000002" customHeight="1" x14ac:dyDescent="0.25">
      <c r="A3313" s="172" t="s">
        <v>8579</v>
      </c>
      <c r="B3313" s="126" t="s">
        <v>8580</v>
      </c>
      <c r="C3313" s="126" t="s">
        <v>9025</v>
      </c>
      <c r="D3313" s="126" t="s">
        <v>9272</v>
      </c>
      <c r="E3313" s="126" t="s">
        <v>9273</v>
      </c>
      <c r="F3313" s="128" t="s">
        <v>28</v>
      </c>
      <c r="G3313" s="394" t="s">
        <v>28</v>
      </c>
      <c r="H3313" s="390" t="s">
        <v>10129</v>
      </c>
      <c r="I3313" s="389" t="s">
        <v>30</v>
      </c>
      <c r="J3313" s="376" t="s">
        <v>11865</v>
      </c>
      <c r="K3313" s="395" t="str">
        <f>VLOOKUP(A3313,[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3" s="376" t="s">
        <v>218</v>
      </c>
      <c r="M3313" s="388" t="e">
        <v>#N/A</v>
      </c>
    </row>
    <row r="3314" spans="1:13" ht="292.5" x14ac:dyDescent="0.25">
      <c r="A3314" s="172" t="s">
        <v>8581</v>
      </c>
      <c r="B3314" s="126" t="s">
        <v>8582</v>
      </c>
      <c r="C3314" s="126" t="s">
        <v>9025</v>
      </c>
      <c r="D3314" s="126" t="s">
        <v>9272</v>
      </c>
      <c r="E3314" s="126" t="s">
        <v>9273</v>
      </c>
      <c r="F3314" s="128" t="s">
        <v>28</v>
      </c>
      <c r="G3314" s="394" t="s">
        <v>28</v>
      </c>
      <c r="H3314" s="390" t="s">
        <v>10129</v>
      </c>
      <c r="I3314" s="389" t="s">
        <v>30</v>
      </c>
      <c r="J3314" s="376" t="s">
        <v>11865</v>
      </c>
      <c r="K3314" s="395" t="str">
        <f>VLOOKUP(A3314,[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4" s="376" t="s">
        <v>218</v>
      </c>
      <c r="M3314" s="388" t="e">
        <v>#N/A</v>
      </c>
    </row>
    <row r="3315" spans="1:13" ht="33.75" x14ac:dyDescent="0.25">
      <c r="A3315" s="172" t="s">
        <v>8585</v>
      </c>
      <c r="B3315" s="126" t="s">
        <v>8586</v>
      </c>
      <c r="C3315" s="126" t="s">
        <v>9025</v>
      </c>
      <c r="D3315" s="126" t="s">
        <v>9255</v>
      </c>
      <c r="E3315" s="126" t="s">
        <v>9256</v>
      </c>
      <c r="F3315" s="128" t="s">
        <v>28</v>
      </c>
      <c r="G3315" s="394" t="s">
        <v>28</v>
      </c>
      <c r="H3315" s="390" t="s">
        <v>10129</v>
      </c>
      <c r="I3315" s="389" t="s">
        <v>30</v>
      </c>
      <c r="J3315" s="376" t="s">
        <v>9255</v>
      </c>
      <c r="K3315" s="376"/>
      <c r="L3315" s="376" t="b">
        <v>1</v>
      </c>
      <c r="M3315" s="388" t="e">
        <v>#N/A</v>
      </c>
    </row>
    <row r="3316" spans="1:13" ht="33.75" x14ac:dyDescent="0.25">
      <c r="A3316" s="180" t="s">
        <v>8587</v>
      </c>
      <c r="B3316" s="45" t="s">
        <v>8588</v>
      </c>
      <c r="C3316" s="45" t="s">
        <v>9025</v>
      </c>
      <c r="D3316" s="45" t="s">
        <v>11521</v>
      </c>
      <c r="E3316" s="45" t="s">
        <v>11522</v>
      </c>
      <c r="F3316" s="46" t="s">
        <v>28</v>
      </c>
      <c r="G3316" s="105">
        <v>44773</v>
      </c>
      <c r="H3316" s="390" t="s">
        <v>10129</v>
      </c>
      <c r="I3316" s="389" t="s">
        <v>30</v>
      </c>
      <c r="J3316" s="376" t="s">
        <v>11521</v>
      </c>
      <c r="K3316" s="376"/>
      <c r="L3316" s="376" t="b">
        <v>1</v>
      </c>
      <c r="M3316" s="388" t="e">
        <v>#N/A</v>
      </c>
    </row>
    <row r="3317" spans="1:13" ht="33.75" x14ac:dyDescent="0.25">
      <c r="A3317" s="180" t="s">
        <v>8589</v>
      </c>
      <c r="B3317" s="45" t="s">
        <v>8588</v>
      </c>
      <c r="C3317" s="45" t="s">
        <v>9025</v>
      </c>
      <c r="D3317" s="45" t="s">
        <v>11521</v>
      </c>
      <c r="E3317" s="45" t="s">
        <v>11522</v>
      </c>
      <c r="F3317" s="46" t="s">
        <v>28</v>
      </c>
      <c r="G3317" s="105">
        <v>44773</v>
      </c>
      <c r="H3317" s="390" t="s">
        <v>10129</v>
      </c>
      <c r="I3317" s="389" t="s">
        <v>30</v>
      </c>
      <c r="J3317" s="376" t="s">
        <v>11521</v>
      </c>
      <c r="K3317" s="376"/>
      <c r="L3317" s="376" t="b">
        <v>1</v>
      </c>
      <c r="M3317" s="388" t="e">
        <v>#N/A</v>
      </c>
    </row>
    <row r="3318" spans="1:13" ht="33.75" x14ac:dyDescent="0.25">
      <c r="A3318" s="180" t="s">
        <v>8590</v>
      </c>
      <c r="B3318" s="45" t="s">
        <v>8588</v>
      </c>
      <c r="C3318" s="45" t="s">
        <v>9025</v>
      </c>
      <c r="D3318" s="45" t="s">
        <v>11521</v>
      </c>
      <c r="E3318" s="45" t="s">
        <v>11522</v>
      </c>
      <c r="F3318" s="46" t="s">
        <v>28</v>
      </c>
      <c r="G3318" s="105">
        <v>44773</v>
      </c>
      <c r="H3318" s="390" t="s">
        <v>10129</v>
      </c>
      <c r="I3318" s="389" t="s">
        <v>30</v>
      </c>
      <c r="J3318" s="376" t="s">
        <v>11521</v>
      </c>
      <c r="K3318" s="376"/>
      <c r="L3318" s="376" t="b">
        <v>1</v>
      </c>
      <c r="M3318" s="388" t="e">
        <v>#N/A</v>
      </c>
    </row>
    <row r="3319" spans="1:13" ht="33.75" x14ac:dyDescent="0.25">
      <c r="A3319" s="180" t="s">
        <v>8591</v>
      </c>
      <c r="B3319" s="45" t="s">
        <v>8588</v>
      </c>
      <c r="C3319" s="45" t="s">
        <v>9025</v>
      </c>
      <c r="D3319" s="45" t="s">
        <v>11521</v>
      </c>
      <c r="E3319" s="45" t="s">
        <v>11522</v>
      </c>
      <c r="F3319" s="46" t="s">
        <v>28</v>
      </c>
      <c r="G3319" s="105">
        <v>44773</v>
      </c>
      <c r="H3319" s="390" t="s">
        <v>10129</v>
      </c>
      <c r="I3319" s="389" t="s">
        <v>30</v>
      </c>
      <c r="J3319" s="376" t="s">
        <v>11521</v>
      </c>
      <c r="K3319" s="376"/>
      <c r="L3319" s="376" t="b">
        <v>1</v>
      </c>
      <c r="M3319" s="388" t="e">
        <v>#N/A</v>
      </c>
    </row>
    <row r="3320" spans="1:13" ht="33.75" x14ac:dyDescent="0.25">
      <c r="A3320" s="180" t="s">
        <v>8592</v>
      </c>
      <c r="B3320" s="45" t="s">
        <v>8588</v>
      </c>
      <c r="C3320" s="45" t="s">
        <v>9025</v>
      </c>
      <c r="D3320" s="45" t="s">
        <v>11521</v>
      </c>
      <c r="E3320" s="45" t="s">
        <v>11522</v>
      </c>
      <c r="F3320" s="46" t="s">
        <v>28</v>
      </c>
      <c r="G3320" s="105">
        <v>44773</v>
      </c>
      <c r="H3320" s="390" t="s">
        <v>10129</v>
      </c>
      <c r="I3320" s="389" t="s">
        <v>30</v>
      </c>
      <c r="J3320" s="376" t="s">
        <v>11521</v>
      </c>
      <c r="K3320" s="376"/>
      <c r="L3320" s="376" t="b">
        <v>1</v>
      </c>
      <c r="M3320" s="388" t="e">
        <v>#N/A</v>
      </c>
    </row>
    <row r="3321" spans="1:13" ht="33.75" x14ac:dyDescent="0.25">
      <c r="A3321" s="172" t="s">
        <v>8593</v>
      </c>
      <c r="B3321" s="126" t="s">
        <v>8594</v>
      </c>
      <c r="C3321" s="126" t="s">
        <v>9025</v>
      </c>
      <c r="D3321" s="126" t="s">
        <v>11523</v>
      </c>
      <c r="E3321" s="126" t="s">
        <v>11524</v>
      </c>
      <c r="F3321" s="128" t="s">
        <v>28</v>
      </c>
      <c r="G3321" s="394" t="s">
        <v>28</v>
      </c>
      <c r="H3321" s="390" t="s">
        <v>10129</v>
      </c>
      <c r="I3321" s="389" t="s">
        <v>30</v>
      </c>
      <c r="J3321" s="376" t="s">
        <v>11523</v>
      </c>
      <c r="K3321" s="376"/>
      <c r="L3321" s="376" t="b">
        <v>1</v>
      </c>
      <c r="M3321" s="388" t="e">
        <v>#N/A</v>
      </c>
    </row>
    <row r="3322" spans="1:13" ht="33.75" x14ac:dyDescent="0.25">
      <c r="A3322" s="172" t="s">
        <v>8595</v>
      </c>
      <c r="B3322" s="126" t="s">
        <v>8596</v>
      </c>
      <c r="C3322" s="126" t="s">
        <v>9025</v>
      </c>
      <c r="D3322" s="126" t="s">
        <v>9658</v>
      </c>
      <c r="E3322" s="126" t="s">
        <v>9659</v>
      </c>
      <c r="F3322" s="128" t="s">
        <v>28</v>
      </c>
      <c r="G3322" s="394" t="s">
        <v>28</v>
      </c>
      <c r="H3322" s="390" t="s">
        <v>10129</v>
      </c>
      <c r="I3322" s="389" t="s">
        <v>30</v>
      </c>
      <c r="J3322" s="376" t="s">
        <v>9658</v>
      </c>
      <c r="K3322" s="376"/>
      <c r="L3322" s="376" t="b">
        <v>1</v>
      </c>
      <c r="M3322" s="388" t="e">
        <v>#N/A</v>
      </c>
    </row>
    <row r="3323" spans="1:13" ht="33.75" x14ac:dyDescent="0.25">
      <c r="A3323" s="171" t="s">
        <v>8597</v>
      </c>
      <c r="B3323" s="141" t="s">
        <v>8598</v>
      </c>
      <c r="C3323" s="141" t="s">
        <v>9082</v>
      </c>
      <c r="D3323" s="141" t="s">
        <v>11525</v>
      </c>
      <c r="E3323" s="141" t="s">
        <v>11526</v>
      </c>
      <c r="F3323" s="142" t="s">
        <v>28</v>
      </c>
      <c r="G3323" s="396" t="s">
        <v>28</v>
      </c>
      <c r="H3323" s="390" t="s">
        <v>14175</v>
      </c>
      <c r="I3323" s="389" t="s">
        <v>102</v>
      </c>
      <c r="J3323" s="376" t="s">
        <v>11525</v>
      </c>
      <c r="K3323" s="376"/>
      <c r="L3323" s="376" t="b">
        <v>1</v>
      </c>
      <c r="M3323" s="388" t="e">
        <v>#N/A</v>
      </c>
    </row>
    <row r="3324" spans="1:13" ht="33.75" x14ac:dyDescent="0.25">
      <c r="A3324" s="172" t="s">
        <v>8599</v>
      </c>
      <c r="B3324" s="126" t="s">
        <v>8600</v>
      </c>
      <c r="C3324" s="126" t="s">
        <v>9025</v>
      </c>
      <c r="D3324" s="126" t="s">
        <v>11527</v>
      </c>
      <c r="E3324" s="126" t="s">
        <v>11528</v>
      </c>
      <c r="F3324" s="128" t="s">
        <v>28</v>
      </c>
      <c r="G3324" s="394" t="s">
        <v>28</v>
      </c>
      <c r="H3324" s="390" t="s">
        <v>10129</v>
      </c>
      <c r="I3324" s="389" t="s">
        <v>30</v>
      </c>
      <c r="J3324" s="376" t="s">
        <v>11527</v>
      </c>
      <c r="K3324" s="376"/>
      <c r="L3324" s="376" t="b">
        <v>1</v>
      </c>
      <c r="M3324" s="388" t="e">
        <v>#N/A</v>
      </c>
    </row>
    <row r="3325" spans="1:13" ht="33.75" x14ac:dyDescent="0.25">
      <c r="A3325" s="172" t="s">
        <v>8601</v>
      </c>
      <c r="B3325" s="126" t="s">
        <v>8602</v>
      </c>
      <c r="C3325" s="126" t="s">
        <v>9025</v>
      </c>
      <c r="D3325" s="126" t="s">
        <v>9344</v>
      </c>
      <c r="E3325" s="126" t="s">
        <v>9345</v>
      </c>
      <c r="F3325" s="128" t="s">
        <v>28</v>
      </c>
      <c r="G3325" s="394" t="s">
        <v>28</v>
      </c>
      <c r="H3325" s="390" t="s">
        <v>10129</v>
      </c>
      <c r="I3325" s="389" t="s">
        <v>30</v>
      </c>
      <c r="J3325" s="376" t="s">
        <v>9344</v>
      </c>
      <c r="K3325" s="376"/>
      <c r="L3325" s="376" t="b">
        <v>1</v>
      </c>
      <c r="M3325" s="388" t="e">
        <v>#N/A</v>
      </c>
    </row>
    <row r="3326" spans="1:13" ht="33.75" x14ac:dyDescent="0.25">
      <c r="A3326" s="172" t="s">
        <v>8603</v>
      </c>
      <c r="B3326" s="126" t="s">
        <v>8604</v>
      </c>
      <c r="C3326" s="126" t="s">
        <v>9025</v>
      </c>
      <c r="D3326" s="126" t="s">
        <v>9344</v>
      </c>
      <c r="E3326" s="126" t="s">
        <v>9345</v>
      </c>
      <c r="F3326" s="128" t="s">
        <v>28</v>
      </c>
      <c r="G3326" s="394" t="s">
        <v>28</v>
      </c>
      <c r="H3326" s="390" t="s">
        <v>10129</v>
      </c>
      <c r="I3326" s="389" t="s">
        <v>30</v>
      </c>
      <c r="J3326" s="376" t="s">
        <v>9344</v>
      </c>
      <c r="K3326" s="376"/>
      <c r="L3326" s="376" t="b">
        <v>1</v>
      </c>
      <c r="M3326" s="388" t="e">
        <v>#N/A</v>
      </c>
    </row>
    <row r="3327" spans="1:13" ht="33.75" x14ac:dyDescent="0.25">
      <c r="A3327" s="172" t="s">
        <v>8605</v>
      </c>
      <c r="B3327" s="126" t="s">
        <v>8606</v>
      </c>
      <c r="C3327" s="126" t="s">
        <v>9025</v>
      </c>
      <c r="D3327" s="126" t="s">
        <v>9344</v>
      </c>
      <c r="E3327" s="126" t="s">
        <v>9345</v>
      </c>
      <c r="F3327" s="128" t="s">
        <v>28</v>
      </c>
      <c r="G3327" s="394" t="s">
        <v>28</v>
      </c>
      <c r="H3327" s="390" t="s">
        <v>10129</v>
      </c>
      <c r="I3327" s="389" t="s">
        <v>30</v>
      </c>
      <c r="J3327" s="376" t="s">
        <v>9344</v>
      </c>
      <c r="K3327" s="376"/>
      <c r="L3327" s="376" t="b">
        <v>1</v>
      </c>
      <c r="M3327" s="388" t="e">
        <v>#N/A</v>
      </c>
    </row>
    <row r="3328" spans="1:13" ht="33.75" x14ac:dyDescent="0.25">
      <c r="A3328" s="172" t="s">
        <v>8607</v>
      </c>
      <c r="B3328" s="126" t="s">
        <v>8608</v>
      </c>
      <c r="C3328" s="126" t="s">
        <v>9025</v>
      </c>
      <c r="D3328" s="126" t="s">
        <v>9344</v>
      </c>
      <c r="E3328" s="126" t="s">
        <v>9345</v>
      </c>
      <c r="F3328" s="128" t="s">
        <v>28</v>
      </c>
      <c r="G3328" s="394" t="s">
        <v>28</v>
      </c>
      <c r="H3328" s="390" t="s">
        <v>10129</v>
      </c>
      <c r="I3328" s="389" t="s">
        <v>30</v>
      </c>
      <c r="J3328" s="376" t="s">
        <v>9344</v>
      </c>
      <c r="K3328" s="376"/>
      <c r="L3328" s="376" t="b">
        <v>1</v>
      </c>
      <c r="M3328" s="388" t="e">
        <v>#N/A</v>
      </c>
    </row>
    <row r="3329" spans="1:13" ht="33.75" x14ac:dyDescent="0.25">
      <c r="A3329" s="172" t="s">
        <v>8609</v>
      </c>
      <c r="B3329" s="126" t="s">
        <v>8610</v>
      </c>
      <c r="C3329" s="126" t="s">
        <v>9025</v>
      </c>
      <c r="D3329" s="126" t="s">
        <v>9344</v>
      </c>
      <c r="E3329" s="126" t="s">
        <v>9345</v>
      </c>
      <c r="F3329" s="128" t="s">
        <v>28</v>
      </c>
      <c r="G3329" s="394" t="s">
        <v>28</v>
      </c>
      <c r="H3329" s="390" t="s">
        <v>10129</v>
      </c>
      <c r="I3329" s="389" t="s">
        <v>30</v>
      </c>
      <c r="J3329" s="376" t="s">
        <v>9344</v>
      </c>
      <c r="K3329" s="376"/>
      <c r="L3329" s="376" t="b">
        <v>1</v>
      </c>
      <c r="M3329" s="388" t="e">
        <v>#N/A</v>
      </c>
    </row>
    <row r="3330" spans="1:13" ht="33.75" x14ac:dyDescent="0.25">
      <c r="A3330" s="172" t="s">
        <v>8611</v>
      </c>
      <c r="B3330" s="126" t="s">
        <v>8612</v>
      </c>
      <c r="C3330" s="126" t="s">
        <v>9025</v>
      </c>
      <c r="D3330" s="126" t="s">
        <v>9344</v>
      </c>
      <c r="E3330" s="126" t="s">
        <v>9345</v>
      </c>
      <c r="F3330" s="128" t="s">
        <v>28</v>
      </c>
      <c r="G3330" s="394" t="s">
        <v>28</v>
      </c>
      <c r="H3330" s="390" t="s">
        <v>10129</v>
      </c>
      <c r="I3330" s="389" t="s">
        <v>30</v>
      </c>
      <c r="J3330" s="376" t="s">
        <v>9344</v>
      </c>
      <c r="K3330" s="376"/>
      <c r="L3330" s="376" t="b">
        <v>1</v>
      </c>
      <c r="M3330" s="388" t="e">
        <v>#N/A</v>
      </c>
    </row>
    <row r="3331" spans="1:13" ht="33.75" x14ac:dyDescent="0.25">
      <c r="A3331" s="172" t="s">
        <v>8613</v>
      </c>
      <c r="B3331" s="126" t="s">
        <v>8614</v>
      </c>
      <c r="C3331" s="126" t="s">
        <v>9025</v>
      </c>
      <c r="D3331" s="126" t="s">
        <v>9344</v>
      </c>
      <c r="E3331" s="126" t="s">
        <v>9345</v>
      </c>
      <c r="F3331" s="128" t="s">
        <v>28</v>
      </c>
      <c r="G3331" s="394" t="s">
        <v>28</v>
      </c>
      <c r="H3331" s="390" t="s">
        <v>14176</v>
      </c>
      <c r="I3331" s="389" t="s">
        <v>14177</v>
      </c>
      <c r="J3331" s="376" t="s">
        <v>9344</v>
      </c>
      <c r="K3331" s="376"/>
      <c r="L3331" s="376" t="b">
        <v>1</v>
      </c>
      <c r="M3331" s="388" t="e">
        <v>#N/A</v>
      </c>
    </row>
    <row r="3332" spans="1:13" ht="33.75" x14ac:dyDescent="0.25">
      <c r="A3332" s="171" t="s">
        <v>8622</v>
      </c>
      <c r="B3332" s="141" t="s">
        <v>8623</v>
      </c>
      <c r="C3332" s="141" t="s">
        <v>9082</v>
      </c>
      <c r="D3332" s="141" t="s">
        <v>11529</v>
      </c>
      <c r="E3332" s="141" t="s">
        <v>11530</v>
      </c>
      <c r="F3332" s="142" t="s">
        <v>28</v>
      </c>
      <c r="G3332" s="396" t="s">
        <v>28</v>
      </c>
      <c r="H3332" s="390" t="s">
        <v>14175</v>
      </c>
      <c r="I3332" s="389" t="s">
        <v>102</v>
      </c>
      <c r="J3332" s="376" t="s">
        <v>11529</v>
      </c>
      <c r="K3332" s="376"/>
      <c r="L3332" s="376" t="b">
        <v>1</v>
      </c>
      <c r="M3332" s="388" t="e">
        <v>#N/A</v>
      </c>
    </row>
    <row r="3333" spans="1:13" ht="33.75" x14ac:dyDescent="0.25">
      <c r="A3333" s="171" t="s">
        <v>8624</v>
      </c>
      <c r="B3333" s="141" t="s">
        <v>8623</v>
      </c>
      <c r="C3333" s="141" t="s">
        <v>9082</v>
      </c>
      <c r="D3333" s="141" t="s">
        <v>11529</v>
      </c>
      <c r="E3333" s="141" t="s">
        <v>11530</v>
      </c>
      <c r="F3333" s="142" t="s">
        <v>28</v>
      </c>
      <c r="G3333" s="396" t="s">
        <v>28</v>
      </c>
      <c r="H3333" s="390" t="s">
        <v>14175</v>
      </c>
      <c r="I3333" s="389" t="s">
        <v>102</v>
      </c>
      <c r="J3333" s="376" t="s">
        <v>11529</v>
      </c>
      <c r="K3333" s="376"/>
      <c r="L3333" s="376" t="b">
        <v>1</v>
      </c>
      <c r="M3333" s="388" t="e">
        <v>#N/A</v>
      </c>
    </row>
    <row r="3334" spans="1:13" x14ac:dyDescent="0.25">
      <c r="A3334" s="303" t="s">
        <v>11531</v>
      </c>
      <c r="B3334" s="304" t="s">
        <v>11532</v>
      </c>
      <c r="C3334" s="304" t="s">
        <v>9063</v>
      </c>
      <c r="D3334" s="304" t="s">
        <v>28</v>
      </c>
      <c r="E3334" s="304" t="s">
        <v>28</v>
      </c>
      <c r="F3334" s="305" t="s">
        <v>28</v>
      </c>
      <c r="G3334" s="391" t="s">
        <v>28</v>
      </c>
      <c r="H3334" s="390" t="s">
        <v>9617</v>
      </c>
      <c r="I3334" s="389" t="s">
        <v>615</v>
      </c>
      <c r="J3334" s="376" t="e">
        <v>#N/A</v>
      </c>
      <c r="K3334" s="376"/>
      <c r="L3334" s="376" t="e">
        <v>#N/A</v>
      </c>
      <c r="M3334" s="388" t="e">
        <v>#N/A</v>
      </c>
    </row>
    <row r="3335" spans="1:13" ht="33.75" x14ac:dyDescent="0.25">
      <c r="A3335" s="172" t="s">
        <v>11533</v>
      </c>
      <c r="B3335" s="126" t="s">
        <v>11534</v>
      </c>
      <c r="C3335" s="126" t="s">
        <v>9025</v>
      </c>
      <c r="D3335" s="126" t="e">
        <v>#N/A</v>
      </c>
      <c r="E3335" s="126" t="e">
        <v>#N/A</v>
      </c>
      <c r="F3335" s="128" t="s">
        <v>28</v>
      </c>
      <c r="G3335" s="394" t="s">
        <v>28</v>
      </c>
      <c r="H3335" s="390" t="s">
        <v>10129</v>
      </c>
      <c r="I3335" s="389" t="s">
        <v>30</v>
      </c>
      <c r="J3335" s="376" t="e">
        <v>#N/A</v>
      </c>
      <c r="K3335" s="376"/>
      <c r="L3335" s="376" t="e">
        <v>#N/A</v>
      </c>
      <c r="M3335" s="388" t="e">
        <v>#N/A</v>
      </c>
    </row>
    <row r="3336" spans="1:13" ht="22.5" x14ac:dyDescent="0.25">
      <c r="A3336" s="229" t="s">
        <v>11535</v>
      </c>
      <c r="B3336" s="134" t="s">
        <v>11536</v>
      </c>
      <c r="C3336" s="134" t="s">
        <v>9066</v>
      </c>
      <c r="D3336" s="134" t="s">
        <v>9157</v>
      </c>
      <c r="E3336" s="134" t="s">
        <v>28</v>
      </c>
      <c r="F3336" s="135" t="s">
        <v>28</v>
      </c>
      <c r="G3336" s="397" t="s">
        <v>9111</v>
      </c>
      <c r="H3336" s="390" t="s">
        <v>14194</v>
      </c>
      <c r="I3336" s="389" t="s">
        <v>885</v>
      </c>
      <c r="J3336" s="376" t="e">
        <v>#N/A</v>
      </c>
      <c r="K3336" s="376"/>
      <c r="L3336" s="376" t="e">
        <v>#N/A</v>
      </c>
      <c r="M3336" s="388" t="s">
        <v>28</v>
      </c>
    </row>
    <row r="3337" spans="1:13" ht="22.5" x14ac:dyDescent="0.25">
      <c r="A3337" s="229" t="s">
        <v>11537</v>
      </c>
      <c r="B3337" s="134" t="s">
        <v>11538</v>
      </c>
      <c r="C3337" s="134" t="s">
        <v>9066</v>
      </c>
      <c r="D3337" s="134" t="s">
        <v>9157</v>
      </c>
      <c r="E3337" s="134" t="s">
        <v>28</v>
      </c>
      <c r="F3337" s="135" t="s">
        <v>28</v>
      </c>
      <c r="G3337" s="397" t="s">
        <v>9111</v>
      </c>
      <c r="H3337" s="390" t="s">
        <v>14194</v>
      </c>
      <c r="I3337" s="389" t="s">
        <v>885</v>
      </c>
      <c r="J3337" s="376" t="e">
        <v>#N/A</v>
      </c>
      <c r="K3337" s="376"/>
      <c r="L3337" s="376" t="e">
        <v>#N/A</v>
      </c>
      <c r="M3337" s="388" t="s">
        <v>28</v>
      </c>
    </row>
    <row r="3338" spans="1:13" ht="22.5" x14ac:dyDescent="0.25">
      <c r="A3338" s="229" t="s">
        <v>11539</v>
      </c>
      <c r="B3338" s="134" t="s">
        <v>11540</v>
      </c>
      <c r="C3338" s="134" t="s">
        <v>9066</v>
      </c>
      <c r="D3338" s="134" t="s">
        <v>9157</v>
      </c>
      <c r="E3338" s="134" t="s">
        <v>28</v>
      </c>
      <c r="F3338" s="135" t="s">
        <v>28</v>
      </c>
      <c r="G3338" s="397" t="s">
        <v>9111</v>
      </c>
      <c r="H3338" s="390" t="s">
        <v>14194</v>
      </c>
      <c r="I3338" s="389" t="s">
        <v>885</v>
      </c>
      <c r="J3338" s="376" t="e">
        <v>#N/A</v>
      </c>
      <c r="K3338" s="376"/>
      <c r="L3338" s="376" t="e">
        <v>#N/A</v>
      </c>
      <c r="M3338" s="388" t="s">
        <v>28</v>
      </c>
    </row>
    <row r="3339" spans="1:13" ht="22.5" x14ac:dyDescent="0.25">
      <c r="A3339" s="229" t="s">
        <v>11541</v>
      </c>
      <c r="B3339" s="134" t="s">
        <v>11542</v>
      </c>
      <c r="C3339" s="134" t="s">
        <v>9066</v>
      </c>
      <c r="D3339" s="134" t="s">
        <v>9157</v>
      </c>
      <c r="E3339" s="134" t="s">
        <v>28</v>
      </c>
      <c r="F3339" s="135" t="s">
        <v>28</v>
      </c>
      <c r="G3339" s="397" t="s">
        <v>9111</v>
      </c>
      <c r="H3339" s="390" t="s">
        <v>14194</v>
      </c>
      <c r="I3339" s="389" t="s">
        <v>885</v>
      </c>
      <c r="J3339" s="376" t="e">
        <v>#N/A</v>
      </c>
      <c r="K3339" s="376"/>
      <c r="L3339" s="376" t="e">
        <v>#N/A</v>
      </c>
      <c r="M3339" s="388" t="s">
        <v>28</v>
      </c>
    </row>
    <row r="3340" spans="1:13" ht="22.5" x14ac:dyDescent="0.25">
      <c r="A3340" s="229" t="s">
        <v>11543</v>
      </c>
      <c r="B3340" s="134" t="s">
        <v>11544</v>
      </c>
      <c r="C3340" s="134" t="s">
        <v>9066</v>
      </c>
      <c r="D3340" s="134" t="s">
        <v>9157</v>
      </c>
      <c r="E3340" s="134" t="s">
        <v>28</v>
      </c>
      <c r="F3340" s="135" t="s">
        <v>28</v>
      </c>
      <c r="G3340" s="397" t="s">
        <v>9111</v>
      </c>
      <c r="H3340" s="390" t="s">
        <v>14194</v>
      </c>
      <c r="I3340" s="389" t="s">
        <v>885</v>
      </c>
      <c r="J3340" s="376" t="e">
        <v>#N/A</v>
      </c>
      <c r="K3340" s="376"/>
      <c r="L3340" s="376" t="e">
        <v>#N/A</v>
      </c>
      <c r="M3340" s="388" t="s">
        <v>28</v>
      </c>
    </row>
    <row r="3341" spans="1:13" ht="22.5" x14ac:dyDescent="0.25">
      <c r="A3341" s="229" t="s">
        <v>11545</v>
      </c>
      <c r="B3341" s="134" t="s">
        <v>11546</v>
      </c>
      <c r="C3341" s="134" t="s">
        <v>9066</v>
      </c>
      <c r="D3341" s="134" t="s">
        <v>9157</v>
      </c>
      <c r="E3341" s="134" t="s">
        <v>28</v>
      </c>
      <c r="F3341" s="135" t="s">
        <v>28</v>
      </c>
      <c r="G3341" s="397" t="s">
        <v>9111</v>
      </c>
      <c r="H3341" s="390" t="s">
        <v>14194</v>
      </c>
      <c r="I3341" s="389" t="s">
        <v>885</v>
      </c>
      <c r="J3341" s="376" t="e">
        <v>#N/A</v>
      </c>
      <c r="K3341" s="376"/>
      <c r="L3341" s="376" t="e">
        <v>#N/A</v>
      </c>
      <c r="M3341" s="388" t="s">
        <v>28</v>
      </c>
    </row>
    <row r="3342" spans="1:13" ht="22.5" x14ac:dyDescent="0.25">
      <c r="A3342" s="229" t="s">
        <v>11547</v>
      </c>
      <c r="B3342" s="134" t="s">
        <v>11548</v>
      </c>
      <c r="C3342" s="134" t="s">
        <v>9066</v>
      </c>
      <c r="D3342" s="134" t="s">
        <v>9157</v>
      </c>
      <c r="E3342" s="134" t="s">
        <v>28</v>
      </c>
      <c r="F3342" s="135" t="s">
        <v>28</v>
      </c>
      <c r="G3342" s="397" t="s">
        <v>9111</v>
      </c>
      <c r="H3342" s="390" t="s">
        <v>14194</v>
      </c>
      <c r="I3342" s="389" t="s">
        <v>885</v>
      </c>
      <c r="J3342" s="376" t="e">
        <v>#N/A</v>
      </c>
      <c r="K3342" s="376"/>
      <c r="L3342" s="376" t="e">
        <v>#N/A</v>
      </c>
      <c r="M3342" s="388" t="s">
        <v>28</v>
      </c>
    </row>
    <row r="3343" spans="1:13" ht="22.5" x14ac:dyDescent="0.25">
      <c r="A3343" s="229" t="s">
        <v>8625</v>
      </c>
      <c r="B3343" s="134" t="s">
        <v>8626</v>
      </c>
      <c r="C3343" s="134" t="s">
        <v>9066</v>
      </c>
      <c r="D3343" s="134" t="s">
        <v>9157</v>
      </c>
      <c r="E3343" s="134" t="s">
        <v>28</v>
      </c>
      <c r="F3343" s="135" t="s">
        <v>28</v>
      </c>
      <c r="G3343" s="397" t="s">
        <v>9111</v>
      </c>
      <c r="H3343" s="390" t="s">
        <v>14194</v>
      </c>
      <c r="I3343" s="389" t="s">
        <v>885</v>
      </c>
      <c r="J3343" s="376" t="e">
        <v>#N/A</v>
      </c>
      <c r="K3343" s="376"/>
      <c r="L3343" s="376" t="e">
        <v>#N/A</v>
      </c>
      <c r="M3343" s="388" t="s">
        <v>28</v>
      </c>
    </row>
    <row r="3344" spans="1:13" ht="22.5" x14ac:dyDescent="0.25">
      <c r="A3344" s="229" t="s">
        <v>11549</v>
      </c>
      <c r="B3344" s="134" t="s">
        <v>11550</v>
      </c>
      <c r="C3344" s="134" t="s">
        <v>9066</v>
      </c>
      <c r="D3344" s="134" t="s">
        <v>9157</v>
      </c>
      <c r="E3344" s="134" t="s">
        <v>28</v>
      </c>
      <c r="F3344" s="135" t="s">
        <v>28</v>
      </c>
      <c r="G3344" s="397" t="s">
        <v>9111</v>
      </c>
      <c r="H3344" s="390" t="s">
        <v>14194</v>
      </c>
      <c r="I3344" s="389" t="s">
        <v>885</v>
      </c>
      <c r="J3344" s="376" t="e">
        <v>#N/A</v>
      </c>
      <c r="K3344" s="376"/>
      <c r="L3344" s="376" t="e">
        <v>#N/A</v>
      </c>
      <c r="M3344" s="388" t="s">
        <v>28</v>
      </c>
    </row>
    <row r="3345" spans="1:13" ht="22.5" x14ac:dyDescent="0.25">
      <c r="A3345" s="229" t="s">
        <v>11551</v>
      </c>
      <c r="B3345" s="134" t="s">
        <v>11552</v>
      </c>
      <c r="C3345" s="134" t="s">
        <v>9066</v>
      </c>
      <c r="D3345" s="134" t="s">
        <v>9157</v>
      </c>
      <c r="E3345" s="134" t="s">
        <v>28</v>
      </c>
      <c r="F3345" s="135" t="s">
        <v>28</v>
      </c>
      <c r="G3345" s="397" t="s">
        <v>9111</v>
      </c>
      <c r="H3345" s="390" t="s">
        <v>14194</v>
      </c>
      <c r="I3345" s="389" t="s">
        <v>885</v>
      </c>
      <c r="J3345" s="376" t="e">
        <v>#N/A</v>
      </c>
      <c r="K3345" s="376"/>
      <c r="L3345" s="376" t="e">
        <v>#N/A</v>
      </c>
      <c r="M3345" s="388" t="s">
        <v>28</v>
      </c>
    </row>
    <row r="3346" spans="1:13" ht="22.5" x14ac:dyDescent="0.25">
      <c r="A3346" s="229" t="s">
        <v>11553</v>
      </c>
      <c r="B3346" s="134" t="s">
        <v>11554</v>
      </c>
      <c r="C3346" s="134" t="s">
        <v>9066</v>
      </c>
      <c r="D3346" s="134" t="s">
        <v>9157</v>
      </c>
      <c r="E3346" s="134" t="s">
        <v>28</v>
      </c>
      <c r="F3346" s="135" t="s">
        <v>28</v>
      </c>
      <c r="G3346" s="397" t="s">
        <v>9111</v>
      </c>
      <c r="H3346" s="390" t="s">
        <v>14194</v>
      </c>
      <c r="I3346" s="389" t="s">
        <v>885</v>
      </c>
      <c r="J3346" s="376" t="e">
        <v>#N/A</v>
      </c>
      <c r="K3346" s="376"/>
      <c r="L3346" s="376" t="e">
        <v>#N/A</v>
      </c>
      <c r="M3346" s="388" t="s">
        <v>28</v>
      </c>
    </row>
    <row r="3347" spans="1:13" ht="22.5" x14ac:dyDescent="0.25">
      <c r="A3347" s="229" t="s">
        <v>11555</v>
      </c>
      <c r="B3347" s="134" t="s">
        <v>11556</v>
      </c>
      <c r="C3347" s="134" t="s">
        <v>9066</v>
      </c>
      <c r="D3347" s="134" t="s">
        <v>11557</v>
      </c>
      <c r="E3347" s="134" t="s">
        <v>11558</v>
      </c>
      <c r="F3347" s="135" t="s">
        <v>28</v>
      </c>
      <c r="G3347" s="397" t="s">
        <v>9111</v>
      </c>
      <c r="H3347" s="390" t="s">
        <v>14194</v>
      </c>
      <c r="I3347" s="389" t="s">
        <v>885</v>
      </c>
      <c r="J3347" s="376" t="s">
        <v>11557</v>
      </c>
      <c r="K3347" s="376"/>
      <c r="L3347" s="376" t="b">
        <v>1</v>
      </c>
      <c r="M3347" s="388" t="s">
        <v>28</v>
      </c>
    </row>
    <row r="3348" spans="1:13" ht="22.5" x14ac:dyDescent="0.25">
      <c r="A3348" s="229" t="s">
        <v>11559</v>
      </c>
      <c r="B3348" s="134" t="s">
        <v>11560</v>
      </c>
      <c r="C3348" s="134" t="s">
        <v>9066</v>
      </c>
      <c r="D3348" s="134" t="s">
        <v>9157</v>
      </c>
      <c r="E3348" s="134" t="s">
        <v>28</v>
      </c>
      <c r="F3348" s="135" t="s">
        <v>28</v>
      </c>
      <c r="G3348" s="397" t="s">
        <v>9111</v>
      </c>
      <c r="H3348" s="390" t="s">
        <v>14194</v>
      </c>
      <c r="I3348" s="389" t="s">
        <v>885</v>
      </c>
      <c r="J3348" s="376" t="e">
        <v>#N/A</v>
      </c>
      <c r="K3348" s="376"/>
      <c r="L3348" s="376" t="e">
        <v>#N/A</v>
      </c>
      <c r="M3348" s="388" t="s">
        <v>28</v>
      </c>
    </row>
    <row r="3349" spans="1:13" ht="22.5" x14ac:dyDescent="0.25">
      <c r="A3349" s="229" t="s">
        <v>11561</v>
      </c>
      <c r="B3349" s="134" t="s">
        <v>11562</v>
      </c>
      <c r="C3349" s="134" t="s">
        <v>9066</v>
      </c>
      <c r="D3349" s="134" t="s">
        <v>9157</v>
      </c>
      <c r="E3349" s="134" t="s">
        <v>28</v>
      </c>
      <c r="F3349" s="135" t="s">
        <v>28</v>
      </c>
      <c r="G3349" s="397" t="s">
        <v>9111</v>
      </c>
      <c r="H3349" s="390" t="s">
        <v>14194</v>
      </c>
      <c r="I3349" s="389" t="s">
        <v>885</v>
      </c>
      <c r="J3349" s="376" t="e">
        <v>#N/A</v>
      </c>
      <c r="K3349" s="376"/>
      <c r="L3349" s="376" t="e">
        <v>#N/A</v>
      </c>
      <c r="M3349" s="388" t="s">
        <v>28</v>
      </c>
    </row>
    <row r="3350" spans="1:13" ht="22.5" x14ac:dyDescent="0.25">
      <c r="A3350" s="229" t="s">
        <v>11563</v>
      </c>
      <c r="B3350" s="134" t="s">
        <v>11564</v>
      </c>
      <c r="C3350" s="134" t="s">
        <v>9066</v>
      </c>
      <c r="D3350" s="134" t="s">
        <v>9157</v>
      </c>
      <c r="E3350" s="134" t="s">
        <v>28</v>
      </c>
      <c r="F3350" s="135" t="s">
        <v>28</v>
      </c>
      <c r="G3350" s="397" t="s">
        <v>9111</v>
      </c>
      <c r="H3350" s="390" t="s">
        <v>14194</v>
      </c>
      <c r="I3350" s="389" t="s">
        <v>885</v>
      </c>
      <c r="J3350" s="376" t="e">
        <v>#N/A</v>
      </c>
      <c r="K3350" s="376"/>
      <c r="L3350" s="376" t="e">
        <v>#N/A</v>
      </c>
      <c r="M3350" s="388" t="s">
        <v>28</v>
      </c>
    </row>
    <row r="3351" spans="1:13" ht="22.5" x14ac:dyDescent="0.25">
      <c r="A3351" s="229" t="s">
        <v>11565</v>
      </c>
      <c r="B3351" s="134" t="s">
        <v>11566</v>
      </c>
      <c r="C3351" s="134" t="s">
        <v>9066</v>
      </c>
      <c r="D3351" s="134" t="s">
        <v>9157</v>
      </c>
      <c r="E3351" s="134" t="s">
        <v>28</v>
      </c>
      <c r="F3351" s="135" t="s">
        <v>28</v>
      </c>
      <c r="G3351" s="397" t="s">
        <v>9111</v>
      </c>
      <c r="H3351" s="390" t="s">
        <v>14194</v>
      </c>
      <c r="I3351" s="389" t="s">
        <v>885</v>
      </c>
      <c r="J3351" s="376" t="e">
        <v>#N/A</v>
      </c>
      <c r="K3351" s="376"/>
      <c r="L3351" s="376" t="e">
        <v>#N/A</v>
      </c>
      <c r="M3351" s="388" t="s">
        <v>28</v>
      </c>
    </row>
    <row r="3352" spans="1:13" ht="33.75" x14ac:dyDescent="0.25">
      <c r="A3352" s="171" t="s">
        <v>8627</v>
      </c>
      <c r="B3352" s="141" t="s">
        <v>8628</v>
      </c>
      <c r="C3352" s="141" t="s">
        <v>9082</v>
      </c>
      <c r="D3352" s="141" t="s">
        <v>11567</v>
      </c>
      <c r="E3352" s="141" t="s">
        <v>11568</v>
      </c>
      <c r="F3352" s="142" t="s">
        <v>28</v>
      </c>
      <c r="G3352" s="396" t="s">
        <v>28</v>
      </c>
      <c r="H3352" s="390" t="s">
        <v>14175</v>
      </c>
      <c r="I3352" s="389" t="s">
        <v>102</v>
      </c>
      <c r="J3352" s="376" t="s">
        <v>11567</v>
      </c>
      <c r="K3352" s="376"/>
      <c r="L3352" s="376" t="b">
        <v>1</v>
      </c>
      <c r="M3352" s="388" t="e">
        <v>#N/A</v>
      </c>
    </row>
    <row r="3353" spans="1:13" x14ac:dyDescent="0.25">
      <c r="A3353" s="303" t="s">
        <v>11569</v>
      </c>
      <c r="B3353" s="304" t="s">
        <v>11570</v>
      </c>
      <c r="C3353" s="304" t="s">
        <v>9063</v>
      </c>
      <c r="D3353" s="304" t="s">
        <v>28</v>
      </c>
      <c r="E3353" s="304" t="s">
        <v>28</v>
      </c>
      <c r="F3353" s="305" t="s">
        <v>28</v>
      </c>
      <c r="G3353" s="391" t="s">
        <v>28</v>
      </c>
      <c r="H3353" s="390" t="s">
        <v>9617</v>
      </c>
      <c r="I3353" s="389" t="s">
        <v>615</v>
      </c>
      <c r="J3353" s="376" t="e">
        <v>#N/A</v>
      </c>
      <c r="K3353" s="376"/>
      <c r="L3353" s="376" t="e">
        <v>#N/A</v>
      </c>
      <c r="M3353" s="388" t="e">
        <v>#N/A</v>
      </c>
    </row>
    <row r="3354" spans="1:13" x14ac:dyDescent="0.25">
      <c r="A3354" s="303" t="s">
        <v>8629</v>
      </c>
      <c r="B3354" s="304" t="s">
        <v>8630</v>
      </c>
      <c r="C3354" s="304" t="s">
        <v>9063</v>
      </c>
      <c r="D3354" s="304" t="s">
        <v>28</v>
      </c>
      <c r="E3354" s="304" t="s">
        <v>28</v>
      </c>
      <c r="F3354" s="305" t="s">
        <v>28</v>
      </c>
      <c r="G3354" s="391" t="s">
        <v>28</v>
      </c>
      <c r="H3354" s="390" t="s">
        <v>9617</v>
      </c>
      <c r="I3354" s="389" t="s">
        <v>615</v>
      </c>
      <c r="J3354" s="376" t="s">
        <v>9605</v>
      </c>
      <c r="K3354" s="376"/>
      <c r="L3354" s="376" t="s">
        <v>111</v>
      </c>
      <c r="M3354" s="388" t="e">
        <v>#N/A</v>
      </c>
    </row>
    <row r="3355" spans="1:13" x14ac:dyDescent="0.25">
      <c r="A3355" s="303" t="s">
        <v>8631</v>
      </c>
      <c r="B3355" s="304" t="s">
        <v>8632</v>
      </c>
      <c r="C3355" s="304" t="s">
        <v>9063</v>
      </c>
      <c r="D3355" s="304" t="s">
        <v>28</v>
      </c>
      <c r="E3355" s="304" t="s">
        <v>28</v>
      </c>
      <c r="F3355" s="305" t="s">
        <v>28</v>
      </c>
      <c r="G3355" s="391" t="s">
        <v>28</v>
      </c>
      <c r="H3355" s="390" t="s">
        <v>9617</v>
      </c>
      <c r="I3355" s="389" t="s">
        <v>615</v>
      </c>
      <c r="J3355" s="376" t="s">
        <v>9605</v>
      </c>
      <c r="K3355" s="376"/>
      <c r="L3355" s="376" t="s">
        <v>111</v>
      </c>
      <c r="M3355" s="388" t="e">
        <v>#N/A</v>
      </c>
    </row>
    <row r="3356" spans="1:13" x14ac:dyDescent="0.25">
      <c r="A3356" s="303" t="s">
        <v>8633</v>
      </c>
      <c r="B3356" s="304" t="s">
        <v>8634</v>
      </c>
      <c r="C3356" s="304" t="s">
        <v>9063</v>
      </c>
      <c r="D3356" s="304" t="s">
        <v>28</v>
      </c>
      <c r="E3356" s="304" t="s">
        <v>28</v>
      </c>
      <c r="F3356" s="305" t="s">
        <v>28</v>
      </c>
      <c r="G3356" s="391" t="s">
        <v>28</v>
      </c>
      <c r="H3356" s="390" t="s">
        <v>9617</v>
      </c>
      <c r="I3356" s="389" t="s">
        <v>615</v>
      </c>
      <c r="J3356" s="376" t="s">
        <v>9605</v>
      </c>
      <c r="K3356" s="376"/>
      <c r="L3356" s="376" t="s">
        <v>111</v>
      </c>
      <c r="M3356" s="388" t="e">
        <v>#N/A</v>
      </c>
    </row>
    <row r="3357" spans="1:13" x14ac:dyDescent="0.25">
      <c r="A3357" s="303" t="s">
        <v>8635</v>
      </c>
      <c r="B3357" s="304" t="s">
        <v>8636</v>
      </c>
      <c r="C3357" s="304" t="s">
        <v>9063</v>
      </c>
      <c r="D3357" s="304" t="s">
        <v>28</v>
      </c>
      <c r="E3357" s="304" t="s">
        <v>28</v>
      </c>
      <c r="F3357" s="305" t="s">
        <v>28</v>
      </c>
      <c r="G3357" s="391" t="s">
        <v>28</v>
      </c>
      <c r="H3357" s="390" t="s">
        <v>14208</v>
      </c>
      <c r="I3357" s="389" t="s">
        <v>1373</v>
      </c>
      <c r="J3357" s="376" t="s">
        <v>9605</v>
      </c>
      <c r="K3357" s="376"/>
      <c r="L3357" s="376" t="b">
        <v>0</v>
      </c>
      <c r="M3357" s="388" t="e">
        <v>#N/A</v>
      </c>
    </row>
    <row r="3358" spans="1:13" x14ac:dyDescent="0.25">
      <c r="A3358" s="303" t="s">
        <v>8637</v>
      </c>
      <c r="B3358" s="304" t="s">
        <v>8638</v>
      </c>
      <c r="C3358" s="304" t="s">
        <v>9063</v>
      </c>
      <c r="D3358" s="304" t="s">
        <v>28</v>
      </c>
      <c r="E3358" s="304" t="s">
        <v>28</v>
      </c>
      <c r="F3358" s="305" t="s">
        <v>28</v>
      </c>
      <c r="G3358" s="391" t="s">
        <v>28</v>
      </c>
      <c r="H3358" s="390" t="s">
        <v>9617</v>
      </c>
      <c r="I3358" s="389" t="s">
        <v>615</v>
      </c>
      <c r="J3358" s="376" t="s">
        <v>9605</v>
      </c>
      <c r="K3358" s="376"/>
      <c r="L3358" s="376" t="s">
        <v>111</v>
      </c>
      <c r="M3358" s="388" t="e">
        <v>#N/A</v>
      </c>
    </row>
    <row r="3359" spans="1:13" x14ac:dyDescent="0.25">
      <c r="A3359" s="303" t="s">
        <v>8639</v>
      </c>
      <c r="B3359" s="304" t="s">
        <v>8640</v>
      </c>
      <c r="C3359" s="304" t="s">
        <v>9063</v>
      </c>
      <c r="D3359" s="304" t="s">
        <v>28</v>
      </c>
      <c r="E3359" s="304" t="s">
        <v>28</v>
      </c>
      <c r="F3359" s="305" t="s">
        <v>28</v>
      </c>
      <c r="G3359" s="391" t="s">
        <v>28</v>
      </c>
      <c r="H3359" s="390" t="s">
        <v>9617</v>
      </c>
      <c r="I3359" s="389" t="s">
        <v>615</v>
      </c>
      <c r="J3359" s="376" t="s">
        <v>9605</v>
      </c>
      <c r="K3359" s="376"/>
      <c r="L3359" s="376" t="s">
        <v>111</v>
      </c>
      <c r="M3359" s="388" t="e">
        <v>#N/A</v>
      </c>
    </row>
    <row r="3360" spans="1:13" x14ac:dyDescent="0.25">
      <c r="A3360" s="303" t="s">
        <v>8641</v>
      </c>
      <c r="B3360" s="304" t="s">
        <v>8642</v>
      </c>
      <c r="C3360" s="304" t="s">
        <v>9063</v>
      </c>
      <c r="D3360" s="304" t="s">
        <v>28</v>
      </c>
      <c r="E3360" s="304" t="s">
        <v>28</v>
      </c>
      <c r="F3360" s="305" t="s">
        <v>28</v>
      </c>
      <c r="G3360" s="391" t="s">
        <v>28</v>
      </c>
      <c r="H3360" s="390" t="s">
        <v>9617</v>
      </c>
      <c r="I3360" s="389" t="s">
        <v>615</v>
      </c>
      <c r="J3360" s="376" t="s">
        <v>9605</v>
      </c>
      <c r="K3360" s="376"/>
      <c r="L3360" s="376" t="s">
        <v>111</v>
      </c>
      <c r="M3360" s="388" t="e">
        <v>#N/A</v>
      </c>
    </row>
    <row r="3361" spans="1:13" x14ac:dyDescent="0.25">
      <c r="A3361" s="303" t="s">
        <v>8643</v>
      </c>
      <c r="B3361" s="304" t="s">
        <v>8644</v>
      </c>
      <c r="C3361" s="304" t="s">
        <v>9063</v>
      </c>
      <c r="D3361" s="304" t="s">
        <v>28</v>
      </c>
      <c r="E3361" s="304" t="s">
        <v>28</v>
      </c>
      <c r="F3361" s="305" t="s">
        <v>28</v>
      </c>
      <c r="G3361" s="391" t="s">
        <v>28</v>
      </c>
      <c r="H3361" s="390" t="s">
        <v>9617</v>
      </c>
      <c r="I3361" s="389" t="s">
        <v>615</v>
      </c>
      <c r="J3361" s="376" t="s">
        <v>9605</v>
      </c>
      <c r="K3361" s="376"/>
      <c r="L3361" s="376" t="s">
        <v>111</v>
      </c>
      <c r="M3361" s="388" t="e">
        <v>#N/A</v>
      </c>
    </row>
    <row r="3362" spans="1:13" x14ac:dyDescent="0.25">
      <c r="A3362" s="303" t="s">
        <v>8645</v>
      </c>
      <c r="B3362" s="304" t="s">
        <v>8646</v>
      </c>
      <c r="C3362" s="304" t="s">
        <v>9063</v>
      </c>
      <c r="D3362" s="304" t="s">
        <v>28</v>
      </c>
      <c r="E3362" s="304" t="s">
        <v>28</v>
      </c>
      <c r="F3362" s="305" t="s">
        <v>28</v>
      </c>
      <c r="G3362" s="391" t="s">
        <v>28</v>
      </c>
      <c r="H3362" s="390" t="s">
        <v>9617</v>
      </c>
      <c r="I3362" s="389" t="s">
        <v>615</v>
      </c>
      <c r="J3362" s="376" t="s">
        <v>9605</v>
      </c>
      <c r="K3362" s="376"/>
      <c r="L3362" s="376" t="s">
        <v>111</v>
      </c>
      <c r="M3362" s="388" t="e">
        <v>#N/A</v>
      </c>
    </row>
    <row r="3363" spans="1:13" x14ac:dyDescent="0.25">
      <c r="A3363" s="303" t="s">
        <v>8647</v>
      </c>
      <c r="B3363" s="304" t="s">
        <v>8648</v>
      </c>
      <c r="C3363" s="304" t="s">
        <v>9063</v>
      </c>
      <c r="D3363" s="304" t="s">
        <v>28</v>
      </c>
      <c r="E3363" s="304" t="s">
        <v>28</v>
      </c>
      <c r="F3363" s="305" t="s">
        <v>28</v>
      </c>
      <c r="G3363" s="391" t="s">
        <v>28</v>
      </c>
      <c r="H3363" s="390" t="s">
        <v>9617</v>
      </c>
      <c r="I3363" s="389" t="s">
        <v>615</v>
      </c>
      <c r="J3363" s="376" t="s">
        <v>9605</v>
      </c>
      <c r="K3363" s="376"/>
      <c r="L3363" s="376" t="s">
        <v>111</v>
      </c>
      <c r="M3363" s="388" t="e">
        <v>#N/A</v>
      </c>
    </row>
    <row r="3364" spans="1:13" x14ac:dyDescent="0.25">
      <c r="A3364" s="303" t="s">
        <v>8649</v>
      </c>
      <c r="B3364" s="304" t="s">
        <v>8650</v>
      </c>
      <c r="C3364" s="304" t="s">
        <v>9063</v>
      </c>
      <c r="D3364" s="304" t="s">
        <v>28</v>
      </c>
      <c r="E3364" s="304" t="s">
        <v>28</v>
      </c>
      <c r="F3364" s="305" t="s">
        <v>28</v>
      </c>
      <c r="G3364" s="391" t="s">
        <v>28</v>
      </c>
      <c r="H3364" s="390" t="s">
        <v>9617</v>
      </c>
      <c r="I3364" s="389" t="s">
        <v>615</v>
      </c>
      <c r="J3364" s="376" t="s">
        <v>9605</v>
      </c>
      <c r="K3364" s="376"/>
      <c r="L3364" s="376" t="s">
        <v>111</v>
      </c>
      <c r="M3364" s="388" t="e">
        <v>#N/A</v>
      </c>
    </row>
    <row r="3365" spans="1:13" x14ac:dyDescent="0.25">
      <c r="A3365" s="303" t="s">
        <v>8651</v>
      </c>
      <c r="B3365" s="304" t="s">
        <v>8652</v>
      </c>
      <c r="C3365" s="304" t="s">
        <v>9063</v>
      </c>
      <c r="D3365" s="304" t="s">
        <v>28</v>
      </c>
      <c r="E3365" s="304" t="s">
        <v>28</v>
      </c>
      <c r="F3365" s="305" t="s">
        <v>28</v>
      </c>
      <c r="G3365" s="391" t="s">
        <v>28</v>
      </c>
      <c r="H3365" s="390" t="s">
        <v>9617</v>
      </c>
      <c r="I3365" s="389" t="s">
        <v>615</v>
      </c>
      <c r="J3365" s="376" t="s">
        <v>9605</v>
      </c>
      <c r="K3365" s="376"/>
      <c r="L3365" s="376" t="s">
        <v>111</v>
      </c>
      <c r="M3365" s="388" t="e">
        <v>#N/A</v>
      </c>
    </row>
    <row r="3366" spans="1:13" x14ac:dyDescent="0.25">
      <c r="A3366" s="303" t="s">
        <v>8653</v>
      </c>
      <c r="B3366" s="304" t="s">
        <v>8654</v>
      </c>
      <c r="C3366" s="304" t="s">
        <v>9063</v>
      </c>
      <c r="D3366" s="304" t="s">
        <v>28</v>
      </c>
      <c r="E3366" s="304" t="s">
        <v>28</v>
      </c>
      <c r="F3366" s="305" t="s">
        <v>28</v>
      </c>
      <c r="G3366" s="391" t="s">
        <v>28</v>
      </c>
      <c r="H3366" s="390" t="s">
        <v>9617</v>
      </c>
      <c r="I3366" s="389" t="s">
        <v>615</v>
      </c>
      <c r="J3366" s="376" t="s">
        <v>9605</v>
      </c>
      <c r="K3366" s="376"/>
      <c r="L3366" s="376" t="s">
        <v>111</v>
      </c>
      <c r="M3366" s="388" t="e">
        <v>#N/A</v>
      </c>
    </row>
    <row r="3367" spans="1:13" x14ac:dyDescent="0.25">
      <c r="A3367" s="303" t="s">
        <v>8655</v>
      </c>
      <c r="B3367" s="304" t="s">
        <v>8656</v>
      </c>
      <c r="C3367" s="304" t="s">
        <v>9063</v>
      </c>
      <c r="D3367" s="304" t="s">
        <v>28</v>
      </c>
      <c r="E3367" s="304" t="s">
        <v>28</v>
      </c>
      <c r="F3367" s="305" t="s">
        <v>28</v>
      </c>
      <c r="G3367" s="391" t="s">
        <v>28</v>
      </c>
      <c r="H3367" s="390" t="s">
        <v>9617</v>
      </c>
      <c r="I3367" s="389" t="s">
        <v>615</v>
      </c>
      <c r="J3367" s="376" t="s">
        <v>9605</v>
      </c>
      <c r="K3367" s="376"/>
      <c r="L3367" s="376" t="s">
        <v>111</v>
      </c>
      <c r="M3367" s="388" t="e">
        <v>#N/A</v>
      </c>
    </row>
    <row r="3368" spans="1:13" x14ac:dyDescent="0.25">
      <c r="A3368" s="303" t="s">
        <v>8657</v>
      </c>
      <c r="B3368" s="304" t="s">
        <v>8658</v>
      </c>
      <c r="C3368" s="304" t="s">
        <v>9063</v>
      </c>
      <c r="D3368" s="304" t="s">
        <v>28</v>
      </c>
      <c r="E3368" s="304" t="s">
        <v>28</v>
      </c>
      <c r="F3368" s="305" t="s">
        <v>28</v>
      </c>
      <c r="G3368" s="391" t="s">
        <v>28</v>
      </c>
      <c r="H3368" s="390" t="s">
        <v>9617</v>
      </c>
      <c r="I3368" s="389" t="s">
        <v>615</v>
      </c>
      <c r="J3368" s="376" t="s">
        <v>9605</v>
      </c>
      <c r="K3368" s="376"/>
      <c r="L3368" s="376" t="s">
        <v>111</v>
      </c>
      <c r="M3368" s="388" t="e">
        <v>#N/A</v>
      </c>
    </row>
    <row r="3369" spans="1:13" x14ac:dyDescent="0.25">
      <c r="A3369" s="303" t="s">
        <v>8659</v>
      </c>
      <c r="B3369" s="304" t="s">
        <v>8660</v>
      </c>
      <c r="C3369" s="304" t="s">
        <v>9063</v>
      </c>
      <c r="D3369" s="304" t="s">
        <v>28</v>
      </c>
      <c r="E3369" s="304" t="s">
        <v>28</v>
      </c>
      <c r="F3369" s="305" t="s">
        <v>28</v>
      </c>
      <c r="G3369" s="391" t="s">
        <v>28</v>
      </c>
      <c r="H3369" s="390" t="s">
        <v>9617</v>
      </c>
      <c r="I3369" s="389" t="s">
        <v>615</v>
      </c>
      <c r="J3369" s="376" t="s">
        <v>9605</v>
      </c>
      <c r="K3369" s="376"/>
      <c r="L3369" s="376" t="s">
        <v>111</v>
      </c>
      <c r="M3369" s="388" t="e">
        <v>#N/A</v>
      </c>
    </row>
    <row r="3370" spans="1:13" x14ac:dyDescent="0.25">
      <c r="A3370" s="303" t="s">
        <v>8661</v>
      </c>
      <c r="B3370" s="304" t="s">
        <v>8662</v>
      </c>
      <c r="C3370" s="304" t="s">
        <v>9063</v>
      </c>
      <c r="D3370" s="304" t="s">
        <v>28</v>
      </c>
      <c r="E3370" s="304" t="s">
        <v>28</v>
      </c>
      <c r="F3370" s="305" t="s">
        <v>28</v>
      </c>
      <c r="G3370" s="391" t="s">
        <v>28</v>
      </c>
      <c r="H3370" s="390" t="s">
        <v>9617</v>
      </c>
      <c r="I3370" s="389" t="s">
        <v>615</v>
      </c>
      <c r="J3370" s="376" t="s">
        <v>9605</v>
      </c>
      <c r="K3370" s="376"/>
      <c r="L3370" s="376" t="s">
        <v>111</v>
      </c>
      <c r="M3370" s="388" t="e">
        <v>#N/A</v>
      </c>
    </row>
    <row r="3371" spans="1:13" x14ac:dyDescent="0.25">
      <c r="A3371" s="303" t="s">
        <v>11571</v>
      </c>
      <c r="B3371" s="304" t="s">
        <v>11572</v>
      </c>
      <c r="C3371" s="304" t="s">
        <v>9063</v>
      </c>
      <c r="D3371" s="304" t="s">
        <v>28</v>
      </c>
      <c r="E3371" s="304" t="s">
        <v>28</v>
      </c>
      <c r="F3371" s="305" t="s">
        <v>28</v>
      </c>
      <c r="G3371" s="391" t="s">
        <v>28</v>
      </c>
      <c r="H3371" s="390" t="s">
        <v>9617</v>
      </c>
      <c r="I3371" s="389" t="s">
        <v>615</v>
      </c>
      <c r="J3371" s="376" t="s">
        <v>9605</v>
      </c>
      <c r="K3371" s="376"/>
      <c r="L3371" s="376" t="s">
        <v>111</v>
      </c>
      <c r="M3371" s="388" t="e">
        <v>#N/A</v>
      </c>
    </row>
    <row r="3372" spans="1:13" x14ac:dyDescent="0.25">
      <c r="A3372" s="303" t="s">
        <v>8663</v>
      </c>
      <c r="B3372" s="304" t="s">
        <v>8664</v>
      </c>
      <c r="C3372" s="304" t="s">
        <v>9063</v>
      </c>
      <c r="D3372" s="304" t="s">
        <v>28</v>
      </c>
      <c r="E3372" s="304" t="s">
        <v>28</v>
      </c>
      <c r="F3372" s="305" t="s">
        <v>28</v>
      </c>
      <c r="G3372" s="391" t="s">
        <v>28</v>
      </c>
      <c r="H3372" s="390" t="s">
        <v>9617</v>
      </c>
      <c r="I3372" s="389" t="s">
        <v>615</v>
      </c>
      <c r="J3372" s="376" t="s">
        <v>9605</v>
      </c>
      <c r="K3372" s="376"/>
      <c r="L3372" s="376" t="s">
        <v>111</v>
      </c>
      <c r="M3372" s="388" t="e">
        <v>#N/A</v>
      </c>
    </row>
    <row r="3373" spans="1:13" x14ac:dyDescent="0.25">
      <c r="A3373" s="303" t="s">
        <v>8665</v>
      </c>
      <c r="B3373" s="304" t="s">
        <v>8666</v>
      </c>
      <c r="C3373" s="304" t="s">
        <v>9063</v>
      </c>
      <c r="D3373" s="304" t="s">
        <v>28</v>
      </c>
      <c r="E3373" s="304" t="s">
        <v>28</v>
      </c>
      <c r="F3373" s="305" t="s">
        <v>28</v>
      </c>
      <c r="G3373" s="391" t="s">
        <v>28</v>
      </c>
      <c r="H3373" s="390" t="s">
        <v>9617</v>
      </c>
      <c r="I3373" s="389" t="s">
        <v>615</v>
      </c>
      <c r="J3373" s="376" t="s">
        <v>9605</v>
      </c>
      <c r="K3373" s="376"/>
      <c r="L3373" s="376" t="s">
        <v>111</v>
      </c>
      <c r="M3373" s="388" t="e">
        <v>#N/A</v>
      </c>
    </row>
    <row r="3374" spans="1:13" x14ac:dyDescent="0.25">
      <c r="A3374" s="303" t="s">
        <v>8667</v>
      </c>
      <c r="B3374" s="304" t="s">
        <v>8668</v>
      </c>
      <c r="C3374" s="304" t="s">
        <v>9063</v>
      </c>
      <c r="D3374" s="304" t="s">
        <v>28</v>
      </c>
      <c r="E3374" s="304" t="s">
        <v>28</v>
      </c>
      <c r="F3374" s="305" t="s">
        <v>28</v>
      </c>
      <c r="G3374" s="391" t="s">
        <v>28</v>
      </c>
      <c r="H3374" s="390" t="s">
        <v>9617</v>
      </c>
      <c r="I3374" s="389" t="s">
        <v>615</v>
      </c>
      <c r="J3374" s="376" t="s">
        <v>9605</v>
      </c>
      <c r="K3374" s="376"/>
      <c r="L3374" s="376" t="s">
        <v>111</v>
      </c>
      <c r="M3374" s="388" t="e">
        <v>#N/A</v>
      </c>
    </row>
    <row r="3375" spans="1:13" x14ac:dyDescent="0.25">
      <c r="A3375" s="303" t="s">
        <v>8669</v>
      </c>
      <c r="B3375" s="304" t="s">
        <v>11573</v>
      </c>
      <c r="C3375" s="304" t="s">
        <v>9063</v>
      </c>
      <c r="D3375" s="304" t="s">
        <v>28</v>
      </c>
      <c r="E3375" s="304" t="s">
        <v>28</v>
      </c>
      <c r="F3375" s="305" t="s">
        <v>28</v>
      </c>
      <c r="G3375" s="391" t="s">
        <v>28</v>
      </c>
      <c r="H3375" s="390" t="s">
        <v>9617</v>
      </c>
      <c r="I3375" s="389" t="s">
        <v>615</v>
      </c>
      <c r="J3375" s="376" t="e">
        <v>#N/A</v>
      </c>
      <c r="K3375" s="376"/>
      <c r="L3375" s="376" t="e">
        <v>#N/A</v>
      </c>
      <c r="M3375" s="388" t="e">
        <v>#N/A</v>
      </c>
    </row>
    <row r="3376" spans="1:13" x14ac:dyDescent="0.25">
      <c r="A3376" s="303" t="s">
        <v>8671</v>
      </c>
      <c r="B3376" s="304" t="s">
        <v>11574</v>
      </c>
      <c r="C3376" s="304" t="s">
        <v>9063</v>
      </c>
      <c r="D3376" s="304" t="s">
        <v>28</v>
      </c>
      <c r="E3376" s="304" t="s">
        <v>28</v>
      </c>
      <c r="F3376" s="305" t="s">
        <v>28</v>
      </c>
      <c r="G3376" s="391" t="s">
        <v>28</v>
      </c>
      <c r="H3376" s="390" t="s">
        <v>9617</v>
      </c>
      <c r="I3376" s="389" t="s">
        <v>615</v>
      </c>
      <c r="J3376" s="376" t="e">
        <v>#N/A</v>
      </c>
      <c r="K3376" s="376"/>
      <c r="L3376" s="376" t="e">
        <v>#N/A</v>
      </c>
      <c r="M3376" s="388" t="e">
        <v>#N/A</v>
      </c>
    </row>
    <row r="3377" spans="1:13" x14ac:dyDescent="0.25">
      <c r="A3377" s="303" t="s">
        <v>11575</v>
      </c>
      <c r="B3377" s="304" t="s">
        <v>11576</v>
      </c>
      <c r="C3377" s="304" t="s">
        <v>9063</v>
      </c>
      <c r="D3377" s="304" t="s">
        <v>28</v>
      </c>
      <c r="E3377" s="304" t="s">
        <v>28</v>
      </c>
      <c r="F3377" s="305" t="s">
        <v>28</v>
      </c>
      <c r="G3377" s="391" t="s">
        <v>28</v>
      </c>
      <c r="H3377" s="390" t="s">
        <v>9617</v>
      </c>
      <c r="I3377" s="389" t="s">
        <v>615</v>
      </c>
      <c r="J3377" s="376" t="e">
        <v>#N/A</v>
      </c>
      <c r="K3377" s="376"/>
      <c r="L3377" s="376" t="e">
        <v>#N/A</v>
      </c>
      <c r="M3377" s="388" t="e">
        <v>#N/A</v>
      </c>
    </row>
    <row r="3378" spans="1:13" x14ac:dyDescent="0.25">
      <c r="A3378" s="303" t="s">
        <v>11577</v>
      </c>
      <c r="B3378" s="304" t="s">
        <v>11578</v>
      </c>
      <c r="C3378" s="304" t="s">
        <v>9063</v>
      </c>
      <c r="D3378" s="304" t="s">
        <v>28</v>
      </c>
      <c r="E3378" s="304" t="s">
        <v>28</v>
      </c>
      <c r="F3378" s="305" t="s">
        <v>28</v>
      </c>
      <c r="G3378" s="391" t="s">
        <v>28</v>
      </c>
      <c r="H3378" s="390" t="s">
        <v>9617</v>
      </c>
      <c r="I3378" s="389" t="s">
        <v>615</v>
      </c>
      <c r="J3378" s="376" t="e">
        <v>#N/A</v>
      </c>
      <c r="K3378" s="376"/>
      <c r="L3378" s="376" t="e">
        <v>#N/A</v>
      </c>
      <c r="M3378" s="388" t="e">
        <v>#N/A</v>
      </c>
    </row>
    <row r="3379" spans="1:13" x14ac:dyDescent="0.25">
      <c r="A3379" s="303" t="s">
        <v>11579</v>
      </c>
      <c r="B3379" s="304" t="s">
        <v>11580</v>
      </c>
      <c r="C3379" s="304" t="s">
        <v>9063</v>
      </c>
      <c r="D3379" s="304" t="s">
        <v>28</v>
      </c>
      <c r="E3379" s="304" t="s">
        <v>28</v>
      </c>
      <c r="F3379" s="305" t="s">
        <v>28</v>
      </c>
      <c r="G3379" s="391" t="s">
        <v>28</v>
      </c>
      <c r="H3379" s="390" t="s">
        <v>9617</v>
      </c>
      <c r="I3379" s="389" t="s">
        <v>615</v>
      </c>
      <c r="J3379" s="376" t="e">
        <v>#N/A</v>
      </c>
      <c r="K3379" s="376"/>
      <c r="L3379" s="376" t="e">
        <v>#N/A</v>
      </c>
      <c r="M3379" s="388" t="e">
        <v>#N/A</v>
      </c>
    </row>
    <row r="3380" spans="1:13" x14ac:dyDescent="0.25">
      <c r="A3380" s="303" t="s">
        <v>11581</v>
      </c>
      <c r="B3380" s="304" t="s">
        <v>11582</v>
      </c>
      <c r="C3380" s="304" t="s">
        <v>9063</v>
      </c>
      <c r="D3380" s="304" t="s">
        <v>28</v>
      </c>
      <c r="E3380" s="304" t="s">
        <v>28</v>
      </c>
      <c r="F3380" s="305" t="s">
        <v>28</v>
      </c>
      <c r="G3380" s="391" t="s">
        <v>28</v>
      </c>
      <c r="H3380" s="390" t="s">
        <v>9617</v>
      </c>
      <c r="I3380" s="389" t="s">
        <v>615</v>
      </c>
      <c r="J3380" s="376" t="e">
        <v>#N/A</v>
      </c>
      <c r="K3380" s="376"/>
      <c r="L3380" s="376" t="e">
        <v>#N/A</v>
      </c>
      <c r="M3380" s="388" t="e">
        <v>#N/A</v>
      </c>
    </row>
    <row r="3381" spans="1:13" x14ac:dyDescent="0.25">
      <c r="A3381" s="303" t="s">
        <v>11583</v>
      </c>
      <c r="B3381" s="304" t="s">
        <v>11584</v>
      </c>
      <c r="C3381" s="304" t="s">
        <v>9063</v>
      </c>
      <c r="D3381" s="304" t="s">
        <v>28</v>
      </c>
      <c r="E3381" s="304" t="s">
        <v>28</v>
      </c>
      <c r="F3381" s="305" t="s">
        <v>28</v>
      </c>
      <c r="G3381" s="391" t="s">
        <v>28</v>
      </c>
      <c r="H3381" s="390" t="s">
        <v>9617</v>
      </c>
      <c r="I3381" s="389" t="s">
        <v>615</v>
      </c>
      <c r="J3381" s="376" t="e">
        <v>#N/A</v>
      </c>
      <c r="K3381" s="376"/>
      <c r="L3381" s="376" t="e">
        <v>#N/A</v>
      </c>
      <c r="M3381" s="388" t="e">
        <v>#N/A</v>
      </c>
    </row>
    <row r="3382" spans="1:13" x14ac:dyDescent="0.25">
      <c r="A3382" s="303" t="s">
        <v>8673</v>
      </c>
      <c r="B3382" s="304" t="s">
        <v>11585</v>
      </c>
      <c r="C3382" s="304" t="s">
        <v>9063</v>
      </c>
      <c r="D3382" s="304" t="s">
        <v>28</v>
      </c>
      <c r="E3382" s="304" t="s">
        <v>28</v>
      </c>
      <c r="F3382" s="305" t="s">
        <v>28</v>
      </c>
      <c r="G3382" s="391" t="s">
        <v>28</v>
      </c>
      <c r="H3382" s="390" t="s">
        <v>9617</v>
      </c>
      <c r="I3382" s="389" t="s">
        <v>615</v>
      </c>
      <c r="J3382" s="376" t="s">
        <v>13523</v>
      </c>
      <c r="K3382" s="376"/>
      <c r="L3382" s="376" t="s">
        <v>111</v>
      </c>
      <c r="M3382" s="388" t="e">
        <v>#N/A</v>
      </c>
    </row>
    <row r="3383" spans="1:13" x14ac:dyDescent="0.25">
      <c r="A3383" s="303" t="s">
        <v>11586</v>
      </c>
      <c r="B3383" s="304" t="s">
        <v>11587</v>
      </c>
      <c r="C3383" s="304" t="s">
        <v>9063</v>
      </c>
      <c r="D3383" s="304" t="s">
        <v>28</v>
      </c>
      <c r="E3383" s="304" t="s">
        <v>28</v>
      </c>
      <c r="F3383" s="305" t="s">
        <v>28</v>
      </c>
      <c r="G3383" s="391" t="s">
        <v>28</v>
      </c>
      <c r="H3383" s="390" t="s">
        <v>9617</v>
      </c>
      <c r="I3383" s="389" t="s">
        <v>615</v>
      </c>
      <c r="J3383" s="376" t="e">
        <v>#N/A</v>
      </c>
      <c r="K3383" s="376"/>
      <c r="L3383" s="376" t="e">
        <v>#N/A</v>
      </c>
      <c r="M3383" s="388" t="e">
        <v>#N/A</v>
      </c>
    </row>
    <row r="3384" spans="1:13" x14ac:dyDescent="0.25">
      <c r="A3384" s="303" t="s">
        <v>8675</v>
      </c>
      <c r="B3384" s="304" t="s">
        <v>11588</v>
      </c>
      <c r="C3384" s="304" t="s">
        <v>9063</v>
      </c>
      <c r="D3384" s="304" t="s">
        <v>28</v>
      </c>
      <c r="E3384" s="304" t="s">
        <v>28</v>
      </c>
      <c r="F3384" s="305" t="s">
        <v>28</v>
      </c>
      <c r="G3384" s="391" t="s">
        <v>28</v>
      </c>
      <c r="H3384" s="390" t="s">
        <v>9617</v>
      </c>
      <c r="I3384" s="389" t="s">
        <v>615</v>
      </c>
      <c r="J3384" s="376" t="s">
        <v>13523</v>
      </c>
      <c r="K3384" s="376"/>
      <c r="L3384" s="376" t="s">
        <v>111</v>
      </c>
      <c r="M3384" s="388" t="e">
        <v>#N/A</v>
      </c>
    </row>
    <row r="3385" spans="1:13" x14ac:dyDescent="0.25">
      <c r="A3385" s="303" t="s">
        <v>8677</v>
      </c>
      <c r="B3385" s="304" t="s">
        <v>11589</v>
      </c>
      <c r="C3385" s="304" t="s">
        <v>9063</v>
      </c>
      <c r="D3385" s="304" t="s">
        <v>28</v>
      </c>
      <c r="E3385" s="304" t="s">
        <v>28</v>
      </c>
      <c r="F3385" s="305" t="s">
        <v>28</v>
      </c>
      <c r="G3385" s="391" t="s">
        <v>28</v>
      </c>
      <c r="H3385" s="390" t="s">
        <v>9617</v>
      </c>
      <c r="I3385" s="389" t="s">
        <v>615</v>
      </c>
      <c r="J3385" s="376" t="s">
        <v>13523</v>
      </c>
      <c r="K3385" s="376"/>
      <c r="L3385" s="376" t="s">
        <v>111</v>
      </c>
      <c r="M3385" s="388" t="e">
        <v>#N/A</v>
      </c>
    </row>
    <row r="3386" spans="1:13" x14ac:dyDescent="0.25">
      <c r="A3386" s="303" t="s">
        <v>11590</v>
      </c>
      <c r="B3386" s="304" t="s">
        <v>11591</v>
      </c>
      <c r="C3386" s="304" t="s">
        <v>9063</v>
      </c>
      <c r="D3386" s="304" t="s">
        <v>28</v>
      </c>
      <c r="E3386" s="304" t="s">
        <v>28</v>
      </c>
      <c r="F3386" s="305" t="s">
        <v>28</v>
      </c>
      <c r="G3386" s="391" t="s">
        <v>28</v>
      </c>
      <c r="H3386" s="390" t="s">
        <v>9617</v>
      </c>
      <c r="I3386" s="389" t="s">
        <v>615</v>
      </c>
      <c r="J3386" s="376" t="e">
        <v>#N/A</v>
      </c>
      <c r="K3386" s="376"/>
      <c r="L3386" s="376" t="e">
        <v>#N/A</v>
      </c>
      <c r="M3386" s="388" t="e">
        <v>#N/A</v>
      </c>
    </row>
    <row r="3387" spans="1:13" x14ac:dyDescent="0.25">
      <c r="A3387" s="303" t="s">
        <v>11592</v>
      </c>
      <c r="B3387" s="304" t="s">
        <v>11593</v>
      </c>
      <c r="C3387" s="304" t="s">
        <v>9063</v>
      </c>
      <c r="D3387" s="304" t="s">
        <v>28</v>
      </c>
      <c r="E3387" s="304" t="s">
        <v>28</v>
      </c>
      <c r="F3387" s="305" t="s">
        <v>28</v>
      </c>
      <c r="G3387" s="391" t="s">
        <v>28</v>
      </c>
      <c r="H3387" s="390" t="s">
        <v>9617</v>
      </c>
      <c r="I3387" s="389" t="s">
        <v>615</v>
      </c>
      <c r="J3387" s="376" t="e">
        <v>#N/A</v>
      </c>
      <c r="K3387" s="376"/>
      <c r="L3387" s="376" t="e">
        <v>#N/A</v>
      </c>
      <c r="M3387" s="388" t="e">
        <v>#N/A</v>
      </c>
    </row>
    <row r="3388" spans="1:13" x14ac:dyDescent="0.25">
      <c r="A3388" s="303" t="s">
        <v>11594</v>
      </c>
      <c r="B3388" s="304" t="s">
        <v>11595</v>
      </c>
      <c r="C3388" s="304" t="s">
        <v>9063</v>
      </c>
      <c r="D3388" s="304" t="s">
        <v>28</v>
      </c>
      <c r="E3388" s="304" t="s">
        <v>28</v>
      </c>
      <c r="F3388" s="305" t="s">
        <v>28</v>
      </c>
      <c r="G3388" s="391" t="s">
        <v>28</v>
      </c>
      <c r="H3388" s="390" t="s">
        <v>9617</v>
      </c>
      <c r="I3388" s="389" t="s">
        <v>615</v>
      </c>
      <c r="J3388" s="376" t="e">
        <v>#N/A</v>
      </c>
      <c r="K3388" s="376"/>
      <c r="L3388" s="376" t="e">
        <v>#N/A</v>
      </c>
      <c r="M3388" s="388" t="e">
        <v>#N/A</v>
      </c>
    </row>
    <row r="3389" spans="1:13" x14ac:dyDescent="0.25">
      <c r="A3389" s="303" t="s">
        <v>11596</v>
      </c>
      <c r="B3389" s="304" t="s">
        <v>11597</v>
      </c>
      <c r="C3389" s="304" t="s">
        <v>9063</v>
      </c>
      <c r="D3389" s="304" t="s">
        <v>28</v>
      </c>
      <c r="E3389" s="304" t="s">
        <v>28</v>
      </c>
      <c r="F3389" s="305" t="s">
        <v>28</v>
      </c>
      <c r="G3389" s="391" t="s">
        <v>28</v>
      </c>
      <c r="H3389" s="390" t="s">
        <v>9617</v>
      </c>
      <c r="I3389" s="389" t="s">
        <v>615</v>
      </c>
      <c r="J3389" s="376" t="e">
        <v>#N/A</v>
      </c>
      <c r="K3389" s="376"/>
      <c r="L3389" s="376" t="e">
        <v>#N/A</v>
      </c>
      <c r="M3389" s="388" t="e">
        <v>#N/A</v>
      </c>
    </row>
    <row r="3390" spans="1:13" x14ac:dyDescent="0.25">
      <c r="A3390" s="303" t="s">
        <v>11598</v>
      </c>
      <c r="B3390" s="304" t="s">
        <v>11599</v>
      </c>
      <c r="C3390" s="304" t="s">
        <v>9063</v>
      </c>
      <c r="D3390" s="304" t="s">
        <v>28</v>
      </c>
      <c r="E3390" s="304" t="s">
        <v>28</v>
      </c>
      <c r="F3390" s="305" t="s">
        <v>28</v>
      </c>
      <c r="G3390" s="391" t="s">
        <v>28</v>
      </c>
      <c r="H3390" s="390" t="s">
        <v>9617</v>
      </c>
      <c r="I3390" s="389" t="s">
        <v>615</v>
      </c>
      <c r="J3390" s="376" t="e">
        <v>#N/A</v>
      </c>
      <c r="K3390" s="376"/>
      <c r="L3390" s="376" t="e">
        <v>#N/A</v>
      </c>
      <c r="M3390" s="388" t="e">
        <v>#N/A</v>
      </c>
    </row>
    <row r="3391" spans="1:13" x14ac:dyDescent="0.25">
      <c r="A3391" s="303" t="s">
        <v>11600</v>
      </c>
      <c r="B3391" s="304" t="s">
        <v>11601</v>
      </c>
      <c r="C3391" s="304" t="s">
        <v>9063</v>
      </c>
      <c r="D3391" s="304" t="s">
        <v>28</v>
      </c>
      <c r="E3391" s="304" t="s">
        <v>28</v>
      </c>
      <c r="F3391" s="305" t="s">
        <v>28</v>
      </c>
      <c r="G3391" s="391" t="s">
        <v>28</v>
      </c>
      <c r="H3391" s="390" t="s">
        <v>9617</v>
      </c>
      <c r="I3391" s="389" t="s">
        <v>615</v>
      </c>
      <c r="J3391" s="376" t="e">
        <v>#N/A</v>
      </c>
      <c r="K3391" s="376"/>
      <c r="L3391" s="376" t="e">
        <v>#N/A</v>
      </c>
      <c r="M3391" s="388" t="e">
        <v>#N/A</v>
      </c>
    </row>
    <row r="3392" spans="1:13" x14ac:dyDescent="0.25">
      <c r="A3392" s="303" t="s">
        <v>8679</v>
      </c>
      <c r="B3392" s="304" t="s">
        <v>8680</v>
      </c>
      <c r="C3392" s="304" t="s">
        <v>9063</v>
      </c>
      <c r="D3392" s="304" t="s">
        <v>28</v>
      </c>
      <c r="E3392" s="304" t="s">
        <v>28</v>
      </c>
      <c r="F3392" s="305" t="s">
        <v>28</v>
      </c>
      <c r="G3392" s="391" t="s">
        <v>28</v>
      </c>
      <c r="H3392" s="390" t="s">
        <v>14208</v>
      </c>
      <c r="I3392" s="389" t="s">
        <v>1373</v>
      </c>
      <c r="J3392" s="376" t="e">
        <v>#N/A</v>
      </c>
      <c r="K3392" s="376"/>
      <c r="L3392" s="376" t="e">
        <v>#N/A</v>
      </c>
      <c r="M3392" s="388" t="e">
        <v>#N/A</v>
      </c>
    </row>
    <row r="3393" spans="1:13" x14ac:dyDescent="0.25">
      <c r="A3393" s="303" t="s">
        <v>8681</v>
      </c>
      <c r="B3393" s="304" t="s">
        <v>8682</v>
      </c>
      <c r="C3393" s="304" t="s">
        <v>9063</v>
      </c>
      <c r="D3393" s="304" t="s">
        <v>28</v>
      </c>
      <c r="E3393" s="304" t="s">
        <v>28</v>
      </c>
      <c r="F3393" s="305" t="s">
        <v>28</v>
      </c>
      <c r="G3393" s="391" t="s">
        <v>28</v>
      </c>
      <c r="H3393" s="390" t="s">
        <v>14208</v>
      </c>
      <c r="I3393" s="389" t="s">
        <v>1373</v>
      </c>
      <c r="J3393" s="376" t="e">
        <v>#N/A</v>
      </c>
      <c r="K3393" s="376"/>
      <c r="L3393" s="376" t="e">
        <v>#N/A</v>
      </c>
      <c r="M3393" s="388" t="e">
        <v>#N/A</v>
      </c>
    </row>
    <row r="3394" spans="1:13" x14ac:dyDescent="0.25">
      <c r="A3394" s="303" t="s">
        <v>11602</v>
      </c>
      <c r="B3394" s="304" t="s">
        <v>11603</v>
      </c>
      <c r="C3394" s="304" t="s">
        <v>9063</v>
      </c>
      <c r="D3394" s="304" t="s">
        <v>28</v>
      </c>
      <c r="E3394" s="304" t="s">
        <v>28</v>
      </c>
      <c r="F3394" s="305" t="s">
        <v>28</v>
      </c>
      <c r="G3394" s="391" t="s">
        <v>28</v>
      </c>
      <c r="H3394" s="390" t="s">
        <v>9617</v>
      </c>
      <c r="I3394" s="389" t="s">
        <v>615</v>
      </c>
      <c r="J3394" s="376" t="e">
        <v>#N/A</v>
      </c>
      <c r="K3394" s="376"/>
      <c r="L3394" s="376" t="e">
        <v>#N/A</v>
      </c>
      <c r="M3394" s="388" t="e">
        <v>#N/A</v>
      </c>
    </row>
    <row r="3395" spans="1:13" x14ac:dyDescent="0.25">
      <c r="A3395" s="303" t="s">
        <v>11604</v>
      </c>
      <c r="B3395" s="304" t="s">
        <v>11605</v>
      </c>
      <c r="C3395" s="304" t="s">
        <v>9063</v>
      </c>
      <c r="D3395" s="304" t="s">
        <v>28</v>
      </c>
      <c r="E3395" s="304" t="s">
        <v>28</v>
      </c>
      <c r="F3395" s="305" t="s">
        <v>28</v>
      </c>
      <c r="G3395" s="391" t="s">
        <v>28</v>
      </c>
      <c r="H3395" s="390" t="s">
        <v>9617</v>
      </c>
      <c r="I3395" s="389" t="s">
        <v>615</v>
      </c>
      <c r="J3395" s="376" t="e">
        <v>#N/A</v>
      </c>
      <c r="K3395" s="376"/>
      <c r="L3395" s="376" t="e">
        <v>#N/A</v>
      </c>
      <c r="M3395" s="388" t="e">
        <v>#N/A</v>
      </c>
    </row>
    <row r="3396" spans="1:13" x14ac:dyDescent="0.25">
      <c r="A3396" s="303" t="s">
        <v>11606</v>
      </c>
      <c r="B3396" s="304" t="s">
        <v>11607</v>
      </c>
      <c r="C3396" s="304" t="s">
        <v>9063</v>
      </c>
      <c r="D3396" s="304" t="s">
        <v>28</v>
      </c>
      <c r="E3396" s="304" t="s">
        <v>28</v>
      </c>
      <c r="F3396" s="305" t="s">
        <v>28</v>
      </c>
      <c r="G3396" s="391" t="s">
        <v>28</v>
      </c>
      <c r="H3396" s="390" t="s">
        <v>9617</v>
      </c>
      <c r="I3396" s="389" t="s">
        <v>615</v>
      </c>
      <c r="J3396" s="376" t="e">
        <v>#N/A</v>
      </c>
      <c r="K3396" s="376"/>
      <c r="L3396" s="376" t="e">
        <v>#N/A</v>
      </c>
      <c r="M3396" s="388" t="e">
        <v>#N/A</v>
      </c>
    </row>
    <row r="3397" spans="1:13" x14ac:dyDescent="0.25">
      <c r="A3397" s="303" t="s">
        <v>11608</v>
      </c>
      <c r="B3397" s="304" t="s">
        <v>11609</v>
      </c>
      <c r="C3397" s="304" t="s">
        <v>9063</v>
      </c>
      <c r="D3397" s="304" t="s">
        <v>28</v>
      </c>
      <c r="E3397" s="304" t="s">
        <v>28</v>
      </c>
      <c r="F3397" s="305" t="s">
        <v>28</v>
      </c>
      <c r="G3397" s="391" t="s">
        <v>28</v>
      </c>
      <c r="H3397" s="390" t="s">
        <v>9617</v>
      </c>
      <c r="I3397" s="389" t="s">
        <v>615</v>
      </c>
      <c r="J3397" s="376" t="e">
        <v>#N/A</v>
      </c>
      <c r="K3397" s="376"/>
      <c r="L3397" s="376" t="e">
        <v>#N/A</v>
      </c>
      <c r="M3397" s="388" t="e">
        <v>#N/A</v>
      </c>
    </row>
    <row r="3398" spans="1:13" x14ac:dyDescent="0.25">
      <c r="A3398" s="303" t="s">
        <v>11610</v>
      </c>
      <c r="B3398" s="304" t="s">
        <v>11611</v>
      </c>
      <c r="C3398" s="304" t="s">
        <v>9063</v>
      </c>
      <c r="D3398" s="304" t="s">
        <v>28</v>
      </c>
      <c r="E3398" s="304" t="s">
        <v>28</v>
      </c>
      <c r="F3398" s="305" t="s">
        <v>28</v>
      </c>
      <c r="G3398" s="391" t="s">
        <v>28</v>
      </c>
      <c r="H3398" s="390" t="s">
        <v>9617</v>
      </c>
      <c r="I3398" s="389" t="s">
        <v>615</v>
      </c>
      <c r="J3398" s="376" t="e">
        <v>#N/A</v>
      </c>
      <c r="K3398" s="376"/>
      <c r="L3398" s="376" t="e">
        <v>#N/A</v>
      </c>
      <c r="M3398" s="388" t="e">
        <v>#N/A</v>
      </c>
    </row>
    <row r="3399" spans="1:13" x14ac:dyDescent="0.25">
      <c r="A3399" s="303" t="s">
        <v>11612</v>
      </c>
      <c r="B3399" s="304" t="s">
        <v>11613</v>
      </c>
      <c r="C3399" s="304" t="s">
        <v>9063</v>
      </c>
      <c r="D3399" s="304" t="s">
        <v>28</v>
      </c>
      <c r="E3399" s="304" t="s">
        <v>28</v>
      </c>
      <c r="F3399" s="305" t="s">
        <v>28</v>
      </c>
      <c r="G3399" s="391" t="s">
        <v>28</v>
      </c>
      <c r="H3399" s="390" t="s">
        <v>9617</v>
      </c>
      <c r="I3399" s="389" t="s">
        <v>615</v>
      </c>
      <c r="J3399" s="376" t="e">
        <v>#N/A</v>
      </c>
      <c r="K3399" s="376"/>
      <c r="L3399" s="376" t="e">
        <v>#N/A</v>
      </c>
      <c r="M3399" s="388" t="e">
        <v>#N/A</v>
      </c>
    </row>
    <row r="3400" spans="1:13" x14ac:dyDescent="0.25">
      <c r="A3400" s="303" t="s">
        <v>11614</v>
      </c>
      <c r="B3400" s="304" t="s">
        <v>11615</v>
      </c>
      <c r="C3400" s="304" t="s">
        <v>9063</v>
      </c>
      <c r="D3400" s="304" t="s">
        <v>28</v>
      </c>
      <c r="E3400" s="304" t="s">
        <v>28</v>
      </c>
      <c r="F3400" s="305" t="s">
        <v>28</v>
      </c>
      <c r="G3400" s="391" t="s">
        <v>28</v>
      </c>
      <c r="H3400" s="390" t="s">
        <v>9617</v>
      </c>
      <c r="I3400" s="389" t="s">
        <v>615</v>
      </c>
      <c r="J3400" s="376" t="e">
        <v>#N/A</v>
      </c>
      <c r="K3400" s="376"/>
      <c r="L3400" s="376" t="e">
        <v>#N/A</v>
      </c>
      <c r="M3400" s="388" t="e">
        <v>#N/A</v>
      </c>
    </row>
    <row r="3401" spans="1:13" x14ac:dyDescent="0.25">
      <c r="A3401" s="303" t="s">
        <v>11616</v>
      </c>
      <c r="B3401" s="304" t="s">
        <v>11617</v>
      </c>
      <c r="C3401" s="304" t="s">
        <v>9063</v>
      </c>
      <c r="D3401" s="304" t="s">
        <v>28</v>
      </c>
      <c r="E3401" s="304" t="s">
        <v>28</v>
      </c>
      <c r="F3401" s="305" t="s">
        <v>28</v>
      </c>
      <c r="G3401" s="391" t="s">
        <v>28</v>
      </c>
      <c r="H3401" s="390" t="s">
        <v>9617</v>
      </c>
      <c r="I3401" s="389" t="s">
        <v>615</v>
      </c>
      <c r="J3401" s="376" t="e">
        <v>#N/A</v>
      </c>
      <c r="K3401" s="376"/>
      <c r="L3401" s="376" t="e">
        <v>#N/A</v>
      </c>
      <c r="M3401" s="388" t="e">
        <v>#N/A</v>
      </c>
    </row>
    <row r="3402" spans="1:13" x14ac:dyDescent="0.25">
      <c r="A3402" s="303" t="s">
        <v>11618</v>
      </c>
      <c r="B3402" s="304" t="s">
        <v>11619</v>
      </c>
      <c r="C3402" s="304" t="s">
        <v>9063</v>
      </c>
      <c r="D3402" s="304" t="s">
        <v>28</v>
      </c>
      <c r="E3402" s="304" t="s">
        <v>28</v>
      </c>
      <c r="F3402" s="305" t="s">
        <v>28</v>
      </c>
      <c r="G3402" s="391" t="s">
        <v>28</v>
      </c>
      <c r="H3402" s="390" t="s">
        <v>9617</v>
      </c>
      <c r="I3402" s="389" t="s">
        <v>615</v>
      </c>
      <c r="J3402" s="376" t="e">
        <v>#N/A</v>
      </c>
      <c r="K3402" s="376"/>
      <c r="L3402" s="376" t="e">
        <v>#N/A</v>
      </c>
      <c r="M3402" s="388" t="e">
        <v>#N/A</v>
      </c>
    </row>
    <row r="3403" spans="1:13" x14ac:dyDescent="0.25">
      <c r="A3403" s="303" t="s">
        <v>11620</v>
      </c>
      <c r="B3403" s="304" t="s">
        <v>11621</v>
      </c>
      <c r="C3403" s="304" t="s">
        <v>9063</v>
      </c>
      <c r="D3403" s="304" t="s">
        <v>28</v>
      </c>
      <c r="E3403" s="304" t="s">
        <v>28</v>
      </c>
      <c r="F3403" s="305" t="s">
        <v>28</v>
      </c>
      <c r="G3403" s="391" t="s">
        <v>28</v>
      </c>
      <c r="H3403" s="390" t="s">
        <v>9617</v>
      </c>
      <c r="I3403" s="389" t="s">
        <v>615</v>
      </c>
      <c r="J3403" s="376" t="e">
        <v>#N/A</v>
      </c>
      <c r="K3403" s="376"/>
      <c r="L3403" s="376" t="e">
        <v>#N/A</v>
      </c>
      <c r="M3403" s="388" t="e">
        <v>#N/A</v>
      </c>
    </row>
    <row r="3404" spans="1:13" x14ac:dyDescent="0.25">
      <c r="A3404" s="303" t="s">
        <v>8683</v>
      </c>
      <c r="B3404" s="304" t="s">
        <v>11622</v>
      </c>
      <c r="C3404" s="304" t="s">
        <v>9063</v>
      </c>
      <c r="D3404" s="304" t="s">
        <v>28</v>
      </c>
      <c r="E3404" s="304" t="s">
        <v>28</v>
      </c>
      <c r="F3404" s="305" t="s">
        <v>28</v>
      </c>
      <c r="G3404" s="391" t="s">
        <v>28</v>
      </c>
      <c r="H3404" s="390" t="s">
        <v>9617</v>
      </c>
      <c r="I3404" s="389" t="s">
        <v>615</v>
      </c>
      <c r="J3404" s="376" t="e">
        <v>#N/A</v>
      </c>
      <c r="K3404" s="376"/>
      <c r="L3404" s="376" t="e">
        <v>#N/A</v>
      </c>
      <c r="M3404" s="388" t="e">
        <v>#N/A</v>
      </c>
    </row>
    <row r="3405" spans="1:13" x14ac:dyDescent="0.25">
      <c r="A3405" s="303" t="s">
        <v>8685</v>
      </c>
      <c r="B3405" s="304" t="s">
        <v>8686</v>
      </c>
      <c r="C3405" s="304" t="s">
        <v>9063</v>
      </c>
      <c r="D3405" s="304" t="s">
        <v>28</v>
      </c>
      <c r="E3405" s="304" t="s">
        <v>28</v>
      </c>
      <c r="F3405" s="305" t="s">
        <v>28</v>
      </c>
      <c r="G3405" s="391" t="s">
        <v>28</v>
      </c>
      <c r="H3405" s="390" t="s">
        <v>9617</v>
      </c>
      <c r="I3405" s="389" t="s">
        <v>615</v>
      </c>
      <c r="J3405" s="376" t="s">
        <v>10466</v>
      </c>
      <c r="K3405" s="376"/>
      <c r="L3405" s="376" t="s">
        <v>111</v>
      </c>
      <c r="M3405" s="388" t="e">
        <v>#N/A</v>
      </c>
    </row>
    <row r="3406" spans="1:13" x14ac:dyDescent="0.25">
      <c r="A3406" s="303" t="s">
        <v>11623</v>
      </c>
      <c r="B3406" s="304" t="s">
        <v>11624</v>
      </c>
      <c r="C3406" s="304" t="s">
        <v>9063</v>
      </c>
      <c r="D3406" s="304" t="s">
        <v>28</v>
      </c>
      <c r="E3406" s="304" t="s">
        <v>28</v>
      </c>
      <c r="F3406" s="305" t="s">
        <v>28</v>
      </c>
      <c r="G3406" s="391" t="s">
        <v>28</v>
      </c>
      <c r="H3406" s="390" t="s">
        <v>9617</v>
      </c>
      <c r="I3406" s="389" t="s">
        <v>615</v>
      </c>
      <c r="J3406" s="376" t="e">
        <v>#N/A</v>
      </c>
      <c r="K3406" s="376"/>
      <c r="L3406" s="376" t="e">
        <v>#N/A</v>
      </c>
      <c r="M3406" s="388" t="e">
        <v>#N/A</v>
      </c>
    </row>
    <row r="3407" spans="1:13" x14ac:dyDescent="0.25">
      <c r="A3407" s="303" t="s">
        <v>11625</v>
      </c>
      <c r="B3407" s="304" t="s">
        <v>11626</v>
      </c>
      <c r="C3407" s="304" t="s">
        <v>9063</v>
      </c>
      <c r="D3407" s="304" t="s">
        <v>28</v>
      </c>
      <c r="E3407" s="304" t="s">
        <v>28</v>
      </c>
      <c r="F3407" s="305" t="s">
        <v>28</v>
      </c>
      <c r="G3407" s="391" t="s">
        <v>28</v>
      </c>
      <c r="H3407" s="390" t="s">
        <v>9617</v>
      </c>
      <c r="I3407" s="389" t="s">
        <v>615</v>
      </c>
      <c r="J3407" s="376" t="e">
        <v>#N/A</v>
      </c>
      <c r="K3407" s="376"/>
      <c r="L3407" s="376" t="e">
        <v>#N/A</v>
      </c>
      <c r="M3407" s="388" t="e">
        <v>#N/A</v>
      </c>
    </row>
    <row r="3408" spans="1:13" ht="22.5" x14ac:dyDescent="0.25">
      <c r="A3408" s="360" t="s">
        <v>8687</v>
      </c>
      <c r="B3408" s="164" t="s">
        <v>8688</v>
      </c>
      <c r="C3408" s="164" t="s">
        <v>9079</v>
      </c>
      <c r="D3408" s="164" t="s">
        <v>28</v>
      </c>
      <c r="E3408" s="164" t="s">
        <v>28</v>
      </c>
      <c r="F3408" s="165" t="s">
        <v>28</v>
      </c>
      <c r="G3408" s="377" t="s">
        <v>28</v>
      </c>
      <c r="H3408" s="390" t="s">
        <v>14174</v>
      </c>
      <c r="I3408" s="389" t="s">
        <v>98</v>
      </c>
      <c r="J3408" s="376" t="e">
        <v>#N/A</v>
      </c>
      <c r="K3408" s="376"/>
      <c r="L3408" s="376" t="e">
        <v>#N/A</v>
      </c>
      <c r="M3408" s="388" t="e">
        <v>#N/A</v>
      </c>
    </row>
    <row r="3409" spans="1:13" x14ac:dyDescent="0.25">
      <c r="A3409" s="303" t="s">
        <v>11627</v>
      </c>
      <c r="B3409" s="304" t="s">
        <v>11628</v>
      </c>
      <c r="C3409" s="304" t="s">
        <v>9063</v>
      </c>
      <c r="D3409" s="304" t="s">
        <v>28</v>
      </c>
      <c r="E3409" s="304" t="s">
        <v>28</v>
      </c>
      <c r="F3409" s="305" t="s">
        <v>28</v>
      </c>
      <c r="G3409" s="391" t="s">
        <v>28</v>
      </c>
      <c r="H3409" s="390" t="s">
        <v>9617</v>
      </c>
      <c r="I3409" s="389" t="s">
        <v>615</v>
      </c>
      <c r="J3409" s="376" t="e">
        <v>#N/A</v>
      </c>
      <c r="K3409" s="376"/>
      <c r="L3409" s="376" t="e">
        <v>#N/A</v>
      </c>
      <c r="M3409" s="388" t="e">
        <v>#N/A</v>
      </c>
    </row>
    <row r="3410" spans="1:13" x14ac:dyDescent="0.25">
      <c r="A3410" s="303" t="s">
        <v>8691</v>
      </c>
      <c r="B3410" s="304" t="s">
        <v>8692</v>
      </c>
      <c r="C3410" s="304" t="s">
        <v>9063</v>
      </c>
      <c r="D3410" s="304" t="s">
        <v>28</v>
      </c>
      <c r="E3410" s="304" t="s">
        <v>28</v>
      </c>
      <c r="F3410" s="305" t="s">
        <v>28</v>
      </c>
      <c r="G3410" s="391" t="s">
        <v>28</v>
      </c>
      <c r="H3410" s="390" t="s">
        <v>14208</v>
      </c>
      <c r="I3410" s="389" t="s">
        <v>1373</v>
      </c>
      <c r="J3410" s="376" t="e">
        <v>#N/A</v>
      </c>
      <c r="K3410" s="376"/>
      <c r="L3410" s="376" t="e">
        <v>#N/A</v>
      </c>
      <c r="M3410" s="388" t="e">
        <v>#N/A</v>
      </c>
    </row>
    <row r="3411" spans="1:13" ht="22.5" x14ac:dyDescent="0.25">
      <c r="A3411" s="360" t="s">
        <v>8693</v>
      </c>
      <c r="B3411" s="164" t="s">
        <v>8694</v>
      </c>
      <c r="C3411" s="164" t="s">
        <v>9079</v>
      </c>
      <c r="D3411" s="164" t="s">
        <v>28</v>
      </c>
      <c r="E3411" s="164" t="s">
        <v>28</v>
      </c>
      <c r="F3411" s="165" t="s">
        <v>28</v>
      </c>
      <c r="G3411" s="377" t="s">
        <v>28</v>
      </c>
      <c r="H3411" s="390" t="s">
        <v>14174</v>
      </c>
      <c r="I3411" s="389" t="s">
        <v>98</v>
      </c>
      <c r="J3411" s="376" t="e">
        <v>#N/A</v>
      </c>
      <c r="K3411" s="376"/>
      <c r="L3411" s="376" t="e">
        <v>#N/A</v>
      </c>
      <c r="M3411" s="388" t="e">
        <v>#N/A</v>
      </c>
    </row>
    <row r="3412" spans="1:13" ht="22.5" x14ac:dyDescent="0.25">
      <c r="A3412" s="229" t="s">
        <v>8695</v>
      </c>
      <c r="B3412" s="134" t="s">
        <v>8696</v>
      </c>
      <c r="C3412" s="134" t="s">
        <v>9066</v>
      </c>
      <c r="D3412" s="134" t="s">
        <v>9157</v>
      </c>
      <c r="E3412" s="134" t="s">
        <v>28</v>
      </c>
      <c r="F3412" s="135" t="s">
        <v>28</v>
      </c>
      <c r="G3412" s="397" t="s">
        <v>9111</v>
      </c>
      <c r="H3412" s="390" t="s">
        <v>14186</v>
      </c>
      <c r="I3412" s="389" t="s">
        <v>110</v>
      </c>
      <c r="J3412" s="376" t="e">
        <v>#N/A</v>
      </c>
      <c r="K3412" s="376"/>
      <c r="L3412" s="376" t="e">
        <v>#N/A</v>
      </c>
      <c r="M3412" s="388" t="s">
        <v>28</v>
      </c>
    </row>
    <row r="3413" spans="1:13" ht="33.75" x14ac:dyDescent="0.25">
      <c r="A3413" s="172" t="s">
        <v>8697</v>
      </c>
      <c r="B3413" s="126" t="s">
        <v>8698</v>
      </c>
      <c r="C3413" s="126" t="s">
        <v>9025</v>
      </c>
      <c r="D3413" s="126" t="s">
        <v>9718</v>
      </c>
      <c r="E3413" s="126" t="s">
        <v>9719</v>
      </c>
      <c r="F3413" s="128" t="s">
        <v>28</v>
      </c>
      <c r="G3413" s="394" t="s">
        <v>28</v>
      </c>
      <c r="H3413" s="390" t="s">
        <v>10129</v>
      </c>
      <c r="I3413" s="389" t="s">
        <v>30</v>
      </c>
      <c r="J3413" s="376" t="s">
        <v>11947</v>
      </c>
      <c r="K3413" s="395" t="str">
        <f>VLOOKUP(A3413,[5]Sheet1!$A$1:$D$4726,2,FALSE)</f>
        <v>Autism Spectrum Disorders (ASD)
Magnetoencephalography (MEG) and Magnetic Source Imaging (MSI)</v>
      </c>
      <c r="L3413" s="376" t="s">
        <v>218</v>
      </c>
      <c r="M3413" s="388" t="e">
        <v>#N/A</v>
      </c>
    </row>
    <row r="3414" spans="1:13" ht="33.75" x14ac:dyDescent="0.25">
      <c r="A3414" s="172" t="s">
        <v>8699</v>
      </c>
      <c r="B3414" s="126" t="s">
        <v>8700</v>
      </c>
      <c r="C3414" s="126" t="s">
        <v>9025</v>
      </c>
      <c r="D3414" s="126" t="s">
        <v>11629</v>
      </c>
      <c r="E3414" s="126" t="s">
        <v>11630</v>
      </c>
      <c r="F3414" s="128" t="s">
        <v>28</v>
      </c>
      <c r="G3414" s="394" t="s">
        <v>28</v>
      </c>
      <c r="H3414" s="390" t="s">
        <v>10129</v>
      </c>
      <c r="I3414" s="389" t="s">
        <v>30</v>
      </c>
      <c r="J3414" s="376" t="s">
        <v>11629</v>
      </c>
      <c r="K3414" s="376"/>
      <c r="L3414" s="376" t="b">
        <v>1</v>
      </c>
      <c r="M3414" s="388" t="e">
        <v>#N/A</v>
      </c>
    </row>
    <row r="3415" spans="1:13" ht="33.75" x14ac:dyDescent="0.25">
      <c r="A3415" s="172" t="s">
        <v>11631</v>
      </c>
      <c r="B3415" s="126" t="s">
        <v>11632</v>
      </c>
      <c r="C3415" s="126" t="s">
        <v>9025</v>
      </c>
      <c r="D3415" s="126" t="s">
        <v>9442</v>
      </c>
      <c r="E3415" s="126" t="s">
        <v>9442</v>
      </c>
      <c r="F3415" s="128" t="s">
        <v>28</v>
      </c>
      <c r="G3415" s="394" t="s">
        <v>28</v>
      </c>
      <c r="H3415" s="390" t="s">
        <v>10129</v>
      </c>
      <c r="I3415" s="389" t="s">
        <v>30</v>
      </c>
      <c r="J3415" s="376" t="e">
        <v>#N/A</v>
      </c>
      <c r="K3415" s="376"/>
      <c r="L3415" s="376" t="e">
        <v>#N/A</v>
      </c>
      <c r="M3415" s="388" t="e">
        <v>#N/A</v>
      </c>
    </row>
    <row r="3416" spans="1:13" ht="33.75" x14ac:dyDescent="0.25">
      <c r="A3416" s="172" t="s">
        <v>11633</v>
      </c>
      <c r="B3416" s="126" t="s">
        <v>11634</v>
      </c>
      <c r="C3416" s="126" t="s">
        <v>9025</v>
      </c>
      <c r="D3416" s="126" t="s">
        <v>9431</v>
      </c>
      <c r="E3416" s="126" t="s">
        <v>9432</v>
      </c>
      <c r="F3416" s="128" t="s">
        <v>28</v>
      </c>
      <c r="G3416" s="394">
        <v>44561</v>
      </c>
      <c r="H3416" s="390" t="s">
        <v>14188</v>
      </c>
      <c r="I3416" s="389" t="s">
        <v>111</v>
      </c>
      <c r="J3416" s="376" t="s">
        <v>9431</v>
      </c>
      <c r="K3416" s="376"/>
      <c r="L3416" s="376" t="b">
        <v>1</v>
      </c>
      <c r="M3416" s="388" t="e">
        <v>#N/A</v>
      </c>
    </row>
    <row r="3417" spans="1:13" ht="33.75" x14ac:dyDescent="0.25">
      <c r="A3417" s="171" t="s">
        <v>8701</v>
      </c>
      <c r="B3417" s="141" t="s">
        <v>8702</v>
      </c>
      <c r="C3417" s="141" t="s">
        <v>9082</v>
      </c>
      <c r="D3417" s="141" t="s">
        <v>11635</v>
      </c>
      <c r="E3417" s="141" t="s">
        <v>11636</v>
      </c>
      <c r="F3417" s="142" t="s">
        <v>28</v>
      </c>
      <c r="G3417" s="396" t="s">
        <v>28</v>
      </c>
      <c r="H3417" s="390" t="s">
        <v>14175</v>
      </c>
      <c r="I3417" s="389" t="s">
        <v>102</v>
      </c>
      <c r="J3417" s="376" t="s">
        <v>11635</v>
      </c>
      <c r="K3417" s="376"/>
      <c r="L3417" s="376" t="b">
        <v>1</v>
      </c>
      <c r="M3417" s="388" t="e">
        <v>#N/A</v>
      </c>
    </row>
    <row r="3418" spans="1:13" ht="33.75" x14ac:dyDescent="0.25">
      <c r="A3418" s="171" t="s">
        <v>8703</v>
      </c>
      <c r="B3418" s="141" t="s">
        <v>8704</v>
      </c>
      <c r="C3418" s="141" t="s">
        <v>9082</v>
      </c>
      <c r="D3418" s="141" t="s">
        <v>11635</v>
      </c>
      <c r="E3418" s="141" t="s">
        <v>11636</v>
      </c>
      <c r="F3418" s="142" t="s">
        <v>28</v>
      </c>
      <c r="G3418" s="396" t="s">
        <v>28</v>
      </c>
      <c r="H3418" s="390" t="s">
        <v>14175</v>
      </c>
      <c r="I3418" s="389" t="s">
        <v>102</v>
      </c>
      <c r="J3418" s="376" t="s">
        <v>11635</v>
      </c>
      <c r="K3418" s="376"/>
      <c r="L3418" s="376" t="b">
        <v>1</v>
      </c>
      <c r="M3418" s="388" t="e">
        <v>#N/A</v>
      </c>
    </row>
    <row r="3419" spans="1:13" ht="33.75" x14ac:dyDescent="0.25">
      <c r="A3419" s="172" t="s">
        <v>8705</v>
      </c>
      <c r="B3419" s="126" t="s">
        <v>8706</v>
      </c>
      <c r="C3419" s="126" t="s">
        <v>9025</v>
      </c>
      <c r="D3419" s="126" t="s">
        <v>9692</v>
      </c>
      <c r="E3419" s="126" t="s">
        <v>9693</v>
      </c>
      <c r="F3419" s="128" t="s">
        <v>28</v>
      </c>
      <c r="G3419" s="394" t="s">
        <v>28</v>
      </c>
      <c r="H3419" s="390" t="s">
        <v>10129</v>
      </c>
      <c r="I3419" s="389" t="s">
        <v>30</v>
      </c>
      <c r="J3419" s="376" t="s">
        <v>9692</v>
      </c>
      <c r="K3419" s="376"/>
      <c r="L3419" s="376" t="b">
        <v>1</v>
      </c>
      <c r="M3419" s="388" t="e">
        <v>#N/A</v>
      </c>
    </row>
    <row r="3420" spans="1:13" ht="22.5" x14ac:dyDescent="0.25">
      <c r="A3420" s="360" t="s">
        <v>8707</v>
      </c>
      <c r="B3420" s="164" t="s">
        <v>8708</v>
      </c>
      <c r="C3420" s="164" t="s">
        <v>9079</v>
      </c>
      <c r="D3420" s="164" t="s">
        <v>28</v>
      </c>
      <c r="E3420" s="164" t="s">
        <v>28</v>
      </c>
      <c r="F3420" s="165" t="s">
        <v>28</v>
      </c>
      <c r="G3420" s="377" t="s">
        <v>28</v>
      </c>
      <c r="H3420" s="390" t="s">
        <v>14174</v>
      </c>
      <c r="I3420" s="389" t="s">
        <v>98</v>
      </c>
      <c r="J3420" s="376" t="e">
        <v>#N/A</v>
      </c>
      <c r="K3420" s="376"/>
      <c r="L3420" s="376" t="e">
        <v>#N/A</v>
      </c>
      <c r="M3420" s="388" t="e">
        <v>#N/A</v>
      </c>
    </row>
    <row r="3421" spans="1:13" x14ac:dyDescent="0.25">
      <c r="A3421" s="303" t="s">
        <v>8709</v>
      </c>
      <c r="B3421" s="304" t="s">
        <v>8710</v>
      </c>
      <c r="C3421" s="304" t="s">
        <v>9063</v>
      </c>
      <c r="D3421" s="304" t="s">
        <v>28</v>
      </c>
      <c r="E3421" s="304" t="s">
        <v>28</v>
      </c>
      <c r="F3421" s="305" t="s">
        <v>28</v>
      </c>
      <c r="G3421" s="391" t="s">
        <v>28</v>
      </c>
      <c r="H3421" s="390" t="s">
        <v>9617</v>
      </c>
      <c r="I3421" s="389" t="s">
        <v>615</v>
      </c>
      <c r="J3421" s="376" t="s">
        <v>11421</v>
      </c>
      <c r="K3421" s="376"/>
      <c r="L3421" s="376" t="s">
        <v>111</v>
      </c>
      <c r="M3421" s="388" t="e">
        <v>#N/A</v>
      </c>
    </row>
    <row r="3422" spans="1:13" ht="22.5" x14ac:dyDescent="0.25">
      <c r="A3422" s="360" t="s">
        <v>8711</v>
      </c>
      <c r="B3422" s="164" t="s">
        <v>8712</v>
      </c>
      <c r="C3422" s="164" t="s">
        <v>9079</v>
      </c>
      <c r="D3422" s="164" t="s">
        <v>28</v>
      </c>
      <c r="E3422" s="164" t="s">
        <v>28</v>
      </c>
      <c r="F3422" s="165" t="s">
        <v>28</v>
      </c>
      <c r="G3422" s="377" t="s">
        <v>28</v>
      </c>
      <c r="H3422" s="390" t="s">
        <v>14174</v>
      </c>
      <c r="I3422" s="389" t="s">
        <v>98</v>
      </c>
      <c r="J3422" s="376" t="e">
        <v>#N/A</v>
      </c>
      <c r="K3422" s="376"/>
      <c r="L3422" s="376" t="e">
        <v>#N/A</v>
      </c>
      <c r="M3422" s="388" t="e">
        <v>#N/A</v>
      </c>
    </row>
    <row r="3423" spans="1:13" ht="33.75" x14ac:dyDescent="0.25">
      <c r="A3423" s="172" t="s">
        <v>11637</v>
      </c>
      <c r="B3423" s="126" t="s">
        <v>11638</v>
      </c>
      <c r="C3423" s="126" t="s">
        <v>9025</v>
      </c>
      <c r="D3423" s="126" t="s">
        <v>10054</v>
      </c>
      <c r="E3423" s="126" t="s">
        <v>10055</v>
      </c>
      <c r="F3423" s="128" t="s">
        <v>28</v>
      </c>
      <c r="G3423" s="394">
        <v>44742</v>
      </c>
      <c r="H3423" s="390" t="s">
        <v>10129</v>
      </c>
      <c r="I3423" s="389" t="s">
        <v>253</v>
      </c>
      <c r="J3423" s="376" t="s">
        <v>10054</v>
      </c>
      <c r="K3423" s="376"/>
      <c r="L3423" s="376" t="b">
        <v>1</v>
      </c>
      <c r="M3423" s="388" t="e">
        <v>#N/A</v>
      </c>
    </row>
    <row r="3424" spans="1:13" ht="33.75" x14ac:dyDescent="0.25">
      <c r="A3424" s="172" t="s">
        <v>11639</v>
      </c>
      <c r="B3424" s="126" t="s">
        <v>11640</v>
      </c>
      <c r="C3424" s="126" t="s">
        <v>9025</v>
      </c>
      <c r="D3424" s="126" t="s">
        <v>10054</v>
      </c>
      <c r="E3424" s="126" t="s">
        <v>10055</v>
      </c>
      <c r="F3424" s="128" t="s">
        <v>28</v>
      </c>
      <c r="G3424" s="394">
        <v>44742</v>
      </c>
      <c r="H3424" s="390" t="s">
        <v>10129</v>
      </c>
      <c r="I3424" s="389" t="s">
        <v>253</v>
      </c>
      <c r="J3424" s="376" t="s">
        <v>10054</v>
      </c>
      <c r="K3424" s="376"/>
      <c r="L3424" s="376" t="b">
        <v>1</v>
      </c>
      <c r="M3424" s="388" t="e">
        <v>#N/A</v>
      </c>
    </row>
    <row r="3425" spans="1:13" ht="33.75" x14ac:dyDescent="0.25">
      <c r="A3425" s="172" t="s">
        <v>11641</v>
      </c>
      <c r="B3425" s="126" t="s">
        <v>11642</v>
      </c>
      <c r="C3425" s="126" t="s">
        <v>9025</v>
      </c>
      <c r="D3425" s="126" t="s">
        <v>10054</v>
      </c>
      <c r="E3425" s="126" t="s">
        <v>10055</v>
      </c>
      <c r="F3425" s="128" t="s">
        <v>28</v>
      </c>
      <c r="G3425" s="394">
        <v>44742</v>
      </c>
      <c r="H3425" s="390" t="s">
        <v>10129</v>
      </c>
      <c r="I3425" s="389" t="s">
        <v>253</v>
      </c>
      <c r="J3425" s="376" t="s">
        <v>10054</v>
      </c>
      <c r="K3425" s="376"/>
      <c r="L3425" s="376" t="b">
        <v>1</v>
      </c>
      <c r="M3425" s="388" t="e">
        <v>#N/A</v>
      </c>
    </row>
    <row r="3426" spans="1:13" ht="33.75" x14ac:dyDescent="0.25">
      <c r="A3426" s="172" t="s">
        <v>11643</v>
      </c>
      <c r="B3426" s="126" t="s">
        <v>11644</v>
      </c>
      <c r="C3426" s="126" t="s">
        <v>9025</v>
      </c>
      <c r="D3426" s="126" t="s">
        <v>11367</v>
      </c>
      <c r="E3426" s="126" t="s">
        <v>11368</v>
      </c>
      <c r="F3426" s="128" t="s">
        <v>28</v>
      </c>
      <c r="G3426" s="394" t="s">
        <v>28</v>
      </c>
      <c r="H3426" s="390" t="s">
        <v>10129</v>
      </c>
      <c r="I3426" s="389" t="s">
        <v>30</v>
      </c>
      <c r="J3426" s="376" t="s">
        <v>11367</v>
      </c>
      <c r="K3426" s="376"/>
      <c r="L3426" s="376" t="b">
        <v>1</v>
      </c>
      <c r="M3426" s="388" t="e">
        <v>#N/A</v>
      </c>
    </row>
    <row r="3427" spans="1:13" ht="33.75" x14ac:dyDescent="0.25">
      <c r="A3427" s="171" t="s">
        <v>8713</v>
      </c>
      <c r="B3427" s="141" t="s">
        <v>8714</v>
      </c>
      <c r="C3427" s="141" t="s">
        <v>9082</v>
      </c>
      <c r="D3427" s="141" t="s">
        <v>11645</v>
      </c>
      <c r="E3427" s="141" t="s">
        <v>11646</v>
      </c>
      <c r="F3427" s="142" t="s">
        <v>28</v>
      </c>
      <c r="G3427" s="396" t="s">
        <v>28</v>
      </c>
      <c r="H3427" s="390" t="s">
        <v>14175</v>
      </c>
      <c r="I3427" s="389" t="s">
        <v>102</v>
      </c>
      <c r="J3427" s="376" t="s">
        <v>11645</v>
      </c>
      <c r="K3427" s="376"/>
      <c r="L3427" s="376" t="b">
        <v>1</v>
      </c>
      <c r="M3427" s="388" t="e">
        <v>#N/A</v>
      </c>
    </row>
    <row r="3428" spans="1:13" ht="45" x14ac:dyDescent="0.25">
      <c r="A3428" s="172" t="s">
        <v>8715</v>
      </c>
      <c r="B3428" s="126" t="s">
        <v>8716</v>
      </c>
      <c r="C3428" s="126" t="s">
        <v>9025</v>
      </c>
      <c r="D3428" s="126" t="s">
        <v>11647</v>
      </c>
      <c r="E3428" s="126" t="s">
        <v>11648</v>
      </c>
      <c r="F3428" s="128" t="s">
        <v>28</v>
      </c>
      <c r="G3428" s="394" t="s">
        <v>28</v>
      </c>
      <c r="H3428" s="390" t="s">
        <v>10129</v>
      </c>
      <c r="I3428" s="389" t="s">
        <v>30</v>
      </c>
      <c r="J3428" s="376" t="s">
        <v>13349</v>
      </c>
      <c r="K3428" s="395" t="str">
        <f>VLOOKUP(A3428,[5]Sheet1!$A$1:$D$4726,2,FALSE)</f>
        <v>Acne Management
Acupuncture for Pain Management, Nausea and Vomiting and Opioid Dependence
Low-Level and High-Power Laser Therapy
Treatment of Tinnitus</v>
      </c>
      <c r="L3428" s="376" t="s">
        <v>218</v>
      </c>
      <c r="M3428" s="388" t="e">
        <v>#N/A</v>
      </c>
    </row>
    <row r="3429" spans="1:13" ht="33.75" x14ac:dyDescent="0.25">
      <c r="A3429" s="172" t="s">
        <v>8717</v>
      </c>
      <c r="B3429" s="126" t="s">
        <v>8718</v>
      </c>
      <c r="C3429" s="126" t="s">
        <v>9025</v>
      </c>
      <c r="D3429" s="126" t="s">
        <v>11649</v>
      </c>
      <c r="E3429" s="126" t="s">
        <v>11650</v>
      </c>
      <c r="F3429" s="128" t="s">
        <v>28</v>
      </c>
      <c r="G3429" s="394" t="s">
        <v>28</v>
      </c>
      <c r="H3429" s="390" t="s">
        <v>10129</v>
      </c>
      <c r="I3429" s="389" t="s">
        <v>30</v>
      </c>
      <c r="J3429" s="376" t="s">
        <v>11649</v>
      </c>
      <c r="K3429" s="376"/>
      <c r="L3429" s="376" t="b">
        <v>1</v>
      </c>
      <c r="M3429" s="388" t="e">
        <v>#N/A</v>
      </c>
    </row>
    <row r="3430" spans="1:13" ht="33.75" x14ac:dyDescent="0.25">
      <c r="A3430" s="171" t="s">
        <v>8719</v>
      </c>
      <c r="B3430" s="141" t="s">
        <v>8720</v>
      </c>
      <c r="C3430" s="141" t="s">
        <v>9082</v>
      </c>
      <c r="D3430" s="141" t="s">
        <v>11651</v>
      </c>
      <c r="E3430" s="141" t="s">
        <v>11652</v>
      </c>
      <c r="F3430" s="142" t="s">
        <v>28</v>
      </c>
      <c r="G3430" s="396" t="s">
        <v>28</v>
      </c>
      <c r="H3430" s="390" t="s">
        <v>14175</v>
      </c>
      <c r="I3430" s="389" t="s">
        <v>102</v>
      </c>
      <c r="J3430" s="376" t="s">
        <v>11651</v>
      </c>
      <c r="K3430" s="376"/>
      <c r="L3430" s="376" t="b">
        <v>1</v>
      </c>
      <c r="M3430" s="388" t="e">
        <v>#N/A</v>
      </c>
    </row>
    <row r="3431" spans="1:13" ht="33.75" x14ac:dyDescent="0.25">
      <c r="A3431" s="172" t="s">
        <v>8723</v>
      </c>
      <c r="B3431" s="126" t="s">
        <v>8724</v>
      </c>
      <c r="C3431" s="126" t="s">
        <v>9025</v>
      </c>
      <c r="D3431" s="126" t="s">
        <v>10778</v>
      </c>
      <c r="E3431" s="126" t="s">
        <v>10779</v>
      </c>
      <c r="F3431" s="128" t="s">
        <v>28</v>
      </c>
      <c r="G3431" s="394" t="s">
        <v>28</v>
      </c>
      <c r="H3431" s="390" t="s">
        <v>10129</v>
      </c>
      <c r="I3431" s="389" t="s">
        <v>30</v>
      </c>
      <c r="J3431" s="376" t="s">
        <v>10778</v>
      </c>
      <c r="K3431" s="376"/>
      <c r="L3431" s="376" t="b">
        <v>1</v>
      </c>
      <c r="M3431" s="388" t="e">
        <v>#N/A</v>
      </c>
    </row>
    <row r="3432" spans="1:13" ht="33.75" x14ac:dyDescent="0.25">
      <c r="A3432" s="171" t="s">
        <v>8725</v>
      </c>
      <c r="B3432" s="141" t="s">
        <v>8726</v>
      </c>
      <c r="C3432" s="141" t="s">
        <v>9082</v>
      </c>
      <c r="D3432" s="141" t="s">
        <v>11653</v>
      </c>
      <c r="E3432" s="141" t="s">
        <v>11654</v>
      </c>
      <c r="F3432" s="142" t="s">
        <v>28</v>
      </c>
      <c r="G3432" s="396" t="s">
        <v>28</v>
      </c>
      <c r="H3432" s="390" t="s">
        <v>14175</v>
      </c>
      <c r="I3432" s="389" t="s">
        <v>102</v>
      </c>
      <c r="J3432" s="376" t="s">
        <v>11653</v>
      </c>
      <c r="K3432" s="376"/>
      <c r="L3432" s="376" t="b">
        <v>1</v>
      </c>
      <c r="M3432" s="388" t="e">
        <v>#N/A</v>
      </c>
    </row>
    <row r="3433" spans="1:13" ht="33.75" x14ac:dyDescent="0.25">
      <c r="A3433" s="171" t="s">
        <v>8727</v>
      </c>
      <c r="B3433" s="141" t="s">
        <v>8728</v>
      </c>
      <c r="C3433" s="141" t="s">
        <v>9082</v>
      </c>
      <c r="D3433" s="141" t="s">
        <v>11655</v>
      </c>
      <c r="E3433" s="141" t="s">
        <v>11656</v>
      </c>
      <c r="F3433" s="142" t="s">
        <v>28</v>
      </c>
      <c r="G3433" s="396" t="s">
        <v>28</v>
      </c>
      <c r="H3433" s="390" t="s">
        <v>14175</v>
      </c>
      <c r="I3433" s="389" t="s">
        <v>102</v>
      </c>
      <c r="J3433" s="376" t="s">
        <v>11655</v>
      </c>
      <c r="K3433" s="376"/>
      <c r="L3433" s="376" t="b">
        <v>1</v>
      </c>
      <c r="M3433" s="388" t="e">
        <v>#N/A</v>
      </c>
    </row>
    <row r="3434" spans="1:13" ht="33.75" x14ac:dyDescent="0.25">
      <c r="A3434" s="172" t="s">
        <v>8729</v>
      </c>
      <c r="B3434" s="126" t="s">
        <v>8730</v>
      </c>
      <c r="C3434" s="126" t="s">
        <v>9025</v>
      </c>
      <c r="D3434" s="126" t="s">
        <v>11657</v>
      </c>
      <c r="E3434" s="126" t="s">
        <v>11658</v>
      </c>
      <c r="F3434" s="128" t="s">
        <v>28</v>
      </c>
      <c r="G3434" s="394" t="s">
        <v>28</v>
      </c>
      <c r="H3434" s="390" t="s">
        <v>10129</v>
      </c>
      <c r="I3434" s="389" t="s">
        <v>30</v>
      </c>
      <c r="J3434" s="376" t="s">
        <v>11657</v>
      </c>
      <c r="K3434" s="376"/>
      <c r="L3434" s="376" t="b">
        <v>1</v>
      </c>
      <c r="M3434" s="388" t="e">
        <v>#N/A</v>
      </c>
    </row>
    <row r="3435" spans="1:13" x14ac:dyDescent="0.25">
      <c r="A3435" s="303" t="s">
        <v>11659</v>
      </c>
      <c r="B3435" s="304" t="s">
        <v>11660</v>
      </c>
      <c r="C3435" s="304" t="s">
        <v>9063</v>
      </c>
      <c r="D3435" s="304" t="s">
        <v>28</v>
      </c>
      <c r="E3435" s="304" t="s">
        <v>28</v>
      </c>
      <c r="F3435" s="305" t="s">
        <v>28</v>
      </c>
      <c r="G3435" s="391" t="s">
        <v>28</v>
      </c>
      <c r="H3435" s="390" t="s">
        <v>9617</v>
      </c>
      <c r="I3435" s="389" t="s">
        <v>615</v>
      </c>
      <c r="J3435" s="376" t="e">
        <v>#N/A</v>
      </c>
      <c r="K3435" s="376"/>
      <c r="L3435" s="376" t="e">
        <v>#N/A</v>
      </c>
      <c r="M3435" s="388" t="e">
        <v>#N/A</v>
      </c>
    </row>
    <row r="3436" spans="1:13" ht="33.75" x14ac:dyDescent="0.25">
      <c r="A3436" s="172" t="s">
        <v>8737</v>
      </c>
      <c r="B3436" s="126" t="s">
        <v>8738</v>
      </c>
      <c r="C3436" s="126" t="s">
        <v>9025</v>
      </c>
      <c r="D3436" s="126" t="s">
        <v>10718</v>
      </c>
      <c r="E3436" s="126" t="s">
        <v>10719</v>
      </c>
      <c r="F3436" s="128" t="s">
        <v>28</v>
      </c>
      <c r="G3436" s="394" t="s">
        <v>28</v>
      </c>
      <c r="H3436" s="390" t="s">
        <v>10129</v>
      </c>
      <c r="I3436" s="389" t="s">
        <v>30</v>
      </c>
      <c r="J3436" s="376" t="s">
        <v>10718</v>
      </c>
      <c r="K3436" s="376"/>
      <c r="L3436" s="376" t="b">
        <v>1</v>
      </c>
      <c r="M3436" s="388" t="e">
        <v>#N/A</v>
      </c>
    </row>
    <row r="3437" spans="1:13" ht="33.75" x14ac:dyDescent="0.25">
      <c r="A3437" s="172" t="s">
        <v>8739</v>
      </c>
      <c r="B3437" s="126" t="s">
        <v>8740</v>
      </c>
      <c r="C3437" s="126" t="s">
        <v>9025</v>
      </c>
      <c r="D3437" s="126" t="s">
        <v>9440</v>
      </c>
      <c r="E3437" s="126" t="s">
        <v>9441</v>
      </c>
      <c r="F3437" s="128" t="s">
        <v>28</v>
      </c>
      <c r="G3437" s="394" t="s">
        <v>28</v>
      </c>
      <c r="H3437" s="390" t="s">
        <v>10129</v>
      </c>
      <c r="I3437" s="389" t="s">
        <v>30</v>
      </c>
      <c r="J3437" s="376" t="s">
        <v>9440</v>
      </c>
      <c r="K3437" s="376"/>
      <c r="L3437" s="376" t="b">
        <v>1</v>
      </c>
      <c r="M3437" s="388" t="e">
        <v>#N/A</v>
      </c>
    </row>
    <row r="3438" spans="1:13" ht="33.75" x14ac:dyDescent="0.25">
      <c r="A3438" s="172" t="s">
        <v>8741</v>
      </c>
      <c r="B3438" s="126" t="s">
        <v>8742</v>
      </c>
      <c r="C3438" s="126" t="s">
        <v>9025</v>
      </c>
      <c r="D3438" s="126" t="s">
        <v>9440</v>
      </c>
      <c r="E3438" s="126" t="s">
        <v>9441</v>
      </c>
      <c r="F3438" s="128" t="s">
        <v>28</v>
      </c>
      <c r="G3438" s="394" t="s">
        <v>28</v>
      </c>
      <c r="H3438" s="390" t="s">
        <v>10129</v>
      </c>
      <c r="I3438" s="389" t="s">
        <v>30</v>
      </c>
      <c r="J3438" s="376" t="s">
        <v>9440</v>
      </c>
      <c r="K3438" s="376"/>
      <c r="L3438" s="376" t="b">
        <v>1</v>
      </c>
      <c r="M3438" s="388" t="e">
        <v>#N/A</v>
      </c>
    </row>
    <row r="3439" spans="1:13" ht="33.75" x14ac:dyDescent="0.25">
      <c r="A3439" s="172" t="s">
        <v>8743</v>
      </c>
      <c r="B3439" s="126" t="s">
        <v>8744</v>
      </c>
      <c r="C3439" s="126" t="s">
        <v>9025</v>
      </c>
      <c r="D3439" s="126" t="s">
        <v>9996</v>
      </c>
      <c r="E3439" s="126" t="s">
        <v>9997</v>
      </c>
      <c r="F3439" s="128" t="s">
        <v>28</v>
      </c>
      <c r="G3439" s="394" t="s">
        <v>28</v>
      </c>
      <c r="H3439" s="390" t="s">
        <v>10129</v>
      </c>
      <c r="I3439" s="389" t="s">
        <v>30</v>
      </c>
      <c r="J3439" s="376" t="s">
        <v>9996</v>
      </c>
      <c r="K3439" s="376"/>
      <c r="L3439" s="376" t="b">
        <v>1</v>
      </c>
      <c r="M3439" s="388" t="e">
        <v>#N/A</v>
      </c>
    </row>
    <row r="3440" spans="1:13" ht="33.75" x14ac:dyDescent="0.25">
      <c r="A3440" s="172" t="s">
        <v>8747</v>
      </c>
      <c r="B3440" s="126" t="s">
        <v>8748</v>
      </c>
      <c r="C3440" s="126" t="s">
        <v>9025</v>
      </c>
      <c r="D3440" s="126" t="s">
        <v>9782</v>
      </c>
      <c r="E3440" s="126" t="s">
        <v>9783</v>
      </c>
      <c r="F3440" s="128" t="s">
        <v>28</v>
      </c>
      <c r="G3440" s="394" t="s">
        <v>28</v>
      </c>
      <c r="H3440" s="390" t="s">
        <v>10129</v>
      </c>
      <c r="I3440" s="389" t="s">
        <v>30</v>
      </c>
      <c r="J3440" s="376" t="s">
        <v>9782</v>
      </c>
      <c r="K3440" s="395" t="str">
        <f>VLOOKUP(A3440,[5]Sheet1!$A$1:$D$4726,2,FALSE)</f>
        <v>Daily Hemodialysis and Hemodialysis in the Home Setting</v>
      </c>
      <c r="L3440" s="376" t="b">
        <v>1</v>
      </c>
      <c r="M3440" s="388" t="e">
        <v>#N/A</v>
      </c>
    </row>
    <row r="3441" spans="1:13" ht="33.75" x14ac:dyDescent="0.25">
      <c r="A3441" s="172" t="s">
        <v>8749</v>
      </c>
      <c r="B3441" s="126" t="s">
        <v>8750</v>
      </c>
      <c r="C3441" s="126" t="s">
        <v>9025</v>
      </c>
      <c r="D3441" s="126" t="s">
        <v>10077</v>
      </c>
      <c r="E3441" s="126" t="s">
        <v>10078</v>
      </c>
      <c r="F3441" s="128" t="s">
        <v>28</v>
      </c>
      <c r="G3441" s="394" t="s">
        <v>28</v>
      </c>
      <c r="H3441" s="390" t="s">
        <v>10129</v>
      </c>
      <c r="I3441" s="389" t="s">
        <v>30</v>
      </c>
      <c r="J3441" s="376" t="s">
        <v>10077</v>
      </c>
      <c r="K3441" s="376"/>
      <c r="L3441" s="376" t="b">
        <v>1</v>
      </c>
      <c r="M3441" s="388" t="e">
        <v>#N/A</v>
      </c>
    </row>
    <row r="3442" spans="1:13" ht="33.75" x14ac:dyDescent="0.25">
      <c r="A3442" s="172" t="s">
        <v>8751</v>
      </c>
      <c r="B3442" s="126" t="s">
        <v>8752</v>
      </c>
      <c r="C3442" s="126" t="s">
        <v>9025</v>
      </c>
      <c r="D3442" s="126" t="s">
        <v>10077</v>
      </c>
      <c r="E3442" s="126" t="s">
        <v>10078</v>
      </c>
      <c r="F3442" s="128" t="s">
        <v>28</v>
      </c>
      <c r="G3442" s="394" t="s">
        <v>28</v>
      </c>
      <c r="H3442" s="390" t="s">
        <v>10129</v>
      </c>
      <c r="I3442" s="389" t="s">
        <v>30</v>
      </c>
      <c r="J3442" s="376" t="s">
        <v>10077</v>
      </c>
      <c r="K3442" s="376"/>
      <c r="L3442" s="376" t="b">
        <v>1</v>
      </c>
      <c r="M3442" s="388" t="e">
        <v>#N/A</v>
      </c>
    </row>
    <row r="3443" spans="1:13" ht="33.75" x14ac:dyDescent="0.25">
      <c r="A3443" s="172" t="s">
        <v>8753</v>
      </c>
      <c r="B3443" s="126" t="s">
        <v>8754</v>
      </c>
      <c r="C3443" s="126" t="s">
        <v>9025</v>
      </c>
      <c r="D3443" s="126" t="s">
        <v>10077</v>
      </c>
      <c r="E3443" s="126" t="s">
        <v>10078</v>
      </c>
      <c r="F3443" s="128" t="s">
        <v>28</v>
      </c>
      <c r="G3443" s="394" t="s">
        <v>28</v>
      </c>
      <c r="H3443" s="390" t="s">
        <v>10129</v>
      </c>
      <c r="I3443" s="389" t="s">
        <v>30</v>
      </c>
      <c r="J3443" s="376" t="s">
        <v>10077</v>
      </c>
      <c r="K3443" s="376"/>
      <c r="L3443" s="376" t="b">
        <v>1</v>
      </c>
      <c r="M3443" s="388" t="e">
        <v>#N/A</v>
      </c>
    </row>
    <row r="3444" spans="1:13" ht="33.75" x14ac:dyDescent="0.25">
      <c r="A3444" s="172" t="s">
        <v>8755</v>
      </c>
      <c r="B3444" s="126" t="s">
        <v>8756</v>
      </c>
      <c r="C3444" s="126" t="s">
        <v>9025</v>
      </c>
      <c r="D3444" s="126" t="s">
        <v>10077</v>
      </c>
      <c r="E3444" s="126" t="s">
        <v>10078</v>
      </c>
      <c r="F3444" s="128" t="s">
        <v>28</v>
      </c>
      <c r="G3444" s="394" t="s">
        <v>28</v>
      </c>
      <c r="H3444" s="390" t="s">
        <v>10129</v>
      </c>
      <c r="I3444" s="389" t="s">
        <v>30</v>
      </c>
      <c r="J3444" s="376" t="s">
        <v>10077</v>
      </c>
      <c r="K3444" s="376"/>
      <c r="L3444" s="376" t="b">
        <v>1</v>
      </c>
      <c r="M3444" s="388" t="e">
        <v>#N/A</v>
      </c>
    </row>
    <row r="3445" spans="1:13" ht="33.75" x14ac:dyDescent="0.25">
      <c r="A3445" s="172" t="s">
        <v>8757</v>
      </c>
      <c r="B3445" s="126" t="s">
        <v>8758</v>
      </c>
      <c r="C3445" s="126" t="s">
        <v>9025</v>
      </c>
      <c r="D3445" s="126" t="s">
        <v>11661</v>
      </c>
      <c r="E3445" s="126" t="s">
        <v>11662</v>
      </c>
      <c r="F3445" s="128" t="s">
        <v>28</v>
      </c>
      <c r="G3445" s="394" t="s">
        <v>28</v>
      </c>
      <c r="H3445" s="390" t="s">
        <v>10129</v>
      </c>
      <c r="I3445" s="389" t="s">
        <v>30</v>
      </c>
      <c r="J3445" s="376" t="s">
        <v>14257</v>
      </c>
      <c r="K3445" s="395" t="str">
        <f>VLOOKUP(A3445,[5]Sheet1!$A$1:$D$4726,2,FALSE)</f>
        <v>Autism Spectrum Disorders (ASD)
Chelation Therapy</v>
      </c>
      <c r="L3445" s="376" t="s">
        <v>218</v>
      </c>
      <c r="M3445" s="388" t="e">
        <v>#N/A</v>
      </c>
    </row>
    <row r="3446" spans="1:13" ht="33.75" x14ac:dyDescent="0.25">
      <c r="A3446" s="172" t="s">
        <v>8759</v>
      </c>
      <c r="B3446" s="126" t="s">
        <v>8760</v>
      </c>
      <c r="C3446" s="126" t="s">
        <v>9025</v>
      </c>
      <c r="D3446" s="126" t="s">
        <v>10077</v>
      </c>
      <c r="E3446" s="126" t="s">
        <v>10078</v>
      </c>
      <c r="F3446" s="128" t="s">
        <v>28</v>
      </c>
      <c r="G3446" s="394" t="s">
        <v>28</v>
      </c>
      <c r="H3446" s="390" t="s">
        <v>10129</v>
      </c>
      <c r="I3446" s="389" t="s">
        <v>30</v>
      </c>
      <c r="J3446" s="376" t="s">
        <v>10077</v>
      </c>
      <c r="K3446" s="376"/>
      <c r="L3446" s="376" t="b">
        <v>1</v>
      </c>
      <c r="M3446" s="388" t="e">
        <v>#N/A</v>
      </c>
    </row>
    <row r="3447" spans="1:13" ht="33.75" x14ac:dyDescent="0.25">
      <c r="A3447" s="172" t="s">
        <v>8763</v>
      </c>
      <c r="B3447" s="126" t="s">
        <v>8764</v>
      </c>
      <c r="C3447" s="126" t="s">
        <v>9025</v>
      </c>
      <c r="D3447" s="126" t="s">
        <v>10077</v>
      </c>
      <c r="E3447" s="126" t="s">
        <v>10078</v>
      </c>
      <c r="F3447" s="128" t="s">
        <v>28</v>
      </c>
      <c r="G3447" s="394" t="s">
        <v>28</v>
      </c>
      <c r="H3447" s="390" t="s">
        <v>10129</v>
      </c>
      <c r="I3447" s="389" t="s">
        <v>30</v>
      </c>
      <c r="J3447" s="376" t="s">
        <v>10077</v>
      </c>
      <c r="K3447" s="376"/>
      <c r="L3447" s="376" t="b">
        <v>1</v>
      </c>
      <c r="M3447" s="388" t="e">
        <v>#N/A</v>
      </c>
    </row>
    <row r="3448" spans="1:13" ht="33.75" x14ac:dyDescent="0.25">
      <c r="A3448" s="172" t="s">
        <v>8765</v>
      </c>
      <c r="B3448" s="126" t="s">
        <v>8766</v>
      </c>
      <c r="C3448" s="126" t="s">
        <v>9025</v>
      </c>
      <c r="D3448" s="126" t="s">
        <v>10077</v>
      </c>
      <c r="E3448" s="126" t="s">
        <v>10078</v>
      </c>
      <c r="F3448" s="128" t="s">
        <v>28</v>
      </c>
      <c r="G3448" s="394" t="s">
        <v>28</v>
      </c>
      <c r="H3448" s="390" t="s">
        <v>10129</v>
      </c>
      <c r="I3448" s="389" t="s">
        <v>30</v>
      </c>
      <c r="J3448" s="376" t="s">
        <v>10077</v>
      </c>
      <c r="K3448" s="376"/>
      <c r="L3448" s="376" t="b">
        <v>1</v>
      </c>
      <c r="M3448" s="388" t="e">
        <v>#N/A</v>
      </c>
    </row>
    <row r="3449" spans="1:13" ht="33.75" x14ac:dyDescent="0.25">
      <c r="A3449" s="172" t="s">
        <v>8767</v>
      </c>
      <c r="B3449" s="126" t="s">
        <v>8768</v>
      </c>
      <c r="C3449" s="126" t="s">
        <v>9025</v>
      </c>
      <c r="D3449" s="126" t="s">
        <v>10077</v>
      </c>
      <c r="E3449" s="126" t="s">
        <v>10078</v>
      </c>
      <c r="F3449" s="128" t="s">
        <v>28</v>
      </c>
      <c r="G3449" s="394" t="s">
        <v>28</v>
      </c>
      <c r="H3449" s="390" t="s">
        <v>10129</v>
      </c>
      <c r="I3449" s="389" t="s">
        <v>30</v>
      </c>
      <c r="J3449" s="376" t="s">
        <v>10077</v>
      </c>
      <c r="K3449" s="376"/>
      <c r="L3449" s="376" t="b">
        <v>1</v>
      </c>
      <c r="M3449" s="388" t="e">
        <v>#N/A</v>
      </c>
    </row>
    <row r="3450" spans="1:13" ht="22.5" x14ac:dyDescent="0.25">
      <c r="A3450" s="360" t="s">
        <v>8769</v>
      </c>
      <c r="B3450" s="164" t="s">
        <v>8770</v>
      </c>
      <c r="C3450" s="164" t="s">
        <v>9079</v>
      </c>
      <c r="D3450" s="164" t="s">
        <v>28</v>
      </c>
      <c r="E3450" s="164" t="s">
        <v>28</v>
      </c>
      <c r="F3450" s="165" t="s">
        <v>28</v>
      </c>
      <c r="G3450" s="377" t="s">
        <v>28</v>
      </c>
      <c r="H3450" s="390" t="s">
        <v>14174</v>
      </c>
      <c r="I3450" s="389" t="s">
        <v>98</v>
      </c>
      <c r="J3450" s="376" t="e">
        <v>#N/A</v>
      </c>
      <c r="K3450" s="376"/>
      <c r="L3450" s="376" t="e">
        <v>#N/A</v>
      </c>
      <c r="M3450" s="388" t="e">
        <v>#N/A</v>
      </c>
    </row>
    <row r="3451" spans="1:13" x14ac:dyDescent="0.25">
      <c r="A3451" s="303" t="s">
        <v>8771</v>
      </c>
      <c r="B3451" s="304" t="s">
        <v>8772</v>
      </c>
      <c r="C3451" s="304" t="s">
        <v>9063</v>
      </c>
      <c r="D3451" s="304" t="s">
        <v>28</v>
      </c>
      <c r="E3451" s="304" t="s">
        <v>28</v>
      </c>
      <c r="F3451" s="305" t="s">
        <v>28</v>
      </c>
      <c r="G3451" s="391" t="s">
        <v>28</v>
      </c>
      <c r="H3451" s="390" t="s">
        <v>9617</v>
      </c>
      <c r="I3451" s="389" t="s">
        <v>615</v>
      </c>
      <c r="J3451" s="376" t="e">
        <v>#N/A</v>
      </c>
      <c r="K3451" s="376"/>
      <c r="L3451" s="376" t="e">
        <v>#N/A</v>
      </c>
      <c r="M3451" s="388" t="e">
        <v>#N/A</v>
      </c>
    </row>
    <row r="3452" spans="1:13" x14ac:dyDescent="0.25">
      <c r="A3452" s="303" t="s">
        <v>11663</v>
      </c>
      <c r="B3452" s="304" t="s">
        <v>11664</v>
      </c>
      <c r="C3452" s="304" t="s">
        <v>9063</v>
      </c>
      <c r="D3452" s="304" t="s">
        <v>28</v>
      </c>
      <c r="E3452" s="304" t="s">
        <v>28</v>
      </c>
      <c r="F3452" s="305" t="s">
        <v>28</v>
      </c>
      <c r="G3452" s="391" t="s">
        <v>28</v>
      </c>
      <c r="H3452" s="390" t="s">
        <v>9617</v>
      </c>
      <c r="I3452" s="389" t="s">
        <v>615</v>
      </c>
      <c r="J3452" s="376" t="e">
        <v>#N/A</v>
      </c>
      <c r="K3452" s="376"/>
      <c r="L3452" s="376" t="e">
        <v>#N/A</v>
      </c>
      <c r="M3452" s="388" t="e">
        <v>#N/A</v>
      </c>
    </row>
    <row r="3453" spans="1:13" ht="33.75" x14ac:dyDescent="0.25">
      <c r="A3453" s="172" t="s">
        <v>8773</v>
      </c>
      <c r="B3453" s="126" t="s">
        <v>8774</v>
      </c>
      <c r="C3453" s="126" t="s">
        <v>9025</v>
      </c>
      <c r="D3453" s="126" t="s">
        <v>10757</v>
      </c>
      <c r="E3453" s="126" t="s">
        <v>10758</v>
      </c>
      <c r="F3453" s="128" t="s">
        <v>28</v>
      </c>
      <c r="G3453" s="394" t="s">
        <v>28</v>
      </c>
      <c r="H3453" s="390" t="s">
        <v>10129</v>
      </c>
      <c r="I3453" s="389" t="s">
        <v>30</v>
      </c>
      <c r="J3453" s="376" t="s">
        <v>10757</v>
      </c>
      <c r="K3453" s="376"/>
      <c r="L3453" s="376" t="b">
        <v>1</v>
      </c>
      <c r="M3453" s="388" t="e">
        <v>#N/A</v>
      </c>
    </row>
    <row r="3454" spans="1:13" x14ac:dyDescent="0.25">
      <c r="A3454" s="303" t="s">
        <v>8775</v>
      </c>
      <c r="B3454" s="304" t="s">
        <v>11665</v>
      </c>
      <c r="C3454" s="304" t="s">
        <v>9063</v>
      </c>
      <c r="D3454" s="304" t="s">
        <v>9442</v>
      </c>
      <c r="E3454" s="304" t="s">
        <v>9442</v>
      </c>
      <c r="F3454" s="305">
        <v>44470</v>
      </c>
      <c r="G3454" s="391" t="s">
        <v>28</v>
      </c>
      <c r="H3454" s="390" t="s">
        <v>9617</v>
      </c>
      <c r="I3454" s="389" t="s">
        <v>615</v>
      </c>
      <c r="J3454" s="376" t="s">
        <v>10077</v>
      </c>
      <c r="K3454" s="376"/>
      <c r="L3454" s="376" t="s">
        <v>111</v>
      </c>
      <c r="M3454" s="388" t="e">
        <v>#N/A</v>
      </c>
    </row>
    <row r="3455" spans="1:13" x14ac:dyDescent="0.25">
      <c r="A3455" s="303" t="s">
        <v>11666</v>
      </c>
      <c r="B3455" s="304" t="s">
        <v>11667</v>
      </c>
      <c r="C3455" s="304" t="s">
        <v>9063</v>
      </c>
      <c r="D3455" s="304" t="s">
        <v>28</v>
      </c>
      <c r="E3455" s="304" t="s">
        <v>28</v>
      </c>
      <c r="F3455" s="305" t="s">
        <v>28</v>
      </c>
      <c r="G3455" s="391" t="s">
        <v>28</v>
      </c>
      <c r="H3455" s="390" t="s">
        <v>9617</v>
      </c>
      <c r="I3455" s="389" t="s">
        <v>615</v>
      </c>
      <c r="J3455" s="376" t="s">
        <v>10077</v>
      </c>
      <c r="K3455" s="376"/>
      <c r="L3455" s="376" t="s">
        <v>111</v>
      </c>
      <c r="M3455" s="388" t="e">
        <v>#N/A</v>
      </c>
    </row>
    <row r="3456" spans="1:13" ht="33.75" x14ac:dyDescent="0.25">
      <c r="A3456" s="172" t="s">
        <v>11668</v>
      </c>
      <c r="B3456" s="126" t="s">
        <v>11669</v>
      </c>
      <c r="C3456" s="126" t="s">
        <v>9025</v>
      </c>
      <c r="D3456" s="126" t="s">
        <v>10077</v>
      </c>
      <c r="E3456" s="126" t="s">
        <v>10078</v>
      </c>
      <c r="F3456" s="128" t="s">
        <v>28</v>
      </c>
      <c r="G3456" s="394" t="s">
        <v>28</v>
      </c>
      <c r="H3456" s="390" t="s">
        <v>10129</v>
      </c>
      <c r="I3456" s="389" t="s">
        <v>30</v>
      </c>
      <c r="J3456" s="376" t="s">
        <v>10077</v>
      </c>
      <c r="K3456" s="376"/>
      <c r="L3456" s="376" t="b">
        <v>1</v>
      </c>
      <c r="M3456" s="388" t="e">
        <v>#N/A</v>
      </c>
    </row>
    <row r="3457" spans="1:13" x14ac:dyDescent="0.25">
      <c r="A3457" s="303" t="s">
        <v>11670</v>
      </c>
      <c r="B3457" s="304" t="s">
        <v>11671</v>
      </c>
      <c r="C3457" s="304" t="s">
        <v>9063</v>
      </c>
      <c r="D3457" s="304" t="s">
        <v>28</v>
      </c>
      <c r="E3457" s="304" t="s">
        <v>28</v>
      </c>
      <c r="F3457" s="305" t="s">
        <v>28</v>
      </c>
      <c r="G3457" s="391" t="s">
        <v>28</v>
      </c>
      <c r="H3457" s="390" t="s">
        <v>9617</v>
      </c>
      <c r="I3457" s="389" t="s">
        <v>615</v>
      </c>
      <c r="J3457" s="376" t="e">
        <v>#N/A</v>
      </c>
      <c r="K3457" s="376"/>
      <c r="L3457" s="376" t="e">
        <v>#N/A</v>
      </c>
      <c r="M3457" s="388" t="e">
        <v>#N/A</v>
      </c>
    </row>
    <row r="3458" spans="1:13" x14ac:dyDescent="0.25">
      <c r="A3458" s="303" t="s">
        <v>11672</v>
      </c>
      <c r="B3458" s="304" t="s">
        <v>11673</v>
      </c>
      <c r="C3458" s="304" t="s">
        <v>9063</v>
      </c>
      <c r="D3458" s="304" t="s">
        <v>28</v>
      </c>
      <c r="E3458" s="304" t="s">
        <v>28</v>
      </c>
      <c r="F3458" s="305" t="s">
        <v>28</v>
      </c>
      <c r="G3458" s="391" t="s">
        <v>28</v>
      </c>
      <c r="H3458" s="390" t="s">
        <v>9617</v>
      </c>
      <c r="I3458" s="389" t="s">
        <v>615</v>
      </c>
      <c r="J3458" s="376" t="e">
        <v>#N/A</v>
      </c>
      <c r="K3458" s="376"/>
      <c r="L3458" s="376" t="e">
        <v>#N/A</v>
      </c>
      <c r="M3458" s="388" t="e">
        <v>#N/A</v>
      </c>
    </row>
    <row r="3459" spans="1:13" x14ac:dyDescent="0.25">
      <c r="A3459" s="303" t="s">
        <v>11674</v>
      </c>
      <c r="B3459" s="304" t="s">
        <v>11675</v>
      </c>
      <c r="C3459" s="304" t="s">
        <v>9063</v>
      </c>
      <c r="D3459" s="304" t="s">
        <v>28</v>
      </c>
      <c r="E3459" s="304" t="s">
        <v>28</v>
      </c>
      <c r="F3459" s="305" t="s">
        <v>28</v>
      </c>
      <c r="G3459" s="391" t="s">
        <v>28</v>
      </c>
      <c r="H3459" s="390" t="s">
        <v>9617</v>
      </c>
      <c r="I3459" s="389" t="s">
        <v>615</v>
      </c>
      <c r="J3459" s="376" t="e">
        <v>#N/A</v>
      </c>
      <c r="K3459" s="376"/>
      <c r="L3459" s="376" t="e">
        <v>#N/A</v>
      </c>
      <c r="M3459" s="388" t="e">
        <v>#N/A</v>
      </c>
    </row>
    <row r="3460" spans="1:13" x14ac:dyDescent="0.25">
      <c r="A3460" s="303" t="s">
        <v>11676</v>
      </c>
      <c r="B3460" s="304" t="s">
        <v>11677</v>
      </c>
      <c r="C3460" s="304" t="s">
        <v>9063</v>
      </c>
      <c r="D3460" s="304" t="s">
        <v>28</v>
      </c>
      <c r="E3460" s="304" t="s">
        <v>28</v>
      </c>
      <c r="F3460" s="305" t="s">
        <v>28</v>
      </c>
      <c r="G3460" s="391" t="s">
        <v>28</v>
      </c>
      <c r="H3460" s="390" t="s">
        <v>9617</v>
      </c>
      <c r="I3460" s="389" t="s">
        <v>615</v>
      </c>
      <c r="J3460" s="376" t="e">
        <v>#N/A</v>
      </c>
      <c r="K3460" s="376"/>
      <c r="L3460" s="376" t="e">
        <v>#N/A</v>
      </c>
      <c r="M3460" s="388" t="e">
        <v>#N/A</v>
      </c>
    </row>
    <row r="3461" spans="1:13" x14ac:dyDescent="0.25">
      <c r="A3461" s="303" t="s">
        <v>11678</v>
      </c>
      <c r="B3461" s="304" t="s">
        <v>11679</v>
      </c>
      <c r="C3461" s="304" t="s">
        <v>9063</v>
      </c>
      <c r="D3461" s="304" t="s">
        <v>28</v>
      </c>
      <c r="E3461" s="304" t="s">
        <v>28</v>
      </c>
      <c r="F3461" s="305" t="s">
        <v>28</v>
      </c>
      <c r="G3461" s="391" t="s">
        <v>28</v>
      </c>
      <c r="H3461" s="390" t="s">
        <v>9617</v>
      </c>
      <c r="I3461" s="389" t="s">
        <v>615</v>
      </c>
      <c r="J3461" s="376" t="e">
        <v>#N/A</v>
      </c>
      <c r="K3461" s="376"/>
      <c r="L3461" s="376" t="e">
        <v>#N/A</v>
      </c>
      <c r="M3461" s="388" t="e">
        <v>#N/A</v>
      </c>
    </row>
    <row r="3462" spans="1:13" x14ac:dyDescent="0.25">
      <c r="A3462" s="303" t="s">
        <v>11680</v>
      </c>
      <c r="B3462" s="304" t="s">
        <v>11681</v>
      </c>
      <c r="C3462" s="304" t="s">
        <v>9063</v>
      </c>
      <c r="D3462" s="304" t="s">
        <v>28</v>
      </c>
      <c r="E3462" s="304" t="s">
        <v>28</v>
      </c>
      <c r="F3462" s="305" t="s">
        <v>28</v>
      </c>
      <c r="G3462" s="391" t="s">
        <v>28</v>
      </c>
      <c r="H3462" s="390" t="s">
        <v>9617</v>
      </c>
      <c r="I3462" s="389" t="s">
        <v>615</v>
      </c>
      <c r="J3462" s="376" t="e">
        <v>#N/A</v>
      </c>
      <c r="K3462" s="376"/>
      <c r="L3462" s="376" t="e">
        <v>#N/A</v>
      </c>
      <c r="M3462" s="388" t="e">
        <v>#N/A</v>
      </c>
    </row>
    <row r="3463" spans="1:13" x14ac:dyDescent="0.25">
      <c r="A3463" s="303" t="s">
        <v>11682</v>
      </c>
      <c r="B3463" s="304" t="s">
        <v>11683</v>
      </c>
      <c r="C3463" s="304" t="s">
        <v>9063</v>
      </c>
      <c r="D3463" s="304" t="s">
        <v>28</v>
      </c>
      <c r="E3463" s="304" t="s">
        <v>28</v>
      </c>
      <c r="F3463" s="305" t="s">
        <v>28</v>
      </c>
      <c r="G3463" s="391" t="s">
        <v>28</v>
      </c>
      <c r="H3463" s="390" t="s">
        <v>9617</v>
      </c>
      <c r="I3463" s="389" t="s">
        <v>615</v>
      </c>
      <c r="J3463" s="376" t="e">
        <v>#N/A</v>
      </c>
      <c r="K3463" s="376"/>
      <c r="L3463" s="376" t="e">
        <v>#N/A</v>
      </c>
      <c r="M3463" s="388" t="e">
        <v>#N/A</v>
      </c>
    </row>
    <row r="3464" spans="1:13" x14ac:dyDescent="0.25">
      <c r="A3464" s="303" t="s">
        <v>8779</v>
      </c>
      <c r="B3464" s="304" t="s">
        <v>8780</v>
      </c>
      <c r="C3464" s="304" t="s">
        <v>9063</v>
      </c>
      <c r="D3464" s="304" t="s">
        <v>28</v>
      </c>
      <c r="E3464" s="304" t="s">
        <v>28</v>
      </c>
      <c r="F3464" s="305" t="s">
        <v>28</v>
      </c>
      <c r="G3464" s="391" t="s">
        <v>28</v>
      </c>
      <c r="H3464" s="390" t="s">
        <v>14208</v>
      </c>
      <c r="I3464" s="389" t="s">
        <v>1373</v>
      </c>
      <c r="J3464" s="376" t="e">
        <v>#N/A</v>
      </c>
      <c r="K3464" s="376"/>
      <c r="L3464" s="376" t="e">
        <v>#N/A</v>
      </c>
      <c r="M3464" s="388" t="e">
        <v>#N/A</v>
      </c>
    </row>
    <row r="3465" spans="1:13" x14ac:dyDescent="0.25">
      <c r="A3465" s="303" t="s">
        <v>8781</v>
      </c>
      <c r="B3465" s="304" t="s">
        <v>8782</v>
      </c>
      <c r="C3465" s="304" t="s">
        <v>9063</v>
      </c>
      <c r="D3465" s="304" t="s">
        <v>28</v>
      </c>
      <c r="E3465" s="304" t="s">
        <v>28</v>
      </c>
      <c r="F3465" s="305" t="s">
        <v>28</v>
      </c>
      <c r="G3465" s="391" t="s">
        <v>28</v>
      </c>
      <c r="H3465" s="390" t="s">
        <v>14208</v>
      </c>
      <c r="I3465" s="389" t="s">
        <v>1373</v>
      </c>
      <c r="J3465" s="376" t="e">
        <v>#N/A</v>
      </c>
      <c r="K3465" s="376"/>
      <c r="L3465" s="376" t="e">
        <v>#N/A</v>
      </c>
      <c r="M3465" s="388" t="e">
        <v>#N/A</v>
      </c>
    </row>
    <row r="3466" spans="1:13" x14ac:dyDescent="0.25">
      <c r="A3466" s="303" t="s">
        <v>11684</v>
      </c>
      <c r="B3466" s="304" t="s">
        <v>11685</v>
      </c>
      <c r="C3466" s="304" t="s">
        <v>9063</v>
      </c>
      <c r="D3466" s="304" t="s">
        <v>28</v>
      </c>
      <c r="E3466" s="304" t="s">
        <v>28</v>
      </c>
      <c r="F3466" s="305" t="s">
        <v>28</v>
      </c>
      <c r="G3466" s="391" t="s">
        <v>28</v>
      </c>
      <c r="H3466" s="390" t="s">
        <v>9617</v>
      </c>
      <c r="I3466" s="389" t="s">
        <v>615</v>
      </c>
      <c r="J3466" s="376" t="e">
        <v>#N/A</v>
      </c>
      <c r="K3466" s="376"/>
      <c r="L3466" s="376" t="e">
        <v>#N/A</v>
      </c>
      <c r="M3466" s="388" t="e">
        <v>#N/A</v>
      </c>
    </row>
    <row r="3467" spans="1:13" x14ac:dyDescent="0.25">
      <c r="A3467" s="303" t="s">
        <v>8783</v>
      </c>
      <c r="B3467" s="304" t="s">
        <v>8784</v>
      </c>
      <c r="C3467" s="304" t="s">
        <v>9063</v>
      </c>
      <c r="D3467" s="304" t="s">
        <v>28</v>
      </c>
      <c r="E3467" s="304" t="s">
        <v>28</v>
      </c>
      <c r="F3467" s="305" t="s">
        <v>28</v>
      </c>
      <c r="G3467" s="391" t="s">
        <v>28</v>
      </c>
      <c r="H3467" s="390" t="s">
        <v>9617</v>
      </c>
      <c r="I3467" s="389" t="s">
        <v>615</v>
      </c>
      <c r="J3467" s="376" t="e">
        <v>#N/A</v>
      </c>
      <c r="K3467" s="376"/>
      <c r="L3467" s="376" t="e">
        <v>#N/A</v>
      </c>
      <c r="M3467" s="388" t="e">
        <v>#N/A</v>
      </c>
    </row>
    <row r="3468" spans="1:13" x14ac:dyDescent="0.25">
      <c r="A3468" s="303" t="s">
        <v>11686</v>
      </c>
      <c r="B3468" s="304" t="s">
        <v>11687</v>
      </c>
      <c r="C3468" s="304" t="s">
        <v>9063</v>
      </c>
      <c r="D3468" s="304" t="s">
        <v>28</v>
      </c>
      <c r="E3468" s="304" t="s">
        <v>28</v>
      </c>
      <c r="F3468" s="305" t="s">
        <v>28</v>
      </c>
      <c r="G3468" s="391" t="s">
        <v>28</v>
      </c>
      <c r="H3468" s="390" t="s">
        <v>9617</v>
      </c>
      <c r="I3468" s="389" t="s">
        <v>615</v>
      </c>
      <c r="J3468" s="376" t="e">
        <v>#N/A</v>
      </c>
      <c r="K3468" s="376"/>
      <c r="L3468" s="376" t="e">
        <v>#N/A</v>
      </c>
      <c r="M3468" s="388" t="e">
        <v>#N/A</v>
      </c>
    </row>
    <row r="3469" spans="1:13" x14ac:dyDescent="0.25">
      <c r="A3469" s="303" t="s">
        <v>11688</v>
      </c>
      <c r="B3469" s="304" t="s">
        <v>11689</v>
      </c>
      <c r="C3469" s="304" t="s">
        <v>9063</v>
      </c>
      <c r="D3469" s="304" t="s">
        <v>28</v>
      </c>
      <c r="E3469" s="304" t="s">
        <v>28</v>
      </c>
      <c r="F3469" s="305" t="s">
        <v>28</v>
      </c>
      <c r="G3469" s="391" t="s">
        <v>28</v>
      </c>
      <c r="H3469" s="390" t="s">
        <v>9617</v>
      </c>
      <c r="I3469" s="389" t="s">
        <v>615</v>
      </c>
      <c r="J3469" s="376" t="e">
        <v>#N/A</v>
      </c>
      <c r="K3469" s="376"/>
      <c r="L3469" s="376" t="e">
        <v>#N/A</v>
      </c>
      <c r="M3469" s="388" t="e">
        <v>#N/A</v>
      </c>
    </row>
    <row r="3470" spans="1:13" ht="33.75" x14ac:dyDescent="0.25">
      <c r="A3470" s="172" t="s">
        <v>11690</v>
      </c>
      <c r="B3470" s="126" t="s">
        <v>11691</v>
      </c>
      <c r="C3470" s="126" t="s">
        <v>9025</v>
      </c>
      <c r="D3470" s="126" t="s">
        <v>9682</v>
      </c>
      <c r="E3470" s="126" t="s">
        <v>9683</v>
      </c>
      <c r="F3470" s="128" t="s">
        <v>28</v>
      </c>
      <c r="G3470" s="394" t="s">
        <v>28</v>
      </c>
      <c r="H3470" s="390" t="s">
        <v>10129</v>
      </c>
      <c r="I3470" s="389" t="s">
        <v>30</v>
      </c>
      <c r="J3470" s="376" t="s">
        <v>9682</v>
      </c>
      <c r="K3470" s="376"/>
      <c r="L3470" s="376" t="b">
        <v>1</v>
      </c>
      <c r="M3470" s="388" t="e">
        <v>#N/A</v>
      </c>
    </row>
    <row r="3471" spans="1:13" ht="33.75" x14ac:dyDescent="0.25">
      <c r="A3471" s="172" t="s">
        <v>11692</v>
      </c>
      <c r="B3471" s="126" t="s">
        <v>11693</v>
      </c>
      <c r="C3471" s="126" t="s">
        <v>9025</v>
      </c>
      <c r="D3471" s="126" t="s">
        <v>10747</v>
      </c>
      <c r="E3471" s="126" t="s">
        <v>10748</v>
      </c>
      <c r="F3471" s="128" t="s">
        <v>28</v>
      </c>
      <c r="G3471" s="394" t="s">
        <v>28</v>
      </c>
      <c r="H3471" s="390" t="s">
        <v>10129</v>
      </c>
      <c r="I3471" s="389" t="s">
        <v>30</v>
      </c>
      <c r="J3471" s="376" t="s">
        <v>10747</v>
      </c>
      <c r="K3471" s="376"/>
      <c r="L3471" s="376" t="b">
        <v>1</v>
      </c>
      <c r="M3471" s="388" t="e">
        <v>#N/A</v>
      </c>
    </row>
    <row r="3472" spans="1:13" x14ac:dyDescent="0.25">
      <c r="A3472" s="303" t="s">
        <v>11694</v>
      </c>
      <c r="B3472" s="304" t="s">
        <v>11695</v>
      </c>
      <c r="C3472" s="304" t="s">
        <v>9063</v>
      </c>
      <c r="D3472" s="304" t="s">
        <v>28</v>
      </c>
      <c r="E3472" s="304" t="s">
        <v>28</v>
      </c>
      <c r="F3472" s="305" t="s">
        <v>28</v>
      </c>
      <c r="G3472" s="391" t="s">
        <v>28</v>
      </c>
      <c r="H3472" s="390" t="s">
        <v>9617</v>
      </c>
      <c r="I3472" s="389" t="s">
        <v>615</v>
      </c>
      <c r="J3472" s="376" t="e">
        <v>#N/A</v>
      </c>
      <c r="K3472" s="376"/>
      <c r="L3472" s="376" t="e">
        <v>#N/A</v>
      </c>
      <c r="M3472" s="388" t="e">
        <v>#N/A</v>
      </c>
    </row>
    <row r="3473" spans="1:13" ht="33.75" x14ac:dyDescent="0.25">
      <c r="A3473" s="172" t="s">
        <v>8785</v>
      </c>
      <c r="B3473" s="126" t="s">
        <v>8786</v>
      </c>
      <c r="C3473" s="126" t="s">
        <v>9025</v>
      </c>
      <c r="D3473" s="126" t="s">
        <v>11074</v>
      </c>
      <c r="E3473" s="126" t="s">
        <v>11075</v>
      </c>
      <c r="F3473" s="128" t="s">
        <v>28</v>
      </c>
      <c r="G3473" s="394" t="s">
        <v>28</v>
      </c>
      <c r="H3473" s="390" t="s">
        <v>10129</v>
      </c>
      <c r="I3473" s="389" t="s">
        <v>30</v>
      </c>
      <c r="J3473" s="376" t="s">
        <v>11074</v>
      </c>
      <c r="K3473" s="376"/>
      <c r="L3473" s="376" t="b">
        <v>1</v>
      </c>
      <c r="M3473" s="388" t="e">
        <v>#N/A</v>
      </c>
    </row>
    <row r="3474" spans="1:13" ht="22.5" x14ac:dyDescent="0.25">
      <c r="A3474" s="360" t="s">
        <v>8787</v>
      </c>
      <c r="B3474" s="164" t="s">
        <v>8788</v>
      </c>
      <c r="C3474" s="164" t="s">
        <v>9079</v>
      </c>
      <c r="D3474" s="164" t="s">
        <v>28</v>
      </c>
      <c r="E3474" s="164" t="s">
        <v>28</v>
      </c>
      <c r="F3474" s="165" t="s">
        <v>28</v>
      </c>
      <c r="G3474" s="377" t="s">
        <v>28</v>
      </c>
      <c r="H3474" s="390" t="s">
        <v>14174</v>
      </c>
      <c r="I3474" s="389" t="s">
        <v>98</v>
      </c>
      <c r="J3474" s="376" t="e">
        <v>#N/A</v>
      </c>
      <c r="K3474" s="376"/>
      <c r="L3474" s="376" t="e">
        <v>#N/A</v>
      </c>
      <c r="M3474" s="388" t="e">
        <v>#N/A</v>
      </c>
    </row>
    <row r="3475" spans="1:13" ht="33.75" x14ac:dyDescent="0.25">
      <c r="A3475" s="172" t="s">
        <v>8790</v>
      </c>
      <c r="B3475" s="126" t="s">
        <v>8791</v>
      </c>
      <c r="C3475" s="126" t="s">
        <v>9025</v>
      </c>
      <c r="D3475" s="126" t="s">
        <v>11696</v>
      </c>
      <c r="E3475" s="126" t="s">
        <v>11697</v>
      </c>
      <c r="F3475" s="128" t="s">
        <v>28</v>
      </c>
      <c r="G3475" s="394" t="s">
        <v>28</v>
      </c>
      <c r="H3475" s="390" t="s">
        <v>10129</v>
      </c>
      <c r="I3475" s="389" t="s">
        <v>30</v>
      </c>
      <c r="J3475" s="376" t="s">
        <v>11696</v>
      </c>
      <c r="K3475" s="376"/>
      <c r="L3475" s="376" t="b">
        <v>1</v>
      </c>
      <c r="M3475" s="388" t="e">
        <v>#N/A</v>
      </c>
    </row>
    <row r="3476" spans="1:13" ht="33.75" x14ac:dyDescent="0.25">
      <c r="A3476" s="172" t="s">
        <v>8792</v>
      </c>
      <c r="B3476" s="126" t="s">
        <v>8793</v>
      </c>
      <c r="C3476" s="126" t="s">
        <v>9025</v>
      </c>
      <c r="D3476" s="126" t="s">
        <v>11136</v>
      </c>
      <c r="E3476" s="126" t="s">
        <v>11137</v>
      </c>
      <c r="F3476" s="128" t="s">
        <v>28</v>
      </c>
      <c r="G3476" s="394" t="s">
        <v>28</v>
      </c>
      <c r="H3476" s="390" t="s">
        <v>10129</v>
      </c>
      <c r="I3476" s="389" t="s">
        <v>30</v>
      </c>
      <c r="J3476" s="376" t="s">
        <v>11136</v>
      </c>
      <c r="K3476" s="376"/>
      <c r="L3476" s="376" t="b">
        <v>1</v>
      </c>
      <c r="M3476" s="388" t="e">
        <v>#N/A</v>
      </c>
    </row>
    <row r="3477" spans="1:13" ht="33.75" x14ac:dyDescent="0.25">
      <c r="A3477" s="172" t="s">
        <v>8794</v>
      </c>
      <c r="B3477" s="126" t="s">
        <v>8795</v>
      </c>
      <c r="C3477" s="126" t="s">
        <v>9025</v>
      </c>
      <c r="D3477" s="126" t="s">
        <v>9612</v>
      </c>
      <c r="E3477" s="126" t="s">
        <v>9613</v>
      </c>
      <c r="F3477" s="128" t="s">
        <v>28</v>
      </c>
      <c r="G3477" s="394" t="s">
        <v>28</v>
      </c>
      <c r="H3477" s="390" t="s">
        <v>10129</v>
      </c>
      <c r="I3477" s="389" t="s">
        <v>30</v>
      </c>
      <c r="J3477" s="376" t="s">
        <v>9612</v>
      </c>
      <c r="K3477" s="376"/>
      <c r="L3477" s="376" t="b">
        <v>1</v>
      </c>
      <c r="M3477" s="388" t="e">
        <v>#N/A</v>
      </c>
    </row>
    <row r="3478" spans="1:13" ht="33.75" x14ac:dyDescent="0.25">
      <c r="A3478" s="172" t="s">
        <v>8796</v>
      </c>
      <c r="B3478" s="126" t="s">
        <v>8797</v>
      </c>
      <c r="C3478" s="126" t="s">
        <v>9025</v>
      </c>
      <c r="D3478" s="126" t="s">
        <v>10077</v>
      </c>
      <c r="E3478" s="126" t="s">
        <v>10078</v>
      </c>
      <c r="F3478" s="128" t="s">
        <v>28</v>
      </c>
      <c r="G3478" s="394" t="s">
        <v>28</v>
      </c>
      <c r="H3478" s="390" t="s">
        <v>14176</v>
      </c>
      <c r="I3478" s="389" t="s">
        <v>14177</v>
      </c>
      <c r="J3478" s="376" t="s">
        <v>10077</v>
      </c>
      <c r="K3478" s="376"/>
      <c r="L3478" s="376" t="b">
        <v>1</v>
      </c>
      <c r="M3478" s="388" t="e">
        <v>#N/A</v>
      </c>
    </row>
    <row r="3479" spans="1:13" x14ac:dyDescent="0.25">
      <c r="A3479" s="303" t="s">
        <v>11698</v>
      </c>
      <c r="B3479" s="304" t="s">
        <v>11699</v>
      </c>
      <c r="C3479" s="304" t="s">
        <v>9063</v>
      </c>
      <c r="D3479" s="304" t="s">
        <v>28</v>
      </c>
      <c r="E3479" s="304" t="s">
        <v>28</v>
      </c>
      <c r="F3479" s="305" t="s">
        <v>28</v>
      </c>
      <c r="G3479" s="391" t="s">
        <v>28</v>
      </c>
      <c r="H3479" s="390" t="s">
        <v>9617</v>
      </c>
      <c r="I3479" s="389" t="s">
        <v>615</v>
      </c>
      <c r="J3479" s="376" t="e">
        <v>#N/A</v>
      </c>
      <c r="K3479" s="376"/>
      <c r="L3479" s="376" t="e">
        <v>#N/A</v>
      </c>
      <c r="M3479" s="388" t="e">
        <v>#N/A</v>
      </c>
    </row>
    <row r="3480" spans="1:13" ht="33.75" x14ac:dyDescent="0.25">
      <c r="A3480" s="172" t="s">
        <v>8798</v>
      </c>
      <c r="B3480" s="126" t="s">
        <v>8799</v>
      </c>
      <c r="C3480" s="126" t="s">
        <v>9025</v>
      </c>
      <c r="D3480" s="126" t="s">
        <v>9964</v>
      </c>
      <c r="E3480" s="126" t="s">
        <v>9965</v>
      </c>
      <c r="F3480" s="128" t="s">
        <v>28</v>
      </c>
      <c r="G3480" s="394" t="s">
        <v>28</v>
      </c>
      <c r="H3480" s="390" t="s">
        <v>10129</v>
      </c>
      <c r="I3480" s="389" t="s">
        <v>30</v>
      </c>
      <c r="J3480" s="376" t="s">
        <v>9964</v>
      </c>
      <c r="K3480" s="376"/>
      <c r="L3480" s="376" t="b">
        <v>1</v>
      </c>
      <c r="M3480" s="388" t="e">
        <v>#N/A</v>
      </c>
    </row>
    <row r="3481" spans="1:13" ht="33.75" x14ac:dyDescent="0.25">
      <c r="A3481" s="172" t="s">
        <v>8800</v>
      </c>
      <c r="B3481" s="126" t="s">
        <v>8801</v>
      </c>
      <c r="C3481" s="126" t="s">
        <v>9025</v>
      </c>
      <c r="D3481" s="126" t="s">
        <v>9964</v>
      </c>
      <c r="E3481" s="126" t="s">
        <v>9965</v>
      </c>
      <c r="F3481" s="128" t="s">
        <v>28</v>
      </c>
      <c r="G3481" s="394" t="s">
        <v>28</v>
      </c>
      <c r="H3481" s="390" t="s">
        <v>10129</v>
      </c>
      <c r="I3481" s="389" t="s">
        <v>30</v>
      </c>
      <c r="J3481" s="376" t="s">
        <v>9964</v>
      </c>
      <c r="K3481" s="376"/>
      <c r="L3481" s="376" t="b">
        <v>1</v>
      </c>
      <c r="M3481" s="388" t="e">
        <v>#N/A</v>
      </c>
    </row>
    <row r="3482" spans="1:13" x14ac:dyDescent="0.25">
      <c r="A3482" s="303" t="s">
        <v>11700</v>
      </c>
      <c r="B3482" s="304" t="s">
        <v>11701</v>
      </c>
      <c r="C3482" s="304" t="s">
        <v>9063</v>
      </c>
      <c r="D3482" s="304" t="s">
        <v>28</v>
      </c>
      <c r="E3482" s="304" t="s">
        <v>28</v>
      </c>
      <c r="F3482" s="305" t="s">
        <v>28</v>
      </c>
      <c r="G3482" s="391" t="s">
        <v>28</v>
      </c>
      <c r="H3482" s="390" t="s">
        <v>9617</v>
      </c>
      <c r="I3482" s="389" t="s">
        <v>615</v>
      </c>
      <c r="J3482" s="376" t="e">
        <v>#N/A</v>
      </c>
      <c r="K3482" s="376"/>
      <c r="L3482" s="376" t="e">
        <v>#N/A</v>
      </c>
      <c r="M3482" s="388" t="e">
        <v>#N/A</v>
      </c>
    </row>
    <row r="3483" spans="1:13" x14ac:dyDescent="0.25">
      <c r="A3483" s="303" t="s">
        <v>8804</v>
      </c>
      <c r="B3483" s="304" t="s">
        <v>8805</v>
      </c>
      <c r="C3483" s="304" t="s">
        <v>9063</v>
      </c>
      <c r="D3483" s="304" t="s">
        <v>28</v>
      </c>
      <c r="E3483" s="304" t="s">
        <v>28</v>
      </c>
      <c r="F3483" s="305" t="s">
        <v>28</v>
      </c>
      <c r="G3483" s="391" t="s">
        <v>28</v>
      </c>
      <c r="H3483" s="390" t="s">
        <v>14208</v>
      </c>
      <c r="I3483" s="389" t="s">
        <v>1373</v>
      </c>
      <c r="J3483" s="376" t="s">
        <v>13536</v>
      </c>
      <c r="K3483" s="376"/>
      <c r="L3483" s="376" t="b">
        <v>0</v>
      </c>
      <c r="M3483" s="388" t="e">
        <v>#N/A</v>
      </c>
    </row>
    <row r="3484" spans="1:13" x14ac:dyDescent="0.25">
      <c r="A3484" s="303" t="s">
        <v>8806</v>
      </c>
      <c r="B3484" s="304" t="s">
        <v>8807</v>
      </c>
      <c r="C3484" s="304" t="s">
        <v>9063</v>
      </c>
      <c r="D3484" s="304" t="s">
        <v>28</v>
      </c>
      <c r="E3484" s="304" t="s">
        <v>28</v>
      </c>
      <c r="F3484" s="305" t="s">
        <v>28</v>
      </c>
      <c r="G3484" s="391" t="s">
        <v>28</v>
      </c>
      <c r="H3484" s="390" t="s">
        <v>14208</v>
      </c>
      <c r="I3484" s="389" t="s">
        <v>1373</v>
      </c>
      <c r="J3484" s="376" t="s">
        <v>13536</v>
      </c>
      <c r="K3484" s="376"/>
      <c r="L3484" s="376" t="b">
        <v>0</v>
      </c>
      <c r="M3484" s="388" t="e">
        <v>#N/A</v>
      </c>
    </row>
    <row r="3485" spans="1:13" x14ac:dyDescent="0.25">
      <c r="A3485" s="303" t="s">
        <v>11702</v>
      </c>
      <c r="B3485" s="304" t="s">
        <v>11703</v>
      </c>
      <c r="C3485" s="304" t="s">
        <v>9063</v>
      </c>
      <c r="D3485" s="304" t="s">
        <v>28</v>
      </c>
      <c r="E3485" s="304" t="s">
        <v>28</v>
      </c>
      <c r="F3485" s="305" t="s">
        <v>28</v>
      </c>
      <c r="G3485" s="391" t="s">
        <v>28</v>
      </c>
      <c r="H3485" s="390" t="s">
        <v>9617</v>
      </c>
      <c r="I3485" s="389" t="s">
        <v>615</v>
      </c>
      <c r="J3485" s="376" t="e">
        <v>#N/A</v>
      </c>
      <c r="K3485" s="376"/>
      <c r="L3485" s="376" t="e">
        <v>#N/A</v>
      </c>
      <c r="M3485" s="388" t="e">
        <v>#N/A</v>
      </c>
    </row>
    <row r="3486" spans="1:13" x14ac:dyDescent="0.25">
      <c r="A3486" s="303" t="s">
        <v>11704</v>
      </c>
      <c r="B3486" s="304" t="s">
        <v>11705</v>
      </c>
      <c r="C3486" s="304" t="s">
        <v>9063</v>
      </c>
      <c r="D3486" s="304" t="s">
        <v>28</v>
      </c>
      <c r="E3486" s="304" t="s">
        <v>28</v>
      </c>
      <c r="F3486" s="305" t="s">
        <v>28</v>
      </c>
      <c r="G3486" s="391" t="s">
        <v>28</v>
      </c>
      <c r="H3486" s="390" t="s">
        <v>9617</v>
      </c>
      <c r="I3486" s="389" t="s">
        <v>615</v>
      </c>
      <c r="J3486" s="376" t="e">
        <v>#N/A</v>
      </c>
      <c r="K3486" s="376"/>
      <c r="L3486" s="376" t="e">
        <v>#N/A</v>
      </c>
      <c r="M3486" s="388" t="e">
        <v>#N/A</v>
      </c>
    </row>
    <row r="3487" spans="1:13" x14ac:dyDescent="0.25">
      <c r="A3487" s="303" t="s">
        <v>11706</v>
      </c>
      <c r="B3487" s="304" t="s">
        <v>11707</v>
      </c>
      <c r="C3487" s="304" t="s">
        <v>9063</v>
      </c>
      <c r="D3487" s="304" t="s">
        <v>28</v>
      </c>
      <c r="E3487" s="304" t="s">
        <v>28</v>
      </c>
      <c r="F3487" s="305" t="s">
        <v>28</v>
      </c>
      <c r="G3487" s="391" t="s">
        <v>28</v>
      </c>
      <c r="H3487" s="390" t="s">
        <v>9617</v>
      </c>
      <c r="I3487" s="389" t="s">
        <v>615</v>
      </c>
      <c r="J3487" s="376" t="e">
        <v>#N/A</v>
      </c>
      <c r="K3487" s="376"/>
      <c r="L3487" s="376" t="e">
        <v>#N/A</v>
      </c>
      <c r="M3487" s="388" t="e">
        <v>#N/A</v>
      </c>
    </row>
    <row r="3488" spans="1:13" x14ac:dyDescent="0.25">
      <c r="A3488" s="303" t="s">
        <v>8808</v>
      </c>
      <c r="B3488" s="304" t="s">
        <v>8809</v>
      </c>
      <c r="C3488" s="304" t="s">
        <v>9063</v>
      </c>
      <c r="D3488" s="304" t="s">
        <v>28</v>
      </c>
      <c r="E3488" s="304" t="s">
        <v>28</v>
      </c>
      <c r="F3488" s="305" t="s">
        <v>28</v>
      </c>
      <c r="G3488" s="391" t="s">
        <v>28</v>
      </c>
      <c r="H3488" s="390" t="s">
        <v>9617</v>
      </c>
      <c r="I3488" s="389" t="s">
        <v>615</v>
      </c>
      <c r="J3488" s="376" t="s">
        <v>13522</v>
      </c>
      <c r="K3488" s="376"/>
      <c r="L3488" s="376" t="s">
        <v>111</v>
      </c>
      <c r="M3488" s="388" t="e">
        <v>#N/A</v>
      </c>
    </row>
    <row r="3489" spans="1:13" x14ac:dyDescent="0.25">
      <c r="A3489" s="303" t="s">
        <v>11708</v>
      </c>
      <c r="B3489" s="304" t="s">
        <v>11709</v>
      </c>
      <c r="C3489" s="304" t="s">
        <v>9063</v>
      </c>
      <c r="D3489" s="304" t="s">
        <v>28</v>
      </c>
      <c r="E3489" s="304" t="s">
        <v>28</v>
      </c>
      <c r="F3489" s="305" t="s">
        <v>28</v>
      </c>
      <c r="G3489" s="391" t="s">
        <v>28</v>
      </c>
      <c r="H3489" s="390" t="s">
        <v>9617</v>
      </c>
      <c r="I3489" s="389" t="s">
        <v>615</v>
      </c>
      <c r="J3489" s="376" t="e">
        <v>#N/A</v>
      </c>
      <c r="K3489" s="376"/>
      <c r="L3489" s="376" t="e">
        <v>#N/A</v>
      </c>
      <c r="M3489" s="388" t="e">
        <v>#N/A</v>
      </c>
    </row>
    <row r="3490" spans="1:13" x14ac:dyDescent="0.25">
      <c r="A3490" s="303" t="s">
        <v>8810</v>
      </c>
      <c r="B3490" s="304" t="s">
        <v>8811</v>
      </c>
      <c r="C3490" s="304" t="s">
        <v>9063</v>
      </c>
      <c r="D3490" s="304" t="s">
        <v>28</v>
      </c>
      <c r="E3490" s="304" t="s">
        <v>28</v>
      </c>
      <c r="F3490" s="305" t="s">
        <v>28</v>
      </c>
      <c r="G3490" s="391" t="s">
        <v>28</v>
      </c>
      <c r="H3490" s="390" t="s">
        <v>9617</v>
      </c>
      <c r="I3490" s="389" t="s">
        <v>615</v>
      </c>
      <c r="J3490" s="376" t="s">
        <v>13522</v>
      </c>
      <c r="K3490" s="376"/>
      <c r="L3490" s="376" t="s">
        <v>111</v>
      </c>
      <c r="M3490" s="388" t="e">
        <v>#N/A</v>
      </c>
    </row>
    <row r="3491" spans="1:13" x14ac:dyDescent="0.25">
      <c r="A3491" s="303" t="s">
        <v>8812</v>
      </c>
      <c r="B3491" s="304" t="s">
        <v>8811</v>
      </c>
      <c r="C3491" s="304" t="s">
        <v>9063</v>
      </c>
      <c r="D3491" s="304" t="s">
        <v>28</v>
      </c>
      <c r="E3491" s="304" t="s">
        <v>28</v>
      </c>
      <c r="F3491" s="305" t="s">
        <v>28</v>
      </c>
      <c r="G3491" s="391" t="s">
        <v>28</v>
      </c>
      <c r="H3491" s="390" t="s">
        <v>9617</v>
      </c>
      <c r="I3491" s="389" t="s">
        <v>615</v>
      </c>
      <c r="J3491" s="376" t="s">
        <v>13522</v>
      </c>
      <c r="K3491" s="376"/>
      <c r="L3491" s="376" t="s">
        <v>111</v>
      </c>
      <c r="M3491" s="388" t="e">
        <v>#N/A</v>
      </c>
    </row>
    <row r="3492" spans="1:13" x14ac:dyDescent="0.25">
      <c r="A3492" s="303" t="s">
        <v>8813</v>
      </c>
      <c r="B3492" s="304" t="s">
        <v>8814</v>
      </c>
      <c r="C3492" s="304" t="s">
        <v>9063</v>
      </c>
      <c r="D3492" s="304" t="s">
        <v>28</v>
      </c>
      <c r="E3492" s="304" t="s">
        <v>28</v>
      </c>
      <c r="F3492" s="305" t="s">
        <v>28</v>
      </c>
      <c r="G3492" s="391" t="s">
        <v>28</v>
      </c>
      <c r="H3492" s="390" t="s">
        <v>9617</v>
      </c>
      <c r="I3492" s="389" t="s">
        <v>615</v>
      </c>
      <c r="J3492" s="376" t="s">
        <v>13522</v>
      </c>
      <c r="K3492" s="376"/>
      <c r="L3492" s="376" t="s">
        <v>111</v>
      </c>
      <c r="M3492" s="388" t="e">
        <v>#N/A</v>
      </c>
    </row>
    <row r="3493" spans="1:13" x14ac:dyDescent="0.25">
      <c r="A3493" s="303" t="s">
        <v>8815</v>
      </c>
      <c r="B3493" s="304" t="s">
        <v>8816</v>
      </c>
      <c r="C3493" s="304" t="s">
        <v>9063</v>
      </c>
      <c r="D3493" s="304" t="s">
        <v>28</v>
      </c>
      <c r="E3493" s="304" t="s">
        <v>28</v>
      </c>
      <c r="F3493" s="305" t="s">
        <v>28</v>
      </c>
      <c r="G3493" s="391" t="s">
        <v>28</v>
      </c>
      <c r="H3493" s="390" t="s">
        <v>9617</v>
      </c>
      <c r="I3493" s="389" t="s">
        <v>615</v>
      </c>
      <c r="J3493" s="376" t="s">
        <v>13522</v>
      </c>
      <c r="K3493" s="376"/>
      <c r="L3493" s="376" t="s">
        <v>111</v>
      </c>
      <c r="M3493" s="388" t="e">
        <v>#N/A</v>
      </c>
    </row>
    <row r="3494" spans="1:13" s="12" customFormat="1" x14ac:dyDescent="0.25">
      <c r="A3494" s="303" t="s">
        <v>8817</v>
      </c>
      <c r="B3494" s="304" t="s">
        <v>8818</v>
      </c>
      <c r="C3494" s="304" t="s">
        <v>9063</v>
      </c>
      <c r="D3494" s="304" t="s">
        <v>28</v>
      </c>
      <c r="E3494" s="304" t="s">
        <v>28</v>
      </c>
      <c r="F3494" s="305" t="s">
        <v>28</v>
      </c>
      <c r="G3494" s="391" t="s">
        <v>28</v>
      </c>
      <c r="H3494" s="390" t="s">
        <v>9617</v>
      </c>
      <c r="I3494" s="389" t="s">
        <v>615</v>
      </c>
      <c r="J3494" s="376" t="s">
        <v>13522</v>
      </c>
      <c r="K3494" s="376"/>
      <c r="L3494" s="376" t="s">
        <v>111</v>
      </c>
      <c r="M3494" s="388" t="e">
        <v>#N/A</v>
      </c>
    </row>
    <row r="3495" spans="1:13" s="12" customFormat="1" x14ac:dyDescent="0.25">
      <c r="A3495" s="303" t="s">
        <v>8819</v>
      </c>
      <c r="B3495" s="304" t="s">
        <v>8820</v>
      </c>
      <c r="C3495" s="304" t="s">
        <v>9063</v>
      </c>
      <c r="D3495" s="304" t="s">
        <v>28</v>
      </c>
      <c r="E3495" s="304" t="s">
        <v>28</v>
      </c>
      <c r="F3495" s="305" t="s">
        <v>28</v>
      </c>
      <c r="G3495" s="392" t="s">
        <v>28</v>
      </c>
      <c r="H3495" s="390" t="s">
        <v>9617</v>
      </c>
      <c r="I3495" s="389" t="s">
        <v>615</v>
      </c>
      <c r="J3495" s="376" t="e">
        <v>#N/A</v>
      </c>
      <c r="K3495" s="376"/>
      <c r="L3495" s="376" t="e">
        <v>#N/A</v>
      </c>
      <c r="M3495" s="388" t="e">
        <v>#N/A</v>
      </c>
    </row>
    <row r="3496" spans="1:13" s="12" customFormat="1" x14ac:dyDescent="0.25">
      <c r="A3496" s="303" t="s">
        <v>11710</v>
      </c>
      <c r="B3496" s="304" t="s">
        <v>11711</v>
      </c>
      <c r="C3496" s="304" t="s">
        <v>9063</v>
      </c>
      <c r="D3496" s="304" t="s">
        <v>28</v>
      </c>
      <c r="E3496" s="304" t="s">
        <v>28</v>
      </c>
      <c r="F3496" s="305" t="s">
        <v>28</v>
      </c>
      <c r="G3496" s="392" t="s">
        <v>28</v>
      </c>
      <c r="H3496" s="390" t="s">
        <v>9617</v>
      </c>
      <c r="I3496" s="389" t="s">
        <v>615</v>
      </c>
      <c r="J3496" s="376" t="e">
        <v>#N/A</v>
      </c>
      <c r="K3496" s="376"/>
      <c r="L3496" s="376" t="e">
        <v>#N/A</v>
      </c>
      <c r="M3496" s="388" t="e">
        <v>#N/A</v>
      </c>
    </row>
    <row r="3497" spans="1:13" s="12" customFormat="1" x14ac:dyDescent="0.25">
      <c r="A3497" s="303" t="s">
        <v>11712</v>
      </c>
      <c r="B3497" s="304" t="s">
        <v>11713</v>
      </c>
      <c r="C3497" s="304" t="s">
        <v>9063</v>
      </c>
      <c r="D3497" s="304" t="s">
        <v>28</v>
      </c>
      <c r="E3497" s="304" t="s">
        <v>28</v>
      </c>
      <c r="F3497" s="305" t="s">
        <v>28</v>
      </c>
      <c r="G3497" s="392" t="s">
        <v>28</v>
      </c>
      <c r="H3497" s="390" t="s">
        <v>9617</v>
      </c>
      <c r="I3497" s="389" t="s">
        <v>615</v>
      </c>
      <c r="J3497" s="376" t="e">
        <v>#N/A</v>
      </c>
      <c r="K3497" s="376"/>
      <c r="L3497" s="376" t="e">
        <v>#N/A</v>
      </c>
      <c r="M3497" s="388" t="e">
        <v>#N/A</v>
      </c>
    </row>
    <row r="3498" spans="1:13" s="12" customFormat="1" x14ac:dyDescent="0.25">
      <c r="A3498" s="303" t="s">
        <v>11714</v>
      </c>
      <c r="B3498" s="303" t="s">
        <v>11715</v>
      </c>
      <c r="C3498" s="303" t="s">
        <v>9063</v>
      </c>
      <c r="D3498" s="303" t="s">
        <v>28</v>
      </c>
      <c r="E3498" s="303" t="s">
        <v>28</v>
      </c>
      <c r="F3498" s="393" t="s">
        <v>28</v>
      </c>
      <c r="G3498" s="392" t="s">
        <v>28</v>
      </c>
      <c r="H3498" s="389" t="s">
        <v>9617</v>
      </c>
      <c r="I3498" s="389" t="s">
        <v>615</v>
      </c>
      <c r="J3498" s="376" t="e">
        <v>#N/A</v>
      </c>
      <c r="K3498" s="376"/>
      <c r="L3498" s="376" t="e">
        <v>#N/A</v>
      </c>
      <c r="M3498" s="388" t="e">
        <v>#N/A</v>
      </c>
    </row>
    <row r="3499" spans="1:13" s="12" customFormat="1" x14ac:dyDescent="0.25">
      <c r="A3499" s="303" t="s">
        <v>11716</v>
      </c>
      <c r="B3499" s="304" t="s">
        <v>11717</v>
      </c>
      <c r="C3499" s="304" t="s">
        <v>9063</v>
      </c>
      <c r="D3499" s="304" t="s">
        <v>28</v>
      </c>
      <c r="E3499" s="304" t="s">
        <v>28</v>
      </c>
      <c r="F3499" s="305" t="s">
        <v>28</v>
      </c>
      <c r="G3499" s="391" t="s">
        <v>28</v>
      </c>
      <c r="H3499" s="390" t="s">
        <v>9617</v>
      </c>
      <c r="I3499" s="389" t="s">
        <v>615</v>
      </c>
      <c r="J3499" s="376" t="e">
        <v>#N/A</v>
      </c>
      <c r="K3499" s="376"/>
      <c r="L3499" s="376" t="e">
        <v>#N/A</v>
      </c>
      <c r="M3499" s="388" t="e">
        <v>#N/A</v>
      </c>
    </row>
    <row r="3500" spans="1:13" s="12" customFormat="1" x14ac:dyDescent="0.25">
      <c r="A3500" s="303" t="s">
        <v>11718</v>
      </c>
      <c r="B3500" s="304" t="s">
        <v>11719</v>
      </c>
      <c r="C3500" s="304" t="s">
        <v>9063</v>
      </c>
      <c r="D3500" s="304" t="s">
        <v>28</v>
      </c>
      <c r="E3500" s="304" t="s">
        <v>28</v>
      </c>
      <c r="F3500" s="305" t="s">
        <v>28</v>
      </c>
      <c r="G3500" s="391" t="s">
        <v>28</v>
      </c>
      <c r="H3500" s="390" t="s">
        <v>9617</v>
      </c>
      <c r="I3500" s="389" t="s">
        <v>615</v>
      </c>
      <c r="J3500" s="376" t="e">
        <v>#N/A</v>
      </c>
      <c r="K3500" s="376"/>
      <c r="L3500" s="376" t="e">
        <v>#N/A</v>
      </c>
      <c r="M3500" s="388" t="e">
        <v>#N/A</v>
      </c>
    </row>
    <row r="3501" spans="1:13" s="12" customFormat="1" x14ac:dyDescent="0.25">
      <c r="A3501" s="303" t="s">
        <v>11720</v>
      </c>
      <c r="B3501" s="304" t="s">
        <v>11721</v>
      </c>
      <c r="C3501" s="304" t="s">
        <v>9063</v>
      </c>
      <c r="D3501" s="304" t="s">
        <v>28</v>
      </c>
      <c r="E3501" s="304" t="s">
        <v>28</v>
      </c>
      <c r="F3501" s="305" t="s">
        <v>28</v>
      </c>
      <c r="G3501" s="391" t="s">
        <v>28</v>
      </c>
      <c r="H3501" s="390" t="s">
        <v>9617</v>
      </c>
      <c r="I3501" s="389" t="s">
        <v>615</v>
      </c>
      <c r="J3501" s="376" t="e">
        <v>#N/A</v>
      </c>
      <c r="K3501" s="376"/>
      <c r="L3501" s="376" t="e">
        <v>#N/A</v>
      </c>
      <c r="M3501" s="388" t="e">
        <v>#N/A</v>
      </c>
    </row>
    <row r="3502" spans="1:13" s="12" customFormat="1" x14ac:dyDescent="0.25">
      <c r="A3502" s="303" t="s">
        <v>8823</v>
      </c>
      <c r="B3502" s="304" t="s">
        <v>11722</v>
      </c>
      <c r="C3502" s="304" t="s">
        <v>9063</v>
      </c>
      <c r="D3502" s="304" t="s">
        <v>28</v>
      </c>
      <c r="E3502" s="304" t="s">
        <v>28</v>
      </c>
      <c r="F3502" s="305" t="s">
        <v>28</v>
      </c>
      <c r="G3502" s="391" t="s">
        <v>28</v>
      </c>
      <c r="H3502" s="390" t="s">
        <v>9617</v>
      </c>
      <c r="I3502" s="389" t="s">
        <v>615</v>
      </c>
      <c r="J3502" s="376" t="e">
        <v>#N/A</v>
      </c>
      <c r="K3502" s="376"/>
      <c r="L3502" s="376" t="e">
        <v>#N/A</v>
      </c>
      <c r="M3502" s="388" t="e">
        <v>#N/A</v>
      </c>
    </row>
    <row r="3503" spans="1:13" s="12" customFormat="1" x14ac:dyDescent="0.25">
      <c r="A3503" s="303" t="s">
        <v>11723</v>
      </c>
      <c r="B3503" s="303" t="s">
        <v>11724</v>
      </c>
      <c r="C3503" s="303" t="s">
        <v>9063</v>
      </c>
      <c r="D3503" s="303" t="s">
        <v>28</v>
      </c>
      <c r="E3503" s="303" t="s">
        <v>28</v>
      </c>
      <c r="F3503" s="393" t="s">
        <v>28</v>
      </c>
      <c r="G3503" s="392" t="s">
        <v>28</v>
      </c>
      <c r="H3503" s="389" t="s">
        <v>9617</v>
      </c>
      <c r="I3503" s="389" t="s">
        <v>615</v>
      </c>
      <c r="J3503" s="376" t="e">
        <v>#N/A</v>
      </c>
      <c r="K3503" s="376"/>
      <c r="L3503" s="376" t="e">
        <v>#N/A</v>
      </c>
      <c r="M3503" s="388" t="e">
        <v>#N/A</v>
      </c>
    </row>
    <row r="3504" spans="1:13" s="12" customFormat="1" x14ac:dyDescent="0.25">
      <c r="A3504" s="303" t="s">
        <v>11725</v>
      </c>
      <c r="B3504" s="304" t="s">
        <v>11726</v>
      </c>
      <c r="C3504" s="304" t="s">
        <v>9063</v>
      </c>
      <c r="D3504" s="304" t="s">
        <v>28</v>
      </c>
      <c r="E3504" s="304" t="s">
        <v>28</v>
      </c>
      <c r="F3504" s="305" t="s">
        <v>28</v>
      </c>
      <c r="G3504" s="391" t="s">
        <v>28</v>
      </c>
      <c r="H3504" s="390" t="s">
        <v>9617</v>
      </c>
      <c r="I3504" s="389" t="s">
        <v>615</v>
      </c>
      <c r="J3504" s="376" t="e">
        <v>#N/A</v>
      </c>
      <c r="K3504" s="376"/>
      <c r="L3504" s="376" t="e">
        <v>#N/A</v>
      </c>
      <c r="M3504" s="388" t="e">
        <v>#N/A</v>
      </c>
    </row>
    <row r="3505" spans="1:13" s="12" customFormat="1" x14ac:dyDescent="0.25">
      <c r="A3505" s="303" t="s">
        <v>11727</v>
      </c>
      <c r="B3505" s="303" t="s">
        <v>11728</v>
      </c>
      <c r="C3505" s="303" t="s">
        <v>9063</v>
      </c>
      <c r="D3505" s="303" t="s">
        <v>28</v>
      </c>
      <c r="E3505" s="303" t="s">
        <v>28</v>
      </c>
      <c r="F3505" s="393" t="s">
        <v>28</v>
      </c>
      <c r="G3505" s="392" t="s">
        <v>28</v>
      </c>
      <c r="H3505" s="389" t="s">
        <v>9617</v>
      </c>
      <c r="I3505" s="389" t="s">
        <v>615</v>
      </c>
      <c r="J3505" s="376" t="e">
        <v>#N/A</v>
      </c>
      <c r="K3505" s="376"/>
      <c r="L3505" s="376" t="e">
        <v>#N/A</v>
      </c>
      <c r="M3505" s="388" t="e">
        <v>#N/A</v>
      </c>
    </row>
    <row r="3506" spans="1:13" s="12" customFormat="1" ht="22.5" x14ac:dyDescent="0.25">
      <c r="A3506" s="360" t="s">
        <v>8833</v>
      </c>
      <c r="B3506" s="164" t="s">
        <v>8834</v>
      </c>
      <c r="C3506" s="164" t="s">
        <v>9079</v>
      </c>
      <c r="D3506" s="164" t="s">
        <v>28</v>
      </c>
      <c r="E3506" s="164" t="s">
        <v>28</v>
      </c>
      <c r="F3506" s="165" t="s">
        <v>28</v>
      </c>
      <c r="G3506" s="377" t="s">
        <v>28</v>
      </c>
      <c r="H3506" s="390" t="s">
        <v>14174</v>
      </c>
      <c r="I3506" s="389" t="s">
        <v>98</v>
      </c>
      <c r="J3506" s="376" t="e">
        <v>#N/A</v>
      </c>
      <c r="K3506" s="376"/>
      <c r="L3506" s="376" t="e">
        <v>#N/A</v>
      </c>
      <c r="M3506" s="388" t="e">
        <v>#N/A</v>
      </c>
    </row>
    <row r="3507" spans="1:13" s="12" customFormat="1" ht="22.5" x14ac:dyDescent="0.25">
      <c r="A3507" s="360" t="s">
        <v>8835</v>
      </c>
      <c r="B3507" s="164" t="s">
        <v>8836</v>
      </c>
      <c r="C3507" s="164" t="s">
        <v>9079</v>
      </c>
      <c r="D3507" s="164" t="s">
        <v>28</v>
      </c>
      <c r="E3507" s="164" t="s">
        <v>28</v>
      </c>
      <c r="F3507" s="165" t="s">
        <v>28</v>
      </c>
      <c r="G3507" s="377" t="s">
        <v>28</v>
      </c>
      <c r="H3507" s="390" t="s">
        <v>14174</v>
      </c>
      <c r="I3507" s="389" t="s">
        <v>98</v>
      </c>
      <c r="J3507" s="376" t="e">
        <v>#N/A</v>
      </c>
      <c r="K3507" s="376"/>
      <c r="L3507" s="376" t="e">
        <v>#N/A</v>
      </c>
      <c r="M3507" s="388" t="e">
        <v>#N/A</v>
      </c>
    </row>
    <row r="3508" spans="1:13" s="12" customFormat="1" x14ac:dyDescent="0.25">
      <c r="A3508" s="303" t="s">
        <v>11729</v>
      </c>
      <c r="B3508" s="304" t="s">
        <v>11730</v>
      </c>
      <c r="C3508" s="304" t="s">
        <v>9063</v>
      </c>
      <c r="D3508" s="304" t="s">
        <v>28</v>
      </c>
      <c r="E3508" s="304" t="s">
        <v>28</v>
      </c>
      <c r="F3508" s="305" t="s">
        <v>28</v>
      </c>
      <c r="G3508" s="391" t="s">
        <v>28</v>
      </c>
      <c r="H3508" s="389" t="s">
        <v>9617</v>
      </c>
      <c r="I3508" s="389" t="s">
        <v>615</v>
      </c>
      <c r="J3508" s="376" t="e">
        <v>#N/A</v>
      </c>
      <c r="K3508" s="376"/>
      <c r="L3508" s="376" t="e">
        <v>#N/A</v>
      </c>
      <c r="M3508" s="388" t="e">
        <v>#N/A</v>
      </c>
    </row>
    <row r="3509" spans="1:13" s="12" customFormat="1" x14ac:dyDescent="0.25">
      <c r="A3509" s="303" t="s">
        <v>11731</v>
      </c>
      <c r="B3509" s="304" t="s">
        <v>11732</v>
      </c>
      <c r="C3509" s="304" t="s">
        <v>9063</v>
      </c>
      <c r="D3509" s="304" t="s">
        <v>28</v>
      </c>
      <c r="E3509" s="304" t="s">
        <v>28</v>
      </c>
      <c r="F3509" s="305" t="s">
        <v>28</v>
      </c>
      <c r="G3509" s="391" t="s">
        <v>28</v>
      </c>
      <c r="H3509" s="389" t="s">
        <v>9617</v>
      </c>
      <c r="I3509" s="389" t="s">
        <v>615</v>
      </c>
      <c r="J3509" s="376" t="e">
        <v>#N/A</v>
      </c>
      <c r="K3509" s="376"/>
      <c r="L3509" s="376" t="e">
        <v>#N/A</v>
      </c>
      <c r="M3509" s="388" t="e">
        <v>#N/A</v>
      </c>
    </row>
    <row r="3510" spans="1:13" s="12" customFormat="1" x14ac:dyDescent="0.25">
      <c r="A3510" s="303" t="s">
        <v>11733</v>
      </c>
      <c r="B3510" s="304" t="s">
        <v>11734</v>
      </c>
      <c r="C3510" s="304" t="s">
        <v>9063</v>
      </c>
      <c r="D3510" s="304" t="s">
        <v>28</v>
      </c>
      <c r="E3510" s="304" t="s">
        <v>28</v>
      </c>
      <c r="F3510" s="305" t="s">
        <v>28</v>
      </c>
      <c r="G3510" s="391" t="s">
        <v>28</v>
      </c>
      <c r="H3510" s="390" t="s">
        <v>9617</v>
      </c>
      <c r="I3510" s="389" t="s">
        <v>615</v>
      </c>
      <c r="J3510" s="376" t="e">
        <v>#N/A</v>
      </c>
      <c r="K3510" s="376"/>
      <c r="L3510" s="376" t="e">
        <v>#N/A</v>
      </c>
      <c r="M3510" s="388" t="e">
        <v>#N/A</v>
      </c>
    </row>
    <row r="3511" spans="1:13" s="12" customFormat="1" x14ac:dyDescent="0.25">
      <c r="A3511" s="303" t="s">
        <v>11735</v>
      </c>
      <c r="B3511" s="304" t="s">
        <v>11736</v>
      </c>
      <c r="C3511" s="304" t="s">
        <v>9063</v>
      </c>
      <c r="D3511" s="304" t="s">
        <v>28</v>
      </c>
      <c r="E3511" s="304" t="s">
        <v>28</v>
      </c>
      <c r="F3511" s="305" t="s">
        <v>28</v>
      </c>
      <c r="G3511" s="391" t="s">
        <v>28</v>
      </c>
      <c r="H3511" s="390" t="s">
        <v>9617</v>
      </c>
      <c r="I3511" s="389" t="s">
        <v>615</v>
      </c>
      <c r="J3511" s="376" t="e">
        <v>#N/A</v>
      </c>
      <c r="K3511" s="376"/>
      <c r="L3511" s="376" t="e">
        <v>#N/A</v>
      </c>
      <c r="M3511" s="388" t="e">
        <v>#N/A</v>
      </c>
    </row>
    <row r="3512" spans="1:13" s="12" customFormat="1" x14ac:dyDescent="0.25">
      <c r="A3512" s="303" t="s">
        <v>11737</v>
      </c>
      <c r="B3512" s="304" t="s">
        <v>11738</v>
      </c>
      <c r="C3512" s="304" t="s">
        <v>9063</v>
      </c>
      <c r="D3512" s="304" t="s">
        <v>28</v>
      </c>
      <c r="E3512" s="304" t="s">
        <v>28</v>
      </c>
      <c r="F3512" s="305" t="s">
        <v>28</v>
      </c>
      <c r="G3512" s="391" t="s">
        <v>28</v>
      </c>
      <c r="H3512" s="390" t="s">
        <v>9617</v>
      </c>
      <c r="I3512" s="389" t="s">
        <v>615</v>
      </c>
      <c r="J3512" s="376" t="e">
        <v>#N/A</v>
      </c>
      <c r="K3512" s="376"/>
      <c r="L3512" s="376" t="e">
        <v>#N/A</v>
      </c>
      <c r="M3512" s="388" t="e">
        <v>#N/A</v>
      </c>
    </row>
    <row r="3513" spans="1:13" s="12" customFormat="1" x14ac:dyDescent="0.25">
      <c r="A3513" s="303" t="s">
        <v>11739</v>
      </c>
      <c r="B3513" s="304" t="s">
        <v>11740</v>
      </c>
      <c r="C3513" s="304" t="s">
        <v>9063</v>
      </c>
      <c r="D3513" s="304" t="s">
        <v>28</v>
      </c>
      <c r="E3513" s="304" t="s">
        <v>28</v>
      </c>
      <c r="F3513" s="305" t="s">
        <v>28</v>
      </c>
      <c r="G3513" s="391" t="s">
        <v>28</v>
      </c>
      <c r="H3513" s="390" t="s">
        <v>9617</v>
      </c>
      <c r="I3513" s="389" t="s">
        <v>615</v>
      </c>
      <c r="J3513" s="376" t="e">
        <v>#N/A</v>
      </c>
      <c r="K3513" s="376"/>
      <c r="L3513" s="376" t="e">
        <v>#N/A</v>
      </c>
      <c r="M3513" s="388" t="e">
        <v>#N/A</v>
      </c>
    </row>
    <row r="3514" spans="1:13" s="12" customFormat="1" x14ac:dyDescent="0.25">
      <c r="A3514" s="303" t="s">
        <v>8837</v>
      </c>
      <c r="B3514" s="304" t="s">
        <v>8838</v>
      </c>
      <c r="C3514" s="304" t="s">
        <v>9063</v>
      </c>
      <c r="D3514" s="304" t="s">
        <v>28</v>
      </c>
      <c r="E3514" s="304" t="s">
        <v>28</v>
      </c>
      <c r="F3514" s="305" t="s">
        <v>28</v>
      </c>
      <c r="G3514" s="391" t="s">
        <v>28</v>
      </c>
      <c r="H3514" s="389" t="s">
        <v>14208</v>
      </c>
      <c r="I3514" s="389" t="s">
        <v>1373</v>
      </c>
      <c r="J3514" s="376" t="e">
        <v>#N/A</v>
      </c>
      <c r="K3514" s="376"/>
      <c r="L3514" s="376" t="e">
        <v>#N/A</v>
      </c>
      <c r="M3514" s="388" t="e">
        <v>#N/A</v>
      </c>
    </row>
    <row r="3515" spans="1:13" s="12" customFormat="1" x14ac:dyDescent="0.25">
      <c r="A3515" s="303" t="s">
        <v>8839</v>
      </c>
      <c r="B3515" s="304" t="s">
        <v>8840</v>
      </c>
      <c r="C3515" s="304" t="s">
        <v>9063</v>
      </c>
      <c r="D3515" s="304" t="s">
        <v>28</v>
      </c>
      <c r="E3515" s="304" t="s">
        <v>28</v>
      </c>
      <c r="F3515" s="305" t="s">
        <v>28</v>
      </c>
      <c r="G3515" s="391" t="s">
        <v>28</v>
      </c>
      <c r="H3515" s="389" t="s">
        <v>14208</v>
      </c>
      <c r="I3515" s="389" t="s">
        <v>1373</v>
      </c>
      <c r="J3515" s="376" t="s">
        <v>13523</v>
      </c>
      <c r="K3515" s="376"/>
      <c r="L3515" s="376" t="b">
        <v>0</v>
      </c>
      <c r="M3515" s="388" t="e">
        <v>#N/A</v>
      </c>
    </row>
    <row r="3516" spans="1:13" s="12" customFormat="1" x14ac:dyDescent="0.25">
      <c r="A3516" s="303" t="s">
        <v>8841</v>
      </c>
      <c r="B3516" s="304" t="s">
        <v>8842</v>
      </c>
      <c r="C3516" s="304" t="s">
        <v>9063</v>
      </c>
      <c r="D3516" s="304" t="s">
        <v>28</v>
      </c>
      <c r="E3516" s="304" t="s">
        <v>28</v>
      </c>
      <c r="F3516" s="305" t="s">
        <v>28</v>
      </c>
      <c r="G3516" s="391" t="s">
        <v>28</v>
      </c>
      <c r="H3516" s="390" t="s">
        <v>14208</v>
      </c>
      <c r="I3516" s="389" t="s">
        <v>1373</v>
      </c>
      <c r="J3516" s="376" t="e">
        <v>#N/A</v>
      </c>
      <c r="K3516" s="376"/>
      <c r="L3516" s="376" t="e">
        <v>#N/A</v>
      </c>
      <c r="M3516" s="388" t="e">
        <v>#N/A</v>
      </c>
    </row>
    <row r="3517" spans="1:13" s="12" customFormat="1" x14ac:dyDescent="0.25">
      <c r="A3517" s="303" t="s">
        <v>8843</v>
      </c>
      <c r="B3517" s="304" t="s">
        <v>8844</v>
      </c>
      <c r="C3517" s="304" t="s">
        <v>9063</v>
      </c>
      <c r="D3517" s="304" t="s">
        <v>28</v>
      </c>
      <c r="E3517" s="304" t="s">
        <v>28</v>
      </c>
      <c r="F3517" s="305" t="s">
        <v>28</v>
      </c>
      <c r="G3517" s="391" t="s">
        <v>28</v>
      </c>
      <c r="H3517" s="390" t="s">
        <v>14208</v>
      </c>
      <c r="I3517" s="389" t="s">
        <v>1373</v>
      </c>
      <c r="J3517" s="376" t="e">
        <v>#N/A</v>
      </c>
      <c r="K3517" s="376"/>
      <c r="L3517" s="376" t="e">
        <v>#N/A</v>
      </c>
      <c r="M3517" s="388" t="e">
        <v>#N/A</v>
      </c>
    </row>
    <row r="3518" spans="1:13" s="12" customFormat="1" x14ac:dyDescent="0.25">
      <c r="A3518" s="303" t="s">
        <v>8845</v>
      </c>
      <c r="B3518" s="304" t="s">
        <v>8846</v>
      </c>
      <c r="C3518" s="304" t="s">
        <v>9063</v>
      </c>
      <c r="D3518" s="304" t="s">
        <v>28</v>
      </c>
      <c r="E3518" s="304" t="s">
        <v>28</v>
      </c>
      <c r="F3518" s="305" t="s">
        <v>28</v>
      </c>
      <c r="G3518" s="391" t="s">
        <v>28</v>
      </c>
      <c r="H3518" s="390" t="s">
        <v>14208</v>
      </c>
      <c r="I3518" s="389" t="s">
        <v>1373</v>
      </c>
      <c r="J3518" s="376" t="e">
        <v>#N/A</v>
      </c>
      <c r="K3518" s="376"/>
      <c r="L3518" s="376" t="e">
        <v>#N/A</v>
      </c>
      <c r="M3518" s="388" t="e">
        <v>#N/A</v>
      </c>
    </row>
    <row r="3519" spans="1:13" s="12" customFormat="1" x14ac:dyDescent="0.25">
      <c r="A3519" s="303" t="s">
        <v>8847</v>
      </c>
      <c r="B3519" s="304" t="s">
        <v>8848</v>
      </c>
      <c r="C3519" s="304" t="s">
        <v>9063</v>
      </c>
      <c r="D3519" s="304" t="s">
        <v>28</v>
      </c>
      <c r="E3519" s="304" t="s">
        <v>28</v>
      </c>
      <c r="F3519" s="305" t="s">
        <v>28</v>
      </c>
      <c r="G3519" s="391" t="s">
        <v>28</v>
      </c>
      <c r="H3519" s="390" t="s">
        <v>14208</v>
      </c>
      <c r="I3519" s="389" t="s">
        <v>1373</v>
      </c>
      <c r="J3519" s="376" t="e">
        <v>#N/A</v>
      </c>
      <c r="K3519" s="376"/>
      <c r="L3519" s="376" t="e">
        <v>#N/A</v>
      </c>
      <c r="M3519" s="388" t="e">
        <v>#N/A</v>
      </c>
    </row>
    <row r="3520" spans="1:13" s="12" customFormat="1" x14ac:dyDescent="0.25">
      <c r="A3520" s="303" t="s">
        <v>8849</v>
      </c>
      <c r="B3520" s="304" t="s">
        <v>8850</v>
      </c>
      <c r="C3520" s="304" t="s">
        <v>9063</v>
      </c>
      <c r="D3520" s="304" t="s">
        <v>28</v>
      </c>
      <c r="E3520" s="304" t="s">
        <v>28</v>
      </c>
      <c r="F3520" s="305" t="s">
        <v>28</v>
      </c>
      <c r="G3520" s="391" t="s">
        <v>28</v>
      </c>
      <c r="H3520" s="390" t="s">
        <v>14208</v>
      </c>
      <c r="I3520" s="389" t="s">
        <v>1373</v>
      </c>
      <c r="J3520" s="376" t="e">
        <v>#N/A</v>
      </c>
      <c r="K3520" s="376"/>
      <c r="L3520" s="376" t="e">
        <v>#N/A</v>
      </c>
      <c r="M3520" s="388" t="e">
        <v>#N/A</v>
      </c>
    </row>
    <row r="3521" spans="1:13" s="12" customFormat="1" x14ac:dyDescent="0.25">
      <c r="A3521" s="303" t="s">
        <v>8851</v>
      </c>
      <c r="B3521" s="304" t="s">
        <v>8852</v>
      </c>
      <c r="C3521" s="304" t="s">
        <v>9063</v>
      </c>
      <c r="D3521" s="304" t="s">
        <v>28</v>
      </c>
      <c r="E3521" s="304" t="s">
        <v>28</v>
      </c>
      <c r="F3521" s="305" t="s">
        <v>28</v>
      </c>
      <c r="G3521" s="391" t="s">
        <v>28</v>
      </c>
      <c r="H3521" s="390" t="s">
        <v>14208</v>
      </c>
      <c r="I3521" s="389" t="s">
        <v>1373</v>
      </c>
      <c r="J3521" s="376" t="e">
        <v>#N/A</v>
      </c>
      <c r="K3521" s="376"/>
      <c r="L3521" s="376" t="e">
        <v>#N/A</v>
      </c>
      <c r="M3521" s="388" t="e">
        <v>#N/A</v>
      </c>
    </row>
    <row r="3522" spans="1:13" s="12" customFormat="1" x14ac:dyDescent="0.25">
      <c r="A3522" s="303" t="s">
        <v>8853</v>
      </c>
      <c r="B3522" s="304" t="s">
        <v>8854</v>
      </c>
      <c r="C3522" s="304" t="s">
        <v>9063</v>
      </c>
      <c r="D3522" s="304" t="s">
        <v>28</v>
      </c>
      <c r="E3522" s="304" t="s">
        <v>28</v>
      </c>
      <c r="F3522" s="305" t="s">
        <v>28</v>
      </c>
      <c r="G3522" s="391" t="s">
        <v>28</v>
      </c>
      <c r="H3522" s="390" t="s">
        <v>14208</v>
      </c>
      <c r="I3522" s="389" t="s">
        <v>1373</v>
      </c>
      <c r="J3522" s="376" t="s">
        <v>13523</v>
      </c>
      <c r="K3522" s="376"/>
      <c r="L3522" s="376" t="b">
        <v>0</v>
      </c>
      <c r="M3522" s="388" t="e">
        <v>#N/A</v>
      </c>
    </row>
    <row r="3523" spans="1:13" s="12" customFormat="1" x14ac:dyDescent="0.25">
      <c r="A3523" s="303" t="s">
        <v>8855</v>
      </c>
      <c r="B3523" s="304" t="s">
        <v>8856</v>
      </c>
      <c r="C3523" s="304" t="s">
        <v>9063</v>
      </c>
      <c r="D3523" s="304" t="s">
        <v>28</v>
      </c>
      <c r="E3523" s="304" t="s">
        <v>28</v>
      </c>
      <c r="F3523" s="305" t="s">
        <v>28</v>
      </c>
      <c r="G3523" s="391" t="s">
        <v>28</v>
      </c>
      <c r="H3523" s="389" t="s">
        <v>14208</v>
      </c>
      <c r="I3523" s="389" t="s">
        <v>1373</v>
      </c>
      <c r="J3523" s="376" t="e">
        <v>#N/A</v>
      </c>
      <c r="K3523" s="376"/>
      <c r="L3523" s="376" t="e">
        <v>#N/A</v>
      </c>
      <c r="M3523" s="388" t="e">
        <v>#N/A</v>
      </c>
    </row>
    <row r="3524" spans="1:13" s="12" customFormat="1" ht="22.5" x14ac:dyDescent="0.25">
      <c r="A3524" s="360" t="s">
        <v>8857</v>
      </c>
      <c r="B3524" s="164" t="s">
        <v>8858</v>
      </c>
      <c r="C3524" s="164" t="s">
        <v>9079</v>
      </c>
      <c r="D3524" s="164" t="s">
        <v>28</v>
      </c>
      <c r="E3524" s="164" t="s">
        <v>28</v>
      </c>
      <c r="F3524" s="165" t="s">
        <v>28</v>
      </c>
      <c r="G3524" s="377" t="s">
        <v>28</v>
      </c>
      <c r="H3524" s="390" t="s">
        <v>14174</v>
      </c>
      <c r="I3524" s="389" t="s">
        <v>98</v>
      </c>
      <c r="J3524" s="376" t="s">
        <v>13523</v>
      </c>
      <c r="K3524" s="376"/>
      <c r="L3524" s="376" t="s">
        <v>111</v>
      </c>
      <c r="M3524" s="388" t="e">
        <v>#N/A</v>
      </c>
    </row>
    <row r="3525" spans="1:13" s="12" customFormat="1" ht="22.5" x14ac:dyDescent="0.25">
      <c r="A3525" s="360" t="s">
        <v>8859</v>
      </c>
      <c r="B3525" s="164" t="s">
        <v>8860</v>
      </c>
      <c r="C3525" s="164" t="s">
        <v>9079</v>
      </c>
      <c r="D3525" s="164" t="s">
        <v>28</v>
      </c>
      <c r="E3525" s="164" t="s">
        <v>28</v>
      </c>
      <c r="F3525" s="165" t="s">
        <v>28</v>
      </c>
      <c r="G3525" s="377" t="s">
        <v>28</v>
      </c>
      <c r="H3525" s="389" t="s">
        <v>14174</v>
      </c>
      <c r="I3525" s="389" t="s">
        <v>98</v>
      </c>
      <c r="J3525" s="376" t="s">
        <v>13523</v>
      </c>
      <c r="K3525" s="376"/>
      <c r="L3525" s="376" t="s">
        <v>111</v>
      </c>
      <c r="M3525" s="388" t="e">
        <v>#N/A</v>
      </c>
    </row>
    <row r="3526" spans="1:13" s="12" customFormat="1" x14ac:dyDescent="0.25">
      <c r="A3526" s="303" t="s">
        <v>8861</v>
      </c>
      <c r="B3526" s="304" t="s">
        <v>8862</v>
      </c>
      <c r="C3526" s="304" t="s">
        <v>9063</v>
      </c>
      <c r="D3526" s="304" t="s">
        <v>28</v>
      </c>
      <c r="E3526" s="304" t="s">
        <v>28</v>
      </c>
      <c r="F3526" s="305" t="s">
        <v>28</v>
      </c>
      <c r="G3526" s="391" t="s">
        <v>28</v>
      </c>
      <c r="H3526" s="390" t="s">
        <v>14208</v>
      </c>
      <c r="I3526" s="389" t="s">
        <v>1373</v>
      </c>
      <c r="J3526" s="376" t="e">
        <v>#N/A</v>
      </c>
      <c r="K3526" s="376"/>
      <c r="L3526" s="376" t="e">
        <v>#N/A</v>
      </c>
      <c r="M3526" s="388" t="e">
        <v>#N/A</v>
      </c>
    </row>
    <row r="3527" spans="1:13" s="12" customFormat="1" x14ac:dyDescent="0.25">
      <c r="A3527" s="303" t="s">
        <v>8863</v>
      </c>
      <c r="B3527" s="304" t="s">
        <v>8864</v>
      </c>
      <c r="C3527" s="304" t="s">
        <v>9063</v>
      </c>
      <c r="D3527" s="304" t="s">
        <v>28</v>
      </c>
      <c r="E3527" s="304" t="s">
        <v>28</v>
      </c>
      <c r="F3527" s="305" t="s">
        <v>28</v>
      </c>
      <c r="G3527" s="391" t="s">
        <v>28</v>
      </c>
      <c r="H3527" s="389" t="s">
        <v>14208</v>
      </c>
      <c r="I3527" s="389" t="s">
        <v>1373</v>
      </c>
      <c r="J3527" s="376" t="e">
        <v>#N/A</v>
      </c>
      <c r="K3527" s="376"/>
      <c r="L3527" s="376" t="e">
        <v>#N/A</v>
      </c>
      <c r="M3527" s="388" t="e">
        <v>#N/A</v>
      </c>
    </row>
    <row r="3528" spans="1:13" s="12" customFormat="1" x14ac:dyDescent="0.25">
      <c r="A3528" s="303" t="s">
        <v>8865</v>
      </c>
      <c r="B3528" s="304" t="s">
        <v>8866</v>
      </c>
      <c r="C3528" s="304" t="s">
        <v>9063</v>
      </c>
      <c r="D3528" s="304" t="s">
        <v>28</v>
      </c>
      <c r="E3528" s="304" t="s">
        <v>28</v>
      </c>
      <c r="F3528" s="305" t="s">
        <v>28</v>
      </c>
      <c r="G3528" s="391" t="s">
        <v>28</v>
      </c>
      <c r="H3528" s="390" t="s">
        <v>14208</v>
      </c>
      <c r="I3528" s="389" t="s">
        <v>1373</v>
      </c>
      <c r="J3528" s="376" t="e">
        <v>#N/A</v>
      </c>
      <c r="K3528" s="376"/>
      <c r="L3528" s="376" t="e">
        <v>#N/A</v>
      </c>
      <c r="M3528" s="388" t="e">
        <v>#N/A</v>
      </c>
    </row>
    <row r="3529" spans="1:13" s="12" customFormat="1" x14ac:dyDescent="0.25">
      <c r="A3529" s="303" t="s">
        <v>8867</v>
      </c>
      <c r="B3529" s="304" t="s">
        <v>8868</v>
      </c>
      <c r="C3529" s="304" t="s">
        <v>9063</v>
      </c>
      <c r="D3529" s="304" t="s">
        <v>28</v>
      </c>
      <c r="E3529" s="304" t="s">
        <v>28</v>
      </c>
      <c r="F3529" s="305" t="s">
        <v>28</v>
      </c>
      <c r="G3529" s="391" t="s">
        <v>28</v>
      </c>
      <c r="H3529" s="389" t="s">
        <v>14208</v>
      </c>
      <c r="I3529" s="389" t="s">
        <v>1373</v>
      </c>
      <c r="J3529" s="376" t="e">
        <v>#N/A</v>
      </c>
      <c r="K3529" s="376"/>
      <c r="L3529" s="376" t="e">
        <v>#N/A</v>
      </c>
      <c r="M3529" s="388" t="e">
        <v>#N/A</v>
      </c>
    </row>
    <row r="3530" spans="1:13" s="12" customFormat="1" ht="22.5" x14ac:dyDescent="0.25">
      <c r="A3530" s="360" t="s">
        <v>8869</v>
      </c>
      <c r="B3530" s="164" t="s">
        <v>8870</v>
      </c>
      <c r="C3530" s="164" t="s">
        <v>9079</v>
      </c>
      <c r="D3530" s="164" t="s">
        <v>28</v>
      </c>
      <c r="E3530" s="164" t="s">
        <v>28</v>
      </c>
      <c r="F3530" s="165" t="s">
        <v>28</v>
      </c>
      <c r="G3530" s="377" t="s">
        <v>28</v>
      </c>
      <c r="H3530" s="390" t="s">
        <v>14174</v>
      </c>
      <c r="I3530" s="389" t="s">
        <v>98</v>
      </c>
      <c r="J3530" s="376" t="e">
        <v>#N/A</v>
      </c>
      <c r="K3530" s="376"/>
      <c r="L3530" s="376" t="e">
        <v>#N/A</v>
      </c>
      <c r="M3530" s="388" t="e">
        <v>#N/A</v>
      </c>
    </row>
    <row r="3531" spans="1:13" s="12" customFormat="1" ht="22.5" x14ac:dyDescent="0.25">
      <c r="A3531" s="360" t="s">
        <v>8871</v>
      </c>
      <c r="B3531" s="164" t="s">
        <v>8872</v>
      </c>
      <c r="C3531" s="164" t="s">
        <v>9079</v>
      </c>
      <c r="D3531" s="164" t="s">
        <v>28</v>
      </c>
      <c r="E3531" s="164" t="s">
        <v>28</v>
      </c>
      <c r="F3531" s="165" t="s">
        <v>28</v>
      </c>
      <c r="G3531" s="377" t="s">
        <v>28</v>
      </c>
      <c r="H3531" s="389" t="s">
        <v>14174</v>
      </c>
      <c r="I3531" s="389" t="s">
        <v>98</v>
      </c>
      <c r="J3531" s="376" t="e">
        <v>#N/A</v>
      </c>
      <c r="K3531" s="376"/>
      <c r="L3531" s="376" t="e">
        <v>#N/A</v>
      </c>
      <c r="M3531" s="388" t="e">
        <v>#N/A</v>
      </c>
    </row>
    <row r="3532" spans="1:13" s="12" customFormat="1" ht="22.5" x14ac:dyDescent="0.25">
      <c r="A3532" s="360" t="s">
        <v>8873</v>
      </c>
      <c r="B3532" s="164" t="s">
        <v>8874</v>
      </c>
      <c r="C3532" s="164" t="s">
        <v>9079</v>
      </c>
      <c r="D3532" s="164" t="s">
        <v>28</v>
      </c>
      <c r="E3532" s="164" t="s">
        <v>28</v>
      </c>
      <c r="F3532" s="165" t="s">
        <v>28</v>
      </c>
      <c r="G3532" s="377" t="s">
        <v>28</v>
      </c>
      <c r="H3532" s="390" t="s">
        <v>14174</v>
      </c>
      <c r="I3532" s="389" t="s">
        <v>98</v>
      </c>
      <c r="J3532" s="376" t="e">
        <v>#N/A</v>
      </c>
      <c r="K3532" s="376"/>
      <c r="L3532" s="376" t="e">
        <v>#N/A</v>
      </c>
      <c r="M3532" s="388" t="e">
        <v>#N/A</v>
      </c>
    </row>
    <row r="3533" spans="1:13" s="12" customFormat="1" ht="22.5" x14ac:dyDescent="0.25">
      <c r="A3533" s="360" t="s">
        <v>8875</v>
      </c>
      <c r="B3533" s="164" t="s">
        <v>8876</v>
      </c>
      <c r="C3533" s="164" t="s">
        <v>9079</v>
      </c>
      <c r="D3533" s="164" t="s">
        <v>28</v>
      </c>
      <c r="E3533" s="164" t="s">
        <v>28</v>
      </c>
      <c r="F3533" s="165" t="s">
        <v>28</v>
      </c>
      <c r="G3533" s="377" t="s">
        <v>28</v>
      </c>
      <c r="H3533" s="389" t="s">
        <v>14174</v>
      </c>
      <c r="I3533" s="389" t="s">
        <v>98</v>
      </c>
      <c r="J3533" s="376" t="e">
        <v>#N/A</v>
      </c>
      <c r="K3533" s="376"/>
      <c r="L3533" s="376" t="e">
        <v>#N/A</v>
      </c>
      <c r="M3533" s="388" t="e">
        <v>#N/A</v>
      </c>
    </row>
    <row r="3534" spans="1:13" s="12" customFormat="1" x14ac:dyDescent="0.25">
      <c r="A3534" s="303" t="s">
        <v>8877</v>
      </c>
      <c r="B3534" s="304" t="s">
        <v>8878</v>
      </c>
      <c r="C3534" s="304" t="s">
        <v>9063</v>
      </c>
      <c r="D3534" s="304" t="s">
        <v>28</v>
      </c>
      <c r="E3534" s="304" t="s">
        <v>28</v>
      </c>
      <c r="F3534" s="305" t="s">
        <v>28</v>
      </c>
      <c r="G3534" s="391" t="s">
        <v>28</v>
      </c>
      <c r="H3534" s="390" t="s">
        <v>14208</v>
      </c>
      <c r="I3534" s="389" t="s">
        <v>1373</v>
      </c>
      <c r="J3534" s="376" t="e">
        <v>#N/A</v>
      </c>
      <c r="K3534" s="376"/>
      <c r="L3534" s="376" t="e">
        <v>#N/A</v>
      </c>
      <c r="M3534" s="388" t="e">
        <v>#N/A</v>
      </c>
    </row>
    <row r="3535" spans="1:13" s="12" customFormat="1" x14ac:dyDescent="0.25">
      <c r="A3535" s="303" t="s">
        <v>8879</v>
      </c>
      <c r="B3535" s="304" t="s">
        <v>8880</v>
      </c>
      <c r="C3535" s="304" t="s">
        <v>9063</v>
      </c>
      <c r="D3535" s="304" t="s">
        <v>28</v>
      </c>
      <c r="E3535" s="304" t="s">
        <v>28</v>
      </c>
      <c r="F3535" s="305" t="s">
        <v>28</v>
      </c>
      <c r="G3535" s="391" t="s">
        <v>28</v>
      </c>
      <c r="H3535" s="389" t="s">
        <v>14208</v>
      </c>
      <c r="I3535" s="389" t="s">
        <v>1373</v>
      </c>
      <c r="J3535" s="376" t="e">
        <v>#N/A</v>
      </c>
      <c r="K3535" s="376"/>
      <c r="L3535" s="376" t="e">
        <v>#N/A</v>
      </c>
      <c r="M3535" s="388" t="e">
        <v>#N/A</v>
      </c>
    </row>
    <row r="3536" spans="1:13" s="12" customFormat="1" x14ac:dyDescent="0.25">
      <c r="A3536" s="303" t="s">
        <v>8881</v>
      </c>
      <c r="B3536" s="304" t="s">
        <v>8882</v>
      </c>
      <c r="C3536" s="304" t="s">
        <v>9063</v>
      </c>
      <c r="D3536" s="304" t="s">
        <v>28</v>
      </c>
      <c r="E3536" s="304" t="s">
        <v>28</v>
      </c>
      <c r="F3536" s="305" t="s">
        <v>28</v>
      </c>
      <c r="G3536" s="391" t="s">
        <v>28</v>
      </c>
      <c r="H3536" s="390" t="s">
        <v>14208</v>
      </c>
      <c r="I3536" s="389" t="s">
        <v>1373</v>
      </c>
      <c r="J3536" s="376" t="e">
        <v>#N/A</v>
      </c>
      <c r="K3536" s="376"/>
      <c r="L3536" s="376" t="e">
        <v>#N/A</v>
      </c>
      <c r="M3536" s="388" t="e">
        <v>#N/A</v>
      </c>
    </row>
    <row r="3537" spans="1:13" s="12" customFormat="1" x14ac:dyDescent="0.25">
      <c r="A3537" s="303" t="s">
        <v>8883</v>
      </c>
      <c r="B3537" s="304" t="s">
        <v>8884</v>
      </c>
      <c r="C3537" s="304" t="s">
        <v>9063</v>
      </c>
      <c r="D3537" s="304" t="s">
        <v>28</v>
      </c>
      <c r="E3537" s="304" t="s">
        <v>28</v>
      </c>
      <c r="F3537" s="305" t="s">
        <v>28</v>
      </c>
      <c r="G3537" s="391" t="s">
        <v>28</v>
      </c>
      <c r="H3537" s="389" t="s">
        <v>14208</v>
      </c>
      <c r="I3537" s="389" t="s">
        <v>1373</v>
      </c>
      <c r="J3537" s="376" t="e">
        <v>#N/A</v>
      </c>
      <c r="K3537" s="376"/>
      <c r="L3537" s="376" t="e">
        <v>#N/A</v>
      </c>
      <c r="M3537" s="388" t="e">
        <v>#N/A</v>
      </c>
    </row>
    <row r="3538" spans="1:13" s="12" customFormat="1" x14ac:dyDescent="0.25">
      <c r="A3538" s="303" t="s">
        <v>8885</v>
      </c>
      <c r="B3538" s="304" t="s">
        <v>8886</v>
      </c>
      <c r="C3538" s="304" t="s">
        <v>9063</v>
      </c>
      <c r="D3538" s="304" t="s">
        <v>28</v>
      </c>
      <c r="E3538" s="304" t="s">
        <v>28</v>
      </c>
      <c r="F3538" s="305" t="s">
        <v>28</v>
      </c>
      <c r="G3538" s="391" t="s">
        <v>28</v>
      </c>
      <c r="H3538" s="390" t="s">
        <v>14208</v>
      </c>
      <c r="I3538" s="389" t="s">
        <v>1373</v>
      </c>
      <c r="J3538" s="376" t="e">
        <v>#N/A</v>
      </c>
      <c r="K3538" s="376"/>
      <c r="L3538" s="376" t="e">
        <v>#N/A</v>
      </c>
      <c r="M3538" s="388" t="e">
        <v>#N/A</v>
      </c>
    </row>
    <row r="3539" spans="1:13" s="12" customFormat="1" x14ac:dyDescent="0.25">
      <c r="A3539" s="303" t="s">
        <v>8887</v>
      </c>
      <c r="B3539" s="304" t="s">
        <v>8888</v>
      </c>
      <c r="C3539" s="304" t="s">
        <v>9063</v>
      </c>
      <c r="D3539" s="304" t="s">
        <v>28</v>
      </c>
      <c r="E3539" s="304" t="s">
        <v>28</v>
      </c>
      <c r="F3539" s="305" t="s">
        <v>28</v>
      </c>
      <c r="G3539" s="391" t="s">
        <v>28</v>
      </c>
      <c r="H3539" s="390" t="s">
        <v>14208</v>
      </c>
      <c r="I3539" s="389" t="s">
        <v>1373</v>
      </c>
      <c r="J3539" s="376" t="e">
        <v>#N/A</v>
      </c>
      <c r="K3539" s="376"/>
      <c r="L3539" s="376" t="e">
        <v>#N/A</v>
      </c>
      <c r="M3539" s="388" t="e">
        <v>#N/A</v>
      </c>
    </row>
    <row r="3540" spans="1:13" s="12" customFormat="1" x14ac:dyDescent="0.25">
      <c r="A3540" s="323" t="s">
        <v>8889</v>
      </c>
      <c r="B3540" s="324" t="s">
        <v>8890</v>
      </c>
      <c r="C3540" s="324" t="s">
        <v>9063</v>
      </c>
      <c r="D3540" s="324" t="s">
        <v>28</v>
      </c>
      <c r="E3540" s="324" t="s">
        <v>28</v>
      </c>
      <c r="F3540" s="325" t="s">
        <v>28</v>
      </c>
      <c r="G3540" s="387" t="s">
        <v>28</v>
      </c>
      <c r="H3540" s="386" t="s">
        <v>14208</v>
      </c>
      <c r="I3540" s="385" t="s">
        <v>1373</v>
      </c>
      <c r="J3540" s="376" t="e">
        <v>#N/A</v>
      </c>
      <c r="K3540" s="376"/>
      <c r="L3540" s="376" t="e">
        <v>#N/A</v>
      </c>
      <c r="M3540" s="384" t="e">
        <v>#N/A</v>
      </c>
    </row>
    <row r="3541" spans="1:13" s="12" customFormat="1" x14ac:dyDescent="0.25">
      <c r="A3541" s="328" t="s">
        <v>8891</v>
      </c>
      <c r="B3541" s="328" t="s">
        <v>8892</v>
      </c>
      <c r="C3541" s="324" t="s">
        <v>9063</v>
      </c>
      <c r="D3541" s="328" t="s">
        <v>28</v>
      </c>
      <c r="E3541" s="328" t="s">
        <v>28</v>
      </c>
      <c r="F3541" s="334" t="s">
        <v>28</v>
      </c>
      <c r="G3541" s="382" t="s">
        <v>28</v>
      </c>
      <c r="H3541" s="57" t="s">
        <v>14208</v>
      </c>
      <c r="I3541" s="57" t="s">
        <v>1373</v>
      </c>
      <c r="J3541" s="376" t="e">
        <v>#N/A</v>
      </c>
      <c r="K3541" s="376"/>
      <c r="L3541" s="376" t="e">
        <v>#N/A</v>
      </c>
      <c r="M3541" s="374" t="e">
        <v>#N/A</v>
      </c>
    </row>
    <row r="3542" spans="1:13" s="12" customFormat="1" x14ac:dyDescent="0.25">
      <c r="A3542" s="328" t="s">
        <v>11741</v>
      </c>
      <c r="B3542" s="328" t="s">
        <v>11742</v>
      </c>
      <c r="C3542" s="324" t="s">
        <v>9063</v>
      </c>
      <c r="D3542" s="328" t="s">
        <v>28</v>
      </c>
      <c r="E3542" s="328" t="s">
        <v>28</v>
      </c>
      <c r="F3542" s="334" t="s">
        <v>28</v>
      </c>
      <c r="G3542" s="382" t="s">
        <v>28</v>
      </c>
      <c r="H3542" s="57" t="s">
        <v>9617</v>
      </c>
      <c r="I3542" s="57" t="s">
        <v>615</v>
      </c>
      <c r="J3542" s="376" t="e">
        <v>#N/A</v>
      </c>
      <c r="K3542" s="376"/>
      <c r="L3542" s="376" t="e">
        <v>#N/A</v>
      </c>
      <c r="M3542" s="374" t="e">
        <v>#N/A</v>
      </c>
    </row>
    <row r="3543" spans="1:13" s="12" customFormat="1" x14ac:dyDescent="0.25">
      <c r="A3543" s="168" t="s">
        <v>8895</v>
      </c>
      <c r="B3543" s="168" t="s">
        <v>11743</v>
      </c>
      <c r="C3543" s="324" t="s">
        <v>9063</v>
      </c>
      <c r="D3543" s="168" t="s">
        <v>28</v>
      </c>
      <c r="E3543" s="168" t="s">
        <v>28</v>
      </c>
      <c r="F3543" s="161"/>
      <c r="G3543" s="383"/>
      <c r="H3543" s="56" t="s">
        <v>9617</v>
      </c>
      <c r="I3543" s="56" t="s">
        <v>615</v>
      </c>
      <c r="J3543" s="376" t="e">
        <v>#N/A</v>
      </c>
      <c r="K3543" s="376"/>
      <c r="L3543" s="376" t="e">
        <v>#N/A</v>
      </c>
      <c r="M3543" s="12" t="e">
        <v>#N/A</v>
      </c>
    </row>
    <row r="3544" spans="1:13" s="12" customFormat="1" x14ac:dyDescent="0.25">
      <c r="A3544" s="168" t="s">
        <v>8897</v>
      </c>
      <c r="B3544" s="168" t="s">
        <v>8898</v>
      </c>
      <c r="C3544" s="324" t="s">
        <v>9063</v>
      </c>
      <c r="D3544" s="168" t="s">
        <v>28</v>
      </c>
      <c r="E3544" s="168" t="s">
        <v>28</v>
      </c>
      <c r="F3544" s="161"/>
      <c r="G3544" s="383"/>
      <c r="H3544" s="57" t="s">
        <v>9617</v>
      </c>
      <c r="I3544" s="57" t="s">
        <v>615</v>
      </c>
      <c r="J3544" s="376" t="e">
        <v>#N/A</v>
      </c>
      <c r="K3544" s="376"/>
      <c r="L3544" s="376" t="e">
        <v>#N/A</v>
      </c>
      <c r="M3544" s="374" t="e">
        <v>#N/A</v>
      </c>
    </row>
    <row r="3545" spans="1:13" s="12" customFormat="1" x14ac:dyDescent="0.25">
      <c r="A3545" s="328" t="s">
        <v>8899</v>
      </c>
      <c r="B3545" s="328" t="s">
        <v>8900</v>
      </c>
      <c r="C3545" s="324" t="s">
        <v>9063</v>
      </c>
      <c r="D3545" s="328" t="s">
        <v>28</v>
      </c>
      <c r="E3545" s="328" t="s">
        <v>28</v>
      </c>
      <c r="F3545" s="334" t="s">
        <v>28</v>
      </c>
      <c r="G3545" s="382" t="s">
        <v>28</v>
      </c>
      <c r="H3545" s="57" t="s">
        <v>9617</v>
      </c>
      <c r="I3545" s="57" t="s">
        <v>615</v>
      </c>
      <c r="J3545" s="376" t="s">
        <v>10077</v>
      </c>
      <c r="K3545" s="376"/>
      <c r="L3545" s="376" t="s">
        <v>111</v>
      </c>
      <c r="M3545" s="374" t="e">
        <v>#N/A</v>
      </c>
    </row>
    <row r="3546" spans="1:13" s="12" customFormat="1" x14ac:dyDescent="0.25">
      <c r="A3546" s="328" t="s">
        <v>11744</v>
      </c>
      <c r="B3546" s="328" t="s">
        <v>11745</v>
      </c>
      <c r="C3546" s="324" t="s">
        <v>9063</v>
      </c>
      <c r="D3546" s="328" t="s">
        <v>28</v>
      </c>
      <c r="E3546" s="328" t="s">
        <v>28</v>
      </c>
      <c r="F3546" s="334" t="s">
        <v>28</v>
      </c>
      <c r="G3546" s="382" t="s">
        <v>28</v>
      </c>
      <c r="H3546" s="57" t="s">
        <v>9617</v>
      </c>
      <c r="I3546" s="57" t="s">
        <v>615</v>
      </c>
      <c r="J3546" s="376" t="e">
        <v>#N/A</v>
      </c>
      <c r="K3546" s="376"/>
      <c r="L3546" s="376" t="e">
        <v>#N/A</v>
      </c>
      <c r="M3546" s="374" t="e">
        <v>#N/A</v>
      </c>
    </row>
    <row r="3547" spans="1:13" s="12" customFormat="1" x14ac:dyDescent="0.25">
      <c r="A3547" s="328" t="s">
        <v>11746</v>
      </c>
      <c r="B3547" s="328" t="s">
        <v>11747</v>
      </c>
      <c r="C3547" s="324" t="s">
        <v>9063</v>
      </c>
      <c r="D3547" s="328" t="s">
        <v>28</v>
      </c>
      <c r="E3547" s="328" t="s">
        <v>28</v>
      </c>
      <c r="F3547" s="334" t="s">
        <v>28</v>
      </c>
      <c r="G3547" s="382" t="s">
        <v>28</v>
      </c>
      <c r="H3547" s="57" t="s">
        <v>9617</v>
      </c>
      <c r="I3547" s="57" t="s">
        <v>615</v>
      </c>
      <c r="J3547" s="376" t="e">
        <v>#N/A</v>
      </c>
      <c r="K3547" s="376"/>
      <c r="L3547" s="376" t="e">
        <v>#N/A</v>
      </c>
      <c r="M3547" s="374" t="e">
        <v>#N/A</v>
      </c>
    </row>
    <row r="3548" spans="1:13" s="12" customFormat="1" x14ac:dyDescent="0.25">
      <c r="A3548" s="328" t="s">
        <v>11748</v>
      </c>
      <c r="B3548" s="328" t="s">
        <v>11749</v>
      </c>
      <c r="C3548" s="324" t="s">
        <v>9063</v>
      </c>
      <c r="D3548" s="328" t="s">
        <v>28</v>
      </c>
      <c r="E3548" s="328" t="s">
        <v>28</v>
      </c>
      <c r="F3548" s="334" t="s">
        <v>28</v>
      </c>
      <c r="G3548" s="382" t="s">
        <v>28</v>
      </c>
      <c r="H3548" s="57" t="s">
        <v>9617</v>
      </c>
      <c r="I3548" s="57" t="s">
        <v>615</v>
      </c>
      <c r="J3548" s="376" t="e">
        <v>#N/A</v>
      </c>
      <c r="K3548" s="376"/>
      <c r="L3548" s="376" t="e">
        <v>#N/A</v>
      </c>
      <c r="M3548" s="374" t="e">
        <v>#N/A</v>
      </c>
    </row>
    <row r="3549" spans="1:13" s="12" customFormat="1" x14ac:dyDescent="0.25">
      <c r="A3549" s="328" t="s">
        <v>11750</v>
      </c>
      <c r="B3549" s="328" t="s">
        <v>11751</v>
      </c>
      <c r="C3549" s="324" t="s">
        <v>9063</v>
      </c>
      <c r="D3549" s="328" t="s">
        <v>28</v>
      </c>
      <c r="E3549" s="328" t="s">
        <v>28</v>
      </c>
      <c r="F3549" s="334" t="s">
        <v>28</v>
      </c>
      <c r="G3549" s="382" t="s">
        <v>28</v>
      </c>
      <c r="H3549" s="57" t="s">
        <v>9617</v>
      </c>
      <c r="I3549" s="57" t="s">
        <v>615</v>
      </c>
      <c r="J3549" s="376" t="e">
        <v>#N/A</v>
      </c>
      <c r="K3549" s="376"/>
      <c r="L3549" s="376" t="e">
        <v>#N/A</v>
      </c>
      <c r="M3549" s="374" t="e">
        <v>#N/A</v>
      </c>
    </row>
    <row r="3550" spans="1:13" s="12" customFormat="1" x14ac:dyDescent="0.25">
      <c r="A3550" s="328" t="s">
        <v>11752</v>
      </c>
      <c r="B3550" s="328" t="s">
        <v>11753</v>
      </c>
      <c r="C3550" s="324" t="s">
        <v>9063</v>
      </c>
      <c r="D3550" s="328" t="s">
        <v>28</v>
      </c>
      <c r="E3550" s="328" t="s">
        <v>28</v>
      </c>
      <c r="F3550" s="334" t="s">
        <v>28</v>
      </c>
      <c r="G3550" s="382" t="s">
        <v>28</v>
      </c>
      <c r="H3550" s="57" t="s">
        <v>9617</v>
      </c>
      <c r="I3550" s="57" t="s">
        <v>615</v>
      </c>
      <c r="J3550" s="376" t="e">
        <v>#N/A</v>
      </c>
      <c r="K3550" s="376"/>
      <c r="L3550" s="376" t="e">
        <v>#N/A</v>
      </c>
      <c r="M3550" s="374" t="e">
        <v>#N/A</v>
      </c>
    </row>
    <row r="3551" spans="1:13" s="12" customFormat="1" x14ac:dyDescent="0.25">
      <c r="A3551" s="328" t="s">
        <v>11754</v>
      </c>
      <c r="B3551" s="328" t="s">
        <v>11755</v>
      </c>
      <c r="C3551" s="324" t="s">
        <v>9063</v>
      </c>
      <c r="D3551" s="328" t="s">
        <v>28</v>
      </c>
      <c r="E3551" s="328" t="s">
        <v>28</v>
      </c>
      <c r="F3551" s="334" t="s">
        <v>28</v>
      </c>
      <c r="G3551" s="382" t="s">
        <v>28</v>
      </c>
      <c r="H3551" s="57" t="s">
        <v>9617</v>
      </c>
      <c r="I3551" s="57" t="s">
        <v>615</v>
      </c>
      <c r="J3551" s="376" t="e">
        <v>#N/A</v>
      </c>
      <c r="K3551" s="376"/>
      <c r="L3551" s="376" t="e">
        <v>#N/A</v>
      </c>
      <c r="M3551" s="374" t="e">
        <v>#N/A</v>
      </c>
    </row>
    <row r="3552" spans="1:13" s="12" customFormat="1" x14ac:dyDescent="0.25">
      <c r="A3552" s="328" t="s">
        <v>11756</v>
      </c>
      <c r="B3552" s="328" t="s">
        <v>11757</v>
      </c>
      <c r="C3552" s="324" t="s">
        <v>9063</v>
      </c>
      <c r="D3552" s="328" t="s">
        <v>28</v>
      </c>
      <c r="E3552" s="328" t="s">
        <v>28</v>
      </c>
      <c r="F3552" s="334" t="s">
        <v>28</v>
      </c>
      <c r="G3552" s="382" t="s">
        <v>28</v>
      </c>
      <c r="H3552" s="57" t="s">
        <v>9617</v>
      </c>
      <c r="I3552" s="57" t="s">
        <v>615</v>
      </c>
      <c r="J3552" s="376" t="e">
        <v>#N/A</v>
      </c>
      <c r="K3552" s="376"/>
      <c r="L3552" s="376" t="e">
        <v>#N/A</v>
      </c>
      <c r="M3552" s="374" t="e">
        <v>#N/A</v>
      </c>
    </row>
    <row r="3553" spans="1:13" s="12" customFormat="1" x14ac:dyDescent="0.25">
      <c r="A3553" s="328" t="s">
        <v>11758</v>
      </c>
      <c r="B3553" s="328" t="s">
        <v>11759</v>
      </c>
      <c r="C3553" s="324" t="s">
        <v>9063</v>
      </c>
      <c r="D3553" s="328" t="s">
        <v>28</v>
      </c>
      <c r="E3553" s="328" t="s">
        <v>28</v>
      </c>
      <c r="F3553" s="334" t="s">
        <v>28</v>
      </c>
      <c r="G3553" s="382" t="s">
        <v>28</v>
      </c>
      <c r="H3553" s="57" t="s">
        <v>9617</v>
      </c>
      <c r="I3553" s="57" t="s">
        <v>615</v>
      </c>
      <c r="J3553" s="376" t="e">
        <v>#N/A</v>
      </c>
      <c r="K3553" s="376"/>
      <c r="L3553" s="376" t="e">
        <v>#N/A</v>
      </c>
      <c r="M3553" s="374" t="e">
        <v>#N/A</v>
      </c>
    </row>
    <row r="3554" spans="1:13" s="12" customFormat="1" x14ac:dyDescent="0.25">
      <c r="A3554" s="328" t="s">
        <v>11760</v>
      </c>
      <c r="B3554" s="328" t="s">
        <v>11761</v>
      </c>
      <c r="C3554" s="324" t="s">
        <v>9063</v>
      </c>
      <c r="D3554" s="328" t="s">
        <v>28</v>
      </c>
      <c r="E3554" s="328" t="s">
        <v>28</v>
      </c>
      <c r="F3554" s="334" t="s">
        <v>28</v>
      </c>
      <c r="G3554" s="382" t="s">
        <v>28</v>
      </c>
      <c r="H3554" s="57" t="s">
        <v>9617</v>
      </c>
      <c r="I3554" s="57" t="s">
        <v>615</v>
      </c>
      <c r="J3554" s="376" t="e">
        <v>#N/A</v>
      </c>
      <c r="K3554" s="376"/>
      <c r="L3554" s="376" t="e">
        <v>#N/A</v>
      </c>
      <c r="M3554" s="374" t="e">
        <v>#N/A</v>
      </c>
    </row>
    <row r="3555" spans="1:13" s="12" customFormat="1" x14ac:dyDescent="0.25">
      <c r="A3555" s="328" t="s">
        <v>11762</v>
      </c>
      <c r="B3555" s="328" t="s">
        <v>11763</v>
      </c>
      <c r="C3555" s="324" t="s">
        <v>9063</v>
      </c>
      <c r="D3555" s="328" t="s">
        <v>28</v>
      </c>
      <c r="E3555" s="328" t="s">
        <v>28</v>
      </c>
      <c r="F3555" s="334" t="s">
        <v>28</v>
      </c>
      <c r="G3555" s="382" t="s">
        <v>28</v>
      </c>
      <c r="H3555" s="57" t="s">
        <v>9617</v>
      </c>
      <c r="I3555" s="57" t="s">
        <v>615</v>
      </c>
      <c r="J3555" s="376" t="e">
        <v>#N/A</v>
      </c>
      <c r="K3555" s="376"/>
      <c r="L3555" s="376" t="e">
        <v>#N/A</v>
      </c>
      <c r="M3555" s="374" t="e">
        <v>#N/A</v>
      </c>
    </row>
    <row r="3556" spans="1:13" s="12" customFormat="1" x14ac:dyDescent="0.25">
      <c r="A3556" s="328" t="s">
        <v>11764</v>
      </c>
      <c r="B3556" s="328" t="s">
        <v>11765</v>
      </c>
      <c r="C3556" s="324" t="s">
        <v>9063</v>
      </c>
      <c r="D3556" s="328" t="s">
        <v>28</v>
      </c>
      <c r="E3556" s="328" t="s">
        <v>28</v>
      </c>
      <c r="F3556" s="334" t="s">
        <v>28</v>
      </c>
      <c r="G3556" s="382" t="s">
        <v>28</v>
      </c>
      <c r="H3556" s="57" t="s">
        <v>9617</v>
      </c>
      <c r="I3556" s="57" t="s">
        <v>615</v>
      </c>
      <c r="J3556" s="376" t="e">
        <v>#N/A</v>
      </c>
      <c r="K3556" s="376"/>
      <c r="L3556" s="376" t="e">
        <v>#N/A</v>
      </c>
      <c r="M3556" s="374" t="e">
        <v>#N/A</v>
      </c>
    </row>
    <row r="3557" spans="1:13" s="12" customFormat="1" x14ac:dyDescent="0.25">
      <c r="A3557" s="328" t="s">
        <v>11766</v>
      </c>
      <c r="B3557" s="328" t="s">
        <v>11767</v>
      </c>
      <c r="C3557" s="324" t="s">
        <v>9063</v>
      </c>
      <c r="D3557" s="328" t="s">
        <v>28</v>
      </c>
      <c r="E3557" s="328" t="s">
        <v>28</v>
      </c>
      <c r="F3557" s="334" t="s">
        <v>28</v>
      </c>
      <c r="G3557" s="382" t="s">
        <v>28</v>
      </c>
      <c r="H3557" s="57" t="s">
        <v>9617</v>
      </c>
      <c r="I3557" s="57" t="s">
        <v>615</v>
      </c>
      <c r="J3557" s="376" t="e">
        <v>#N/A</v>
      </c>
      <c r="K3557" s="376"/>
      <c r="L3557" s="376" t="e">
        <v>#N/A</v>
      </c>
      <c r="M3557" s="374" t="e">
        <v>#N/A</v>
      </c>
    </row>
    <row r="3558" spans="1:13" s="12" customFormat="1" x14ac:dyDescent="0.25">
      <c r="A3558" s="328" t="s">
        <v>11768</v>
      </c>
      <c r="B3558" s="328" t="s">
        <v>11769</v>
      </c>
      <c r="C3558" s="324" t="s">
        <v>9063</v>
      </c>
      <c r="D3558" s="328" t="s">
        <v>28</v>
      </c>
      <c r="E3558" s="328" t="s">
        <v>28</v>
      </c>
      <c r="F3558" s="334" t="s">
        <v>28</v>
      </c>
      <c r="G3558" s="382" t="s">
        <v>28</v>
      </c>
      <c r="H3558" s="57" t="s">
        <v>9617</v>
      </c>
      <c r="I3558" s="57" t="s">
        <v>615</v>
      </c>
      <c r="J3558" s="376" t="e">
        <v>#N/A</v>
      </c>
      <c r="K3558" s="376"/>
      <c r="L3558" s="376" t="e">
        <v>#N/A</v>
      </c>
      <c r="M3558" s="374" t="e">
        <v>#N/A</v>
      </c>
    </row>
    <row r="3559" spans="1:13" s="12" customFormat="1" x14ac:dyDescent="0.25">
      <c r="A3559" s="328" t="s">
        <v>11770</v>
      </c>
      <c r="B3559" s="328" t="s">
        <v>11771</v>
      </c>
      <c r="C3559" s="324" t="s">
        <v>9063</v>
      </c>
      <c r="D3559" s="328" t="s">
        <v>28</v>
      </c>
      <c r="E3559" s="328" t="s">
        <v>28</v>
      </c>
      <c r="F3559" s="334" t="s">
        <v>28</v>
      </c>
      <c r="G3559" s="382" t="s">
        <v>28</v>
      </c>
      <c r="H3559" s="57" t="s">
        <v>9617</v>
      </c>
      <c r="I3559" s="57" t="s">
        <v>615</v>
      </c>
      <c r="J3559" s="376" t="e">
        <v>#N/A</v>
      </c>
      <c r="K3559" s="376"/>
      <c r="L3559" s="376" t="e">
        <v>#N/A</v>
      </c>
      <c r="M3559" s="374" t="e">
        <v>#N/A</v>
      </c>
    </row>
    <row r="3560" spans="1:13" s="12" customFormat="1" x14ac:dyDescent="0.25">
      <c r="A3560" s="328" t="s">
        <v>11772</v>
      </c>
      <c r="B3560" s="328" t="s">
        <v>11773</v>
      </c>
      <c r="C3560" s="324" t="s">
        <v>9063</v>
      </c>
      <c r="D3560" s="328" t="s">
        <v>28</v>
      </c>
      <c r="E3560" s="328" t="s">
        <v>28</v>
      </c>
      <c r="F3560" s="334" t="s">
        <v>28</v>
      </c>
      <c r="G3560" s="382" t="s">
        <v>28</v>
      </c>
      <c r="H3560" s="57" t="s">
        <v>9617</v>
      </c>
      <c r="I3560" s="57" t="s">
        <v>615</v>
      </c>
      <c r="J3560" s="376" t="e">
        <v>#N/A</v>
      </c>
      <c r="K3560" s="376"/>
      <c r="L3560" s="376" t="e">
        <v>#N/A</v>
      </c>
      <c r="M3560" s="374" t="e">
        <v>#N/A</v>
      </c>
    </row>
    <row r="3561" spans="1:13" s="12" customFormat="1" x14ac:dyDescent="0.25">
      <c r="A3561" s="328" t="s">
        <v>8901</v>
      </c>
      <c r="B3561" s="328" t="s">
        <v>8902</v>
      </c>
      <c r="C3561" s="324" t="s">
        <v>9063</v>
      </c>
      <c r="D3561" s="328" t="s">
        <v>28</v>
      </c>
      <c r="E3561" s="328" t="s">
        <v>28</v>
      </c>
      <c r="F3561" s="334" t="s">
        <v>28</v>
      </c>
      <c r="G3561" s="382" t="s">
        <v>28</v>
      </c>
      <c r="H3561" s="57" t="s">
        <v>9617</v>
      </c>
      <c r="I3561" s="57" t="s">
        <v>615</v>
      </c>
      <c r="J3561" s="376" t="e">
        <v>#N/A</v>
      </c>
      <c r="K3561" s="376"/>
      <c r="L3561" s="376" t="e">
        <v>#N/A</v>
      </c>
      <c r="M3561" s="374" t="e">
        <v>#N/A</v>
      </c>
    </row>
    <row r="3562" spans="1:13" s="12" customFormat="1" x14ac:dyDescent="0.25">
      <c r="A3562" s="328" t="s">
        <v>8903</v>
      </c>
      <c r="B3562" s="328" t="s">
        <v>8904</v>
      </c>
      <c r="C3562" s="324" t="s">
        <v>9063</v>
      </c>
      <c r="D3562" s="328" t="s">
        <v>28</v>
      </c>
      <c r="E3562" s="328" t="s">
        <v>28</v>
      </c>
      <c r="F3562" s="334" t="s">
        <v>28</v>
      </c>
      <c r="G3562" s="382" t="s">
        <v>28</v>
      </c>
      <c r="H3562" s="57" t="s">
        <v>9617</v>
      </c>
      <c r="I3562" s="57" t="s">
        <v>615</v>
      </c>
      <c r="J3562" s="376" t="e">
        <v>#N/A</v>
      </c>
      <c r="K3562" s="376"/>
      <c r="L3562" s="376" t="e">
        <v>#N/A</v>
      </c>
      <c r="M3562" s="374" t="e">
        <v>#N/A</v>
      </c>
    </row>
    <row r="3563" spans="1:13" s="12" customFormat="1" x14ac:dyDescent="0.25">
      <c r="A3563" s="328" t="s">
        <v>8905</v>
      </c>
      <c r="B3563" s="328" t="s">
        <v>8906</v>
      </c>
      <c r="C3563" s="324" t="s">
        <v>9063</v>
      </c>
      <c r="D3563" s="328" t="s">
        <v>28</v>
      </c>
      <c r="E3563" s="328" t="s">
        <v>28</v>
      </c>
      <c r="F3563" s="334" t="s">
        <v>28</v>
      </c>
      <c r="G3563" s="382" t="s">
        <v>28</v>
      </c>
      <c r="H3563" s="57" t="s">
        <v>9617</v>
      </c>
      <c r="I3563" s="57" t="s">
        <v>615</v>
      </c>
      <c r="J3563" s="376" t="e">
        <v>#N/A</v>
      </c>
      <c r="K3563" s="376"/>
      <c r="L3563" s="376" t="e">
        <v>#N/A</v>
      </c>
      <c r="M3563" s="374" t="e">
        <v>#N/A</v>
      </c>
    </row>
    <row r="3564" spans="1:13" s="12" customFormat="1" x14ac:dyDescent="0.25">
      <c r="A3564" s="328" t="s">
        <v>8907</v>
      </c>
      <c r="B3564" s="328" t="s">
        <v>8908</v>
      </c>
      <c r="C3564" s="324" t="s">
        <v>9063</v>
      </c>
      <c r="D3564" s="328" t="s">
        <v>28</v>
      </c>
      <c r="E3564" s="328" t="s">
        <v>28</v>
      </c>
      <c r="F3564" s="334" t="s">
        <v>28</v>
      </c>
      <c r="G3564" s="382" t="s">
        <v>28</v>
      </c>
      <c r="H3564" s="57" t="s">
        <v>9617</v>
      </c>
      <c r="I3564" s="57" t="s">
        <v>615</v>
      </c>
      <c r="J3564" s="376" t="e">
        <v>#N/A</v>
      </c>
      <c r="K3564" s="376"/>
      <c r="L3564" s="376" t="e">
        <v>#N/A</v>
      </c>
      <c r="M3564" s="374" t="e">
        <v>#N/A</v>
      </c>
    </row>
    <row r="3565" spans="1:13" s="12" customFormat="1" x14ac:dyDescent="0.25">
      <c r="A3565" s="328" t="s">
        <v>8909</v>
      </c>
      <c r="B3565" s="328" t="s">
        <v>8910</v>
      </c>
      <c r="C3565" s="324" t="s">
        <v>9063</v>
      </c>
      <c r="D3565" s="328" t="s">
        <v>28</v>
      </c>
      <c r="E3565" s="328" t="s">
        <v>28</v>
      </c>
      <c r="F3565" s="334" t="s">
        <v>28</v>
      </c>
      <c r="G3565" s="382" t="s">
        <v>28</v>
      </c>
      <c r="H3565" s="57" t="s">
        <v>9617</v>
      </c>
      <c r="I3565" s="57" t="s">
        <v>615</v>
      </c>
      <c r="J3565" s="376" t="e">
        <v>#N/A</v>
      </c>
      <c r="K3565" s="376"/>
      <c r="L3565" s="376" t="e">
        <v>#N/A</v>
      </c>
      <c r="M3565" s="374" t="e">
        <v>#N/A</v>
      </c>
    </row>
    <row r="3566" spans="1:13" s="12" customFormat="1" x14ac:dyDescent="0.25">
      <c r="A3566" s="328" t="s">
        <v>8911</v>
      </c>
      <c r="B3566" s="328" t="s">
        <v>8912</v>
      </c>
      <c r="C3566" s="324" t="s">
        <v>9063</v>
      </c>
      <c r="D3566" s="328" t="s">
        <v>28</v>
      </c>
      <c r="E3566" s="328" t="s">
        <v>28</v>
      </c>
      <c r="F3566" s="334" t="s">
        <v>28</v>
      </c>
      <c r="G3566" s="382" t="s">
        <v>28</v>
      </c>
      <c r="H3566" s="57" t="s">
        <v>9617</v>
      </c>
      <c r="I3566" s="57" t="s">
        <v>615</v>
      </c>
      <c r="J3566" s="376" t="e">
        <v>#N/A</v>
      </c>
      <c r="K3566" s="376"/>
      <c r="L3566" s="376" t="e">
        <v>#N/A</v>
      </c>
      <c r="M3566" s="374" t="e">
        <v>#N/A</v>
      </c>
    </row>
    <row r="3567" spans="1:13" s="12" customFormat="1" x14ac:dyDescent="0.25">
      <c r="A3567" s="328" t="s">
        <v>8913</v>
      </c>
      <c r="B3567" s="328" t="s">
        <v>8914</v>
      </c>
      <c r="C3567" s="324" t="s">
        <v>9063</v>
      </c>
      <c r="D3567" s="328" t="s">
        <v>28</v>
      </c>
      <c r="E3567" s="328" t="s">
        <v>28</v>
      </c>
      <c r="F3567" s="334" t="s">
        <v>28</v>
      </c>
      <c r="G3567" s="382" t="s">
        <v>28</v>
      </c>
      <c r="H3567" s="57" t="s">
        <v>9617</v>
      </c>
      <c r="I3567" s="57" t="s">
        <v>615</v>
      </c>
      <c r="J3567" s="376" t="e">
        <v>#N/A</v>
      </c>
      <c r="K3567" s="376"/>
      <c r="L3567" s="376" t="e">
        <v>#N/A</v>
      </c>
      <c r="M3567" s="374" t="e">
        <v>#N/A</v>
      </c>
    </row>
    <row r="3568" spans="1:13" s="12" customFormat="1" x14ac:dyDescent="0.25">
      <c r="A3568" s="328" t="s">
        <v>8915</v>
      </c>
      <c r="B3568" s="328" t="s">
        <v>8916</v>
      </c>
      <c r="C3568" s="324" t="s">
        <v>9063</v>
      </c>
      <c r="D3568" s="328" t="s">
        <v>28</v>
      </c>
      <c r="E3568" s="328" t="s">
        <v>28</v>
      </c>
      <c r="F3568" s="334" t="s">
        <v>28</v>
      </c>
      <c r="G3568" s="382" t="s">
        <v>28</v>
      </c>
      <c r="H3568" s="57" t="s">
        <v>9617</v>
      </c>
      <c r="I3568" s="57" t="s">
        <v>615</v>
      </c>
      <c r="J3568" s="376" t="e">
        <v>#N/A</v>
      </c>
      <c r="K3568" s="376"/>
      <c r="L3568" s="376" t="e">
        <v>#N/A</v>
      </c>
      <c r="M3568" s="374" t="e">
        <v>#N/A</v>
      </c>
    </row>
    <row r="3569" spans="1:13" s="12" customFormat="1" x14ac:dyDescent="0.25">
      <c r="A3569" s="328" t="s">
        <v>11774</v>
      </c>
      <c r="B3569" s="328" t="s">
        <v>11775</v>
      </c>
      <c r="C3569" s="324" t="s">
        <v>9063</v>
      </c>
      <c r="D3569" s="328" t="s">
        <v>28</v>
      </c>
      <c r="E3569" s="328" t="s">
        <v>28</v>
      </c>
      <c r="F3569" s="334" t="s">
        <v>28</v>
      </c>
      <c r="G3569" s="382" t="s">
        <v>28</v>
      </c>
      <c r="H3569" s="57" t="s">
        <v>9617</v>
      </c>
      <c r="I3569" s="57" t="s">
        <v>615</v>
      </c>
      <c r="J3569" s="376" t="e">
        <v>#N/A</v>
      </c>
      <c r="K3569" s="376"/>
      <c r="L3569" s="376" t="e">
        <v>#N/A</v>
      </c>
      <c r="M3569" s="374" t="e">
        <v>#N/A</v>
      </c>
    </row>
    <row r="3570" spans="1:13" s="12" customFormat="1" ht="22.5" x14ac:dyDescent="0.25">
      <c r="A3570" s="378" t="s">
        <v>8921</v>
      </c>
      <c r="B3570" s="378" t="s">
        <v>8922</v>
      </c>
      <c r="C3570" s="381" t="s">
        <v>9079</v>
      </c>
      <c r="D3570" s="378" t="s">
        <v>28</v>
      </c>
      <c r="E3570" s="378" t="s">
        <v>28</v>
      </c>
      <c r="F3570" s="380" t="s">
        <v>28</v>
      </c>
      <c r="G3570" s="379" t="s">
        <v>28</v>
      </c>
      <c r="H3570" s="57" t="s">
        <v>14174</v>
      </c>
      <c r="I3570" s="57" t="s">
        <v>98</v>
      </c>
      <c r="J3570" s="376" t="e">
        <v>#N/A</v>
      </c>
      <c r="K3570" s="376"/>
      <c r="L3570" s="376" t="e">
        <v>#N/A</v>
      </c>
      <c r="M3570" s="374" t="e">
        <v>#N/A</v>
      </c>
    </row>
    <row r="3571" spans="1:13" s="12" customFormat="1" ht="22.5" x14ac:dyDescent="0.25">
      <c r="A3571" s="378" t="s">
        <v>8925</v>
      </c>
      <c r="B3571" s="378" t="s">
        <v>8926</v>
      </c>
      <c r="C3571" s="381" t="s">
        <v>9079</v>
      </c>
      <c r="D3571" s="378" t="s">
        <v>28</v>
      </c>
      <c r="E3571" s="378" t="s">
        <v>28</v>
      </c>
      <c r="F3571" s="380" t="s">
        <v>28</v>
      </c>
      <c r="G3571" s="379" t="s">
        <v>28</v>
      </c>
      <c r="H3571" s="57" t="s">
        <v>14174</v>
      </c>
      <c r="I3571" s="57" t="s">
        <v>98</v>
      </c>
      <c r="J3571" s="376" t="s">
        <v>11776</v>
      </c>
      <c r="K3571" s="376"/>
      <c r="L3571" s="376" t="s">
        <v>111</v>
      </c>
      <c r="M3571" s="374" t="e">
        <v>#N/A</v>
      </c>
    </row>
    <row r="3572" spans="1:13" s="12" customFormat="1" ht="22.5" x14ac:dyDescent="0.25">
      <c r="A3572" s="378" t="s">
        <v>8935</v>
      </c>
      <c r="B3572" s="378" t="s">
        <v>8936</v>
      </c>
      <c r="C3572" s="381" t="s">
        <v>9079</v>
      </c>
      <c r="D3572" s="378" t="s">
        <v>28</v>
      </c>
      <c r="E3572" s="378" t="s">
        <v>28</v>
      </c>
      <c r="F3572" s="380" t="s">
        <v>28</v>
      </c>
      <c r="G3572" s="379" t="s">
        <v>28</v>
      </c>
      <c r="H3572" s="57" t="s">
        <v>14174</v>
      </c>
      <c r="I3572" s="57" t="s">
        <v>98</v>
      </c>
      <c r="J3572" s="376" t="s">
        <v>11776</v>
      </c>
      <c r="K3572" s="376"/>
      <c r="L3572" s="376" t="s">
        <v>111</v>
      </c>
      <c r="M3572" s="374" t="e">
        <v>#N/A</v>
      </c>
    </row>
    <row r="3573" spans="1:13" s="12" customFormat="1" ht="33.75" x14ac:dyDescent="0.25">
      <c r="A3573" s="168" t="s">
        <v>8939</v>
      </c>
      <c r="B3573" s="168" t="s">
        <v>8940</v>
      </c>
      <c r="C3573" s="147" t="s">
        <v>9025</v>
      </c>
      <c r="D3573" s="168" t="s">
        <v>11776</v>
      </c>
      <c r="E3573" s="168" t="s">
        <v>11777</v>
      </c>
      <c r="F3573" s="161" t="s">
        <v>28</v>
      </c>
      <c r="G3573" s="383" t="s">
        <v>28</v>
      </c>
      <c r="H3573" s="57" t="s">
        <v>10129</v>
      </c>
      <c r="I3573" s="57" t="s">
        <v>30</v>
      </c>
      <c r="J3573" s="376" t="s">
        <v>11776</v>
      </c>
      <c r="K3573" s="376"/>
      <c r="L3573" s="376" t="b">
        <v>1</v>
      </c>
      <c r="M3573" s="374" t="e">
        <v>#N/A</v>
      </c>
    </row>
    <row r="3574" spans="1:13" s="12" customFormat="1" ht="22.5" x14ac:dyDescent="0.25">
      <c r="A3574" s="378" t="s">
        <v>8941</v>
      </c>
      <c r="B3574" s="378" t="s">
        <v>8942</v>
      </c>
      <c r="C3574" s="381" t="s">
        <v>9079</v>
      </c>
      <c r="D3574" s="378" t="s">
        <v>28</v>
      </c>
      <c r="E3574" s="378" t="s">
        <v>28</v>
      </c>
      <c r="F3574" s="380" t="s">
        <v>28</v>
      </c>
      <c r="G3574" s="379" t="s">
        <v>28</v>
      </c>
      <c r="H3574" s="57" t="s">
        <v>14174</v>
      </c>
      <c r="I3574" s="57" t="s">
        <v>98</v>
      </c>
      <c r="J3574" s="376" t="s">
        <v>11421</v>
      </c>
      <c r="K3574" s="376"/>
      <c r="L3574" s="376" t="s">
        <v>111</v>
      </c>
      <c r="M3574" s="374" t="e">
        <v>#N/A</v>
      </c>
    </row>
    <row r="3575" spans="1:13" s="12" customFormat="1" x14ac:dyDescent="0.25">
      <c r="A3575" s="328" t="s">
        <v>8943</v>
      </c>
      <c r="B3575" s="328" t="s">
        <v>8944</v>
      </c>
      <c r="C3575" s="324" t="s">
        <v>9063</v>
      </c>
      <c r="D3575" s="328" t="s">
        <v>28</v>
      </c>
      <c r="E3575" s="328" t="s">
        <v>28</v>
      </c>
      <c r="F3575" s="334" t="s">
        <v>28</v>
      </c>
      <c r="G3575" s="382" t="s">
        <v>28</v>
      </c>
      <c r="H3575" s="57" t="s">
        <v>9617</v>
      </c>
      <c r="I3575" s="57" t="s">
        <v>615</v>
      </c>
      <c r="J3575" s="376" t="s">
        <v>11776</v>
      </c>
      <c r="K3575" s="376"/>
      <c r="L3575" s="376" t="s">
        <v>111</v>
      </c>
      <c r="M3575" s="374" t="e">
        <v>#N/A</v>
      </c>
    </row>
    <row r="3576" spans="1:13" s="12" customFormat="1" x14ac:dyDescent="0.25">
      <c r="A3576" s="328" t="s">
        <v>8947</v>
      </c>
      <c r="B3576" s="328" t="s">
        <v>11778</v>
      </c>
      <c r="C3576" s="324" t="s">
        <v>9063</v>
      </c>
      <c r="D3576" s="328" t="s">
        <v>28</v>
      </c>
      <c r="E3576" s="328" t="s">
        <v>28</v>
      </c>
      <c r="F3576" s="334" t="s">
        <v>28</v>
      </c>
      <c r="G3576" s="382" t="s">
        <v>28</v>
      </c>
      <c r="H3576" s="57" t="s">
        <v>9617</v>
      </c>
      <c r="I3576" s="57" t="s">
        <v>615</v>
      </c>
      <c r="J3576" s="376" t="e">
        <v>#N/A</v>
      </c>
      <c r="K3576" s="376"/>
      <c r="L3576" s="376" t="e">
        <v>#N/A</v>
      </c>
      <c r="M3576" s="374" t="e">
        <v>#N/A</v>
      </c>
    </row>
    <row r="3577" spans="1:13" s="12" customFormat="1" x14ac:dyDescent="0.25">
      <c r="A3577" s="328" t="s">
        <v>8953</v>
      </c>
      <c r="B3577" s="328" t="s">
        <v>11779</v>
      </c>
      <c r="C3577" s="324" t="s">
        <v>9063</v>
      </c>
      <c r="D3577" s="328" t="s">
        <v>28</v>
      </c>
      <c r="E3577" s="328" t="s">
        <v>28</v>
      </c>
      <c r="F3577" s="334" t="s">
        <v>28</v>
      </c>
      <c r="G3577" s="382" t="s">
        <v>28</v>
      </c>
      <c r="H3577" s="57" t="s">
        <v>9617</v>
      </c>
      <c r="I3577" s="57" t="s">
        <v>615</v>
      </c>
      <c r="J3577" s="376" t="e">
        <v>#N/A</v>
      </c>
      <c r="K3577" s="376"/>
      <c r="L3577" s="376" t="e">
        <v>#N/A</v>
      </c>
      <c r="M3577" s="374" t="e">
        <v>#N/A</v>
      </c>
    </row>
    <row r="3578" spans="1:13" s="12" customFormat="1" x14ac:dyDescent="0.25">
      <c r="A3578" s="328" t="s">
        <v>8957</v>
      </c>
      <c r="B3578" s="328" t="s">
        <v>8958</v>
      </c>
      <c r="C3578" s="324" t="s">
        <v>9063</v>
      </c>
      <c r="D3578" s="328" t="s">
        <v>28</v>
      </c>
      <c r="E3578" s="328" t="s">
        <v>28</v>
      </c>
      <c r="F3578" s="334" t="s">
        <v>28</v>
      </c>
      <c r="G3578" s="382" t="s">
        <v>28</v>
      </c>
      <c r="H3578" s="57" t="s">
        <v>9617</v>
      </c>
      <c r="I3578" s="57" t="s">
        <v>615</v>
      </c>
      <c r="J3578" s="376" t="e">
        <v>#N/A</v>
      </c>
      <c r="K3578" s="376"/>
      <c r="L3578" s="376" t="e">
        <v>#N/A</v>
      </c>
      <c r="M3578" s="374" t="e">
        <v>#N/A</v>
      </c>
    </row>
    <row r="3579" spans="1:13" s="12" customFormat="1" x14ac:dyDescent="0.25">
      <c r="A3579" s="328" t="s">
        <v>8959</v>
      </c>
      <c r="B3579" s="328" t="s">
        <v>8960</v>
      </c>
      <c r="C3579" s="324" t="s">
        <v>9063</v>
      </c>
      <c r="D3579" s="328" t="s">
        <v>28</v>
      </c>
      <c r="E3579" s="328" t="s">
        <v>28</v>
      </c>
      <c r="F3579" s="334" t="s">
        <v>28</v>
      </c>
      <c r="G3579" s="382" t="s">
        <v>28</v>
      </c>
      <c r="H3579" s="57" t="s">
        <v>9617</v>
      </c>
      <c r="I3579" s="57" t="s">
        <v>615</v>
      </c>
      <c r="J3579" s="376" t="e">
        <v>#N/A</v>
      </c>
      <c r="K3579" s="376"/>
      <c r="L3579" s="376" t="e">
        <v>#N/A</v>
      </c>
      <c r="M3579" s="374" t="e">
        <v>#N/A</v>
      </c>
    </row>
    <row r="3580" spans="1:13" s="12" customFormat="1" x14ac:dyDescent="0.25">
      <c r="A3580" s="328" t="s">
        <v>11780</v>
      </c>
      <c r="B3580" s="328" t="s">
        <v>11781</v>
      </c>
      <c r="C3580" s="324" t="s">
        <v>9063</v>
      </c>
      <c r="D3580" s="328" t="s">
        <v>28</v>
      </c>
      <c r="E3580" s="328" t="s">
        <v>28</v>
      </c>
      <c r="F3580" s="334" t="s">
        <v>28</v>
      </c>
      <c r="G3580" s="382" t="s">
        <v>28</v>
      </c>
      <c r="H3580" s="57" t="s">
        <v>9617</v>
      </c>
      <c r="I3580" s="57" t="s">
        <v>615</v>
      </c>
      <c r="J3580" s="376" t="s">
        <v>11776</v>
      </c>
      <c r="K3580" s="376"/>
      <c r="L3580" s="376" t="s">
        <v>111</v>
      </c>
      <c r="M3580" s="374" t="e">
        <v>#N/A</v>
      </c>
    </row>
    <row r="3581" spans="1:13" s="12" customFormat="1" x14ac:dyDescent="0.25">
      <c r="A3581" s="328" t="s">
        <v>11782</v>
      </c>
      <c r="B3581" s="328" t="s">
        <v>11783</v>
      </c>
      <c r="C3581" s="324" t="s">
        <v>9063</v>
      </c>
      <c r="D3581" s="328" t="s">
        <v>28</v>
      </c>
      <c r="E3581" s="328" t="s">
        <v>28</v>
      </c>
      <c r="F3581" s="334" t="s">
        <v>28</v>
      </c>
      <c r="G3581" s="382" t="s">
        <v>28</v>
      </c>
      <c r="H3581" s="57" t="s">
        <v>9617</v>
      </c>
      <c r="I3581" s="57" t="s">
        <v>615</v>
      </c>
      <c r="J3581" s="376" t="s">
        <v>11776</v>
      </c>
      <c r="K3581" s="376"/>
      <c r="L3581" s="376" t="s">
        <v>111</v>
      </c>
      <c r="M3581" s="374" t="e">
        <v>#N/A</v>
      </c>
    </row>
    <row r="3582" spans="1:13" s="12" customFormat="1" ht="33.75" x14ac:dyDescent="0.25">
      <c r="A3582" s="168" t="s">
        <v>8961</v>
      </c>
      <c r="B3582" s="168" t="s">
        <v>8962</v>
      </c>
      <c r="C3582" s="147" t="s">
        <v>9025</v>
      </c>
      <c r="D3582" s="168" t="s">
        <v>9838</v>
      </c>
      <c r="E3582" s="168" t="s">
        <v>9839</v>
      </c>
      <c r="F3582" s="161" t="s">
        <v>28</v>
      </c>
      <c r="G3582" s="383" t="s">
        <v>28</v>
      </c>
      <c r="H3582" s="57" t="s">
        <v>10129</v>
      </c>
      <c r="I3582" s="57" t="s">
        <v>30</v>
      </c>
      <c r="J3582" s="376" t="s">
        <v>9838</v>
      </c>
      <c r="K3582" s="376"/>
      <c r="L3582" s="376" t="b">
        <v>1</v>
      </c>
      <c r="M3582" s="374" t="e">
        <v>#N/A</v>
      </c>
    </row>
    <row r="3583" spans="1:13" s="12" customFormat="1" ht="33.75" x14ac:dyDescent="0.25">
      <c r="A3583" s="168" t="s">
        <v>8963</v>
      </c>
      <c r="B3583" s="168" t="s">
        <v>8964</v>
      </c>
      <c r="C3583" s="147" t="s">
        <v>9025</v>
      </c>
      <c r="D3583" s="168" t="s">
        <v>9838</v>
      </c>
      <c r="E3583" s="168" t="s">
        <v>9839</v>
      </c>
      <c r="F3583" s="161" t="s">
        <v>28</v>
      </c>
      <c r="G3583" s="383" t="s">
        <v>28</v>
      </c>
      <c r="H3583" s="57" t="s">
        <v>10129</v>
      </c>
      <c r="I3583" s="57" t="s">
        <v>30</v>
      </c>
      <c r="J3583" s="376" t="s">
        <v>9838</v>
      </c>
      <c r="K3583" s="376"/>
      <c r="L3583" s="376" t="b">
        <v>1</v>
      </c>
      <c r="M3583" s="374" t="e">
        <v>#N/A</v>
      </c>
    </row>
    <row r="3584" spans="1:13" s="12" customFormat="1" ht="33.75" x14ac:dyDescent="0.25">
      <c r="A3584" s="168" t="s">
        <v>8965</v>
      </c>
      <c r="B3584" s="168" t="s">
        <v>8966</v>
      </c>
      <c r="C3584" s="147" t="s">
        <v>9025</v>
      </c>
      <c r="D3584" s="168" t="s">
        <v>9406</v>
      </c>
      <c r="E3584" s="168" t="s">
        <v>9407</v>
      </c>
      <c r="F3584" s="161" t="s">
        <v>28</v>
      </c>
      <c r="G3584" s="383" t="s">
        <v>28</v>
      </c>
      <c r="H3584" s="57" t="s">
        <v>10129</v>
      </c>
      <c r="I3584" s="57" t="s">
        <v>30</v>
      </c>
      <c r="J3584" s="376" t="s">
        <v>9406</v>
      </c>
      <c r="K3584" s="376"/>
      <c r="L3584" s="376" t="b">
        <v>1</v>
      </c>
      <c r="M3584" s="374" t="e">
        <v>#N/A</v>
      </c>
    </row>
    <row r="3585" spans="1:13" s="12" customFormat="1" x14ac:dyDescent="0.25">
      <c r="A3585" s="328" t="s">
        <v>11784</v>
      </c>
      <c r="B3585" s="328" t="s">
        <v>11785</v>
      </c>
      <c r="C3585" s="324" t="s">
        <v>9063</v>
      </c>
      <c r="D3585" s="328" t="s">
        <v>28</v>
      </c>
      <c r="E3585" s="328" t="s">
        <v>28</v>
      </c>
      <c r="F3585" s="334" t="s">
        <v>28</v>
      </c>
      <c r="G3585" s="382" t="s">
        <v>28</v>
      </c>
      <c r="H3585" s="57" t="s">
        <v>9617</v>
      </c>
      <c r="I3585" s="57" t="s">
        <v>615</v>
      </c>
      <c r="J3585" s="376" t="e">
        <v>#N/A</v>
      </c>
      <c r="K3585" s="376"/>
      <c r="L3585" s="376" t="e">
        <v>#N/A</v>
      </c>
      <c r="M3585" s="374" t="e">
        <v>#N/A</v>
      </c>
    </row>
    <row r="3586" spans="1:13" s="12" customFormat="1" ht="22.5" x14ac:dyDescent="0.25">
      <c r="A3586" s="378" t="s">
        <v>8967</v>
      </c>
      <c r="B3586" s="378" t="s">
        <v>8968</v>
      </c>
      <c r="C3586" s="381" t="s">
        <v>9079</v>
      </c>
      <c r="D3586" s="378" t="s">
        <v>28</v>
      </c>
      <c r="E3586" s="378" t="s">
        <v>28</v>
      </c>
      <c r="F3586" s="380" t="s">
        <v>28</v>
      </c>
      <c r="G3586" s="379" t="s">
        <v>28</v>
      </c>
      <c r="H3586" s="57" t="s">
        <v>14174</v>
      </c>
      <c r="I3586" s="57" t="s">
        <v>98</v>
      </c>
      <c r="J3586" s="376" t="s">
        <v>13990</v>
      </c>
      <c r="K3586" s="376"/>
      <c r="L3586" s="376" t="s">
        <v>111</v>
      </c>
      <c r="M3586" s="374" t="e">
        <v>#N/A</v>
      </c>
    </row>
    <row r="3587" spans="1:13" s="12" customFormat="1" ht="22.5" x14ac:dyDescent="0.25">
      <c r="A3587" s="378" t="s">
        <v>8971</v>
      </c>
      <c r="B3587" s="378" t="s">
        <v>8972</v>
      </c>
      <c r="C3587" s="381" t="s">
        <v>9079</v>
      </c>
      <c r="D3587" s="378" t="s">
        <v>28</v>
      </c>
      <c r="E3587" s="378" t="s">
        <v>28</v>
      </c>
      <c r="F3587" s="380" t="s">
        <v>28</v>
      </c>
      <c r="G3587" s="379" t="s">
        <v>28</v>
      </c>
      <c r="H3587" s="57" t="s">
        <v>14174</v>
      </c>
      <c r="I3587" s="57" t="s">
        <v>98</v>
      </c>
      <c r="J3587" s="376" t="s">
        <v>11421</v>
      </c>
      <c r="K3587" s="376"/>
      <c r="L3587" s="376" t="s">
        <v>111</v>
      </c>
      <c r="M3587" s="374" t="e">
        <v>#N/A</v>
      </c>
    </row>
    <row r="3588" spans="1:13" s="12" customFormat="1" ht="33.75" x14ac:dyDescent="0.25">
      <c r="A3588" s="168" t="s">
        <v>8973</v>
      </c>
      <c r="B3588" s="168" t="s">
        <v>8974</v>
      </c>
      <c r="C3588" s="147" t="s">
        <v>9025</v>
      </c>
      <c r="D3588" s="168" t="s">
        <v>11523</v>
      </c>
      <c r="E3588" s="168" t="s">
        <v>11524</v>
      </c>
      <c r="F3588" s="161" t="s">
        <v>28</v>
      </c>
      <c r="G3588" s="383" t="s">
        <v>28</v>
      </c>
      <c r="H3588" s="57" t="s">
        <v>10129</v>
      </c>
      <c r="I3588" s="57" t="s">
        <v>30</v>
      </c>
      <c r="J3588" s="376" t="s">
        <v>11523</v>
      </c>
      <c r="K3588" s="376"/>
      <c r="L3588" s="376" t="b">
        <v>1</v>
      </c>
      <c r="M3588" s="374" t="e">
        <v>#N/A</v>
      </c>
    </row>
    <row r="3589" spans="1:13" s="12" customFormat="1" ht="22.5" x14ac:dyDescent="0.25">
      <c r="A3589" s="378" t="s">
        <v>8979</v>
      </c>
      <c r="B3589" s="378" t="s">
        <v>8980</v>
      </c>
      <c r="C3589" s="381" t="s">
        <v>9079</v>
      </c>
      <c r="D3589" s="378" t="s">
        <v>28</v>
      </c>
      <c r="E3589" s="378" t="s">
        <v>28</v>
      </c>
      <c r="F3589" s="380" t="s">
        <v>28</v>
      </c>
      <c r="G3589" s="379" t="s">
        <v>28</v>
      </c>
      <c r="H3589" s="57" t="s">
        <v>14174</v>
      </c>
      <c r="I3589" s="57" t="s">
        <v>98</v>
      </c>
      <c r="J3589" s="376" t="s">
        <v>11421</v>
      </c>
      <c r="K3589" s="376"/>
      <c r="L3589" s="376" t="s">
        <v>111</v>
      </c>
      <c r="M3589" s="374" t="e">
        <v>#N/A</v>
      </c>
    </row>
    <row r="3590" spans="1:13" s="12" customFormat="1" x14ac:dyDescent="0.25">
      <c r="A3590" s="328" t="s">
        <v>8983</v>
      </c>
      <c r="B3590" s="328" t="s">
        <v>8984</v>
      </c>
      <c r="C3590" s="324" t="s">
        <v>9063</v>
      </c>
      <c r="D3590" s="328" t="s">
        <v>28</v>
      </c>
      <c r="E3590" s="328" t="s">
        <v>28</v>
      </c>
      <c r="F3590" s="334" t="s">
        <v>28</v>
      </c>
      <c r="G3590" s="382" t="s">
        <v>28</v>
      </c>
      <c r="H3590" s="57" t="s">
        <v>9617</v>
      </c>
      <c r="I3590" s="57" t="s">
        <v>615</v>
      </c>
      <c r="J3590" s="376" t="s">
        <v>11421</v>
      </c>
      <c r="K3590" s="376"/>
      <c r="L3590" s="376" t="s">
        <v>111</v>
      </c>
      <c r="M3590" s="374" t="e">
        <v>#N/A</v>
      </c>
    </row>
    <row r="3591" spans="1:13" s="12" customFormat="1" x14ac:dyDescent="0.25">
      <c r="A3591" s="328" t="s">
        <v>8985</v>
      </c>
      <c r="B3591" s="328" t="s">
        <v>8986</v>
      </c>
      <c r="C3591" s="324" t="s">
        <v>9063</v>
      </c>
      <c r="D3591" s="328" t="s">
        <v>28</v>
      </c>
      <c r="E3591" s="328" t="s">
        <v>28</v>
      </c>
      <c r="F3591" s="334" t="s">
        <v>28</v>
      </c>
      <c r="G3591" s="382" t="s">
        <v>28</v>
      </c>
      <c r="H3591" s="57" t="s">
        <v>9617</v>
      </c>
      <c r="I3591" s="57" t="s">
        <v>615</v>
      </c>
      <c r="J3591" s="376" t="s">
        <v>11421</v>
      </c>
      <c r="K3591" s="376"/>
      <c r="L3591" s="376" t="s">
        <v>111</v>
      </c>
      <c r="M3591" s="374" t="e">
        <v>#N/A</v>
      </c>
    </row>
    <row r="3592" spans="1:13" s="12" customFormat="1" x14ac:dyDescent="0.25">
      <c r="A3592" s="328" t="s">
        <v>8987</v>
      </c>
      <c r="B3592" s="328" t="s">
        <v>8988</v>
      </c>
      <c r="C3592" s="324" t="s">
        <v>9063</v>
      </c>
      <c r="D3592" s="328" t="s">
        <v>28</v>
      </c>
      <c r="E3592" s="328" t="s">
        <v>28</v>
      </c>
      <c r="F3592" s="334" t="s">
        <v>28</v>
      </c>
      <c r="G3592" s="382" t="s">
        <v>28</v>
      </c>
      <c r="H3592" s="57" t="s">
        <v>9617</v>
      </c>
      <c r="I3592" s="57" t="s">
        <v>615</v>
      </c>
      <c r="J3592" s="376" t="s">
        <v>11421</v>
      </c>
      <c r="K3592" s="376"/>
      <c r="L3592" s="376" t="s">
        <v>111</v>
      </c>
      <c r="M3592" s="374" t="e">
        <v>#N/A</v>
      </c>
    </row>
    <row r="3593" spans="1:13" s="12" customFormat="1" x14ac:dyDescent="0.25">
      <c r="A3593" s="328" t="s">
        <v>8989</v>
      </c>
      <c r="B3593" s="328" t="s">
        <v>8990</v>
      </c>
      <c r="C3593" s="324" t="s">
        <v>9063</v>
      </c>
      <c r="D3593" s="328" t="s">
        <v>28</v>
      </c>
      <c r="E3593" s="328" t="s">
        <v>28</v>
      </c>
      <c r="F3593" s="334" t="s">
        <v>28</v>
      </c>
      <c r="G3593" s="382" t="s">
        <v>28</v>
      </c>
      <c r="H3593" s="57" t="s">
        <v>9617</v>
      </c>
      <c r="I3593" s="57" t="s">
        <v>615</v>
      </c>
      <c r="J3593" s="376" t="s">
        <v>11421</v>
      </c>
      <c r="K3593" s="376"/>
      <c r="L3593" s="376" t="s">
        <v>111</v>
      </c>
      <c r="M3593" s="374" t="e">
        <v>#N/A</v>
      </c>
    </row>
    <row r="3594" spans="1:13" s="12" customFormat="1" x14ac:dyDescent="0.25">
      <c r="A3594" s="328" t="s">
        <v>8991</v>
      </c>
      <c r="B3594" s="328" t="s">
        <v>8992</v>
      </c>
      <c r="C3594" s="324" t="s">
        <v>9063</v>
      </c>
      <c r="D3594" s="328" t="s">
        <v>28</v>
      </c>
      <c r="E3594" s="328" t="s">
        <v>28</v>
      </c>
      <c r="F3594" s="334" t="s">
        <v>28</v>
      </c>
      <c r="G3594" s="382" t="s">
        <v>28</v>
      </c>
      <c r="H3594" s="57" t="s">
        <v>9617</v>
      </c>
      <c r="I3594" s="57" t="s">
        <v>615</v>
      </c>
      <c r="J3594" s="376" t="s">
        <v>11421</v>
      </c>
      <c r="K3594" s="376"/>
      <c r="L3594" s="376" t="s">
        <v>111</v>
      </c>
      <c r="M3594" s="374" t="e">
        <v>#N/A</v>
      </c>
    </row>
    <row r="3595" spans="1:13" s="12" customFormat="1" x14ac:dyDescent="0.25">
      <c r="A3595" s="328" t="s">
        <v>8993</v>
      </c>
      <c r="B3595" s="328" t="s">
        <v>8994</v>
      </c>
      <c r="C3595" s="324" t="s">
        <v>9063</v>
      </c>
      <c r="D3595" s="328" t="s">
        <v>28</v>
      </c>
      <c r="E3595" s="328" t="s">
        <v>28</v>
      </c>
      <c r="F3595" s="334" t="s">
        <v>28</v>
      </c>
      <c r="G3595" s="382" t="s">
        <v>28</v>
      </c>
      <c r="H3595" s="57" t="s">
        <v>14208</v>
      </c>
      <c r="I3595" s="57" t="s">
        <v>1373</v>
      </c>
      <c r="J3595" s="376" t="s">
        <v>11421</v>
      </c>
      <c r="K3595" s="376"/>
      <c r="L3595" s="376" t="b">
        <v>0</v>
      </c>
      <c r="M3595" s="374" t="e">
        <v>#N/A</v>
      </c>
    </row>
    <row r="3596" spans="1:13" s="12" customFormat="1" ht="22.5" x14ac:dyDescent="0.25">
      <c r="A3596" s="378" t="s">
        <v>9009</v>
      </c>
      <c r="B3596" s="378" t="s">
        <v>9010</v>
      </c>
      <c r="C3596" s="381" t="s">
        <v>9079</v>
      </c>
      <c r="D3596" s="378" t="s">
        <v>28</v>
      </c>
      <c r="E3596" s="378" t="s">
        <v>28</v>
      </c>
      <c r="F3596" s="380" t="s">
        <v>28</v>
      </c>
      <c r="G3596" s="379" t="s">
        <v>28</v>
      </c>
      <c r="H3596" s="57" t="s">
        <v>14174</v>
      </c>
      <c r="I3596" s="57" t="s">
        <v>98</v>
      </c>
      <c r="J3596" s="376" t="s">
        <v>11421</v>
      </c>
      <c r="K3596" s="376"/>
      <c r="L3596" s="376" t="s">
        <v>111</v>
      </c>
      <c r="M3596" s="374" t="e">
        <v>#N/A</v>
      </c>
    </row>
    <row r="3597" spans="1:13" s="12" customFormat="1" ht="22.5" x14ac:dyDescent="0.25">
      <c r="A3597" s="378" t="s">
        <v>9017</v>
      </c>
      <c r="B3597" s="378" t="s">
        <v>9018</v>
      </c>
      <c r="C3597" s="381" t="s">
        <v>9079</v>
      </c>
      <c r="D3597" s="378" t="s">
        <v>28</v>
      </c>
      <c r="E3597" s="378" t="s">
        <v>28</v>
      </c>
      <c r="F3597" s="380" t="s">
        <v>28</v>
      </c>
      <c r="G3597" s="379" t="s">
        <v>28</v>
      </c>
      <c r="H3597" s="57" t="s">
        <v>14174</v>
      </c>
      <c r="I3597" s="57" t="s">
        <v>98</v>
      </c>
      <c r="J3597" s="376" t="s">
        <v>11421</v>
      </c>
      <c r="K3597" s="376"/>
      <c r="L3597" s="376" t="s">
        <v>111</v>
      </c>
      <c r="M3597" s="374" t="e">
        <v>#N/A</v>
      </c>
    </row>
    <row r="3598" spans="1:13" s="12" customFormat="1" ht="22.5" x14ac:dyDescent="0.25">
      <c r="A3598" s="378" t="s">
        <v>9019</v>
      </c>
      <c r="B3598" s="164" t="s">
        <v>9020</v>
      </c>
      <c r="C3598" s="164" t="s">
        <v>9079</v>
      </c>
      <c r="D3598" s="164" t="s">
        <v>28</v>
      </c>
      <c r="E3598" s="164" t="s">
        <v>28</v>
      </c>
      <c r="F3598" s="165" t="s">
        <v>28</v>
      </c>
      <c r="G3598" s="377" t="s">
        <v>28</v>
      </c>
      <c r="H3598" s="57" t="s">
        <v>14174</v>
      </c>
      <c r="I3598" s="57" t="s">
        <v>98</v>
      </c>
      <c r="J3598" s="376" t="s">
        <v>11421</v>
      </c>
      <c r="K3598" s="376"/>
      <c r="L3598" s="376" t="s">
        <v>111</v>
      </c>
      <c r="M3598" s="374" t="e">
        <v>#N/A</v>
      </c>
    </row>
    <row r="3599" spans="1:13" s="12" customFormat="1" ht="33.75" x14ac:dyDescent="0.25">
      <c r="A3599" s="168" t="s">
        <v>11786</v>
      </c>
      <c r="B3599" s="126" t="s">
        <v>11787</v>
      </c>
      <c r="C3599" s="126" t="s">
        <v>9025</v>
      </c>
      <c r="D3599" s="126" t="s">
        <v>9440</v>
      </c>
      <c r="E3599" s="126" t="s">
        <v>9441</v>
      </c>
      <c r="F3599" s="128" t="s">
        <v>28</v>
      </c>
      <c r="G3599" s="394">
        <v>44742</v>
      </c>
      <c r="H3599" s="57" t="s">
        <v>10129</v>
      </c>
      <c r="I3599" s="57" t="s">
        <v>253</v>
      </c>
      <c r="J3599" s="376" t="s">
        <v>9440</v>
      </c>
      <c r="K3599" s="376"/>
      <c r="L3599" s="376" t="b">
        <v>1</v>
      </c>
      <c r="M3599" s="374" t="e">
        <v>#N/A</v>
      </c>
    </row>
    <row r="3600" spans="1:13" s="12" customFormat="1" ht="33.75" x14ac:dyDescent="0.25">
      <c r="A3600" s="168" t="s">
        <v>11788</v>
      </c>
      <c r="B3600" s="126" t="s">
        <v>11789</v>
      </c>
      <c r="C3600" s="126" t="s">
        <v>9025</v>
      </c>
      <c r="D3600" s="126" t="s">
        <v>9440</v>
      </c>
      <c r="E3600" s="126" t="s">
        <v>9441</v>
      </c>
      <c r="F3600" s="128" t="s">
        <v>28</v>
      </c>
      <c r="G3600" s="394">
        <v>44742</v>
      </c>
      <c r="H3600" s="57" t="s">
        <v>10129</v>
      </c>
      <c r="I3600" s="57" t="s">
        <v>253</v>
      </c>
      <c r="J3600" s="376" t="s">
        <v>9440</v>
      </c>
      <c r="K3600" s="376"/>
      <c r="L3600" s="376" t="b">
        <v>1</v>
      </c>
      <c r="M3600" s="374" t="e">
        <v>#N/A</v>
      </c>
    </row>
    <row r="3601" spans="1:11" s="12" customFormat="1" x14ac:dyDescent="0.25">
      <c r="A3601" s="188"/>
      <c r="B3601" s="188"/>
      <c r="C3601" s="188"/>
      <c r="D3601" s="188"/>
      <c r="E3601" s="188"/>
      <c r="F3601" s="188"/>
      <c r="G3601" s="188"/>
      <c r="K3601" s="27"/>
    </row>
    <row r="3602" spans="1:11" s="12" customFormat="1" ht="165.75" customHeight="1" x14ac:dyDescent="0.25">
      <c r="A3602" s="916" t="s">
        <v>14258</v>
      </c>
      <c r="B3602" s="940"/>
      <c r="C3602" s="940"/>
      <c r="D3602" s="940"/>
      <c r="E3602" s="940"/>
      <c r="F3602" s="940"/>
      <c r="G3602" s="940"/>
      <c r="K3602" s="27"/>
    </row>
  </sheetData>
  <sheetProtection formatCells="0" formatColumns="0" formatRows="0" insertColumns="0" insertRows="0" sort="0" autoFilter="0" pivotTables="0"/>
  <mergeCells count="18">
    <mergeCell ref="A10:B10"/>
    <mergeCell ref="C10:G10"/>
    <mergeCell ref="A11:G11"/>
    <mergeCell ref="A12:G12"/>
    <mergeCell ref="A3602:G3602"/>
    <mergeCell ref="A9:B9"/>
    <mergeCell ref="C9:G9"/>
    <mergeCell ref="A1:G1"/>
    <mergeCell ref="A2:G2"/>
    <mergeCell ref="A3:G3"/>
    <mergeCell ref="A4:G4"/>
    <mergeCell ref="A5:B5"/>
    <mergeCell ref="C5:G5"/>
    <mergeCell ref="A6:B7"/>
    <mergeCell ref="C6:G6"/>
    <mergeCell ref="C7:G7"/>
    <mergeCell ref="A8:B8"/>
    <mergeCell ref="C8:G8"/>
  </mergeCells>
  <conditionalFormatting sqref="A3601:A1048576 A1:A13">
    <cfRule type="duplicateValues" dxfId="377" priority="46"/>
  </conditionalFormatting>
  <conditionalFormatting sqref="A13">
    <cfRule type="duplicateValues" dxfId="376" priority="47"/>
  </conditionalFormatting>
  <conditionalFormatting sqref="A13">
    <cfRule type="duplicateValues" dxfId="375" priority="48"/>
  </conditionalFormatting>
  <conditionalFormatting sqref="A3032">
    <cfRule type="duplicateValues" dxfId="374" priority="45"/>
  </conditionalFormatting>
  <conditionalFormatting sqref="A3106">
    <cfRule type="duplicateValues" dxfId="373" priority="44"/>
  </conditionalFormatting>
  <conditionalFormatting sqref="A3106">
    <cfRule type="duplicateValues" dxfId="372" priority="43"/>
  </conditionalFormatting>
  <conditionalFormatting sqref="A3127">
    <cfRule type="duplicateValues" dxfId="371" priority="42"/>
  </conditionalFormatting>
  <conditionalFormatting sqref="A3127">
    <cfRule type="duplicateValues" dxfId="370" priority="41"/>
  </conditionalFormatting>
  <conditionalFormatting sqref="A3121">
    <cfRule type="duplicateValues" dxfId="369" priority="40"/>
  </conditionalFormatting>
  <conditionalFormatting sqref="A3121">
    <cfRule type="duplicateValues" dxfId="368" priority="39"/>
  </conditionalFormatting>
  <conditionalFormatting sqref="A3124:A3125">
    <cfRule type="duplicateValues" dxfId="367" priority="38"/>
  </conditionalFormatting>
  <conditionalFormatting sqref="A3124:A3125">
    <cfRule type="duplicateValues" dxfId="366" priority="37"/>
  </conditionalFormatting>
  <conditionalFormatting sqref="A3124:A3125">
    <cfRule type="duplicateValues" dxfId="365" priority="36"/>
  </conditionalFormatting>
  <conditionalFormatting sqref="A3128">
    <cfRule type="duplicateValues" dxfId="364" priority="35"/>
  </conditionalFormatting>
  <conditionalFormatting sqref="A3128">
    <cfRule type="duplicateValues" dxfId="363" priority="34"/>
  </conditionalFormatting>
  <conditionalFormatting sqref="A3128">
    <cfRule type="duplicateValues" dxfId="362" priority="33"/>
  </conditionalFormatting>
  <conditionalFormatting sqref="A3129">
    <cfRule type="duplicateValues" dxfId="361" priority="32"/>
  </conditionalFormatting>
  <conditionalFormatting sqref="A3129">
    <cfRule type="duplicateValues" dxfId="360" priority="31"/>
  </conditionalFormatting>
  <conditionalFormatting sqref="A3129">
    <cfRule type="duplicateValues" dxfId="359" priority="30"/>
  </conditionalFormatting>
  <conditionalFormatting sqref="A2996">
    <cfRule type="duplicateValues" dxfId="358" priority="29"/>
  </conditionalFormatting>
  <conditionalFormatting sqref="A2996">
    <cfRule type="duplicateValues" dxfId="357" priority="28"/>
  </conditionalFormatting>
  <conditionalFormatting sqref="A2996">
    <cfRule type="duplicateValues" dxfId="356" priority="27"/>
  </conditionalFormatting>
  <conditionalFormatting sqref="B3505:C3505">
    <cfRule type="duplicateValues" dxfId="355" priority="23"/>
  </conditionalFormatting>
  <conditionalFormatting sqref="B3505:C3505">
    <cfRule type="duplicateValues" dxfId="354" priority="24"/>
  </conditionalFormatting>
  <conditionalFormatting sqref="B3505:C3505">
    <cfRule type="duplicateValues" dxfId="353" priority="25"/>
  </conditionalFormatting>
  <conditionalFormatting sqref="B3505:C3505">
    <cfRule type="duplicateValues" dxfId="352" priority="26"/>
  </conditionalFormatting>
  <conditionalFormatting sqref="B3503:C3503">
    <cfRule type="duplicateValues" dxfId="351" priority="19"/>
  </conditionalFormatting>
  <conditionalFormatting sqref="B3503:C3503">
    <cfRule type="duplicateValues" dxfId="350" priority="20"/>
  </conditionalFormatting>
  <conditionalFormatting sqref="B3503:C3503">
    <cfRule type="duplicateValues" dxfId="349" priority="21"/>
  </conditionalFormatting>
  <conditionalFormatting sqref="B3503:C3503">
    <cfRule type="duplicateValues" dxfId="348" priority="22"/>
  </conditionalFormatting>
  <conditionalFormatting sqref="B3498:C3498">
    <cfRule type="duplicateValues" dxfId="347" priority="15"/>
  </conditionalFormatting>
  <conditionalFormatting sqref="B3498:C3498">
    <cfRule type="duplicateValues" dxfId="346" priority="16"/>
  </conditionalFormatting>
  <conditionalFormatting sqref="B3498:C3498">
    <cfRule type="duplicateValues" dxfId="345" priority="17"/>
  </conditionalFormatting>
  <conditionalFormatting sqref="B3498:C3498">
    <cfRule type="duplicateValues" dxfId="344" priority="18"/>
  </conditionalFormatting>
  <conditionalFormatting sqref="A1594">
    <cfRule type="duplicateValues" dxfId="343" priority="11"/>
  </conditionalFormatting>
  <conditionalFormatting sqref="A1594">
    <cfRule type="duplicateValues" dxfId="342" priority="12"/>
  </conditionalFormatting>
  <conditionalFormatting sqref="A1594">
    <cfRule type="duplicateValues" dxfId="341" priority="13"/>
  </conditionalFormatting>
  <conditionalFormatting sqref="A1594">
    <cfRule type="duplicateValues" dxfId="340" priority="14"/>
  </conditionalFormatting>
  <conditionalFormatting sqref="A1593:A1595">
    <cfRule type="duplicateValues" dxfId="339" priority="10"/>
  </conditionalFormatting>
  <conditionalFormatting sqref="A1596">
    <cfRule type="duplicateValues" dxfId="338" priority="6"/>
  </conditionalFormatting>
  <conditionalFormatting sqref="A1596">
    <cfRule type="duplicateValues" dxfId="337" priority="7"/>
  </conditionalFormatting>
  <conditionalFormatting sqref="A1596">
    <cfRule type="duplicateValues" dxfId="336" priority="8"/>
  </conditionalFormatting>
  <conditionalFormatting sqref="A1596">
    <cfRule type="duplicateValues" dxfId="335" priority="9"/>
  </conditionalFormatting>
  <conditionalFormatting sqref="A1596">
    <cfRule type="duplicateValues" dxfId="334" priority="5"/>
  </conditionalFormatting>
  <conditionalFormatting sqref="A1601">
    <cfRule type="duplicateValues" dxfId="333" priority="1"/>
  </conditionalFormatting>
  <conditionalFormatting sqref="A1601">
    <cfRule type="duplicateValues" dxfId="332" priority="2"/>
  </conditionalFormatting>
  <conditionalFormatting sqref="A1601">
    <cfRule type="duplicateValues" dxfId="331" priority="3"/>
  </conditionalFormatting>
  <conditionalFormatting sqref="A1601">
    <cfRule type="duplicateValues" dxfId="330" priority="4"/>
  </conditionalFormatting>
  <conditionalFormatting sqref="A13:A1602">
    <cfRule type="duplicateValues" dxfId="329" priority="49"/>
  </conditionalFormatting>
  <conditionalFormatting sqref="A3033:A3105 A14:A1593 A3107:A3120 A3122:A3123 A3126 A2997:A3031 A3130:A3600 A1595 A1597:A1600 A1602:A2995">
    <cfRule type="duplicateValues" dxfId="328" priority="50"/>
  </conditionalFormatting>
  <conditionalFormatting sqref="A3107:A3120 A14:A1593 A3122:A3123 A3126 A2997:A3105 A3130:A3600 A1595 A1597:A1600 A1602:A2995">
    <cfRule type="duplicateValues" dxfId="327" priority="51"/>
  </conditionalFormatting>
  <conditionalFormatting sqref="A3126:A3127 A14:A1593 A2997:A3123 A3130:A3600 A1595 A1597:A1600 A1602:A2995">
    <cfRule type="duplicateValues" dxfId="326" priority="52"/>
  </conditionalFormatting>
  <conditionalFormatting sqref="A1595 A14:A1593 A1597:A1600 A1602:A3600">
    <cfRule type="duplicateValues" dxfId="325" priority="53"/>
  </conditionalFormatting>
  <conditionalFormatting sqref="A14:A3600">
    <cfRule type="duplicateValues" dxfId="324" priority="54"/>
  </conditionalFormatting>
  <pageMargins left="0.30937500000000001" right="0.25" top="0.75" bottom="0.75" header="0.3" footer="0.3"/>
  <pageSetup scale="44" fitToHeight="0" orientation="portrait" r:id="rId1"/>
  <headerFooter>
    <oddFooter xml:space="preserve">&amp;L&amp;8August  2022&amp;C&amp;8&amp;K01+030 2022_Commercial _Predetermination_Post Service Review_Non Covered  Procedure Code List_BCBSOK&amp;R&amp;8&amp;K01+030&amp;P/&amp;N             </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D57CE-11A4-46DE-8F09-AE14BA1B110C}">
  <sheetPr>
    <tabColor theme="9" tint="0.79998168889431442"/>
    <pageSetUpPr fitToPage="1"/>
  </sheetPr>
  <dimension ref="A1:L2290"/>
  <sheetViews>
    <sheetView view="pageLayout" topLeftCell="A172" zoomScale="80" zoomScaleNormal="70" zoomScalePageLayoutView="80" workbookViewId="0">
      <selection activeCell="A13" sqref="A13"/>
    </sheetView>
  </sheetViews>
  <sheetFormatPr defaultRowHeight="15" x14ac:dyDescent="0.25"/>
  <cols>
    <col min="1" max="1" width="11.140625" customWidth="1"/>
    <col min="2" max="2" width="23" customWidth="1"/>
    <col min="3" max="3" width="51.28515625" customWidth="1"/>
    <col min="4" max="4" width="13.42578125" customWidth="1"/>
    <col min="5" max="5" width="66.85546875" customWidth="1"/>
    <col min="6" max="6" width="13.28515625" style="15" customWidth="1"/>
    <col min="7" max="7" width="11.5703125" style="15" customWidth="1"/>
    <col min="8" max="8" width="13.28515625" style="15" customWidth="1"/>
    <col min="9" max="10" width="13.28515625" style="218" hidden="1" customWidth="1"/>
    <col min="11" max="11" width="13.28515625" hidden="1" customWidth="1"/>
    <col min="12" max="12" width="13.28515625" style="6" hidden="1" customWidth="1"/>
    <col min="13" max="13" width="18.140625" customWidth="1"/>
    <col min="14" max="15" width="2.7109375" customWidth="1"/>
    <col min="16" max="16" width="16.42578125" customWidth="1"/>
    <col min="17" max="20" width="2.7109375" customWidth="1"/>
    <col min="21" max="30" width="2.140625" customWidth="1"/>
  </cols>
  <sheetData>
    <row r="1" spans="1:12" ht="90" customHeight="1" x14ac:dyDescent="0.25">
      <c r="A1" s="868" t="s">
        <v>0</v>
      </c>
      <c r="B1" s="868"/>
      <c r="C1" s="868"/>
      <c r="D1" s="868"/>
      <c r="E1" s="868"/>
      <c r="F1" s="868"/>
      <c r="G1" s="868"/>
      <c r="H1" s="868"/>
      <c r="I1" s="14"/>
      <c r="J1" s="14"/>
    </row>
    <row r="2" spans="1:12" s="48" customFormat="1" ht="103.5" customHeight="1" x14ac:dyDescent="0.25">
      <c r="A2" s="924" t="s">
        <v>14259</v>
      </c>
      <c r="B2" s="924"/>
      <c r="C2" s="924"/>
      <c r="D2" s="924"/>
      <c r="E2" s="924"/>
      <c r="F2" s="924"/>
      <c r="G2" s="924"/>
      <c r="H2" s="924"/>
      <c r="I2" s="189"/>
      <c r="J2" s="189"/>
    </row>
    <row r="3" spans="1:12" s="2" customFormat="1" ht="282.75" customHeight="1" x14ac:dyDescent="0.25">
      <c r="A3" s="850" t="s">
        <v>13994</v>
      </c>
      <c r="B3" s="850"/>
      <c r="C3" s="850"/>
      <c r="D3" s="850"/>
      <c r="E3" s="850"/>
      <c r="F3" s="850"/>
      <c r="G3" s="850"/>
      <c r="H3" s="850"/>
      <c r="I3" s="190"/>
      <c r="J3" s="190"/>
    </row>
    <row r="4" spans="1:12" s="3" customFormat="1" ht="42.75" customHeight="1" x14ac:dyDescent="0.3">
      <c r="A4" s="883" t="s">
        <v>2</v>
      </c>
      <c r="B4" s="884"/>
      <c r="C4" s="945" t="s">
        <v>3</v>
      </c>
      <c r="D4" s="946"/>
      <c r="E4" s="946"/>
      <c r="F4" s="946"/>
      <c r="G4" s="946"/>
      <c r="H4" s="946"/>
      <c r="I4" s="191"/>
      <c r="J4" s="191"/>
      <c r="L4" s="344"/>
    </row>
    <row r="5" spans="1:12" s="4" customFormat="1" ht="42.75" customHeight="1" x14ac:dyDescent="0.25">
      <c r="A5" s="840" t="s">
        <v>4</v>
      </c>
      <c r="B5" s="892"/>
      <c r="C5" s="941" t="s">
        <v>5</v>
      </c>
      <c r="D5" s="942"/>
      <c r="E5" s="942"/>
      <c r="F5" s="942"/>
      <c r="G5" s="942"/>
      <c r="H5" s="942"/>
      <c r="I5" s="192"/>
      <c r="J5" s="192"/>
      <c r="L5" s="345"/>
    </row>
    <row r="6" spans="1:12" s="4" customFormat="1" ht="42.75" customHeight="1" x14ac:dyDescent="0.25">
      <c r="A6" s="842"/>
      <c r="B6" s="893"/>
      <c r="C6" s="943" t="s">
        <v>13995</v>
      </c>
      <c r="D6" s="944"/>
      <c r="E6" s="944"/>
      <c r="F6" s="944"/>
      <c r="G6" s="944"/>
      <c r="H6" s="944"/>
      <c r="I6" s="192"/>
      <c r="J6" s="192"/>
      <c r="L6" s="345"/>
    </row>
    <row r="7" spans="1:12" s="4" customFormat="1" ht="42.75" customHeight="1" x14ac:dyDescent="0.25">
      <c r="A7" s="947" t="s">
        <v>7</v>
      </c>
      <c r="B7" s="948"/>
      <c r="C7" s="949" t="s">
        <v>8</v>
      </c>
      <c r="D7" s="950"/>
      <c r="E7" s="950"/>
      <c r="F7" s="950"/>
      <c r="G7" s="950"/>
      <c r="H7" s="950"/>
      <c r="I7" s="192"/>
      <c r="J7" s="192"/>
      <c r="L7" s="345"/>
    </row>
    <row r="8" spans="1:12" s="4" customFormat="1" ht="56.25" customHeight="1" x14ac:dyDescent="0.25">
      <c r="A8" s="951" t="s">
        <v>11792</v>
      </c>
      <c r="B8" s="952"/>
      <c r="C8" s="953" t="s">
        <v>13996</v>
      </c>
      <c r="D8" s="954"/>
      <c r="E8" s="954"/>
      <c r="F8" s="954"/>
      <c r="G8" s="954"/>
      <c r="H8" s="954"/>
      <c r="I8" s="192"/>
      <c r="J8" s="192"/>
      <c r="L8" s="345"/>
    </row>
    <row r="9" spans="1:12" s="4" customFormat="1" ht="42.75" customHeight="1" thickBot="1" x14ac:dyDescent="0.3">
      <c r="A9" s="955" t="s">
        <v>11</v>
      </c>
      <c r="B9" s="956"/>
      <c r="C9" s="957" t="s">
        <v>11794</v>
      </c>
      <c r="D9" s="958"/>
      <c r="E9" s="958"/>
      <c r="F9" s="958"/>
      <c r="G9" s="958"/>
      <c r="H9" s="958"/>
      <c r="I9" s="192"/>
      <c r="J9" s="192"/>
      <c r="L9" s="345"/>
    </row>
    <row r="10" spans="1:12" s="4" customFormat="1" ht="42.75" customHeight="1" x14ac:dyDescent="0.25">
      <c r="A10" s="874" t="s">
        <v>13</v>
      </c>
      <c r="B10" s="874"/>
      <c r="C10" s="874"/>
      <c r="D10" s="874"/>
      <c r="E10" s="874"/>
      <c r="F10" s="874"/>
      <c r="G10" s="874"/>
      <c r="H10" s="874"/>
      <c r="I10" s="192"/>
      <c r="J10" s="192"/>
      <c r="L10" s="345"/>
    </row>
    <row r="11" spans="1:12" s="5" customFormat="1" ht="42.75" customHeight="1" x14ac:dyDescent="0.25">
      <c r="A11" s="820" t="s">
        <v>13997</v>
      </c>
      <c r="B11" s="820"/>
      <c r="C11" s="820"/>
      <c r="D11" s="820"/>
      <c r="E11" s="820"/>
      <c r="F11" s="821"/>
      <c r="G11" s="820"/>
      <c r="H11" s="343"/>
      <c r="I11" s="193"/>
      <c r="J11" s="193"/>
      <c r="L11" s="2"/>
    </row>
    <row r="12" spans="1:12" s="11" customFormat="1" ht="37.5" x14ac:dyDescent="0.25">
      <c r="A12" s="194" t="s">
        <v>15</v>
      </c>
      <c r="B12" s="195" t="s">
        <v>16</v>
      </c>
      <c r="C12" s="195" t="s">
        <v>17</v>
      </c>
      <c r="D12" s="195" t="s">
        <v>9023</v>
      </c>
      <c r="E12" s="195" t="s">
        <v>9024</v>
      </c>
      <c r="F12" s="196" t="s">
        <v>18</v>
      </c>
      <c r="G12" s="196" t="s">
        <v>19</v>
      </c>
      <c r="H12" s="196" t="s">
        <v>13998</v>
      </c>
      <c r="I12" s="11" t="s">
        <v>13999</v>
      </c>
      <c r="J12" s="11" t="s">
        <v>14000</v>
      </c>
      <c r="K12" s="11" t="s">
        <v>14001</v>
      </c>
      <c r="L12" s="11" t="s">
        <v>14002</v>
      </c>
    </row>
    <row r="13" spans="1:12" s="346" customFormat="1" ht="22.5" x14ac:dyDescent="0.25">
      <c r="A13" s="197" t="s">
        <v>31</v>
      </c>
      <c r="B13" s="197" t="s">
        <v>32</v>
      </c>
      <c r="C13" s="197" t="s">
        <v>27</v>
      </c>
      <c r="D13" s="197" t="s">
        <v>9027</v>
      </c>
      <c r="E13" s="197" t="s">
        <v>9028</v>
      </c>
      <c r="F13" s="198" t="s">
        <v>28</v>
      </c>
      <c r="G13" s="198" t="s">
        <v>28</v>
      </c>
      <c r="H13" s="198"/>
      <c r="I13" s="346" t="s">
        <v>30</v>
      </c>
      <c r="J13" s="347" t="s">
        <v>30</v>
      </c>
      <c r="K13" s="321" t="s">
        <v>9027</v>
      </c>
      <c r="L13" s="346" t="b">
        <v>1</v>
      </c>
    </row>
    <row r="14" spans="1:12" s="346" customFormat="1" ht="22.5" x14ac:dyDescent="0.25">
      <c r="A14" s="197" t="s">
        <v>33</v>
      </c>
      <c r="B14" s="197" t="s">
        <v>34</v>
      </c>
      <c r="C14" s="197" t="s">
        <v>27</v>
      </c>
      <c r="D14" s="197" t="s">
        <v>9029</v>
      </c>
      <c r="E14" s="197" t="s">
        <v>9030</v>
      </c>
      <c r="F14" s="198" t="s">
        <v>28</v>
      </c>
      <c r="G14" s="198" t="s">
        <v>28</v>
      </c>
      <c r="H14" s="198"/>
      <c r="I14" s="346" t="s">
        <v>30</v>
      </c>
      <c r="J14" s="347" t="s">
        <v>30</v>
      </c>
      <c r="K14" s="321" t="s">
        <v>9029</v>
      </c>
      <c r="L14" s="346" t="b">
        <v>1</v>
      </c>
    </row>
    <row r="15" spans="1:12" s="346" customFormat="1" ht="22.5" x14ac:dyDescent="0.25">
      <c r="A15" s="200" t="s">
        <v>14003</v>
      </c>
      <c r="B15" s="200" t="s">
        <v>14004</v>
      </c>
      <c r="C15" s="200" t="s">
        <v>14005</v>
      </c>
      <c r="D15" s="200" t="s">
        <v>28</v>
      </c>
      <c r="E15" s="200" t="s">
        <v>28</v>
      </c>
      <c r="F15" s="201" t="s">
        <v>28</v>
      </c>
      <c r="G15" s="201">
        <v>44469</v>
      </c>
      <c r="H15" s="201"/>
      <c r="I15" s="346" t="s">
        <v>615</v>
      </c>
      <c r="J15" s="347" t="s">
        <v>615</v>
      </c>
      <c r="K15" s="321" t="e">
        <v>#N/A</v>
      </c>
      <c r="L15" s="346" t="b">
        <v>1</v>
      </c>
    </row>
    <row r="16" spans="1:12" s="346" customFormat="1" ht="22.5" x14ac:dyDescent="0.25">
      <c r="A16" s="197">
        <v>11920</v>
      </c>
      <c r="B16" s="197" t="s">
        <v>47</v>
      </c>
      <c r="C16" s="197" t="s">
        <v>27</v>
      </c>
      <c r="D16" s="197" t="s">
        <v>9039</v>
      </c>
      <c r="E16" s="197" t="s">
        <v>9040</v>
      </c>
      <c r="F16" s="198" t="s">
        <v>28</v>
      </c>
      <c r="G16" s="198">
        <v>44742</v>
      </c>
      <c r="H16" s="198" t="s">
        <v>11798</v>
      </c>
      <c r="I16" s="346" t="s">
        <v>30</v>
      </c>
      <c r="J16" s="347" t="s">
        <v>121</v>
      </c>
      <c r="K16" s="321" t="s">
        <v>9039</v>
      </c>
      <c r="L16" s="346" t="s">
        <v>253</v>
      </c>
    </row>
    <row r="17" spans="1:12" s="346" customFormat="1" ht="22.5" x14ac:dyDescent="0.25">
      <c r="A17" s="197">
        <v>11921</v>
      </c>
      <c r="B17" s="197" t="s">
        <v>48</v>
      </c>
      <c r="C17" s="197" t="s">
        <v>27</v>
      </c>
      <c r="D17" s="197" t="s">
        <v>9039</v>
      </c>
      <c r="E17" s="197" t="s">
        <v>9040</v>
      </c>
      <c r="F17" s="198" t="s">
        <v>28</v>
      </c>
      <c r="G17" s="198">
        <v>44742</v>
      </c>
      <c r="H17" s="198" t="s">
        <v>11798</v>
      </c>
      <c r="I17" s="346" t="s">
        <v>30</v>
      </c>
      <c r="J17" s="347" t="s">
        <v>121</v>
      </c>
      <c r="K17" s="321" t="s">
        <v>9039</v>
      </c>
      <c r="L17" s="346" t="s">
        <v>253</v>
      </c>
    </row>
    <row r="18" spans="1:12" s="346" customFormat="1" ht="22.5" x14ac:dyDescent="0.25">
      <c r="A18" s="197">
        <v>11922</v>
      </c>
      <c r="B18" s="197" t="s">
        <v>49</v>
      </c>
      <c r="C18" s="197" t="s">
        <v>27</v>
      </c>
      <c r="D18" s="197" t="s">
        <v>9039</v>
      </c>
      <c r="E18" s="197" t="s">
        <v>9040</v>
      </c>
      <c r="F18" s="198" t="s">
        <v>28</v>
      </c>
      <c r="G18" s="198">
        <v>44742</v>
      </c>
      <c r="H18" s="198" t="s">
        <v>11798</v>
      </c>
      <c r="I18" s="346" t="s">
        <v>30</v>
      </c>
      <c r="J18" s="347" t="s">
        <v>121</v>
      </c>
      <c r="K18" s="321" t="s">
        <v>9039</v>
      </c>
      <c r="L18" s="346" t="s">
        <v>253</v>
      </c>
    </row>
    <row r="19" spans="1:12" s="346" customFormat="1" ht="33.75" x14ac:dyDescent="0.25">
      <c r="A19" s="197">
        <v>11950</v>
      </c>
      <c r="B19" s="197" t="s">
        <v>50</v>
      </c>
      <c r="C19" s="197" t="s">
        <v>27</v>
      </c>
      <c r="D19" s="197" t="s">
        <v>9041</v>
      </c>
      <c r="E19" s="197" t="s">
        <v>9042</v>
      </c>
      <c r="F19" s="198" t="s">
        <v>28</v>
      </c>
      <c r="G19" s="198" t="s">
        <v>28</v>
      </c>
      <c r="H19" s="198"/>
      <c r="I19" s="346" t="s">
        <v>30</v>
      </c>
      <c r="J19" s="347" t="s">
        <v>30</v>
      </c>
      <c r="K19" s="321" t="s">
        <v>9041</v>
      </c>
      <c r="L19" s="346" t="b">
        <v>1</v>
      </c>
    </row>
    <row r="20" spans="1:12" s="346" customFormat="1" ht="33.75" x14ac:dyDescent="0.25">
      <c r="A20" s="197">
        <v>11951</v>
      </c>
      <c r="B20" s="197" t="s">
        <v>51</v>
      </c>
      <c r="C20" s="197" t="s">
        <v>27</v>
      </c>
      <c r="D20" s="197" t="s">
        <v>9041</v>
      </c>
      <c r="E20" s="197" t="s">
        <v>9042</v>
      </c>
      <c r="F20" s="198" t="s">
        <v>28</v>
      </c>
      <c r="G20" s="198" t="s">
        <v>28</v>
      </c>
      <c r="H20" s="198"/>
      <c r="I20" s="346" t="s">
        <v>30</v>
      </c>
      <c r="J20" s="347" t="s">
        <v>30</v>
      </c>
      <c r="K20" s="321" t="s">
        <v>9041</v>
      </c>
      <c r="L20" s="346" t="b">
        <v>1</v>
      </c>
    </row>
    <row r="21" spans="1:12" s="346" customFormat="1" ht="33.75" x14ac:dyDescent="0.25">
      <c r="A21" s="197">
        <v>11952</v>
      </c>
      <c r="B21" s="197" t="s">
        <v>52</v>
      </c>
      <c r="C21" s="197" t="s">
        <v>27</v>
      </c>
      <c r="D21" s="197" t="s">
        <v>9041</v>
      </c>
      <c r="E21" s="197" t="s">
        <v>9042</v>
      </c>
      <c r="F21" s="198" t="s">
        <v>28</v>
      </c>
      <c r="G21" s="198" t="s">
        <v>28</v>
      </c>
      <c r="H21" s="198"/>
      <c r="I21" s="346" t="s">
        <v>30</v>
      </c>
      <c r="J21" s="347" t="s">
        <v>30</v>
      </c>
      <c r="K21" s="321" t="s">
        <v>9041</v>
      </c>
      <c r="L21" s="346" t="b">
        <v>1</v>
      </c>
    </row>
    <row r="22" spans="1:12" s="346" customFormat="1" ht="33.75" x14ac:dyDescent="0.25">
      <c r="A22" s="197">
        <v>11954</v>
      </c>
      <c r="B22" s="197" t="s">
        <v>53</v>
      </c>
      <c r="C22" s="197" t="s">
        <v>27</v>
      </c>
      <c r="D22" s="197" t="s">
        <v>9041</v>
      </c>
      <c r="E22" s="197" t="s">
        <v>9042</v>
      </c>
      <c r="F22" s="198" t="s">
        <v>28</v>
      </c>
      <c r="G22" s="198" t="s">
        <v>28</v>
      </c>
      <c r="H22" s="198"/>
      <c r="I22" s="346" t="s">
        <v>30</v>
      </c>
      <c r="J22" s="347" t="s">
        <v>30</v>
      </c>
      <c r="K22" s="321" t="s">
        <v>9041</v>
      </c>
      <c r="L22" s="346" t="b">
        <v>1</v>
      </c>
    </row>
    <row r="23" spans="1:12" s="346" customFormat="1" ht="22.5" x14ac:dyDescent="0.25">
      <c r="A23" s="197">
        <v>11960</v>
      </c>
      <c r="B23" s="197" t="s">
        <v>9043</v>
      </c>
      <c r="C23" s="197" t="s">
        <v>27</v>
      </c>
      <c r="D23" s="197" t="s">
        <v>9036</v>
      </c>
      <c r="E23" s="197" t="s">
        <v>9037</v>
      </c>
      <c r="F23" s="198" t="s">
        <v>28</v>
      </c>
      <c r="G23" s="198" t="s">
        <v>28</v>
      </c>
      <c r="H23" s="198"/>
      <c r="I23" s="346" t="s">
        <v>30</v>
      </c>
      <c r="J23" s="347" t="s">
        <v>30</v>
      </c>
      <c r="K23" s="321" t="s">
        <v>9036</v>
      </c>
      <c r="L23" s="346" t="b">
        <v>1</v>
      </c>
    </row>
    <row r="24" spans="1:12" s="346" customFormat="1" ht="33.75" x14ac:dyDescent="0.25">
      <c r="A24" s="197">
        <v>11970</v>
      </c>
      <c r="B24" s="197" t="s">
        <v>54</v>
      </c>
      <c r="C24" s="197" t="s">
        <v>27</v>
      </c>
      <c r="D24" s="197" t="s">
        <v>9044</v>
      </c>
      <c r="E24" s="197" t="s">
        <v>9045</v>
      </c>
      <c r="F24" s="198" t="s">
        <v>28</v>
      </c>
      <c r="G24" s="198" t="s">
        <v>28</v>
      </c>
      <c r="H24" s="198"/>
      <c r="I24" s="346" t="s">
        <v>30</v>
      </c>
      <c r="J24" s="347" t="s">
        <v>30</v>
      </c>
      <c r="K24" s="321" t="s">
        <v>9044</v>
      </c>
      <c r="L24" s="346" t="b">
        <v>1</v>
      </c>
    </row>
    <row r="25" spans="1:12" s="346" customFormat="1" ht="56.25" x14ac:dyDescent="0.25">
      <c r="A25" s="197">
        <v>11980</v>
      </c>
      <c r="B25" s="197" t="s">
        <v>56</v>
      </c>
      <c r="C25" s="197" t="s">
        <v>27</v>
      </c>
      <c r="D25" s="197" t="s">
        <v>9046</v>
      </c>
      <c r="E25" s="197" t="s">
        <v>9047</v>
      </c>
      <c r="F25" s="198" t="s">
        <v>28</v>
      </c>
      <c r="G25" s="198" t="s">
        <v>28</v>
      </c>
      <c r="H25" s="198"/>
      <c r="I25" s="346" t="s">
        <v>30</v>
      </c>
      <c r="J25" s="347" t="s">
        <v>30</v>
      </c>
      <c r="K25" s="321" t="s">
        <v>9046</v>
      </c>
      <c r="L25" s="346" t="b">
        <v>1</v>
      </c>
    </row>
    <row r="26" spans="1:12" s="346" customFormat="1" ht="56.25" x14ac:dyDescent="0.25">
      <c r="A26" s="197">
        <v>11981</v>
      </c>
      <c r="B26" s="197" t="s">
        <v>57</v>
      </c>
      <c r="C26" s="197" t="s">
        <v>27</v>
      </c>
      <c r="D26" s="197" t="s">
        <v>14172</v>
      </c>
      <c r="E26" s="197" t="s">
        <v>14260</v>
      </c>
      <c r="F26" s="198" t="s">
        <v>28</v>
      </c>
      <c r="G26" s="198" t="s">
        <v>28</v>
      </c>
      <c r="H26" s="198"/>
      <c r="I26" s="346" t="s">
        <v>30</v>
      </c>
      <c r="J26" s="347" t="s">
        <v>30</v>
      </c>
      <c r="K26" s="321" t="s">
        <v>14172</v>
      </c>
      <c r="L26" s="346" t="b">
        <v>1</v>
      </c>
    </row>
    <row r="27" spans="1:12" s="346" customFormat="1" ht="56.25" x14ac:dyDescent="0.25">
      <c r="A27" s="197">
        <v>11983</v>
      </c>
      <c r="B27" s="197" t="s">
        <v>59</v>
      </c>
      <c r="C27" s="197" t="s">
        <v>27</v>
      </c>
      <c r="D27" s="197" t="s">
        <v>14172</v>
      </c>
      <c r="E27" s="197" t="s">
        <v>14260</v>
      </c>
      <c r="F27" s="198" t="s">
        <v>28</v>
      </c>
      <c r="G27" s="198" t="s">
        <v>28</v>
      </c>
      <c r="H27" s="198"/>
      <c r="I27" s="346" t="s">
        <v>30</v>
      </c>
      <c r="J27" s="347" t="s">
        <v>30</v>
      </c>
      <c r="K27" s="321" t="s">
        <v>14172</v>
      </c>
      <c r="L27" s="346" t="b">
        <v>1</v>
      </c>
    </row>
    <row r="28" spans="1:12" s="346" customFormat="1" ht="22.5" x14ac:dyDescent="0.25">
      <c r="A28" s="197">
        <v>15734</v>
      </c>
      <c r="B28" s="197" t="s">
        <v>11801</v>
      </c>
      <c r="C28" s="197" t="s">
        <v>27</v>
      </c>
      <c r="D28" s="197" t="s">
        <v>9101</v>
      </c>
      <c r="E28" s="197" t="s">
        <v>9102</v>
      </c>
      <c r="F28" s="198" t="s">
        <v>28</v>
      </c>
      <c r="G28" s="198">
        <v>44742</v>
      </c>
      <c r="H28" s="198" t="s">
        <v>11798</v>
      </c>
      <c r="I28" s="346" t="s">
        <v>30</v>
      </c>
      <c r="J28" s="347" t="s">
        <v>121</v>
      </c>
      <c r="K28" s="321" t="s">
        <v>9101</v>
      </c>
      <c r="L28" s="346" t="s">
        <v>253</v>
      </c>
    </row>
    <row r="29" spans="1:12" s="346" customFormat="1" ht="22.5" x14ac:dyDescent="0.25">
      <c r="A29" s="197">
        <v>15758</v>
      </c>
      <c r="B29" s="197" t="s">
        <v>60</v>
      </c>
      <c r="C29" s="197" t="s">
        <v>27</v>
      </c>
      <c r="D29" s="197" t="s">
        <v>9050</v>
      </c>
      <c r="E29" s="197" t="s">
        <v>9051</v>
      </c>
      <c r="F29" s="198" t="s">
        <v>28</v>
      </c>
      <c r="G29" s="198" t="s">
        <v>28</v>
      </c>
      <c r="H29" s="198"/>
      <c r="I29" s="346" t="s">
        <v>30</v>
      </c>
      <c r="J29" s="347" t="s">
        <v>30</v>
      </c>
      <c r="K29" s="321" t="s">
        <v>9050</v>
      </c>
      <c r="L29" s="346" t="b">
        <v>1</v>
      </c>
    </row>
    <row r="30" spans="1:12" s="346" customFormat="1" ht="22.5" x14ac:dyDescent="0.25">
      <c r="A30" s="197">
        <v>15769</v>
      </c>
      <c r="B30" s="197" t="s">
        <v>61</v>
      </c>
      <c r="C30" s="197" t="s">
        <v>27</v>
      </c>
      <c r="D30" s="197" t="s">
        <v>9052</v>
      </c>
      <c r="E30" s="197" t="s">
        <v>11802</v>
      </c>
      <c r="F30" s="198" t="s">
        <v>11803</v>
      </c>
      <c r="G30" s="198" t="s">
        <v>28</v>
      </c>
      <c r="H30" s="198"/>
      <c r="I30" s="346" t="s">
        <v>30</v>
      </c>
      <c r="J30" s="347" t="s">
        <v>30</v>
      </c>
      <c r="K30" s="321" t="s">
        <v>9052</v>
      </c>
      <c r="L30" s="346" t="b">
        <v>1</v>
      </c>
    </row>
    <row r="31" spans="1:12" s="346" customFormat="1" ht="22.5" x14ac:dyDescent="0.25">
      <c r="A31" s="197">
        <v>15771</v>
      </c>
      <c r="B31" s="197" t="s">
        <v>62</v>
      </c>
      <c r="C31" s="197" t="s">
        <v>27</v>
      </c>
      <c r="D31" s="197" t="s">
        <v>9052</v>
      </c>
      <c r="E31" s="197" t="s">
        <v>11802</v>
      </c>
      <c r="F31" s="198" t="s">
        <v>11803</v>
      </c>
      <c r="G31" s="198" t="s">
        <v>28</v>
      </c>
      <c r="H31" s="198"/>
      <c r="I31" s="346" t="s">
        <v>30</v>
      </c>
      <c r="J31" s="347" t="s">
        <v>30</v>
      </c>
      <c r="K31" s="321" t="s">
        <v>9052</v>
      </c>
      <c r="L31" s="346" t="b">
        <v>1</v>
      </c>
    </row>
    <row r="32" spans="1:12" s="346" customFormat="1" ht="22.5" x14ac:dyDescent="0.25">
      <c r="A32" s="197">
        <v>15772</v>
      </c>
      <c r="B32" s="197" t="s">
        <v>63</v>
      </c>
      <c r="C32" s="197" t="s">
        <v>27</v>
      </c>
      <c r="D32" s="197" t="s">
        <v>9052</v>
      </c>
      <c r="E32" s="197" t="s">
        <v>11802</v>
      </c>
      <c r="F32" s="198" t="s">
        <v>11803</v>
      </c>
      <c r="G32" s="198" t="s">
        <v>28</v>
      </c>
      <c r="H32" s="198"/>
      <c r="I32" s="346" t="s">
        <v>30</v>
      </c>
      <c r="J32" s="347" t="s">
        <v>30</v>
      </c>
      <c r="K32" s="321" t="s">
        <v>9052</v>
      </c>
      <c r="L32" s="346" t="b">
        <v>1</v>
      </c>
    </row>
    <row r="33" spans="1:12" s="346" customFormat="1" ht="22.5" x14ac:dyDescent="0.25">
      <c r="A33" s="197">
        <v>15775</v>
      </c>
      <c r="B33" s="197" t="s">
        <v>66</v>
      </c>
      <c r="C33" s="197" t="s">
        <v>27</v>
      </c>
      <c r="D33" s="197" t="s">
        <v>9036</v>
      </c>
      <c r="E33" s="197" t="s">
        <v>9037</v>
      </c>
      <c r="F33" s="198" t="s">
        <v>28</v>
      </c>
      <c r="G33" s="198" t="s">
        <v>28</v>
      </c>
      <c r="H33" s="198"/>
      <c r="I33" s="346" t="s">
        <v>30</v>
      </c>
      <c r="J33" s="347" t="s">
        <v>30</v>
      </c>
      <c r="K33" s="321" t="s">
        <v>9036</v>
      </c>
      <c r="L33" s="346" t="b">
        <v>1</v>
      </c>
    </row>
    <row r="34" spans="1:12" s="346" customFormat="1" ht="22.5" x14ac:dyDescent="0.25">
      <c r="A34" s="197">
        <v>15776</v>
      </c>
      <c r="B34" s="197" t="s">
        <v>67</v>
      </c>
      <c r="C34" s="197" t="s">
        <v>27</v>
      </c>
      <c r="D34" s="197" t="s">
        <v>9036</v>
      </c>
      <c r="E34" s="197" t="s">
        <v>9037</v>
      </c>
      <c r="F34" s="198" t="s">
        <v>28</v>
      </c>
      <c r="G34" s="198" t="s">
        <v>28</v>
      </c>
      <c r="H34" s="198"/>
      <c r="I34" s="346" t="s">
        <v>30</v>
      </c>
      <c r="J34" s="347" t="s">
        <v>30</v>
      </c>
      <c r="K34" s="321" t="s">
        <v>9036</v>
      </c>
      <c r="L34" s="346" t="b">
        <v>1</v>
      </c>
    </row>
    <row r="35" spans="1:12" s="346" customFormat="1" ht="45" x14ac:dyDescent="0.25">
      <c r="A35" s="197">
        <v>15780</v>
      </c>
      <c r="B35" s="197" t="s">
        <v>68</v>
      </c>
      <c r="C35" s="197" t="s">
        <v>27</v>
      </c>
      <c r="D35" s="197" t="s">
        <v>11804</v>
      </c>
      <c r="E35" s="197" t="s">
        <v>11805</v>
      </c>
      <c r="F35" s="198" t="s">
        <v>28</v>
      </c>
      <c r="G35" s="198" t="s">
        <v>28</v>
      </c>
      <c r="H35" s="198"/>
      <c r="I35" s="346" t="s">
        <v>30</v>
      </c>
      <c r="J35" s="347" t="s">
        <v>30</v>
      </c>
      <c r="K35" s="321" t="s">
        <v>11804</v>
      </c>
      <c r="L35" s="346" t="b">
        <v>1</v>
      </c>
    </row>
    <row r="36" spans="1:12" s="346" customFormat="1" ht="45" x14ac:dyDescent="0.25">
      <c r="A36" s="197">
        <v>15781</v>
      </c>
      <c r="B36" s="197" t="s">
        <v>69</v>
      </c>
      <c r="C36" s="197" t="s">
        <v>27</v>
      </c>
      <c r="D36" s="197" t="s">
        <v>11804</v>
      </c>
      <c r="E36" s="197" t="s">
        <v>11805</v>
      </c>
      <c r="F36" s="198" t="s">
        <v>28</v>
      </c>
      <c r="G36" s="198" t="s">
        <v>28</v>
      </c>
      <c r="H36" s="198"/>
      <c r="I36" s="346" t="s">
        <v>30</v>
      </c>
      <c r="J36" s="347" t="s">
        <v>30</v>
      </c>
      <c r="K36" s="321" t="s">
        <v>11804</v>
      </c>
      <c r="L36" s="346" t="b">
        <v>1</v>
      </c>
    </row>
    <row r="37" spans="1:12" s="346" customFormat="1" ht="45" x14ac:dyDescent="0.25">
      <c r="A37" s="197">
        <v>15782</v>
      </c>
      <c r="B37" s="197" t="s">
        <v>70</v>
      </c>
      <c r="C37" s="197" t="s">
        <v>27</v>
      </c>
      <c r="D37" s="197" t="s">
        <v>11804</v>
      </c>
      <c r="E37" s="197" t="s">
        <v>11805</v>
      </c>
      <c r="F37" s="198" t="s">
        <v>28</v>
      </c>
      <c r="G37" s="198" t="s">
        <v>28</v>
      </c>
      <c r="H37" s="198"/>
      <c r="I37" s="346" t="s">
        <v>30</v>
      </c>
      <c r="J37" s="347" t="s">
        <v>30</v>
      </c>
      <c r="K37" s="321" t="s">
        <v>11804</v>
      </c>
      <c r="L37" s="346" t="b">
        <v>1</v>
      </c>
    </row>
    <row r="38" spans="1:12" s="346" customFormat="1" ht="45" x14ac:dyDescent="0.25">
      <c r="A38" s="197">
        <v>15783</v>
      </c>
      <c r="B38" s="197" t="s">
        <v>71</v>
      </c>
      <c r="C38" s="197" t="s">
        <v>27</v>
      </c>
      <c r="D38" s="197" t="s">
        <v>11804</v>
      </c>
      <c r="E38" s="197" t="s">
        <v>11805</v>
      </c>
      <c r="F38" s="198" t="s">
        <v>28</v>
      </c>
      <c r="G38" s="198" t="s">
        <v>28</v>
      </c>
      <c r="H38" s="198"/>
      <c r="I38" s="346" t="s">
        <v>30</v>
      </c>
      <c r="J38" s="347" t="s">
        <v>30</v>
      </c>
      <c r="K38" s="321" t="s">
        <v>11804</v>
      </c>
      <c r="L38" s="346" t="b">
        <v>1</v>
      </c>
    </row>
    <row r="39" spans="1:12" s="346" customFormat="1" ht="33.75" x14ac:dyDescent="0.25">
      <c r="A39" s="197">
        <v>15786</v>
      </c>
      <c r="B39" s="197" t="s">
        <v>9056</v>
      </c>
      <c r="C39" s="197" t="s">
        <v>27</v>
      </c>
      <c r="D39" s="197" t="s">
        <v>11806</v>
      </c>
      <c r="E39" s="197" t="s">
        <v>11807</v>
      </c>
      <c r="F39" s="198" t="s">
        <v>28</v>
      </c>
      <c r="G39" s="198" t="s">
        <v>28</v>
      </c>
      <c r="H39" s="198"/>
      <c r="I39" s="346" t="s">
        <v>30</v>
      </c>
      <c r="J39" s="347" t="s">
        <v>30</v>
      </c>
      <c r="K39" s="321" t="s">
        <v>11806</v>
      </c>
      <c r="L39" s="346" t="b">
        <v>1</v>
      </c>
    </row>
    <row r="40" spans="1:12" s="346" customFormat="1" ht="33.75" x14ac:dyDescent="0.25">
      <c r="A40" s="197">
        <v>15787</v>
      </c>
      <c r="B40" s="197" t="s">
        <v>9059</v>
      </c>
      <c r="C40" s="197" t="s">
        <v>27</v>
      </c>
      <c r="D40" s="197" t="s">
        <v>11806</v>
      </c>
      <c r="E40" s="197" t="s">
        <v>11807</v>
      </c>
      <c r="F40" s="198" t="s">
        <v>28</v>
      </c>
      <c r="G40" s="198" t="s">
        <v>28</v>
      </c>
      <c r="H40" s="198"/>
      <c r="I40" s="346" t="s">
        <v>30</v>
      </c>
      <c r="J40" s="347" t="s">
        <v>30</v>
      </c>
      <c r="K40" s="321" t="s">
        <v>11806</v>
      </c>
      <c r="L40" s="346" t="b">
        <v>1</v>
      </c>
    </row>
    <row r="41" spans="1:12" s="346" customFormat="1" ht="45" x14ac:dyDescent="0.25">
      <c r="A41" s="197">
        <v>15788</v>
      </c>
      <c r="B41" s="197" t="s">
        <v>72</v>
      </c>
      <c r="C41" s="197" t="s">
        <v>27</v>
      </c>
      <c r="D41" s="197" t="s">
        <v>11808</v>
      </c>
      <c r="E41" s="197" t="s">
        <v>11809</v>
      </c>
      <c r="F41" s="198" t="s">
        <v>28</v>
      </c>
      <c r="G41" s="198" t="s">
        <v>28</v>
      </c>
      <c r="H41" s="198"/>
      <c r="I41" s="346" t="s">
        <v>30</v>
      </c>
      <c r="J41" s="347" t="s">
        <v>30</v>
      </c>
      <c r="K41" s="321" t="s">
        <v>11808</v>
      </c>
      <c r="L41" s="346" t="b">
        <v>1</v>
      </c>
    </row>
    <row r="42" spans="1:12" s="346" customFormat="1" ht="45" x14ac:dyDescent="0.25">
      <c r="A42" s="197">
        <v>15789</v>
      </c>
      <c r="B42" s="197" t="s">
        <v>73</v>
      </c>
      <c r="C42" s="197" t="s">
        <v>27</v>
      </c>
      <c r="D42" s="197" t="s">
        <v>11808</v>
      </c>
      <c r="E42" s="197" t="s">
        <v>11809</v>
      </c>
      <c r="F42" s="198" t="s">
        <v>28</v>
      </c>
      <c r="G42" s="198" t="s">
        <v>28</v>
      </c>
      <c r="H42" s="198"/>
      <c r="I42" s="346" t="s">
        <v>30</v>
      </c>
      <c r="J42" s="347" t="s">
        <v>30</v>
      </c>
      <c r="K42" s="321" t="s">
        <v>11808</v>
      </c>
      <c r="L42" s="346" t="b">
        <v>1</v>
      </c>
    </row>
    <row r="43" spans="1:12" s="346" customFormat="1" ht="45" x14ac:dyDescent="0.25">
      <c r="A43" s="197">
        <v>15792</v>
      </c>
      <c r="B43" s="197" t="s">
        <v>74</v>
      </c>
      <c r="C43" s="197" t="s">
        <v>27</v>
      </c>
      <c r="D43" s="197" t="s">
        <v>11808</v>
      </c>
      <c r="E43" s="197" t="s">
        <v>11809</v>
      </c>
      <c r="F43" s="198" t="s">
        <v>28</v>
      </c>
      <c r="G43" s="198" t="s">
        <v>28</v>
      </c>
      <c r="H43" s="198"/>
      <c r="I43" s="346" t="s">
        <v>30</v>
      </c>
      <c r="J43" s="347" t="s">
        <v>30</v>
      </c>
      <c r="K43" s="321" t="s">
        <v>11808</v>
      </c>
      <c r="L43" s="346" t="b">
        <v>1</v>
      </c>
    </row>
    <row r="44" spans="1:12" s="346" customFormat="1" ht="45" x14ac:dyDescent="0.25">
      <c r="A44" s="197">
        <v>15793</v>
      </c>
      <c r="B44" s="197" t="s">
        <v>74</v>
      </c>
      <c r="C44" s="197" t="s">
        <v>27</v>
      </c>
      <c r="D44" s="197" t="s">
        <v>11808</v>
      </c>
      <c r="E44" s="197" t="s">
        <v>11809</v>
      </c>
      <c r="F44" s="198" t="s">
        <v>28</v>
      </c>
      <c r="G44" s="198" t="s">
        <v>28</v>
      </c>
      <c r="H44" s="198"/>
      <c r="I44" s="346" t="s">
        <v>30</v>
      </c>
      <c r="J44" s="347" t="s">
        <v>30</v>
      </c>
      <c r="K44" s="321" t="s">
        <v>11808</v>
      </c>
      <c r="L44" s="346" t="b">
        <v>1</v>
      </c>
    </row>
    <row r="45" spans="1:12" s="346" customFormat="1" ht="22.5" x14ac:dyDescent="0.25">
      <c r="A45" s="197">
        <v>15820</v>
      </c>
      <c r="B45" s="197" t="s">
        <v>75</v>
      </c>
      <c r="C45" s="197" t="s">
        <v>27</v>
      </c>
      <c r="D45" s="197" t="s">
        <v>11810</v>
      </c>
      <c r="E45" s="197" t="s">
        <v>11811</v>
      </c>
      <c r="F45" s="198" t="s">
        <v>28</v>
      </c>
      <c r="G45" s="198" t="s">
        <v>28</v>
      </c>
      <c r="H45" s="198"/>
      <c r="I45" s="346" t="s">
        <v>30</v>
      </c>
      <c r="J45" s="347" t="s">
        <v>30</v>
      </c>
      <c r="K45" s="321" t="s">
        <v>11810</v>
      </c>
      <c r="L45" s="346" t="b">
        <v>1</v>
      </c>
    </row>
    <row r="46" spans="1:12" s="346" customFormat="1" ht="22.5" x14ac:dyDescent="0.25">
      <c r="A46" s="197">
        <v>15821</v>
      </c>
      <c r="B46" s="197" t="s">
        <v>75</v>
      </c>
      <c r="C46" s="197" t="s">
        <v>27</v>
      </c>
      <c r="D46" s="197" t="s">
        <v>11810</v>
      </c>
      <c r="E46" s="197" t="s">
        <v>11811</v>
      </c>
      <c r="F46" s="198" t="s">
        <v>28</v>
      </c>
      <c r="G46" s="198" t="s">
        <v>28</v>
      </c>
      <c r="H46" s="198"/>
      <c r="I46" s="346" t="s">
        <v>30</v>
      </c>
      <c r="J46" s="347" t="s">
        <v>30</v>
      </c>
      <c r="K46" s="321" t="s">
        <v>11810</v>
      </c>
      <c r="L46" s="346" t="b">
        <v>1</v>
      </c>
    </row>
    <row r="47" spans="1:12" s="346" customFormat="1" ht="22.5" x14ac:dyDescent="0.25">
      <c r="A47" s="197">
        <v>15822</v>
      </c>
      <c r="B47" s="197" t="s">
        <v>76</v>
      </c>
      <c r="C47" s="197" t="s">
        <v>27</v>
      </c>
      <c r="D47" s="197" t="s">
        <v>11810</v>
      </c>
      <c r="E47" s="197" t="s">
        <v>11811</v>
      </c>
      <c r="F47" s="198" t="s">
        <v>28</v>
      </c>
      <c r="G47" s="198" t="s">
        <v>28</v>
      </c>
      <c r="H47" s="198"/>
      <c r="I47" s="346" t="s">
        <v>30</v>
      </c>
      <c r="J47" s="347" t="s">
        <v>30</v>
      </c>
      <c r="K47" s="321" t="s">
        <v>11810</v>
      </c>
      <c r="L47" s="346" t="b">
        <v>1</v>
      </c>
    </row>
    <row r="48" spans="1:12" s="346" customFormat="1" ht="22.5" x14ac:dyDescent="0.25">
      <c r="A48" s="197">
        <v>15823</v>
      </c>
      <c r="B48" s="197" t="s">
        <v>76</v>
      </c>
      <c r="C48" s="197" t="s">
        <v>27</v>
      </c>
      <c r="D48" s="197" t="s">
        <v>11810</v>
      </c>
      <c r="E48" s="197" t="s">
        <v>11811</v>
      </c>
      <c r="F48" s="198" t="s">
        <v>28</v>
      </c>
      <c r="G48" s="198" t="s">
        <v>28</v>
      </c>
      <c r="H48" s="198"/>
      <c r="I48" s="346" t="s">
        <v>30</v>
      </c>
      <c r="J48" s="347" t="s">
        <v>30</v>
      </c>
      <c r="K48" s="321" t="s">
        <v>11810</v>
      </c>
      <c r="L48" s="346" t="b">
        <v>1</v>
      </c>
    </row>
    <row r="49" spans="1:12" s="346" customFormat="1" ht="45" x14ac:dyDescent="0.25">
      <c r="A49" s="202">
        <v>15824</v>
      </c>
      <c r="B49" s="202" t="s">
        <v>77</v>
      </c>
      <c r="C49" s="202" t="s">
        <v>14008</v>
      </c>
      <c r="D49" s="202" t="s">
        <v>11813</v>
      </c>
      <c r="E49" s="202" t="s">
        <v>11814</v>
      </c>
      <c r="F49" s="203" t="s">
        <v>28</v>
      </c>
      <c r="G49" s="203" t="s">
        <v>28</v>
      </c>
      <c r="H49" s="203"/>
      <c r="I49" s="347" t="s">
        <v>2556</v>
      </c>
      <c r="J49" s="347" t="s">
        <v>30</v>
      </c>
      <c r="K49" s="321" t="s">
        <v>11813</v>
      </c>
      <c r="L49" s="348" t="s">
        <v>14171</v>
      </c>
    </row>
    <row r="50" spans="1:12" s="346" customFormat="1" ht="22.5" x14ac:dyDescent="0.25">
      <c r="A50" s="197">
        <v>15825</v>
      </c>
      <c r="B50" s="197" t="s">
        <v>78</v>
      </c>
      <c r="C50" s="197" t="s">
        <v>27</v>
      </c>
      <c r="D50" s="197" t="s">
        <v>9069</v>
      </c>
      <c r="E50" s="197" t="s">
        <v>11815</v>
      </c>
      <c r="F50" s="198" t="s">
        <v>28</v>
      </c>
      <c r="G50" s="198" t="s">
        <v>28</v>
      </c>
      <c r="H50" s="198"/>
      <c r="I50" s="346" t="s">
        <v>30</v>
      </c>
      <c r="J50" s="347" t="s">
        <v>30</v>
      </c>
      <c r="K50" s="321" t="s">
        <v>9069</v>
      </c>
      <c r="L50" s="346" t="b">
        <v>1</v>
      </c>
    </row>
    <row r="51" spans="1:12" s="346" customFormat="1" ht="45" x14ac:dyDescent="0.25">
      <c r="A51" s="202">
        <v>15826</v>
      </c>
      <c r="B51" s="202" t="s">
        <v>79</v>
      </c>
      <c r="C51" s="202" t="s">
        <v>14008</v>
      </c>
      <c r="D51" s="202" t="s">
        <v>11813</v>
      </c>
      <c r="E51" s="202" t="s">
        <v>11814</v>
      </c>
      <c r="F51" s="203" t="s">
        <v>28</v>
      </c>
      <c r="G51" s="203" t="s">
        <v>28</v>
      </c>
      <c r="H51" s="203"/>
      <c r="I51" s="347" t="s">
        <v>2556</v>
      </c>
      <c r="J51" s="347" t="s">
        <v>30</v>
      </c>
      <c r="K51" s="321" t="s">
        <v>11813</v>
      </c>
      <c r="L51" s="348" t="s">
        <v>14171</v>
      </c>
    </row>
    <row r="52" spans="1:12" s="346" customFormat="1" ht="22.5" x14ac:dyDescent="0.25">
      <c r="A52" s="197">
        <v>15828</v>
      </c>
      <c r="B52" s="197" t="s">
        <v>80</v>
      </c>
      <c r="C52" s="197" t="s">
        <v>27</v>
      </c>
      <c r="D52" s="197" t="s">
        <v>9069</v>
      </c>
      <c r="E52" s="197" t="s">
        <v>11815</v>
      </c>
      <c r="F52" s="198" t="s">
        <v>28</v>
      </c>
      <c r="G52" s="198" t="s">
        <v>28</v>
      </c>
      <c r="H52" s="198"/>
      <c r="I52" s="346" t="s">
        <v>30</v>
      </c>
      <c r="J52" s="347" t="s">
        <v>30</v>
      </c>
      <c r="K52" s="321" t="s">
        <v>9069</v>
      </c>
      <c r="L52" s="346" t="b">
        <v>1</v>
      </c>
    </row>
    <row r="53" spans="1:12" s="346" customFormat="1" ht="22.5" x14ac:dyDescent="0.25">
      <c r="A53" s="197">
        <v>15829</v>
      </c>
      <c r="B53" s="197" t="s">
        <v>81</v>
      </c>
      <c r="C53" s="197" t="s">
        <v>27</v>
      </c>
      <c r="D53" s="197" t="s">
        <v>9036</v>
      </c>
      <c r="E53" s="197" t="s">
        <v>9037</v>
      </c>
      <c r="F53" s="198" t="s">
        <v>28</v>
      </c>
      <c r="G53" s="198" t="s">
        <v>28</v>
      </c>
      <c r="H53" s="198"/>
      <c r="I53" s="346" t="s">
        <v>30</v>
      </c>
      <c r="J53" s="347" t="s">
        <v>30</v>
      </c>
      <c r="K53" s="321" t="s">
        <v>9036</v>
      </c>
      <c r="L53" s="346" t="b">
        <v>1</v>
      </c>
    </row>
    <row r="54" spans="1:12" s="346" customFormat="1" ht="33.75" x14ac:dyDescent="0.25">
      <c r="A54" s="197">
        <v>15830</v>
      </c>
      <c r="B54" s="197" t="s">
        <v>82</v>
      </c>
      <c r="C54" s="197" t="s">
        <v>27</v>
      </c>
      <c r="D54" s="197" t="s">
        <v>9071</v>
      </c>
      <c r="E54" s="197" t="s">
        <v>9072</v>
      </c>
      <c r="F54" s="198" t="s">
        <v>28</v>
      </c>
      <c r="G54" s="198" t="s">
        <v>28</v>
      </c>
      <c r="H54" s="198"/>
      <c r="I54" s="346" t="s">
        <v>30</v>
      </c>
      <c r="J54" s="347" t="s">
        <v>30</v>
      </c>
      <c r="K54" s="321" t="s">
        <v>9071</v>
      </c>
      <c r="L54" s="346" t="b">
        <v>1</v>
      </c>
    </row>
    <row r="55" spans="1:12" s="346" customFormat="1" ht="33.75" x14ac:dyDescent="0.25">
      <c r="A55" s="197">
        <v>15832</v>
      </c>
      <c r="B55" s="197" t="s">
        <v>83</v>
      </c>
      <c r="C55" s="197" t="s">
        <v>27</v>
      </c>
      <c r="D55" s="197" t="s">
        <v>9071</v>
      </c>
      <c r="E55" s="197" t="s">
        <v>9072</v>
      </c>
      <c r="F55" s="198" t="s">
        <v>28</v>
      </c>
      <c r="G55" s="198" t="s">
        <v>28</v>
      </c>
      <c r="H55" s="198"/>
      <c r="I55" s="346" t="s">
        <v>30</v>
      </c>
      <c r="J55" s="347" t="s">
        <v>30</v>
      </c>
      <c r="K55" s="321" t="s">
        <v>9071</v>
      </c>
      <c r="L55" s="346" t="b">
        <v>1</v>
      </c>
    </row>
    <row r="56" spans="1:12" s="346" customFormat="1" ht="33.75" x14ac:dyDescent="0.25">
      <c r="A56" s="197">
        <v>15833</v>
      </c>
      <c r="B56" s="197" t="s">
        <v>84</v>
      </c>
      <c r="C56" s="197" t="s">
        <v>27</v>
      </c>
      <c r="D56" s="197" t="s">
        <v>9071</v>
      </c>
      <c r="E56" s="197" t="s">
        <v>9072</v>
      </c>
      <c r="F56" s="198" t="s">
        <v>28</v>
      </c>
      <c r="G56" s="198" t="s">
        <v>28</v>
      </c>
      <c r="H56" s="198"/>
      <c r="I56" s="346" t="s">
        <v>30</v>
      </c>
      <c r="J56" s="347" t="s">
        <v>30</v>
      </c>
      <c r="K56" s="321" t="s">
        <v>9071</v>
      </c>
      <c r="L56" s="346" t="b">
        <v>1</v>
      </c>
    </row>
    <row r="57" spans="1:12" s="346" customFormat="1" ht="33.75" x14ac:dyDescent="0.25">
      <c r="A57" s="197">
        <v>15834</v>
      </c>
      <c r="B57" s="197" t="s">
        <v>85</v>
      </c>
      <c r="C57" s="197" t="s">
        <v>27</v>
      </c>
      <c r="D57" s="197" t="s">
        <v>9071</v>
      </c>
      <c r="E57" s="197" t="s">
        <v>9072</v>
      </c>
      <c r="F57" s="198" t="s">
        <v>28</v>
      </c>
      <c r="G57" s="198" t="s">
        <v>28</v>
      </c>
      <c r="H57" s="198"/>
      <c r="I57" s="346" t="s">
        <v>30</v>
      </c>
      <c r="J57" s="347" t="s">
        <v>30</v>
      </c>
      <c r="K57" s="321" t="s">
        <v>9071</v>
      </c>
      <c r="L57" s="346" t="b">
        <v>1</v>
      </c>
    </row>
    <row r="58" spans="1:12" s="346" customFormat="1" ht="33.75" x14ac:dyDescent="0.25">
      <c r="A58" s="197">
        <v>15835</v>
      </c>
      <c r="B58" s="197" t="s">
        <v>86</v>
      </c>
      <c r="C58" s="197" t="s">
        <v>27</v>
      </c>
      <c r="D58" s="197" t="s">
        <v>9071</v>
      </c>
      <c r="E58" s="197" t="s">
        <v>9072</v>
      </c>
      <c r="F58" s="198" t="s">
        <v>28</v>
      </c>
      <c r="G58" s="198" t="s">
        <v>28</v>
      </c>
      <c r="H58" s="198"/>
      <c r="I58" s="346" t="s">
        <v>30</v>
      </c>
      <c r="J58" s="347" t="s">
        <v>30</v>
      </c>
      <c r="K58" s="321" t="s">
        <v>9071</v>
      </c>
      <c r="L58" s="346" t="b">
        <v>1</v>
      </c>
    </row>
    <row r="59" spans="1:12" s="346" customFormat="1" ht="33.75" x14ac:dyDescent="0.25">
      <c r="A59" s="197">
        <v>15836</v>
      </c>
      <c r="B59" s="197" t="s">
        <v>87</v>
      </c>
      <c r="C59" s="197" t="s">
        <v>27</v>
      </c>
      <c r="D59" s="197" t="s">
        <v>9071</v>
      </c>
      <c r="E59" s="197" t="s">
        <v>9072</v>
      </c>
      <c r="F59" s="198" t="s">
        <v>28</v>
      </c>
      <c r="G59" s="198" t="s">
        <v>28</v>
      </c>
      <c r="H59" s="198"/>
      <c r="I59" s="346" t="s">
        <v>30</v>
      </c>
      <c r="J59" s="347" t="s">
        <v>30</v>
      </c>
      <c r="K59" s="321" t="s">
        <v>9071</v>
      </c>
      <c r="L59" s="346" t="b">
        <v>1</v>
      </c>
    </row>
    <row r="60" spans="1:12" s="346" customFormat="1" ht="33.75" x14ac:dyDescent="0.25">
      <c r="A60" s="197">
        <v>15837</v>
      </c>
      <c r="B60" s="197" t="s">
        <v>88</v>
      </c>
      <c r="C60" s="197" t="s">
        <v>27</v>
      </c>
      <c r="D60" s="197" t="s">
        <v>9071</v>
      </c>
      <c r="E60" s="197" t="s">
        <v>9072</v>
      </c>
      <c r="F60" s="198" t="s">
        <v>28</v>
      </c>
      <c r="G60" s="198" t="s">
        <v>28</v>
      </c>
      <c r="H60" s="198"/>
      <c r="I60" s="346" t="s">
        <v>30</v>
      </c>
      <c r="J60" s="347" t="s">
        <v>30</v>
      </c>
      <c r="K60" s="321" t="s">
        <v>9071</v>
      </c>
      <c r="L60" s="346" t="b">
        <v>1</v>
      </c>
    </row>
    <row r="61" spans="1:12" s="346" customFormat="1" ht="33.75" x14ac:dyDescent="0.25">
      <c r="A61" s="197">
        <v>15838</v>
      </c>
      <c r="B61" s="197" t="s">
        <v>89</v>
      </c>
      <c r="C61" s="197" t="s">
        <v>27</v>
      </c>
      <c r="D61" s="197" t="s">
        <v>9071</v>
      </c>
      <c r="E61" s="197" t="s">
        <v>9072</v>
      </c>
      <c r="F61" s="198" t="s">
        <v>28</v>
      </c>
      <c r="G61" s="198" t="s">
        <v>28</v>
      </c>
      <c r="H61" s="198"/>
      <c r="I61" s="346" t="s">
        <v>30</v>
      </c>
      <c r="J61" s="347" t="s">
        <v>30</v>
      </c>
      <c r="K61" s="321" t="s">
        <v>9071</v>
      </c>
      <c r="L61" s="346" t="b">
        <v>1</v>
      </c>
    </row>
    <row r="62" spans="1:12" s="346" customFormat="1" ht="45" x14ac:dyDescent="0.25">
      <c r="A62" s="197">
        <v>15839</v>
      </c>
      <c r="B62" s="197" t="s">
        <v>90</v>
      </c>
      <c r="C62" s="197" t="s">
        <v>27</v>
      </c>
      <c r="D62" s="197" t="s">
        <v>11816</v>
      </c>
      <c r="E62" s="197" t="s">
        <v>11817</v>
      </c>
      <c r="F62" s="198" t="s">
        <v>28</v>
      </c>
      <c r="G62" s="198" t="s">
        <v>28</v>
      </c>
      <c r="H62" s="198"/>
      <c r="I62" s="346" t="s">
        <v>30</v>
      </c>
      <c r="J62" s="347" t="s">
        <v>30</v>
      </c>
      <c r="K62" s="321" t="s">
        <v>11816</v>
      </c>
      <c r="L62" s="346" t="b">
        <v>1</v>
      </c>
    </row>
    <row r="63" spans="1:12" s="346" customFormat="1" ht="22.5" x14ac:dyDescent="0.25">
      <c r="A63" s="197">
        <v>15847</v>
      </c>
      <c r="B63" s="197" t="s">
        <v>91</v>
      </c>
      <c r="C63" s="197" t="s">
        <v>27</v>
      </c>
      <c r="D63" s="197" t="s">
        <v>9077</v>
      </c>
      <c r="E63" s="197" t="s">
        <v>9078</v>
      </c>
      <c r="F63" s="198" t="s">
        <v>28</v>
      </c>
      <c r="G63" s="198" t="s">
        <v>28</v>
      </c>
      <c r="H63" s="198"/>
      <c r="I63" s="346" t="s">
        <v>30</v>
      </c>
      <c r="J63" s="347" t="s">
        <v>30</v>
      </c>
      <c r="K63" s="321" t="s">
        <v>9077</v>
      </c>
      <c r="L63" s="346" t="b">
        <v>1</v>
      </c>
    </row>
    <row r="64" spans="1:12" s="346" customFormat="1" ht="33.75" x14ac:dyDescent="0.25">
      <c r="A64" s="197">
        <v>15876</v>
      </c>
      <c r="B64" s="197" t="s">
        <v>92</v>
      </c>
      <c r="C64" s="197" t="s">
        <v>27</v>
      </c>
      <c r="D64" s="197" t="s">
        <v>9071</v>
      </c>
      <c r="E64" s="197" t="s">
        <v>9072</v>
      </c>
      <c r="F64" s="198" t="s">
        <v>28</v>
      </c>
      <c r="G64" s="198" t="s">
        <v>28</v>
      </c>
      <c r="H64" s="198"/>
      <c r="I64" s="346" t="s">
        <v>30</v>
      </c>
      <c r="J64" s="347" t="s">
        <v>30</v>
      </c>
      <c r="K64" s="321" t="s">
        <v>9071</v>
      </c>
      <c r="L64" s="346" t="b">
        <v>1</v>
      </c>
    </row>
    <row r="65" spans="1:12" s="346" customFormat="1" ht="33.75" x14ac:dyDescent="0.25">
      <c r="A65" s="197">
        <v>15877</v>
      </c>
      <c r="B65" s="197" t="s">
        <v>93</v>
      </c>
      <c r="C65" s="197" t="s">
        <v>27</v>
      </c>
      <c r="D65" s="197" t="s">
        <v>9071</v>
      </c>
      <c r="E65" s="197" t="s">
        <v>9072</v>
      </c>
      <c r="F65" s="198" t="s">
        <v>28</v>
      </c>
      <c r="G65" s="198" t="s">
        <v>28</v>
      </c>
      <c r="H65" s="198"/>
      <c r="I65" s="346" t="s">
        <v>30</v>
      </c>
      <c r="J65" s="347" t="s">
        <v>30</v>
      </c>
      <c r="K65" s="321" t="s">
        <v>9071</v>
      </c>
      <c r="L65" s="346" t="b">
        <v>1</v>
      </c>
    </row>
    <row r="66" spans="1:12" s="346" customFormat="1" ht="33.75" x14ac:dyDescent="0.25">
      <c r="A66" s="197">
        <v>15878</v>
      </c>
      <c r="B66" s="197" t="s">
        <v>94</v>
      </c>
      <c r="C66" s="197" t="s">
        <v>27</v>
      </c>
      <c r="D66" s="197" t="s">
        <v>9071</v>
      </c>
      <c r="E66" s="197" t="s">
        <v>9072</v>
      </c>
      <c r="F66" s="198" t="s">
        <v>28</v>
      </c>
      <c r="G66" s="198" t="s">
        <v>28</v>
      </c>
      <c r="H66" s="198"/>
      <c r="I66" s="346" t="s">
        <v>30</v>
      </c>
      <c r="J66" s="347" t="s">
        <v>30</v>
      </c>
      <c r="K66" s="321" t="s">
        <v>9071</v>
      </c>
      <c r="L66" s="346" t="b">
        <v>1</v>
      </c>
    </row>
    <row r="67" spans="1:12" s="346" customFormat="1" ht="33.75" x14ac:dyDescent="0.25">
      <c r="A67" s="197">
        <v>15879</v>
      </c>
      <c r="B67" s="197" t="s">
        <v>95</v>
      </c>
      <c r="C67" s="197" t="s">
        <v>27</v>
      </c>
      <c r="D67" s="197" t="s">
        <v>9071</v>
      </c>
      <c r="E67" s="197" t="s">
        <v>9072</v>
      </c>
      <c r="F67" s="198" t="s">
        <v>28</v>
      </c>
      <c r="G67" s="198" t="s">
        <v>28</v>
      </c>
      <c r="H67" s="198"/>
      <c r="I67" s="346" t="s">
        <v>30</v>
      </c>
      <c r="J67" s="347" t="s">
        <v>30</v>
      </c>
      <c r="K67" s="321" t="s">
        <v>9071</v>
      </c>
      <c r="L67" s="346" t="b">
        <v>1</v>
      </c>
    </row>
    <row r="68" spans="1:12" s="346" customFormat="1" ht="22.5" x14ac:dyDescent="0.25">
      <c r="A68" s="204">
        <v>15999</v>
      </c>
      <c r="B68" s="204" t="s">
        <v>96</v>
      </c>
      <c r="C68" s="204" t="s">
        <v>14009</v>
      </c>
      <c r="D68" s="204" t="s">
        <v>28</v>
      </c>
      <c r="E68" s="204" t="s">
        <v>28</v>
      </c>
      <c r="F68" s="205" t="s">
        <v>28</v>
      </c>
      <c r="G68" s="205" t="s">
        <v>28</v>
      </c>
      <c r="H68" s="205"/>
      <c r="I68" s="346" t="s">
        <v>98</v>
      </c>
      <c r="J68" s="347" t="s">
        <v>98</v>
      </c>
      <c r="K68" s="321" t="e">
        <v>#N/A</v>
      </c>
      <c r="L68" s="346" t="b">
        <v>1</v>
      </c>
    </row>
    <row r="69" spans="1:12" s="346" customFormat="1" ht="45" x14ac:dyDescent="0.25">
      <c r="A69" s="197">
        <v>17106</v>
      </c>
      <c r="B69" s="197" t="s">
        <v>99</v>
      </c>
      <c r="C69" s="197" t="s">
        <v>27</v>
      </c>
      <c r="D69" s="197" t="s">
        <v>11819</v>
      </c>
      <c r="E69" s="197" t="s">
        <v>11820</v>
      </c>
      <c r="F69" s="198" t="s">
        <v>28</v>
      </c>
      <c r="G69" s="198" t="s">
        <v>28</v>
      </c>
      <c r="H69" s="198"/>
      <c r="I69" s="346" t="s">
        <v>30</v>
      </c>
      <c r="J69" s="347" t="s">
        <v>30</v>
      </c>
      <c r="K69" s="321" t="s">
        <v>11819</v>
      </c>
      <c r="L69" s="346" t="b">
        <v>1</v>
      </c>
    </row>
    <row r="70" spans="1:12" s="346" customFormat="1" ht="45" x14ac:dyDescent="0.25">
      <c r="A70" s="197">
        <v>17107</v>
      </c>
      <c r="B70" s="197" t="s">
        <v>99</v>
      </c>
      <c r="C70" s="197" t="s">
        <v>27</v>
      </c>
      <c r="D70" s="197" t="s">
        <v>11819</v>
      </c>
      <c r="E70" s="197" t="s">
        <v>11820</v>
      </c>
      <c r="F70" s="198" t="s">
        <v>28</v>
      </c>
      <c r="G70" s="198" t="s">
        <v>28</v>
      </c>
      <c r="H70" s="198"/>
      <c r="I70" s="346" t="s">
        <v>30</v>
      </c>
      <c r="J70" s="347" t="s">
        <v>30</v>
      </c>
      <c r="K70" s="321" t="s">
        <v>11819</v>
      </c>
      <c r="L70" s="346" t="b">
        <v>1</v>
      </c>
    </row>
    <row r="71" spans="1:12" s="346" customFormat="1" ht="45" x14ac:dyDescent="0.25">
      <c r="A71" s="197">
        <v>17108</v>
      </c>
      <c r="B71" s="197" t="s">
        <v>99</v>
      </c>
      <c r="C71" s="197" t="s">
        <v>27</v>
      </c>
      <c r="D71" s="197" t="s">
        <v>11819</v>
      </c>
      <c r="E71" s="197" t="s">
        <v>11820</v>
      </c>
      <c r="F71" s="198" t="s">
        <v>28</v>
      </c>
      <c r="G71" s="198" t="s">
        <v>28</v>
      </c>
      <c r="H71" s="198"/>
      <c r="I71" s="346" t="s">
        <v>30</v>
      </c>
      <c r="J71" s="347" t="s">
        <v>30</v>
      </c>
      <c r="K71" s="321" t="s">
        <v>11819</v>
      </c>
      <c r="L71" s="346" t="b">
        <v>1</v>
      </c>
    </row>
    <row r="72" spans="1:12" s="346" customFormat="1" ht="33.75" x14ac:dyDescent="0.25">
      <c r="A72" s="206">
        <v>17340</v>
      </c>
      <c r="B72" s="206" t="s">
        <v>100</v>
      </c>
      <c r="C72" s="206" t="s">
        <v>13967</v>
      </c>
      <c r="D72" s="206" t="s">
        <v>9083</v>
      </c>
      <c r="E72" s="206" t="s">
        <v>9084</v>
      </c>
      <c r="F72" s="207" t="s">
        <v>28</v>
      </c>
      <c r="G72" s="207" t="s">
        <v>28</v>
      </c>
      <c r="H72" s="207"/>
      <c r="I72" s="346" t="s">
        <v>102</v>
      </c>
      <c r="J72" s="347" t="s">
        <v>102</v>
      </c>
      <c r="K72" s="321" t="s">
        <v>9083</v>
      </c>
      <c r="L72" s="346" t="b">
        <v>1</v>
      </c>
    </row>
    <row r="73" spans="1:12" s="346" customFormat="1" ht="22.5" x14ac:dyDescent="0.25">
      <c r="A73" s="197">
        <v>17360</v>
      </c>
      <c r="B73" s="197" t="s">
        <v>103</v>
      </c>
      <c r="C73" s="197" t="s">
        <v>27</v>
      </c>
      <c r="D73" s="197" t="s">
        <v>9083</v>
      </c>
      <c r="E73" s="197" t="s">
        <v>9084</v>
      </c>
      <c r="F73" s="198" t="s">
        <v>28</v>
      </c>
      <c r="G73" s="198" t="s">
        <v>28</v>
      </c>
      <c r="H73" s="198"/>
      <c r="I73" s="346" t="s">
        <v>30</v>
      </c>
      <c r="J73" s="347" t="s">
        <v>30</v>
      </c>
      <c r="K73" s="321" t="s">
        <v>9083</v>
      </c>
      <c r="L73" s="346" t="b">
        <v>1</v>
      </c>
    </row>
    <row r="74" spans="1:12" s="346" customFormat="1" ht="22.5" x14ac:dyDescent="0.25">
      <c r="A74" s="197">
        <v>17380</v>
      </c>
      <c r="B74" s="197" t="s">
        <v>104</v>
      </c>
      <c r="C74" s="197" t="s">
        <v>27</v>
      </c>
      <c r="D74" s="197" t="s">
        <v>9069</v>
      </c>
      <c r="E74" s="197" t="s">
        <v>11815</v>
      </c>
      <c r="F74" s="198" t="s">
        <v>28</v>
      </c>
      <c r="G74" s="198" t="s">
        <v>28</v>
      </c>
      <c r="H74" s="198"/>
      <c r="I74" s="346" t="s">
        <v>30</v>
      </c>
      <c r="J74" s="347" t="s">
        <v>30</v>
      </c>
      <c r="K74" s="321" t="s">
        <v>9069</v>
      </c>
      <c r="L74" s="346" t="b">
        <v>1</v>
      </c>
    </row>
    <row r="75" spans="1:12" s="346" customFormat="1" ht="22.5" x14ac:dyDescent="0.25">
      <c r="A75" s="204">
        <v>17999</v>
      </c>
      <c r="B75" s="204" t="s">
        <v>105</v>
      </c>
      <c r="C75" s="204" t="s">
        <v>14009</v>
      </c>
      <c r="D75" s="204" t="s">
        <v>28</v>
      </c>
      <c r="E75" s="204" t="s">
        <v>28</v>
      </c>
      <c r="F75" s="205" t="s">
        <v>28</v>
      </c>
      <c r="G75" s="205" t="s">
        <v>28</v>
      </c>
      <c r="H75" s="205"/>
      <c r="I75" s="346" t="s">
        <v>98</v>
      </c>
      <c r="J75" s="347" t="s">
        <v>98</v>
      </c>
      <c r="K75" s="321" t="s">
        <v>13465</v>
      </c>
      <c r="L75" s="346" t="b">
        <v>1</v>
      </c>
    </row>
    <row r="76" spans="1:12" s="346" customFormat="1" ht="22.5" x14ac:dyDescent="0.25">
      <c r="A76" s="197">
        <v>19105</v>
      </c>
      <c r="B76" s="197" t="s">
        <v>106</v>
      </c>
      <c r="C76" s="197" t="s">
        <v>27</v>
      </c>
      <c r="D76" s="197" t="s">
        <v>9085</v>
      </c>
      <c r="E76" s="197" t="s">
        <v>9086</v>
      </c>
      <c r="F76" s="198" t="s">
        <v>28</v>
      </c>
      <c r="G76" s="198" t="s">
        <v>28</v>
      </c>
      <c r="H76" s="198"/>
      <c r="I76" s="346" t="s">
        <v>30</v>
      </c>
      <c r="J76" s="347" t="s">
        <v>30</v>
      </c>
      <c r="K76" s="321" t="s">
        <v>9085</v>
      </c>
      <c r="L76" s="346" t="b">
        <v>1</v>
      </c>
    </row>
    <row r="77" spans="1:12" s="346" customFormat="1" ht="22.5" x14ac:dyDescent="0.25">
      <c r="A77" s="197">
        <v>19300</v>
      </c>
      <c r="B77" s="197" t="s">
        <v>115</v>
      </c>
      <c r="C77" s="197" t="s">
        <v>27</v>
      </c>
      <c r="D77" s="197" t="s">
        <v>9087</v>
      </c>
      <c r="E77" s="197" t="s">
        <v>9088</v>
      </c>
      <c r="F77" s="198" t="s">
        <v>28</v>
      </c>
      <c r="G77" s="198" t="s">
        <v>28</v>
      </c>
      <c r="H77" s="198"/>
      <c r="I77" s="346" t="s">
        <v>30</v>
      </c>
      <c r="J77" s="347" t="s">
        <v>30</v>
      </c>
      <c r="K77" s="321" t="s">
        <v>9087</v>
      </c>
      <c r="L77" s="346" t="b">
        <v>1</v>
      </c>
    </row>
    <row r="78" spans="1:12" s="346" customFormat="1" ht="22.5" x14ac:dyDescent="0.25">
      <c r="A78" s="197">
        <v>19303</v>
      </c>
      <c r="B78" s="197" t="s">
        <v>116</v>
      </c>
      <c r="C78" s="197" t="s">
        <v>27</v>
      </c>
      <c r="D78" s="197" t="s">
        <v>11823</v>
      </c>
      <c r="E78" s="197" t="s">
        <v>13553</v>
      </c>
      <c r="F78" s="198" t="s">
        <v>28</v>
      </c>
      <c r="G78" s="198" t="s">
        <v>28</v>
      </c>
      <c r="H78" s="198"/>
      <c r="I78" s="346" t="s">
        <v>30</v>
      </c>
      <c r="J78" s="347" t="s">
        <v>30</v>
      </c>
      <c r="K78" s="321" t="s">
        <v>11823</v>
      </c>
      <c r="L78" s="346" t="b">
        <v>1</v>
      </c>
    </row>
    <row r="79" spans="1:12" s="346" customFormat="1" ht="45" x14ac:dyDescent="0.25">
      <c r="A79" s="202">
        <v>19316</v>
      </c>
      <c r="B79" s="202" t="s">
        <v>117</v>
      </c>
      <c r="C79" s="202" t="s">
        <v>14008</v>
      </c>
      <c r="D79" s="202" t="s">
        <v>11824</v>
      </c>
      <c r="E79" s="202" t="s">
        <v>9092</v>
      </c>
      <c r="F79" s="203" t="s">
        <v>28</v>
      </c>
      <c r="G79" s="203" t="s">
        <v>28</v>
      </c>
      <c r="H79" s="203"/>
      <c r="I79" s="347" t="s">
        <v>2556</v>
      </c>
      <c r="J79" s="347" t="s">
        <v>30</v>
      </c>
      <c r="K79" s="321" t="s">
        <v>11824</v>
      </c>
      <c r="L79" s="348" t="s">
        <v>14171</v>
      </c>
    </row>
    <row r="80" spans="1:12" s="346" customFormat="1" ht="45" x14ac:dyDescent="0.25">
      <c r="A80" s="202">
        <v>19318</v>
      </c>
      <c r="B80" s="202" t="s">
        <v>118</v>
      </c>
      <c r="C80" s="202" t="s">
        <v>14008</v>
      </c>
      <c r="D80" s="202" t="s">
        <v>9093</v>
      </c>
      <c r="E80" s="202" t="s">
        <v>9094</v>
      </c>
      <c r="F80" s="203" t="s">
        <v>28</v>
      </c>
      <c r="G80" s="203" t="s">
        <v>28</v>
      </c>
      <c r="H80" s="203"/>
      <c r="I80" s="347" t="s">
        <v>2556</v>
      </c>
      <c r="J80" s="347" t="s">
        <v>30</v>
      </c>
      <c r="K80" s="321" t="s">
        <v>9093</v>
      </c>
      <c r="L80" s="348" t="s">
        <v>14171</v>
      </c>
    </row>
    <row r="81" spans="1:12" s="346" customFormat="1" ht="22.5" x14ac:dyDescent="0.25">
      <c r="A81" s="197">
        <v>19325</v>
      </c>
      <c r="B81" s="197" t="s">
        <v>122</v>
      </c>
      <c r="C81" s="197" t="s">
        <v>27</v>
      </c>
      <c r="D81" s="197" t="s">
        <v>11825</v>
      </c>
      <c r="E81" s="197" t="s">
        <v>9096</v>
      </c>
      <c r="F81" s="198" t="s">
        <v>28</v>
      </c>
      <c r="G81" s="198" t="s">
        <v>28</v>
      </c>
      <c r="H81" s="198"/>
      <c r="I81" s="346" t="s">
        <v>30</v>
      </c>
      <c r="J81" s="347" t="s">
        <v>30</v>
      </c>
      <c r="K81" s="321" t="s">
        <v>11825</v>
      </c>
      <c r="L81" s="346" t="b">
        <v>1</v>
      </c>
    </row>
    <row r="82" spans="1:12" s="346" customFormat="1" ht="22.5" x14ac:dyDescent="0.25">
      <c r="A82" s="197">
        <v>19328</v>
      </c>
      <c r="B82" s="197" t="s">
        <v>123</v>
      </c>
      <c r="C82" s="197" t="s">
        <v>27</v>
      </c>
      <c r="D82" s="197" t="s">
        <v>9097</v>
      </c>
      <c r="E82" s="197" t="s">
        <v>9098</v>
      </c>
      <c r="F82" s="198" t="s">
        <v>28</v>
      </c>
      <c r="G82" s="198" t="s">
        <v>28</v>
      </c>
      <c r="H82" s="198"/>
      <c r="I82" s="346" t="s">
        <v>30</v>
      </c>
      <c r="J82" s="347" t="s">
        <v>30</v>
      </c>
      <c r="K82" s="321" t="s">
        <v>9097</v>
      </c>
      <c r="L82" s="346" t="b">
        <v>1</v>
      </c>
    </row>
    <row r="83" spans="1:12" s="346" customFormat="1" ht="22.5" x14ac:dyDescent="0.25">
      <c r="A83" s="197">
        <v>19330</v>
      </c>
      <c r="B83" s="197" t="s">
        <v>124</v>
      </c>
      <c r="C83" s="197" t="s">
        <v>27</v>
      </c>
      <c r="D83" s="197" t="s">
        <v>9097</v>
      </c>
      <c r="E83" s="197" t="s">
        <v>9098</v>
      </c>
      <c r="F83" s="198" t="s">
        <v>28</v>
      </c>
      <c r="G83" s="198" t="s">
        <v>28</v>
      </c>
      <c r="H83" s="198"/>
      <c r="I83" s="346" t="s">
        <v>30</v>
      </c>
      <c r="J83" s="347" t="s">
        <v>30</v>
      </c>
      <c r="K83" s="321" t="s">
        <v>9097</v>
      </c>
      <c r="L83" s="346" t="b">
        <v>1</v>
      </c>
    </row>
    <row r="84" spans="1:12" s="346" customFormat="1" ht="33.75" x14ac:dyDescent="0.25">
      <c r="A84" s="197">
        <v>19340</v>
      </c>
      <c r="B84" s="197" t="s">
        <v>125</v>
      </c>
      <c r="C84" s="197" t="s">
        <v>27</v>
      </c>
      <c r="D84" s="197" t="s">
        <v>11826</v>
      </c>
      <c r="E84" s="197" t="s">
        <v>11827</v>
      </c>
      <c r="F84" s="198" t="s">
        <v>28</v>
      </c>
      <c r="G84" s="198" t="s">
        <v>28</v>
      </c>
      <c r="H84" s="198"/>
      <c r="I84" s="346" t="s">
        <v>30</v>
      </c>
      <c r="J84" s="347" t="s">
        <v>30</v>
      </c>
      <c r="K84" s="321" t="s">
        <v>11826</v>
      </c>
      <c r="L84" s="346" t="b">
        <v>1</v>
      </c>
    </row>
    <row r="85" spans="1:12" s="346" customFormat="1" ht="33.75" x14ac:dyDescent="0.25">
      <c r="A85" s="197">
        <v>19342</v>
      </c>
      <c r="B85" s="197" t="s">
        <v>126</v>
      </c>
      <c r="C85" s="197" t="s">
        <v>27</v>
      </c>
      <c r="D85" s="197" t="s">
        <v>11826</v>
      </c>
      <c r="E85" s="197" t="s">
        <v>11827</v>
      </c>
      <c r="F85" s="198" t="s">
        <v>28</v>
      </c>
      <c r="G85" s="198" t="s">
        <v>28</v>
      </c>
      <c r="H85" s="198"/>
      <c r="I85" s="346" t="s">
        <v>30</v>
      </c>
      <c r="J85" s="347" t="s">
        <v>30</v>
      </c>
      <c r="K85" s="321" t="s">
        <v>11826</v>
      </c>
      <c r="L85" s="346" t="b">
        <v>1</v>
      </c>
    </row>
    <row r="86" spans="1:12" s="346" customFormat="1" ht="22.5" x14ac:dyDescent="0.25">
      <c r="A86" s="197">
        <v>19350</v>
      </c>
      <c r="B86" s="197" t="s">
        <v>127</v>
      </c>
      <c r="C86" s="197" t="s">
        <v>27</v>
      </c>
      <c r="D86" s="197" t="s">
        <v>11825</v>
      </c>
      <c r="E86" s="197" t="s">
        <v>9096</v>
      </c>
      <c r="F86" s="198" t="s">
        <v>28</v>
      </c>
      <c r="G86" s="198" t="s">
        <v>28</v>
      </c>
      <c r="H86" s="198"/>
      <c r="I86" s="346" t="s">
        <v>30</v>
      </c>
      <c r="J86" s="347" t="s">
        <v>30</v>
      </c>
      <c r="K86" s="321" t="s">
        <v>11825</v>
      </c>
      <c r="L86" s="346" t="b">
        <v>1</v>
      </c>
    </row>
    <row r="87" spans="1:12" s="346" customFormat="1" ht="22.5" x14ac:dyDescent="0.25">
      <c r="A87" s="197">
        <v>19355</v>
      </c>
      <c r="B87" s="197" t="s">
        <v>128</v>
      </c>
      <c r="C87" s="197" t="s">
        <v>27</v>
      </c>
      <c r="D87" s="197" t="s">
        <v>9036</v>
      </c>
      <c r="E87" s="197" t="s">
        <v>9037</v>
      </c>
      <c r="F87" s="198" t="s">
        <v>28</v>
      </c>
      <c r="G87" s="198" t="s">
        <v>28</v>
      </c>
      <c r="H87" s="198"/>
      <c r="I87" s="346" t="s">
        <v>30</v>
      </c>
      <c r="J87" s="347" t="s">
        <v>30</v>
      </c>
      <c r="K87" s="321" t="s">
        <v>9036</v>
      </c>
      <c r="L87" s="346" t="b">
        <v>1</v>
      </c>
    </row>
    <row r="88" spans="1:12" s="346" customFormat="1" ht="22.5" x14ac:dyDescent="0.25">
      <c r="A88" s="197">
        <v>19357</v>
      </c>
      <c r="B88" s="197" t="s">
        <v>129</v>
      </c>
      <c r="C88" s="197" t="s">
        <v>27</v>
      </c>
      <c r="D88" s="197" t="s">
        <v>9101</v>
      </c>
      <c r="E88" s="197" t="s">
        <v>9102</v>
      </c>
      <c r="F88" s="198" t="s">
        <v>28</v>
      </c>
      <c r="G88" s="198" t="s">
        <v>28</v>
      </c>
      <c r="H88" s="198"/>
      <c r="I88" s="346" t="s">
        <v>30</v>
      </c>
      <c r="J88" s="347" t="s">
        <v>30</v>
      </c>
      <c r="K88" s="321" t="s">
        <v>9101</v>
      </c>
      <c r="L88" s="346" t="b">
        <v>1</v>
      </c>
    </row>
    <row r="89" spans="1:12" s="346" customFormat="1" ht="22.5" x14ac:dyDescent="0.25">
      <c r="A89" s="197">
        <v>19361</v>
      </c>
      <c r="B89" s="197" t="s">
        <v>11828</v>
      </c>
      <c r="C89" s="197" t="s">
        <v>27</v>
      </c>
      <c r="D89" s="197" t="s">
        <v>9101</v>
      </c>
      <c r="E89" s="197" t="s">
        <v>9102</v>
      </c>
      <c r="F89" s="198" t="s">
        <v>28</v>
      </c>
      <c r="G89" s="198">
        <v>44742</v>
      </c>
      <c r="H89" s="198" t="s">
        <v>11798</v>
      </c>
      <c r="I89" s="346" t="s">
        <v>30</v>
      </c>
      <c r="J89" s="347" t="s">
        <v>121</v>
      </c>
      <c r="K89" s="321" t="s">
        <v>9101</v>
      </c>
      <c r="L89" s="346" t="s">
        <v>253</v>
      </c>
    </row>
    <row r="90" spans="1:12" s="346" customFormat="1" ht="22.5" x14ac:dyDescent="0.25">
      <c r="A90" s="197">
        <v>19364</v>
      </c>
      <c r="B90" s="197" t="s">
        <v>11829</v>
      </c>
      <c r="C90" s="197" t="s">
        <v>27</v>
      </c>
      <c r="D90" s="197" t="s">
        <v>9101</v>
      </c>
      <c r="E90" s="197" t="s">
        <v>9102</v>
      </c>
      <c r="F90" s="198" t="s">
        <v>28</v>
      </c>
      <c r="G90" s="198">
        <v>44742</v>
      </c>
      <c r="H90" s="198" t="s">
        <v>11798</v>
      </c>
      <c r="I90" s="346" t="s">
        <v>30</v>
      </c>
      <c r="J90" s="347" t="s">
        <v>121</v>
      </c>
      <c r="K90" s="321" t="s">
        <v>9101</v>
      </c>
      <c r="L90" s="346" t="s">
        <v>253</v>
      </c>
    </row>
    <row r="91" spans="1:12" s="346" customFormat="1" ht="22.5" x14ac:dyDescent="0.25">
      <c r="A91" s="197">
        <v>19370</v>
      </c>
      <c r="B91" s="197" t="s">
        <v>130</v>
      </c>
      <c r="C91" s="197" t="s">
        <v>27</v>
      </c>
      <c r="D91" s="197" t="s">
        <v>9101</v>
      </c>
      <c r="E91" s="197" t="s">
        <v>9102</v>
      </c>
      <c r="F91" s="198" t="s">
        <v>28</v>
      </c>
      <c r="G91" s="198" t="s">
        <v>28</v>
      </c>
      <c r="H91" s="198"/>
      <c r="I91" s="346" t="s">
        <v>30</v>
      </c>
      <c r="J91" s="347" t="s">
        <v>30</v>
      </c>
      <c r="K91" s="321" t="s">
        <v>9101</v>
      </c>
      <c r="L91" s="346" t="b">
        <v>1</v>
      </c>
    </row>
    <row r="92" spans="1:12" s="346" customFormat="1" ht="22.5" x14ac:dyDescent="0.25">
      <c r="A92" s="197">
        <v>19371</v>
      </c>
      <c r="B92" s="197" t="s">
        <v>131</v>
      </c>
      <c r="C92" s="197" t="s">
        <v>27</v>
      </c>
      <c r="D92" s="197" t="s">
        <v>9097</v>
      </c>
      <c r="E92" s="197" t="s">
        <v>9098</v>
      </c>
      <c r="F92" s="198" t="s">
        <v>28</v>
      </c>
      <c r="G92" s="198" t="s">
        <v>28</v>
      </c>
      <c r="H92" s="198"/>
      <c r="I92" s="346" t="s">
        <v>30</v>
      </c>
      <c r="J92" s="347" t="s">
        <v>30</v>
      </c>
      <c r="K92" s="321" t="s">
        <v>9097</v>
      </c>
      <c r="L92" s="346" t="b">
        <v>1</v>
      </c>
    </row>
    <row r="93" spans="1:12" s="346" customFormat="1" ht="56.25" x14ac:dyDescent="0.25">
      <c r="A93" s="197">
        <v>19499</v>
      </c>
      <c r="B93" s="197" t="s">
        <v>134</v>
      </c>
      <c r="C93" s="197" t="s">
        <v>14010</v>
      </c>
      <c r="D93" s="197" t="s">
        <v>11831</v>
      </c>
      <c r="E93" s="197" t="s">
        <v>14011</v>
      </c>
      <c r="F93" s="198" t="s">
        <v>28</v>
      </c>
      <c r="G93" s="198" t="s">
        <v>28</v>
      </c>
      <c r="H93" s="198"/>
      <c r="I93" s="347" t="s">
        <v>135</v>
      </c>
      <c r="J93" s="347" t="s">
        <v>135</v>
      </c>
      <c r="K93" s="321" t="s">
        <v>11831</v>
      </c>
      <c r="L93" s="346" t="b">
        <v>1</v>
      </c>
    </row>
    <row r="94" spans="1:12" s="346" customFormat="1" ht="22.5" x14ac:dyDescent="0.25">
      <c r="A94" s="197">
        <v>20527</v>
      </c>
      <c r="B94" s="197" t="s">
        <v>136</v>
      </c>
      <c r="C94" s="197" t="s">
        <v>27</v>
      </c>
      <c r="D94" s="197" t="s">
        <v>9105</v>
      </c>
      <c r="E94" s="197" t="s">
        <v>9106</v>
      </c>
      <c r="F94" s="198" t="s">
        <v>28</v>
      </c>
      <c r="G94" s="198" t="s">
        <v>28</v>
      </c>
      <c r="H94" s="198"/>
      <c r="I94" s="346" t="s">
        <v>30</v>
      </c>
      <c r="J94" s="347" t="s">
        <v>30</v>
      </c>
      <c r="K94" s="321" t="s">
        <v>9105</v>
      </c>
      <c r="L94" s="346" t="b">
        <v>1</v>
      </c>
    </row>
    <row r="95" spans="1:12" s="346" customFormat="1" ht="33.75" x14ac:dyDescent="0.25">
      <c r="A95" s="206">
        <v>20560</v>
      </c>
      <c r="B95" s="206" t="s">
        <v>137</v>
      </c>
      <c r="C95" s="206" t="s">
        <v>13967</v>
      </c>
      <c r="D95" s="206" t="s">
        <v>9107</v>
      </c>
      <c r="E95" s="206" t="s">
        <v>9108</v>
      </c>
      <c r="F95" s="207" t="s">
        <v>28</v>
      </c>
      <c r="G95" s="207" t="s">
        <v>28</v>
      </c>
      <c r="H95" s="207"/>
      <c r="I95" s="347" t="s">
        <v>102</v>
      </c>
      <c r="J95" s="347" t="s">
        <v>102</v>
      </c>
      <c r="K95" s="321" t="s">
        <v>9107</v>
      </c>
      <c r="L95" s="346" t="b">
        <v>1</v>
      </c>
    </row>
    <row r="96" spans="1:12" s="346" customFormat="1" ht="33.75" x14ac:dyDescent="0.25">
      <c r="A96" s="206">
        <v>20561</v>
      </c>
      <c r="B96" s="206" t="s">
        <v>138</v>
      </c>
      <c r="C96" s="206" t="s">
        <v>13967</v>
      </c>
      <c r="D96" s="206" t="s">
        <v>9107</v>
      </c>
      <c r="E96" s="206" t="s">
        <v>9108</v>
      </c>
      <c r="F96" s="207" t="s">
        <v>28</v>
      </c>
      <c r="G96" s="207" t="s">
        <v>28</v>
      </c>
      <c r="H96" s="207"/>
      <c r="I96" s="346" t="s">
        <v>102</v>
      </c>
      <c r="J96" s="347" t="s">
        <v>102</v>
      </c>
      <c r="K96" s="321" t="s">
        <v>9107</v>
      </c>
      <c r="L96" s="346" t="b">
        <v>1</v>
      </c>
    </row>
    <row r="97" spans="1:12" s="346" customFormat="1" ht="22.5" x14ac:dyDescent="0.25">
      <c r="A97" s="197">
        <v>20979</v>
      </c>
      <c r="B97" s="197" t="s">
        <v>154</v>
      </c>
      <c r="C97" s="197" t="s">
        <v>27</v>
      </c>
      <c r="D97" s="197" t="s">
        <v>9120</v>
      </c>
      <c r="E97" s="197" t="s">
        <v>9121</v>
      </c>
      <c r="F97" s="198" t="s">
        <v>28</v>
      </c>
      <c r="G97" s="198" t="s">
        <v>28</v>
      </c>
      <c r="H97" s="198"/>
      <c r="I97" s="347" t="s">
        <v>30</v>
      </c>
      <c r="J97" s="347" t="s">
        <v>30</v>
      </c>
      <c r="K97" s="321" t="s">
        <v>9120</v>
      </c>
      <c r="L97" s="346" t="b">
        <v>1</v>
      </c>
    </row>
    <row r="98" spans="1:12" s="346" customFormat="1" ht="22.5" x14ac:dyDescent="0.25">
      <c r="A98" s="197">
        <v>20982</v>
      </c>
      <c r="B98" s="197" t="s">
        <v>155</v>
      </c>
      <c r="C98" s="197" t="s">
        <v>27</v>
      </c>
      <c r="D98" s="197" t="s">
        <v>9122</v>
      </c>
      <c r="E98" s="197" t="s">
        <v>9123</v>
      </c>
      <c r="F98" s="198" t="s">
        <v>28</v>
      </c>
      <c r="G98" s="198" t="s">
        <v>28</v>
      </c>
      <c r="H98" s="198"/>
      <c r="I98" s="346" t="s">
        <v>30</v>
      </c>
      <c r="J98" s="347" t="s">
        <v>30</v>
      </c>
      <c r="K98" s="321" t="s">
        <v>9122</v>
      </c>
      <c r="L98" s="346" t="b">
        <v>1</v>
      </c>
    </row>
    <row r="99" spans="1:12" s="346" customFormat="1" ht="22.5" x14ac:dyDescent="0.25">
      <c r="A99" s="197">
        <v>20983</v>
      </c>
      <c r="B99" s="197" t="s">
        <v>155</v>
      </c>
      <c r="C99" s="197" t="s">
        <v>27</v>
      </c>
      <c r="D99" s="197" t="s">
        <v>9085</v>
      </c>
      <c r="E99" s="197" t="s">
        <v>9086</v>
      </c>
      <c r="F99" s="198" t="s">
        <v>28</v>
      </c>
      <c r="G99" s="198" t="s">
        <v>28</v>
      </c>
      <c r="H99" s="198"/>
      <c r="I99" s="346" t="s">
        <v>30</v>
      </c>
      <c r="J99" s="347" t="s">
        <v>30</v>
      </c>
      <c r="K99" s="321" t="s">
        <v>9085</v>
      </c>
      <c r="L99" s="346" t="b">
        <v>1</v>
      </c>
    </row>
    <row r="100" spans="1:12" s="346" customFormat="1" ht="33.75" x14ac:dyDescent="0.25">
      <c r="A100" s="206">
        <v>20985</v>
      </c>
      <c r="B100" s="206" t="s">
        <v>156</v>
      </c>
      <c r="C100" s="206" t="s">
        <v>13967</v>
      </c>
      <c r="D100" s="206" t="s">
        <v>9124</v>
      </c>
      <c r="E100" s="206" t="s">
        <v>9125</v>
      </c>
      <c r="F100" s="207" t="s">
        <v>28</v>
      </c>
      <c r="G100" s="207" t="s">
        <v>28</v>
      </c>
      <c r="H100" s="207"/>
      <c r="I100" s="347" t="s">
        <v>102</v>
      </c>
      <c r="J100" s="347" t="s">
        <v>102</v>
      </c>
      <c r="K100" s="321" t="s">
        <v>9124</v>
      </c>
      <c r="L100" s="346" t="b">
        <v>1</v>
      </c>
    </row>
    <row r="101" spans="1:12" s="346" customFormat="1" ht="22.5" x14ac:dyDescent="0.25">
      <c r="A101" s="204">
        <v>20999</v>
      </c>
      <c r="B101" s="204" t="s">
        <v>157</v>
      </c>
      <c r="C101" s="204" t="s">
        <v>14009</v>
      </c>
      <c r="D101" s="204" t="s">
        <v>28</v>
      </c>
      <c r="E101" s="204" t="s">
        <v>28</v>
      </c>
      <c r="F101" s="205" t="s">
        <v>28</v>
      </c>
      <c r="G101" s="205" t="s">
        <v>28</v>
      </c>
      <c r="H101" s="205"/>
      <c r="I101" s="347" t="s">
        <v>98</v>
      </c>
      <c r="J101" s="347" t="s">
        <v>98</v>
      </c>
      <c r="K101" s="321" t="s">
        <v>13466</v>
      </c>
      <c r="L101" s="346" t="b">
        <v>1</v>
      </c>
    </row>
    <row r="102" spans="1:12" s="346" customFormat="1" ht="22.5" x14ac:dyDescent="0.25">
      <c r="A102" s="197">
        <v>21073</v>
      </c>
      <c r="B102" s="197" t="s">
        <v>164</v>
      </c>
      <c r="C102" s="197" t="s">
        <v>27</v>
      </c>
      <c r="D102" s="197" t="s">
        <v>9128</v>
      </c>
      <c r="E102" s="197" t="s">
        <v>11836</v>
      </c>
      <c r="F102" s="198" t="s">
        <v>28</v>
      </c>
      <c r="G102" s="198" t="s">
        <v>28</v>
      </c>
      <c r="H102" s="198"/>
      <c r="I102" s="347" t="s">
        <v>30</v>
      </c>
      <c r="J102" s="347" t="s">
        <v>30</v>
      </c>
      <c r="K102" s="321" t="s">
        <v>9128</v>
      </c>
      <c r="L102" s="346" t="b">
        <v>1</v>
      </c>
    </row>
    <row r="103" spans="1:12" s="346" customFormat="1" ht="22.5" x14ac:dyDescent="0.25">
      <c r="A103" s="197">
        <v>21083</v>
      </c>
      <c r="B103" s="197" t="s">
        <v>165</v>
      </c>
      <c r="C103" s="197" t="s">
        <v>27</v>
      </c>
      <c r="D103" s="197" t="s">
        <v>9130</v>
      </c>
      <c r="E103" s="197" t="s">
        <v>9131</v>
      </c>
      <c r="F103" s="198" t="s">
        <v>28</v>
      </c>
      <c r="G103" s="198" t="s">
        <v>28</v>
      </c>
      <c r="H103" s="198"/>
      <c r="I103" s="346" t="s">
        <v>30</v>
      </c>
      <c r="J103" s="347" t="s">
        <v>30</v>
      </c>
      <c r="K103" s="321" t="s">
        <v>9130</v>
      </c>
      <c r="L103" s="346" t="b">
        <v>1</v>
      </c>
    </row>
    <row r="104" spans="1:12" s="346" customFormat="1" ht="45" x14ac:dyDescent="0.25">
      <c r="A104" s="202">
        <v>21085</v>
      </c>
      <c r="B104" s="202" t="s">
        <v>165</v>
      </c>
      <c r="C104" s="202" t="s">
        <v>14008</v>
      </c>
      <c r="D104" s="202" t="s">
        <v>9132</v>
      </c>
      <c r="E104" s="202" t="s">
        <v>11837</v>
      </c>
      <c r="F104" s="203" t="s">
        <v>28</v>
      </c>
      <c r="G104" s="203" t="s">
        <v>28</v>
      </c>
      <c r="H104" s="203"/>
      <c r="I104" s="347" t="s">
        <v>2556</v>
      </c>
      <c r="J104" s="347" t="s">
        <v>30</v>
      </c>
      <c r="K104" s="321" t="s">
        <v>9132</v>
      </c>
      <c r="L104" s="348" t="s">
        <v>14171</v>
      </c>
    </row>
    <row r="105" spans="1:12" s="346" customFormat="1" ht="22.5" x14ac:dyDescent="0.25">
      <c r="A105" s="204">
        <v>21089</v>
      </c>
      <c r="B105" s="204" t="s">
        <v>165</v>
      </c>
      <c r="C105" s="204" t="s">
        <v>14009</v>
      </c>
      <c r="D105" s="204" t="s">
        <v>28</v>
      </c>
      <c r="E105" s="204" t="s">
        <v>28</v>
      </c>
      <c r="F105" s="205" t="s">
        <v>28</v>
      </c>
      <c r="G105" s="205" t="s">
        <v>28</v>
      </c>
      <c r="H105" s="205"/>
      <c r="I105" s="347" t="s">
        <v>98</v>
      </c>
      <c r="J105" s="347" t="s">
        <v>98</v>
      </c>
      <c r="K105" s="321" t="s">
        <v>13467</v>
      </c>
      <c r="L105" s="346" t="b">
        <v>1</v>
      </c>
    </row>
    <row r="106" spans="1:12" s="346" customFormat="1" ht="56.25" x14ac:dyDescent="0.25">
      <c r="A106" s="197">
        <v>21120</v>
      </c>
      <c r="B106" s="197" t="s">
        <v>167</v>
      </c>
      <c r="C106" s="197" t="s">
        <v>27</v>
      </c>
      <c r="D106" s="197" t="s">
        <v>11838</v>
      </c>
      <c r="E106" s="197" t="s">
        <v>11839</v>
      </c>
      <c r="F106" s="198" t="s">
        <v>28</v>
      </c>
      <c r="G106" s="198" t="s">
        <v>28</v>
      </c>
      <c r="H106" s="198"/>
      <c r="I106" s="347" t="s">
        <v>30</v>
      </c>
      <c r="J106" s="347" t="s">
        <v>30</v>
      </c>
      <c r="K106" s="321" t="s">
        <v>11838</v>
      </c>
      <c r="L106" s="346" t="b">
        <v>1</v>
      </c>
    </row>
    <row r="107" spans="1:12" s="346" customFormat="1" ht="56.25" x14ac:dyDescent="0.25">
      <c r="A107" s="197">
        <v>21121</v>
      </c>
      <c r="B107" s="197" t="s">
        <v>167</v>
      </c>
      <c r="C107" s="197" t="s">
        <v>27</v>
      </c>
      <c r="D107" s="197" t="s">
        <v>11838</v>
      </c>
      <c r="E107" s="197" t="s">
        <v>11839</v>
      </c>
      <c r="F107" s="198" t="s">
        <v>28</v>
      </c>
      <c r="G107" s="198" t="s">
        <v>28</v>
      </c>
      <c r="H107" s="198"/>
      <c r="I107" s="346" t="s">
        <v>30</v>
      </c>
      <c r="J107" s="347" t="s">
        <v>30</v>
      </c>
      <c r="K107" s="321" t="s">
        <v>11838</v>
      </c>
      <c r="L107" s="346" t="b">
        <v>1</v>
      </c>
    </row>
    <row r="108" spans="1:12" s="346" customFormat="1" ht="56.25" x14ac:dyDescent="0.25">
      <c r="A108" s="197">
        <v>21122</v>
      </c>
      <c r="B108" s="197" t="s">
        <v>167</v>
      </c>
      <c r="C108" s="197" t="s">
        <v>27</v>
      </c>
      <c r="D108" s="197" t="s">
        <v>11838</v>
      </c>
      <c r="E108" s="197" t="s">
        <v>11839</v>
      </c>
      <c r="F108" s="198" t="s">
        <v>28</v>
      </c>
      <c r="G108" s="198" t="s">
        <v>28</v>
      </c>
      <c r="H108" s="198"/>
      <c r="I108" s="346" t="s">
        <v>30</v>
      </c>
      <c r="J108" s="347" t="s">
        <v>30</v>
      </c>
      <c r="K108" s="321" t="s">
        <v>11838</v>
      </c>
      <c r="L108" s="346" t="b">
        <v>1</v>
      </c>
    </row>
    <row r="109" spans="1:12" s="346" customFormat="1" ht="56.25" x14ac:dyDescent="0.25">
      <c r="A109" s="197">
        <v>21123</v>
      </c>
      <c r="B109" s="197" t="s">
        <v>167</v>
      </c>
      <c r="C109" s="197" t="s">
        <v>27</v>
      </c>
      <c r="D109" s="197" t="s">
        <v>11838</v>
      </c>
      <c r="E109" s="197" t="s">
        <v>11839</v>
      </c>
      <c r="F109" s="198" t="s">
        <v>28</v>
      </c>
      <c r="G109" s="198" t="s">
        <v>28</v>
      </c>
      <c r="H109" s="198"/>
      <c r="I109" s="346" t="s">
        <v>30</v>
      </c>
      <c r="J109" s="347" t="s">
        <v>30</v>
      </c>
      <c r="K109" s="321" t="s">
        <v>11838</v>
      </c>
      <c r="L109" s="346" t="b">
        <v>1</v>
      </c>
    </row>
    <row r="110" spans="1:12" s="346" customFormat="1" ht="45" x14ac:dyDescent="0.25">
      <c r="A110" s="202">
        <v>21125</v>
      </c>
      <c r="B110" s="202" t="s">
        <v>168</v>
      </c>
      <c r="C110" s="202" t="s">
        <v>14008</v>
      </c>
      <c r="D110" s="202" t="s">
        <v>11840</v>
      </c>
      <c r="E110" s="202" t="s">
        <v>11841</v>
      </c>
      <c r="F110" s="203" t="s">
        <v>28</v>
      </c>
      <c r="G110" s="203" t="s">
        <v>28</v>
      </c>
      <c r="H110" s="203"/>
      <c r="I110" s="347" t="s">
        <v>2556</v>
      </c>
      <c r="J110" s="347" t="s">
        <v>30</v>
      </c>
      <c r="K110" s="321" t="s">
        <v>11840</v>
      </c>
      <c r="L110" s="348" t="s">
        <v>14171</v>
      </c>
    </row>
    <row r="111" spans="1:12" s="346" customFormat="1" ht="45" x14ac:dyDescent="0.25">
      <c r="A111" s="202">
        <v>21127</v>
      </c>
      <c r="B111" s="202" t="s">
        <v>168</v>
      </c>
      <c r="C111" s="202" t="s">
        <v>14008</v>
      </c>
      <c r="D111" s="202" t="s">
        <v>11842</v>
      </c>
      <c r="E111" s="202" t="s">
        <v>11843</v>
      </c>
      <c r="F111" s="203" t="s">
        <v>28</v>
      </c>
      <c r="G111" s="203" t="s">
        <v>28</v>
      </c>
      <c r="H111" s="203"/>
      <c r="I111" s="347" t="s">
        <v>2556</v>
      </c>
      <c r="J111" s="347" t="s">
        <v>30</v>
      </c>
      <c r="K111" s="321" t="s">
        <v>11842</v>
      </c>
      <c r="L111" s="348" t="s">
        <v>14171</v>
      </c>
    </row>
    <row r="112" spans="1:12" s="346" customFormat="1" ht="45" x14ac:dyDescent="0.25">
      <c r="A112" s="202">
        <v>21141</v>
      </c>
      <c r="B112" s="202" t="s">
        <v>169</v>
      </c>
      <c r="C112" s="202" t="s">
        <v>14008</v>
      </c>
      <c r="D112" s="202" t="s">
        <v>9132</v>
      </c>
      <c r="E112" s="202" t="s">
        <v>11837</v>
      </c>
      <c r="F112" s="203" t="s">
        <v>28</v>
      </c>
      <c r="G112" s="203" t="s">
        <v>28</v>
      </c>
      <c r="H112" s="203"/>
      <c r="I112" s="347" t="s">
        <v>2556</v>
      </c>
      <c r="J112" s="347" t="s">
        <v>30</v>
      </c>
      <c r="K112" s="321" t="s">
        <v>9132</v>
      </c>
      <c r="L112" s="348" t="s">
        <v>14171</v>
      </c>
    </row>
    <row r="113" spans="1:12" s="346" customFormat="1" ht="45" x14ac:dyDescent="0.25">
      <c r="A113" s="202">
        <v>21142</v>
      </c>
      <c r="B113" s="202" t="s">
        <v>170</v>
      </c>
      <c r="C113" s="202" t="s">
        <v>14008</v>
      </c>
      <c r="D113" s="202" t="s">
        <v>9132</v>
      </c>
      <c r="E113" s="202" t="s">
        <v>11837</v>
      </c>
      <c r="F113" s="203" t="s">
        <v>28</v>
      </c>
      <c r="G113" s="203" t="s">
        <v>28</v>
      </c>
      <c r="H113" s="203"/>
      <c r="I113" s="347" t="s">
        <v>2556</v>
      </c>
      <c r="J113" s="347" t="s">
        <v>30</v>
      </c>
      <c r="K113" s="321" t="s">
        <v>9132</v>
      </c>
      <c r="L113" s="348" t="s">
        <v>14171</v>
      </c>
    </row>
    <row r="114" spans="1:12" s="346" customFormat="1" ht="45" x14ac:dyDescent="0.25">
      <c r="A114" s="202">
        <v>21143</v>
      </c>
      <c r="B114" s="202" t="s">
        <v>171</v>
      </c>
      <c r="C114" s="202" t="s">
        <v>14008</v>
      </c>
      <c r="D114" s="202" t="s">
        <v>9132</v>
      </c>
      <c r="E114" s="202" t="s">
        <v>11837</v>
      </c>
      <c r="F114" s="203" t="s">
        <v>28</v>
      </c>
      <c r="G114" s="203" t="s">
        <v>28</v>
      </c>
      <c r="H114" s="203"/>
      <c r="I114" s="347" t="s">
        <v>2556</v>
      </c>
      <c r="J114" s="347" t="s">
        <v>30</v>
      </c>
      <c r="K114" s="321" t="s">
        <v>9132</v>
      </c>
      <c r="L114" s="348" t="s">
        <v>14171</v>
      </c>
    </row>
    <row r="115" spans="1:12" s="346" customFormat="1" ht="45" x14ac:dyDescent="0.25">
      <c r="A115" s="202">
        <v>21145</v>
      </c>
      <c r="B115" s="202" t="s">
        <v>172</v>
      </c>
      <c r="C115" s="202" t="s">
        <v>14008</v>
      </c>
      <c r="D115" s="202" t="s">
        <v>9140</v>
      </c>
      <c r="E115" s="202" t="s">
        <v>9141</v>
      </c>
      <c r="F115" s="203" t="s">
        <v>28</v>
      </c>
      <c r="G115" s="203" t="s">
        <v>28</v>
      </c>
      <c r="H115" s="203"/>
      <c r="I115" s="347" t="s">
        <v>2556</v>
      </c>
      <c r="J115" s="347" t="s">
        <v>30</v>
      </c>
      <c r="K115" s="321" t="s">
        <v>9140</v>
      </c>
      <c r="L115" s="348" t="s">
        <v>14171</v>
      </c>
    </row>
    <row r="116" spans="1:12" s="346" customFormat="1" ht="45" x14ac:dyDescent="0.25">
      <c r="A116" s="202">
        <v>21146</v>
      </c>
      <c r="B116" s="202" t="s">
        <v>173</v>
      </c>
      <c r="C116" s="202" t="s">
        <v>14008</v>
      </c>
      <c r="D116" s="202" t="s">
        <v>9140</v>
      </c>
      <c r="E116" s="202" t="s">
        <v>9141</v>
      </c>
      <c r="F116" s="203" t="s">
        <v>28</v>
      </c>
      <c r="G116" s="203" t="s">
        <v>28</v>
      </c>
      <c r="H116" s="203"/>
      <c r="I116" s="347" t="s">
        <v>2556</v>
      </c>
      <c r="J116" s="347" t="s">
        <v>30</v>
      </c>
      <c r="K116" s="321" t="s">
        <v>9140</v>
      </c>
      <c r="L116" s="348" t="s">
        <v>14171</v>
      </c>
    </row>
    <row r="117" spans="1:12" s="346" customFormat="1" ht="45" x14ac:dyDescent="0.25">
      <c r="A117" s="202">
        <v>21147</v>
      </c>
      <c r="B117" s="202" t="s">
        <v>174</v>
      </c>
      <c r="C117" s="202" t="s">
        <v>14008</v>
      </c>
      <c r="D117" s="202" t="s">
        <v>9140</v>
      </c>
      <c r="E117" s="202" t="s">
        <v>9141</v>
      </c>
      <c r="F117" s="203" t="s">
        <v>28</v>
      </c>
      <c r="G117" s="203" t="s">
        <v>28</v>
      </c>
      <c r="H117" s="203"/>
      <c r="I117" s="347" t="s">
        <v>2556</v>
      </c>
      <c r="J117" s="347" t="s">
        <v>30</v>
      </c>
      <c r="K117" s="321" t="s">
        <v>9140</v>
      </c>
      <c r="L117" s="348" t="s">
        <v>14171</v>
      </c>
    </row>
    <row r="118" spans="1:12" s="346" customFormat="1" ht="45" x14ac:dyDescent="0.25">
      <c r="A118" s="202">
        <v>21150</v>
      </c>
      <c r="B118" s="202" t="s">
        <v>175</v>
      </c>
      <c r="C118" s="202" t="s">
        <v>14008</v>
      </c>
      <c r="D118" s="202" t="s">
        <v>9142</v>
      </c>
      <c r="E118" s="202" t="s">
        <v>9143</v>
      </c>
      <c r="F118" s="203" t="s">
        <v>28</v>
      </c>
      <c r="G118" s="203" t="s">
        <v>28</v>
      </c>
      <c r="H118" s="203"/>
      <c r="I118" s="347" t="s">
        <v>2556</v>
      </c>
      <c r="J118" s="347" t="s">
        <v>30</v>
      </c>
      <c r="K118" s="321" t="s">
        <v>9142</v>
      </c>
      <c r="L118" s="348" t="s">
        <v>14171</v>
      </c>
    </row>
    <row r="119" spans="1:12" s="346" customFormat="1" ht="45" x14ac:dyDescent="0.25">
      <c r="A119" s="202">
        <v>21151</v>
      </c>
      <c r="B119" s="202" t="s">
        <v>176</v>
      </c>
      <c r="C119" s="202" t="s">
        <v>14008</v>
      </c>
      <c r="D119" s="202" t="s">
        <v>9142</v>
      </c>
      <c r="E119" s="202" t="s">
        <v>9143</v>
      </c>
      <c r="F119" s="203" t="s">
        <v>28</v>
      </c>
      <c r="G119" s="203" t="s">
        <v>28</v>
      </c>
      <c r="H119" s="203"/>
      <c r="I119" s="347" t="s">
        <v>2556</v>
      </c>
      <c r="J119" s="347" t="s">
        <v>30</v>
      </c>
      <c r="K119" s="321" t="s">
        <v>9142</v>
      </c>
      <c r="L119" s="348" t="s">
        <v>14171</v>
      </c>
    </row>
    <row r="120" spans="1:12" s="346" customFormat="1" ht="45" x14ac:dyDescent="0.25">
      <c r="A120" s="202">
        <v>21154</v>
      </c>
      <c r="B120" s="202" t="s">
        <v>177</v>
      </c>
      <c r="C120" s="202" t="s">
        <v>14008</v>
      </c>
      <c r="D120" s="202" t="s">
        <v>9142</v>
      </c>
      <c r="E120" s="202" t="s">
        <v>9143</v>
      </c>
      <c r="F120" s="203" t="s">
        <v>28</v>
      </c>
      <c r="G120" s="203" t="s">
        <v>28</v>
      </c>
      <c r="H120" s="203"/>
      <c r="I120" s="347" t="s">
        <v>2556</v>
      </c>
      <c r="J120" s="347" t="s">
        <v>30</v>
      </c>
      <c r="K120" s="321" t="s">
        <v>9142</v>
      </c>
      <c r="L120" s="348" t="s">
        <v>14171</v>
      </c>
    </row>
    <row r="121" spans="1:12" s="346" customFormat="1" ht="45" x14ac:dyDescent="0.25">
      <c r="A121" s="202">
        <v>21155</v>
      </c>
      <c r="B121" s="202" t="s">
        <v>178</v>
      </c>
      <c r="C121" s="202" t="s">
        <v>14008</v>
      </c>
      <c r="D121" s="202" t="s">
        <v>9142</v>
      </c>
      <c r="E121" s="202" t="s">
        <v>9143</v>
      </c>
      <c r="F121" s="203" t="s">
        <v>28</v>
      </c>
      <c r="G121" s="203" t="s">
        <v>28</v>
      </c>
      <c r="H121" s="203"/>
      <c r="I121" s="347" t="s">
        <v>2556</v>
      </c>
      <c r="J121" s="347" t="s">
        <v>30</v>
      </c>
      <c r="K121" s="321" t="s">
        <v>9142</v>
      </c>
      <c r="L121" s="348" t="s">
        <v>14171</v>
      </c>
    </row>
    <row r="122" spans="1:12" s="346" customFormat="1" ht="45" x14ac:dyDescent="0.25">
      <c r="A122" s="202">
        <v>21159</v>
      </c>
      <c r="B122" s="202" t="s">
        <v>179</v>
      </c>
      <c r="C122" s="202" t="s">
        <v>14008</v>
      </c>
      <c r="D122" s="202" t="s">
        <v>9142</v>
      </c>
      <c r="E122" s="202" t="s">
        <v>9143</v>
      </c>
      <c r="F122" s="203" t="s">
        <v>28</v>
      </c>
      <c r="G122" s="203" t="s">
        <v>28</v>
      </c>
      <c r="H122" s="203"/>
      <c r="I122" s="347" t="s">
        <v>2556</v>
      </c>
      <c r="J122" s="347" t="s">
        <v>30</v>
      </c>
      <c r="K122" s="321" t="s">
        <v>9142</v>
      </c>
      <c r="L122" s="348" t="s">
        <v>14171</v>
      </c>
    </row>
    <row r="123" spans="1:12" s="346" customFormat="1" ht="45" x14ac:dyDescent="0.25">
      <c r="A123" s="202">
        <v>21160</v>
      </c>
      <c r="B123" s="202" t="s">
        <v>180</v>
      </c>
      <c r="C123" s="202" t="s">
        <v>14008</v>
      </c>
      <c r="D123" s="202" t="s">
        <v>9142</v>
      </c>
      <c r="E123" s="202" t="s">
        <v>9143</v>
      </c>
      <c r="F123" s="203" t="s">
        <v>28</v>
      </c>
      <c r="G123" s="203" t="s">
        <v>28</v>
      </c>
      <c r="H123" s="203"/>
      <c r="I123" s="347" t="s">
        <v>2556</v>
      </c>
      <c r="J123" s="347" t="s">
        <v>30</v>
      </c>
      <c r="K123" s="321" t="s">
        <v>9142</v>
      </c>
      <c r="L123" s="348" t="s">
        <v>14171</v>
      </c>
    </row>
    <row r="124" spans="1:12" s="346" customFormat="1" ht="45" x14ac:dyDescent="0.25">
      <c r="A124" s="202">
        <v>21188</v>
      </c>
      <c r="B124" s="202" t="s">
        <v>181</v>
      </c>
      <c r="C124" s="202" t="s">
        <v>14008</v>
      </c>
      <c r="D124" s="202" t="s">
        <v>9142</v>
      </c>
      <c r="E124" s="202" t="s">
        <v>9143</v>
      </c>
      <c r="F124" s="203" t="s">
        <v>28</v>
      </c>
      <c r="G124" s="203" t="s">
        <v>28</v>
      </c>
      <c r="H124" s="203"/>
      <c r="I124" s="347" t="s">
        <v>2556</v>
      </c>
      <c r="J124" s="347" t="s">
        <v>30</v>
      </c>
      <c r="K124" s="321" t="s">
        <v>9142</v>
      </c>
      <c r="L124" s="348" t="s">
        <v>14171</v>
      </c>
    </row>
    <row r="125" spans="1:12" s="346" customFormat="1" ht="45" x14ac:dyDescent="0.25">
      <c r="A125" s="202">
        <v>21193</v>
      </c>
      <c r="B125" s="202" t="s">
        <v>182</v>
      </c>
      <c r="C125" s="202" t="s">
        <v>14008</v>
      </c>
      <c r="D125" s="202" t="s">
        <v>9132</v>
      </c>
      <c r="E125" s="202" t="s">
        <v>11837</v>
      </c>
      <c r="F125" s="203" t="s">
        <v>28</v>
      </c>
      <c r="G125" s="203" t="s">
        <v>28</v>
      </c>
      <c r="H125" s="203"/>
      <c r="I125" s="347" t="s">
        <v>2556</v>
      </c>
      <c r="J125" s="347" t="s">
        <v>30</v>
      </c>
      <c r="K125" s="321" t="s">
        <v>9132</v>
      </c>
      <c r="L125" s="348" t="s">
        <v>14171</v>
      </c>
    </row>
    <row r="126" spans="1:12" s="346" customFormat="1" ht="45" x14ac:dyDescent="0.25">
      <c r="A126" s="202">
        <v>21194</v>
      </c>
      <c r="B126" s="202" t="s">
        <v>183</v>
      </c>
      <c r="C126" s="202" t="s">
        <v>14008</v>
      </c>
      <c r="D126" s="202" t="s">
        <v>9132</v>
      </c>
      <c r="E126" s="202" t="s">
        <v>11837</v>
      </c>
      <c r="F126" s="203" t="s">
        <v>28</v>
      </c>
      <c r="G126" s="203" t="s">
        <v>28</v>
      </c>
      <c r="H126" s="203"/>
      <c r="I126" s="347" t="s">
        <v>2556</v>
      </c>
      <c r="J126" s="347" t="s">
        <v>30</v>
      </c>
      <c r="K126" s="321" t="s">
        <v>9132</v>
      </c>
      <c r="L126" s="348" t="s">
        <v>14171</v>
      </c>
    </row>
    <row r="127" spans="1:12" s="346" customFormat="1" ht="45" x14ac:dyDescent="0.25">
      <c r="A127" s="202">
        <v>21195</v>
      </c>
      <c r="B127" s="202" t="s">
        <v>184</v>
      </c>
      <c r="C127" s="202" t="s">
        <v>14008</v>
      </c>
      <c r="D127" s="202" t="s">
        <v>9132</v>
      </c>
      <c r="E127" s="202" t="s">
        <v>11837</v>
      </c>
      <c r="F127" s="203" t="s">
        <v>28</v>
      </c>
      <c r="G127" s="203" t="s">
        <v>28</v>
      </c>
      <c r="H127" s="203"/>
      <c r="I127" s="347" t="s">
        <v>2556</v>
      </c>
      <c r="J127" s="347" t="s">
        <v>30</v>
      </c>
      <c r="K127" s="321" t="s">
        <v>9132</v>
      </c>
      <c r="L127" s="348" t="s">
        <v>14171</v>
      </c>
    </row>
    <row r="128" spans="1:12" s="346" customFormat="1" ht="45" x14ac:dyDescent="0.25">
      <c r="A128" s="202">
        <v>21196</v>
      </c>
      <c r="B128" s="202" t="s">
        <v>185</v>
      </c>
      <c r="C128" s="202" t="s">
        <v>14008</v>
      </c>
      <c r="D128" s="202" t="s">
        <v>9132</v>
      </c>
      <c r="E128" s="202" t="s">
        <v>11837</v>
      </c>
      <c r="F128" s="203" t="s">
        <v>28</v>
      </c>
      <c r="G128" s="203" t="s">
        <v>28</v>
      </c>
      <c r="H128" s="203"/>
      <c r="I128" s="347" t="s">
        <v>2556</v>
      </c>
      <c r="J128" s="347" t="s">
        <v>30</v>
      </c>
      <c r="K128" s="321" t="s">
        <v>9132</v>
      </c>
      <c r="L128" s="348" t="s">
        <v>14171</v>
      </c>
    </row>
    <row r="129" spans="1:12" s="346" customFormat="1" ht="45" x14ac:dyDescent="0.25">
      <c r="A129" s="202">
        <v>21198</v>
      </c>
      <c r="B129" s="202" t="s">
        <v>186</v>
      </c>
      <c r="C129" s="202" t="s">
        <v>14008</v>
      </c>
      <c r="D129" s="202" t="s">
        <v>9132</v>
      </c>
      <c r="E129" s="202" t="s">
        <v>11837</v>
      </c>
      <c r="F129" s="203" t="s">
        <v>28</v>
      </c>
      <c r="G129" s="203" t="s">
        <v>28</v>
      </c>
      <c r="H129" s="203"/>
      <c r="I129" s="347" t="s">
        <v>2556</v>
      </c>
      <c r="J129" s="347" t="s">
        <v>30</v>
      </c>
      <c r="K129" s="321" t="s">
        <v>9132</v>
      </c>
      <c r="L129" s="348" t="s">
        <v>14171</v>
      </c>
    </row>
    <row r="130" spans="1:12" s="346" customFormat="1" ht="45" x14ac:dyDescent="0.25">
      <c r="A130" s="202">
        <v>21199</v>
      </c>
      <c r="B130" s="202" t="s">
        <v>187</v>
      </c>
      <c r="C130" s="202" t="s">
        <v>14008</v>
      </c>
      <c r="D130" s="202" t="s">
        <v>9132</v>
      </c>
      <c r="E130" s="202" t="s">
        <v>11837</v>
      </c>
      <c r="F130" s="203" t="s">
        <v>28</v>
      </c>
      <c r="G130" s="203" t="s">
        <v>28</v>
      </c>
      <c r="H130" s="203"/>
      <c r="I130" s="347" t="s">
        <v>2556</v>
      </c>
      <c r="J130" s="347" t="s">
        <v>30</v>
      </c>
      <c r="K130" s="321" t="s">
        <v>9132</v>
      </c>
      <c r="L130" s="348" t="s">
        <v>14171</v>
      </c>
    </row>
    <row r="131" spans="1:12" s="346" customFormat="1" ht="45" x14ac:dyDescent="0.25">
      <c r="A131" s="202">
        <v>21206</v>
      </c>
      <c r="B131" s="202" t="s">
        <v>188</v>
      </c>
      <c r="C131" s="202" t="s">
        <v>14008</v>
      </c>
      <c r="D131" s="202" t="s">
        <v>9142</v>
      </c>
      <c r="E131" s="202" t="s">
        <v>9143</v>
      </c>
      <c r="F131" s="203" t="s">
        <v>28</v>
      </c>
      <c r="G131" s="203" t="s">
        <v>28</v>
      </c>
      <c r="H131" s="203"/>
      <c r="I131" s="347" t="s">
        <v>2556</v>
      </c>
      <c r="J131" s="347" t="s">
        <v>30</v>
      </c>
      <c r="K131" s="321" t="s">
        <v>9142</v>
      </c>
      <c r="L131" s="348" t="s">
        <v>14171</v>
      </c>
    </row>
    <row r="132" spans="1:12" s="346" customFormat="1" ht="45" x14ac:dyDescent="0.25">
      <c r="A132" s="202">
        <v>21208</v>
      </c>
      <c r="B132" s="202" t="s">
        <v>189</v>
      </c>
      <c r="C132" s="202" t="s">
        <v>14008</v>
      </c>
      <c r="D132" s="202" t="s">
        <v>9142</v>
      </c>
      <c r="E132" s="202" t="s">
        <v>9143</v>
      </c>
      <c r="F132" s="203" t="s">
        <v>28</v>
      </c>
      <c r="G132" s="203" t="s">
        <v>28</v>
      </c>
      <c r="H132" s="203"/>
      <c r="I132" s="347" t="s">
        <v>2556</v>
      </c>
      <c r="J132" s="347" t="s">
        <v>30</v>
      </c>
      <c r="K132" s="321" t="s">
        <v>9142</v>
      </c>
      <c r="L132" s="348" t="s">
        <v>14171</v>
      </c>
    </row>
    <row r="133" spans="1:12" s="346" customFormat="1" ht="45" x14ac:dyDescent="0.25">
      <c r="A133" s="202">
        <v>21209</v>
      </c>
      <c r="B133" s="202" t="s">
        <v>190</v>
      </c>
      <c r="C133" s="202" t="s">
        <v>14008</v>
      </c>
      <c r="D133" s="202" t="s">
        <v>9142</v>
      </c>
      <c r="E133" s="202" t="s">
        <v>9143</v>
      </c>
      <c r="F133" s="203" t="s">
        <v>28</v>
      </c>
      <c r="G133" s="203" t="s">
        <v>28</v>
      </c>
      <c r="H133" s="203"/>
      <c r="I133" s="347" t="s">
        <v>2556</v>
      </c>
      <c r="J133" s="347" t="s">
        <v>30</v>
      </c>
      <c r="K133" s="321" t="s">
        <v>9142</v>
      </c>
      <c r="L133" s="348" t="s">
        <v>14171</v>
      </c>
    </row>
    <row r="134" spans="1:12" s="346" customFormat="1" ht="45" x14ac:dyDescent="0.25">
      <c r="A134" s="202">
        <v>21210</v>
      </c>
      <c r="B134" s="202" t="s">
        <v>191</v>
      </c>
      <c r="C134" s="202" t="s">
        <v>14008</v>
      </c>
      <c r="D134" s="202" t="s">
        <v>11844</v>
      </c>
      <c r="E134" s="202" t="s">
        <v>11845</v>
      </c>
      <c r="F134" s="203" t="s">
        <v>28</v>
      </c>
      <c r="G134" s="203" t="s">
        <v>28</v>
      </c>
      <c r="H134" s="203"/>
      <c r="I134" s="347" t="s">
        <v>2556</v>
      </c>
      <c r="J134" s="347" t="s">
        <v>30</v>
      </c>
      <c r="K134" s="321" t="s">
        <v>11844</v>
      </c>
      <c r="L134" s="348" t="s">
        <v>14171</v>
      </c>
    </row>
    <row r="135" spans="1:12" s="346" customFormat="1" ht="45" x14ac:dyDescent="0.25">
      <c r="A135" s="202">
        <v>21215</v>
      </c>
      <c r="B135" s="202" t="s">
        <v>192</v>
      </c>
      <c r="C135" s="202" t="s">
        <v>14008</v>
      </c>
      <c r="D135" s="202" t="s">
        <v>11844</v>
      </c>
      <c r="E135" s="202" t="s">
        <v>11845</v>
      </c>
      <c r="F135" s="203" t="s">
        <v>28</v>
      </c>
      <c r="G135" s="203" t="s">
        <v>28</v>
      </c>
      <c r="H135" s="203"/>
      <c r="I135" s="347" t="s">
        <v>2556</v>
      </c>
      <c r="J135" s="347" t="s">
        <v>30</v>
      </c>
      <c r="K135" s="321" t="s">
        <v>11844</v>
      </c>
      <c r="L135" s="348" t="s">
        <v>14171</v>
      </c>
    </row>
    <row r="136" spans="1:12" s="346" customFormat="1" ht="22.5" x14ac:dyDescent="0.25">
      <c r="A136" s="197">
        <v>21244</v>
      </c>
      <c r="B136" s="197" t="s">
        <v>194</v>
      </c>
      <c r="C136" s="197" t="s">
        <v>27</v>
      </c>
      <c r="D136" s="197" t="s">
        <v>9130</v>
      </c>
      <c r="E136" s="197" t="s">
        <v>9131</v>
      </c>
      <c r="F136" s="198" t="s">
        <v>28</v>
      </c>
      <c r="G136" s="198" t="s">
        <v>28</v>
      </c>
      <c r="H136" s="198"/>
      <c r="I136" s="346" t="s">
        <v>30</v>
      </c>
      <c r="J136" s="347" t="s">
        <v>30</v>
      </c>
      <c r="K136" s="321" t="s">
        <v>9130</v>
      </c>
      <c r="L136" s="346" t="b">
        <v>1</v>
      </c>
    </row>
    <row r="137" spans="1:12" s="346" customFormat="1" ht="22.5" x14ac:dyDescent="0.25">
      <c r="A137" s="197">
        <v>21246</v>
      </c>
      <c r="B137" s="197" t="s">
        <v>195</v>
      </c>
      <c r="C137" s="197" t="s">
        <v>27</v>
      </c>
      <c r="D137" s="197" t="s">
        <v>9130</v>
      </c>
      <c r="E137" s="197" t="s">
        <v>9131</v>
      </c>
      <c r="F137" s="198" t="s">
        <v>28</v>
      </c>
      <c r="G137" s="198" t="s">
        <v>28</v>
      </c>
      <c r="H137" s="198"/>
      <c r="I137" s="346" t="s">
        <v>30</v>
      </c>
      <c r="J137" s="347" t="s">
        <v>30</v>
      </c>
      <c r="K137" s="321" t="s">
        <v>9130</v>
      </c>
      <c r="L137" s="346" t="b">
        <v>1</v>
      </c>
    </row>
    <row r="138" spans="1:12" s="346" customFormat="1" ht="22.5" x14ac:dyDescent="0.25">
      <c r="A138" s="200">
        <v>21248</v>
      </c>
      <c r="B138" s="200" t="s">
        <v>195</v>
      </c>
      <c r="C138" s="200" t="s">
        <v>14005</v>
      </c>
      <c r="D138" s="200" t="s">
        <v>28</v>
      </c>
      <c r="E138" s="200" t="s">
        <v>28</v>
      </c>
      <c r="F138" s="201" t="s">
        <v>28</v>
      </c>
      <c r="G138" s="201" t="s">
        <v>28</v>
      </c>
      <c r="H138" s="201"/>
      <c r="I138" s="347" t="s">
        <v>615</v>
      </c>
      <c r="J138" s="347" t="s">
        <v>615</v>
      </c>
      <c r="K138" s="321" t="e">
        <v>#N/A</v>
      </c>
      <c r="L138" s="346" t="b">
        <v>1</v>
      </c>
    </row>
    <row r="139" spans="1:12" s="346" customFormat="1" ht="22.5" x14ac:dyDescent="0.25">
      <c r="A139" s="200">
        <v>21249</v>
      </c>
      <c r="B139" s="200" t="s">
        <v>195</v>
      </c>
      <c r="C139" s="200" t="s">
        <v>14005</v>
      </c>
      <c r="D139" s="200" t="s">
        <v>28</v>
      </c>
      <c r="E139" s="200" t="s">
        <v>28</v>
      </c>
      <c r="F139" s="201" t="s">
        <v>28</v>
      </c>
      <c r="G139" s="201" t="s">
        <v>28</v>
      </c>
      <c r="H139" s="201"/>
      <c r="I139" s="346" t="s">
        <v>615</v>
      </c>
      <c r="J139" s="347" t="s">
        <v>615</v>
      </c>
      <c r="K139" s="321" t="e">
        <v>#N/A</v>
      </c>
      <c r="L139" s="346" t="b">
        <v>1</v>
      </c>
    </row>
    <row r="140" spans="1:12" s="346" customFormat="1" ht="22.5" x14ac:dyDescent="0.25">
      <c r="A140" s="204">
        <v>21299</v>
      </c>
      <c r="B140" s="204" t="s">
        <v>200</v>
      </c>
      <c r="C140" s="204" t="s">
        <v>14009</v>
      </c>
      <c r="D140" s="204" t="s">
        <v>28</v>
      </c>
      <c r="E140" s="204" t="s">
        <v>28</v>
      </c>
      <c r="F140" s="205" t="s">
        <v>28</v>
      </c>
      <c r="G140" s="205" t="s">
        <v>28</v>
      </c>
      <c r="H140" s="205"/>
      <c r="I140" s="347" t="s">
        <v>98</v>
      </c>
      <c r="J140" s="347" t="s">
        <v>98</v>
      </c>
      <c r="K140" s="321" t="e">
        <v>#N/A</v>
      </c>
      <c r="L140" s="346" t="b">
        <v>1</v>
      </c>
    </row>
    <row r="141" spans="1:12" s="346" customFormat="1" ht="22.5" x14ac:dyDescent="0.25">
      <c r="A141" s="204">
        <v>21499</v>
      </c>
      <c r="B141" s="204" t="s">
        <v>203</v>
      </c>
      <c r="C141" s="204" t="s">
        <v>14009</v>
      </c>
      <c r="D141" s="204" t="s">
        <v>28</v>
      </c>
      <c r="E141" s="204" t="s">
        <v>28</v>
      </c>
      <c r="F141" s="205" t="s">
        <v>28</v>
      </c>
      <c r="G141" s="205" t="s">
        <v>28</v>
      </c>
      <c r="H141" s="205"/>
      <c r="I141" s="346" t="s">
        <v>98</v>
      </c>
      <c r="J141" s="347" t="s">
        <v>98</v>
      </c>
      <c r="K141" s="321" t="e">
        <v>#N/A</v>
      </c>
      <c r="L141" s="346" t="b">
        <v>1</v>
      </c>
    </row>
    <row r="142" spans="1:12" s="346" customFormat="1" ht="22.5" x14ac:dyDescent="0.25">
      <c r="A142" s="197">
        <v>21685</v>
      </c>
      <c r="B142" s="197" t="s">
        <v>204</v>
      </c>
      <c r="C142" s="197" t="s">
        <v>27</v>
      </c>
      <c r="D142" s="197" t="s">
        <v>9130</v>
      </c>
      <c r="E142" s="197" t="s">
        <v>9131</v>
      </c>
      <c r="F142" s="198" t="s">
        <v>28</v>
      </c>
      <c r="G142" s="198" t="s">
        <v>28</v>
      </c>
      <c r="H142" s="198"/>
      <c r="I142" s="347" t="s">
        <v>30</v>
      </c>
      <c r="J142" s="347" t="s">
        <v>30</v>
      </c>
      <c r="K142" s="321" t="s">
        <v>9130</v>
      </c>
      <c r="L142" s="346" t="b">
        <v>1</v>
      </c>
    </row>
    <row r="143" spans="1:12" s="346" customFormat="1" ht="22.5" x14ac:dyDescent="0.25">
      <c r="A143" s="204">
        <v>21899</v>
      </c>
      <c r="B143" s="204" t="s">
        <v>210</v>
      </c>
      <c r="C143" s="204" t="s">
        <v>14009</v>
      </c>
      <c r="D143" s="204" t="s">
        <v>28</v>
      </c>
      <c r="E143" s="204" t="s">
        <v>28</v>
      </c>
      <c r="F143" s="205" t="s">
        <v>28</v>
      </c>
      <c r="G143" s="205" t="s">
        <v>28</v>
      </c>
      <c r="H143" s="205"/>
      <c r="I143" s="347" t="s">
        <v>98</v>
      </c>
      <c r="J143" s="347" t="s">
        <v>98</v>
      </c>
      <c r="K143" s="321" t="e">
        <v>#N/A</v>
      </c>
      <c r="L143" s="346" t="b">
        <v>1</v>
      </c>
    </row>
    <row r="144" spans="1:12" s="346" customFormat="1" ht="22.5" x14ac:dyDescent="0.25">
      <c r="A144" s="197">
        <v>22505</v>
      </c>
      <c r="B144" s="197" t="s">
        <v>211</v>
      </c>
      <c r="C144" s="197" t="s">
        <v>27</v>
      </c>
      <c r="D144" s="197" t="s">
        <v>9027</v>
      </c>
      <c r="E144" s="197" t="s">
        <v>9028</v>
      </c>
      <c r="F144" s="198" t="s">
        <v>28</v>
      </c>
      <c r="G144" s="198" t="s">
        <v>28</v>
      </c>
      <c r="H144" s="198"/>
      <c r="I144" s="347" t="s">
        <v>30</v>
      </c>
      <c r="J144" s="347" t="s">
        <v>30</v>
      </c>
      <c r="K144" s="321" t="s">
        <v>9027</v>
      </c>
      <c r="L144" s="346" t="b">
        <v>1</v>
      </c>
    </row>
    <row r="145" spans="1:12" s="346" customFormat="1" ht="33.75" x14ac:dyDescent="0.25">
      <c r="A145" s="206">
        <v>22586</v>
      </c>
      <c r="B145" s="206" t="s">
        <v>230</v>
      </c>
      <c r="C145" s="206" t="s">
        <v>13967</v>
      </c>
      <c r="D145" s="206" t="s">
        <v>9154</v>
      </c>
      <c r="E145" s="206" t="s">
        <v>9155</v>
      </c>
      <c r="F145" s="207" t="s">
        <v>28</v>
      </c>
      <c r="G145" s="207" t="s">
        <v>28</v>
      </c>
      <c r="H145" s="207"/>
      <c r="I145" s="347" t="s">
        <v>102</v>
      </c>
      <c r="J145" s="347" t="s">
        <v>102</v>
      </c>
      <c r="K145" s="321" t="s">
        <v>9154</v>
      </c>
      <c r="L145" s="346" t="b">
        <v>1</v>
      </c>
    </row>
    <row r="146" spans="1:12" s="346" customFormat="1" ht="22.5" x14ac:dyDescent="0.25">
      <c r="A146" s="204">
        <v>22899</v>
      </c>
      <c r="B146" s="204" t="s">
        <v>254</v>
      </c>
      <c r="C146" s="204" t="s">
        <v>14009</v>
      </c>
      <c r="D146" s="204" t="s">
        <v>28</v>
      </c>
      <c r="E146" s="204" t="s">
        <v>28</v>
      </c>
      <c r="F146" s="205" t="s">
        <v>28</v>
      </c>
      <c r="G146" s="205" t="s">
        <v>28</v>
      </c>
      <c r="H146" s="205"/>
      <c r="I146" s="347" t="s">
        <v>98</v>
      </c>
      <c r="J146" s="347" t="s">
        <v>98</v>
      </c>
      <c r="K146" s="321" t="s">
        <v>13470</v>
      </c>
      <c r="L146" s="346" t="b">
        <v>1</v>
      </c>
    </row>
    <row r="147" spans="1:12" s="346" customFormat="1" ht="22.5" x14ac:dyDescent="0.25">
      <c r="A147" s="204">
        <v>22999</v>
      </c>
      <c r="B147" s="204" t="s">
        <v>255</v>
      </c>
      <c r="C147" s="204" t="s">
        <v>14009</v>
      </c>
      <c r="D147" s="204" t="s">
        <v>28</v>
      </c>
      <c r="E147" s="204" t="s">
        <v>28</v>
      </c>
      <c r="F147" s="205" t="s">
        <v>28</v>
      </c>
      <c r="G147" s="205" t="s">
        <v>28</v>
      </c>
      <c r="H147" s="205"/>
      <c r="I147" s="346" t="s">
        <v>98</v>
      </c>
      <c r="J147" s="347" t="s">
        <v>98</v>
      </c>
      <c r="K147" s="321" t="e">
        <v>#N/A</v>
      </c>
      <c r="L147" s="346" t="b">
        <v>1</v>
      </c>
    </row>
    <row r="148" spans="1:12" s="346" customFormat="1" ht="30" x14ac:dyDescent="0.25">
      <c r="A148" s="202">
        <v>23470</v>
      </c>
      <c r="B148" s="202" t="s">
        <v>9164</v>
      </c>
      <c r="C148" s="202" t="s">
        <v>14008</v>
      </c>
      <c r="D148" s="202" t="s">
        <v>9165</v>
      </c>
      <c r="E148" s="202" t="s">
        <v>9166</v>
      </c>
      <c r="F148" s="203" t="s">
        <v>28</v>
      </c>
      <c r="G148" s="203" t="s">
        <v>28</v>
      </c>
      <c r="H148" s="203"/>
      <c r="I148" s="347" t="s">
        <v>13471</v>
      </c>
      <c r="J148" s="347" t="s">
        <v>30</v>
      </c>
      <c r="K148" s="321" t="s">
        <v>9165</v>
      </c>
      <c r="L148" s="348" t="s">
        <v>14171</v>
      </c>
    </row>
    <row r="149" spans="1:12" s="346" customFormat="1" ht="45" x14ac:dyDescent="0.25">
      <c r="A149" s="197">
        <v>23929</v>
      </c>
      <c r="B149" s="197" t="s">
        <v>256</v>
      </c>
      <c r="C149" s="197" t="s">
        <v>14010</v>
      </c>
      <c r="D149" s="197" t="s">
        <v>9165</v>
      </c>
      <c r="E149" s="197" t="s">
        <v>9166</v>
      </c>
      <c r="F149" s="198" t="s">
        <v>28</v>
      </c>
      <c r="G149" s="198" t="s">
        <v>28</v>
      </c>
      <c r="H149" s="198"/>
      <c r="I149" s="347" t="s">
        <v>135</v>
      </c>
      <c r="J149" s="347" t="s">
        <v>135</v>
      </c>
      <c r="K149" s="321" t="s">
        <v>9165</v>
      </c>
      <c r="L149" s="346" t="b">
        <v>1</v>
      </c>
    </row>
    <row r="150" spans="1:12" s="346" customFormat="1" ht="22.5" x14ac:dyDescent="0.25">
      <c r="A150" s="197">
        <v>24300</v>
      </c>
      <c r="B150" s="197" t="s">
        <v>257</v>
      </c>
      <c r="C150" s="197" t="s">
        <v>27</v>
      </c>
      <c r="D150" s="197" t="s">
        <v>9027</v>
      </c>
      <c r="E150" s="197" t="s">
        <v>9028</v>
      </c>
      <c r="F150" s="198" t="s">
        <v>28</v>
      </c>
      <c r="G150" s="198" t="s">
        <v>28</v>
      </c>
      <c r="H150" s="198"/>
      <c r="I150" s="347" t="s">
        <v>30</v>
      </c>
      <c r="J150" s="347" t="s">
        <v>30</v>
      </c>
      <c r="K150" s="321" t="s">
        <v>9027</v>
      </c>
      <c r="L150" s="346" t="b">
        <v>1</v>
      </c>
    </row>
    <row r="151" spans="1:12" s="346" customFormat="1" ht="22.5" x14ac:dyDescent="0.25">
      <c r="A151" s="204">
        <v>24999</v>
      </c>
      <c r="B151" s="204" t="s">
        <v>258</v>
      </c>
      <c r="C151" s="204" t="s">
        <v>14009</v>
      </c>
      <c r="D151" s="204" t="s">
        <v>28</v>
      </c>
      <c r="E151" s="204" t="s">
        <v>28</v>
      </c>
      <c r="F151" s="205" t="s">
        <v>28</v>
      </c>
      <c r="G151" s="205" t="s">
        <v>28</v>
      </c>
      <c r="H151" s="205"/>
      <c r="I151" s="347" t="s">
        <v>98</v>
      </c>
      <c r="J151" s="347" t="s">
        <v>98</v>
      </c>
      <c r="K151" s="321" t="e">
        <v>#N/A</v>
      </c>
      <c r="L151" s="346" t="b">
        <v>1</v>
      </c>
    </row>
    <row r="152" spans="1:12" s="346" customFormat="1" ht="22.5" x14ac:dyDescent="0.25">
      <c r="A152" s="197">
        <v>25259</v>
      </c>
      <c r="B152" s="197" t="s">
        <v>259</v>
      </c>
      <c r="C152" s="197" t="s">
        <v>27</v>
      </c>
      <c r="D152" s="197" t="s">
        <v>9027</v>
      </c>
      <c r="E152" s="197" t="s">
        <v>9028</v>
      </c>
      <c r="F152" s="198" t="s">
        <v>28</v>
      </c>
      <c r="G152" s="198" t="s">
        <v>28</v>
      </c>
      <c r="H152" s="198"/>
      <c r="I152" s="347" t="s">
        <v>30</v>
      </c>
      <c r="J152" s="347" t="s">
        <v>30</v>
      </c>
      <c r="K152" s="321" t="s">
        <v>9027</v>
      </c>
      <c r="L152" s="346" t="b">
        <v>1</v>
      </c>
    </row>
    <row r="153" spans="1:12" s="346" customFormat="1" ht="22.5" x14ac:dyDescent="0.25">
      <c r="A153" s="204">
        <v>25999</v>
      </c>
      <c r="B153" s="204" t="s">
        <v>261</v>
      </c>
      <c r="C153" s="204" t="s">
        <v>14009</v>
      </c>
      <c r="D153" s="204" t="s">
        <v>28</v>
      </c>
      <c r="E153" s="204" t="s">
        <v>28</v>
      </c>
      <c r="F153" s="205" t="s">
        <v>28</v>
      </c>
      <c r="G153" s="205" t="s">
        <v>28</v>
      </c>
      <c r="H153" s="205"/>
      <c r="I153" s="347" t="s">
        <v>98</v>
      </c>
      <c r="J153" s="347" t="s">
        <v>98</v>
      </c>
      <c r="K153" s="321" t="e">
        <v>#N/A</v>
      </c>
      <c r="L153" s="346" t="b">
        <v>1</v>
      </c>
    </row>
    <row r="154" spans="1:12" s="346" customFormat="1" ht="22.5" x14ac:dyDescent="0.25">
      <c r="A154" s="197">
        <v>26340</v>
      </c>
      <c r="B154" s="197" t="s">
        <v>262</v>
      </c>
      <c r="C154" s="197" t="s">
        <v>27</v>
      </c>
      <c r="D154" s="197" t="s">
        <v>9027</v>
      </c>
      <c r="E154" s="197" t="s">
        <v>9028</v>
      </c>
      <c r="F154" s="198" t="s">
        <v>28</v>
      </c>
      <c r="G154" s="198" t="s">
        <v>28</v>
      </c>
      <c r="H154" s="198"/>
      <c r="I154" s="347" t="s">
        <v>30</v>
      </c>
      <c r="J154" s="347" t="s">
        <v>30</v>
      </c>
      <c r="K154" s="321" t="s">
        <v>9027</v>
      </c>
      <c r="L154" s="346" t="b">
        <v>1</v>
      </c>
    </row>
    <row r="155" spans="1:12" s="346" customFormat="1" ht="22.5" x14ac:dyDescent="0.25">
      <c r="A155" s="197">
        <v>26341</v>
      </c>
      <c r="B155" s="197" t="s">
        <v>263</v>
      </c>
      <c r="C155" s="197" t="s">
        <v>27</v>
      </c>
      <c r="D155" s="197" t="s">
        <v>9105</v>
      </c>
      <c r="E155" s="197" t="s">
        <v>9106</v>
      </c>
      <c r="F155" s="198" t="s">
        <v>28</v>
      </c>
      <c r="G155" s="198" t="s">
        <v>28</v>
      </c>
      <c r="H155" s="198"/>
      <c r="I155" s="346" t="s">
        <v>30</v>
      </c>
      <c r="J155" s="347" t="s">
        <v>30</v>
      </c>
      <c r="K155" s="321" t="s">
        <v>9105</v>
      </c>
      <c r="L155" s="346" t="b">
        <v>1</v>
      </c>
    </row>
    <row r="156" spans="1:12" s="346" customFormat="1" ht="22.5" x14ac:dyDescent="0.25">
      <c r="A156" s="204">
        <v>26989</v>
      </c>
      <c r="B156" s="204" t="s">
        <v>264</v>
      </c>
      <c r="C156" s="204" t="s">
        <v>14009</v>
      </c>
      <c r="D156" s="204" t="s">
        <v>28</v>
      </c>
      <c r="E156" s="204" t="s">
        <v>28</v>
      </c>
      <c r="F156" s="205" t="s">
        <v>28</v>
      </c>
      <c r="G156" s="205" t="s">
        <v>28</v>
      </c>
      <c r="H156" s="205"/>
      <c r="I156" s="347" t="s">
        <v>98</v>
      </c>
      <c r="J156" s="347" t="s">
        <v>98</v>
      </c>
      <c r="K156" s="321" t="s">
        <v>13472</v>
      </c>
      <c r="L156" s="346" t="b">
        <v>1</v>
      </c>
    </row>
    <row r="157" spans="1:12" s="346" customFormat="1" ht="22.5" x14ac:dyDescent="0.25">
      <c r="A157" s="197">
        <v>27275</v>
      </c>
      <c r="B157" s="197" t="s">
        <v>266</v>
      </c>
      <c r="C157" s="197" t="s">
        <v>27</v>
      </c>
      <c r="D157" s="197" t="s">
        <v>9027</v>
      </c>
      <c r="E157" s="197" t="s">
        <v>9028</v>
      </c>
      <c r="F157" s="198" t="s">
        <v>28</v>
      </c>
      <c r="G157" s="198" t="s">
        <v>28</v>
      </c>
      <c r="H157" s="198"/>
      <c r="I157" s="347" t="s">
        <v>30</v>
      </c>
      <c r="J157" s="347" t="s">
        <v>30</v>
      </c>
      <c r="K157" s="321" t="s">
        <v>9027</v>
      </c>
      <c r="L157" s="346" t="b">
        <v>1</v>
      </c>
    </row>
    <row r="158" spans="1:12" s="346" customFormat="1" ht="30" x14ac:dyDescent="0.25">
      <c r="A158" s="202">
        <v>27279</v>
      </c>
      <c r="B158" s="202" t="s">
        <v>267</v>
      </c>
      <c r="C158" s="202" t="s">
        <v>14008</v>
      </c>
      <c r="D158" s="202" t="s">
        <v>9168</v>
      </c>
      <c r="E158" s="202" t="s">
        <v>9169</v>
      </c>
      <c r="F158" s="203" t="s">
        <v>28</v>
      </c>
      <c r="G158" s="203" t="s">
        <v>28</v>
      </c>
      <c r="H158" s="203"/>
      <c r="I158" s="347" t="s">
        <v>13471</v>
      </c>
      <c r="J158" s="347" t="s">
        <v>30</v>
      </c>
      <c r="K158" s="321" t="s">
        <v>9168</v>
      </c>
      <c r="L158" s="348" t="s">
        <v>14171</v>
      </c>
    </row>
    <row r="159" spans="1:12" s="346" customFormat="1" ht="30" x14ac:dyDescent="0.25">
      <c r="A159" s="202">
        <v>27280</v>
      </c>
      <c r="B159" s="202" t="s">
        <v>268</v>
      </c>
      <c r="C159" s="202" t="s">
        <v>14008</v>
      </c>
      <c r="D159" s="202" t="s">
        <v>9168</v>
      </c>
      <c r="E159" s="202" t="s">
        <v>9169</v>
      </c>
      <c r="F159" s="203" t="s">
        <v>28</v>
      </c>
      <c r="G159" s="203" t="s">
        <v>28</v>
      </c>
      <c r="H159" s="203"/>
      <c r="I159" s="347" t="s">
        <v>13471</v>
      </c>
      <c r="J159" s="347" t="s">
        <v>30</v>
      </c>
      <c r="K159" s="321" t="s">
        <v>9168</v>
      </c>
      <c r="L159" s="348" t="s">
        <v>14171</v>
      </c>
    </row>
    <row r="160" spans="1:12" s="346" customFormat="1" ht="67.5" x14ac:dyDescent="0.25">
      <c r="A160" s="197">
        <v>27299</v>
      </c>
      <c r="B160" s="197" t="s">
        <v>269</v>
      </c>
      <c r="C160" s="197" t="s">
        <v>14012</v>
      </c>
      <c r="D160" s="197" t="s">
        <v>11850</v>
      </c>
      <c r="E160" s="197" t="s">
        <v>11851</v>
      </c>
      <c r="F160" s="198" t="s">
        <v>28</v>
      </c>
      <c r="G160" s="198" t="s">
        <v>28</v>
      </c>
      <c r="H160" s="198" t="s">
        <v>11852</v>
      </c>
      <c r="I160" s="347" t="s">
        <v>135</v>
      </c>
      <c r="J160" s="347" t="s">
        <v>135</v>
      </c>
      <c r="K160" s="321" t="s">
        <v>11850</v>
      </c>
      <c r="L160" s="346" t="b">
        <v>1</v>
      </c>
    </row>
    <row r="161" spans="1:12" s="346" customFormat="1" ht="22.5" x14ac:dyDescent="0.25">
      <c r="A161" s="202">
        <v>27412</v>
      </c>
      <c r="B161" s="202" t="s">
        <v>270</v>
      </c>
      <c r="C161" s="202" t="s">
        <v>14008</v>
      </c>
      <c r="D161" s="202" t="s">
        <v>9171</v>
      </c>
      <c r="E161" s="202" t="s">
        <v>9172</v>
      </c>
      <c r="F161" s="203" t="s">
        <v>28</v>
      </c>
      <c r="G161" s="203" t="s">
        <v>109</v>
      </c>
      <c r="H161" s="203"/>
      <c r="I161" s="347" t="s">
        <v>13469</v>
      </c>
      <c r="J161" s="347" t="s">
        <v>121</v>
      </c>
      <c r="K161" s="321" t="s">
        <v>9171</v>
      </c>
      <c r="L161" s="346" t="s">
        <v>14171</v>
      </c>
    </row>
    <row r="162" spans="1:12" s="346" customFormat="1" ht="30" x14ac:dyDescent="0.25">
      <c r="A162" s="202">
        <v>27415</v>
      </c>
      <c r="B162" s="202" t="s">
        <v>271</v>
      </c>
      <c r="C162" s="202" t="s">
        <v>14008</v>
      </c>
      <c r="D162" s="202" t="s">
        <v>9173</v>
      </c>
      <c r="E162" s="202" t="s">
        <v>9174</v>
      </c>
      <c r="F162" s="203" t="s">
        <v>28</v>
      </c>
      <c r="G162" s="203" t="s">
        <v>28</v>
      </c>
      <c r="H162" s="203"/>
      <c r="I162" s="347" t="s">
        <v>13471</v>
      </c>
      <c r="J162" s="347" t="s">
        <v>30</v>
      </c>
      <c r="K162" s="321" t="s">
        <v>9173</v>
      </c>
      <c r="L162" s="348" t="s">
        <v>14171</v>
      </c>
    </row>
    <row r="163" spans="1:12" s="346" customFormat="1" ht="22.5" x14ac:dyDescent="0.25">
      <c r="A163" s="204">
        <v>27599</v>
      </c>
      <c r="B163" s="204" t="s">
        <v>274</v>
      </c>
      <c r="C163" s="204" t="s">
        <v>14009</v>
      </c>
      <c r="D163" s="204" t="s">
        <v>28</v>
      </c>
      <c r="E163" s="204" t="s">
        <v>28</v>
      </c>
      <c r="F163" s="205" t="s">
        <v>28</v>
      </c>
      <c r="G163" s="205" t="s">
        <v>28</v>
      </c>
      <c r="H163" s="205"/>
      <c r="I163" s="347" t="s">
        <v>98</v>
      </c>
      <c r="J163" s="347" t="s">
        <v>98</v>
      </c>
      <c r="K163" s="321" t="s">
        <v>13473</v>
      </c>
      <c r="L163" s="346" t="b">
        <v>1</v>
      </c>
    </row>
    <row r="164" spans="1:12" s="346" customFormat="1" ht="22.5" x14ac:dyDescent="0.25">
      <c r="A164" s="197">
        <v>27702</v>
      </c>
      <c r="B164" s="197" t="s">
        <v>275</v>
      </c>
      <c r="C164" s="197" t="s">
        <v>27</v>
      </c>
      <c r="D164" s="197" t="s">
        <v>9175</v>
      </c>
      <c r="E164" s="197" t="s">
        <v>9176</v>
      </c>
      <c r="F164" s="198" t="s">
        <v>28</v>
      </c>
      <c r="G164" s="198" t="s">
        <v>28</v>
      </c>
      <c r="H164" s="198"/>
      <c r="I164" s="347" t="s">
        <v>30</v>
      </c>
      <c r="J164" s="347" t="s">
        <v>30</v>
      </c>
      <c r="K164" s="321" t="s">
        <v>9175</v>
      </c>
      <c r="L164" s="346" t="b">
        <v>1</v>
      </c>
    </row>
    <row r="165" spans="1:12" s="346" customFormat="1" ht="22.5" x14ac:dyDescent="0.25">
      <c r="A165" s="197">
        <v>27703</v>
      </c>
      <c r="B165" s="197" t="s">
        <v>276</v>
      </c>
      <c r="C165" s="197" t="s">
        <v>27</v>
      </c>
      <c r="D165" s="197" t="s">
        <v>9175</v>
      </c>
      <c r="E165" s="197" t="s">
        <v>9176</v>
      </c>
      <c r="F165" s="198" t="s">
        <v>28</v>
      </c>
      <c r="G165" s="198" t="s">
        <v>28</v>
      </c>
      <c r="H165" s="198"/>
      <c r="I165" s="346" t="s">
        <v>30</v>
      </c>
      <c r="J165" s="347" t="s">
        <v>30</v>
      </c>
      <c r="K165" s="321" t="s">
        <v>9175</v>
      </c>
      <c r="L165" s="346" t="b">
        <v>1</v>
      </c>
    </row>
    <row r="166" spans="1:12" s="346" customFormat="1" ht="22.5" x14ac:dyDescent="0.25">
      <c r="A166" s="197">
        <v>27860</v>
      </c>
      <c r="B166" s="197" t="s">
        <v>278</v>
      </c>
      <c r="C166" s="197" t="s">
        <v>27</v>
      </c>
      <c r="D166" s="197" t="s">
        <v>9027</v>
      </c>
      <c r="E166" s="197" t="s">
        <v>9028</v>
      </c>
      <c r="F166" s="198" t="s">
        <v>28</v>
      </c>
      <c r="G166" s="198" t="s">
        <v>28</v>
      </c>
      <c r="H166" s="198"/>
      <c r="I166" s="346" t="s">
        <v>30</v>
      </c>
      <c r="J166" s="347" t="s">
        <v>30</v>
      </c>
      <c r="K166" s="321" t="s">
        <v>9027</v>
      </c>
      <c r="L166" s="346" t="b">
        <v>1</v>
      </c>
    </row>
    <row r="167" spans="1:12" s="346" customFormat="1" ht="22.5" x14ac:dyDescent="0.25">
      <c r="A167" s="204">
        <v>27899</v>
      </c>
      <c r="B167" s="204" t="s">
        <v>279</v>
      </c>
      <c r="C167" s="204" t="s">
        <v>14009</v>
      </c>
      <c r="D167" s="204" t="s">
        <v>28</v>
      </c>
      <c r="E167" s="204" t="s">
        <v>28</v>
      </c>
      <c r="F167" s="205" t="s">
        <v>28</v>
      </c>
      <c r="G167" s="205" t="s">
        <v>28</v>
      </c>
      <c r="H167" s="205"/>
      <c r="I167" s="347" t="s">
        <v>98</v>
      </c>
      <c r="J167" s="347" t="s">
        <v>98</v>
      </c>
      <c r="K167" s="321" t="e">
        <v>#N/A</v>
      </c>
      <c r="L167" s="346" t="b">
        <v>1</v>
      </c>
    </row>
    <row r="168" spans="1:12" s="346" customFormat="1" ht="30" x14ac:dyDescent="0.25">
      <c r="A168" s="202">
        <v>28446</v>
      </c>
      <c r="B168" s="202" t="s">
        <v>280</v>
      </c>
      <c r="C168" s="202" t="s">
        <v>14008</v>
      </c>
      <c r="D168" s="202" t="s">
        <v>9173</v>
      </c>
      <c r="E168" s="202" t="s">
        <v>9174</v>
      </c>
      <c r="F168" s="203" t="s">
        <v>28</v>
      </c>
      <c r="G168" s="203" t="s">
        <v>28</v>
      </c>
      <c r="H168" s="203"/>
      <c r="I168" s="347" t="s">
        <v>13471</v>
      </c>
      <c r="J168" s="347" t="s">
        <v>30</v>
      </c>
      <c r="K168" s="321" t="s">
        <v>9173</v>
      </c>
      <c r="L168" s="348" t="s">
        <v>14171</v>
      </c>
    </row>
    <row r="169" spans="1:12" s="346" customFormat="1" ht="33.75" x14ac:dyDescent="0.25">
      <c r="A169" s="206">
        <v>28890</v>
      </c>
      <c r="B169" s="206" t="s">
        <v>281</v>
      </c>
      <c r="C169" s="206" t="s">
        <v>13967</v>
      </c>
      <c r="D169" s="206" t="s">
        <v>9177</v>
      </c>
      <c r="E169" s="206" t="s">
        <v>9178</v>
      </c>
      <c r="F169" s="207" t="s">
        <v>28</v>
      </c>
      <c r="G169" s="207" t="s">
        <v>28</v>
      </c>
      <c r="H169" s="207"/>
      <c r="I169" s="347" t="s">
        <v>102</v>
      </c>
      <c r="J169" s="347" t="s">
        <v>102</v>
      </c>
      <c r="K169" s="321" t="s">
        <v>9177</v>
      </c>
      <c r="L169" s="346" t="b">
        <v>1</v>
      </c>
    </row>
    <row r="170" spans="1:12" s="346" customFormat="1" ht="22.5" x14ac:dyDescent="0.25">
      <c r="A170" s="204">
        <v>28899</v>
      </c>
      <c r="B170" s="204" t="s">
        <v>282</v>
      </c>
      <c r="C170" s="204" t="s">
        <v>14009</v>
      </c>
      <c r="D170" s="204" t="s">
        <v>28</v>
      </c>
      <c r="E170" s="204" t="s">
        <v>28</v>
      </c>
      <c r="F170" s="205" t="s">
        <v>28</v>
      </c>
      <c r="G170" s="205" t="s">
        <v>28</v>
      </c>
      <c r="H170" s="205"/>
      <c r="I170" s="347" t="s">
        <v>98</v>
      </c>
      <c r="J170" s="347" t="s">
        <v>98</v>
      </c>
      <c r="K170" s="321" t="s">
        <v>13474</v>
      </c>
      <c r="L170" s="346" t="b">
        <v>1</v>
      </c>
    </row>
    <row r="171" spans="1:12" s="346" customFormat="1" ht="22.5" x14ac:dyDescent="0.25">
      <c r="A171" s="204">
        <v>29799</v>
      </c>
      <c r="B171" s="204" t="s">
        <v>283</v>
      </c>
      <c r="C171" s="204" t="s">
        <v>14009</v>
      </c>
      <c r="D171" s="204" t="s">
        <v>28</v>
      </c>
      <c r="E171" s="204" t="s">
        <v>28</v>
      </c>
      <c r="F171" s="205" t="s">
        <v>28</v>
      </c>
      <c r="G171" s="205" t="s">
        <v>28</v>
      </c>
      <c r="H171" s="205"/>
      <c r="I171" s="346" t="s">
        <v>98</v>
      </c>
      <c r="J171" s="347" t="s">
        <v>98</v>
      </c>
      <c r="K171" s="321" t="e">
        <v>#N/A</v>
      </c>
      <c r="L171" s="346" t="b">
        <v>1</v>
      </c>
    </row>
    <row r="172" spans="1:12" s="346" customFormat="1" ht="22.5" x14ac:dyDescent="0.25">
      <c r="A172" s="197">
        <v>29862</v>
      </c>
      <c r="B172" s="197" t="s">
        <v>285</v>
      </c>
      <c r="C172" s="197" t="s">
        <v>27</v>
      </c>
      <c r="D172" s="197" t="s">
        <v>9179</v>
      </c>
      <c r="E172" s="197" t="s">
        <v>9180</v>
      </c>
      <c r="F172" s="198" t="s">
        <v>37</v>
      </c>
      <c r="G172" s="198" t="s">
        <v>28</v>
      </c>
      <c r="H172" s="198"/>
      <c r="I172" s="347" t="s">
        <v>30</v>
      </c>
      <c r="J172" s="347" t="s">
        <v>30</v>
      </c>
      <c r="K172" s="321" t="s">
        <v>9179</v>
      </c>
      <c r="L172" s="346" t="b">
        <v>1</v>
      </c>
    </row>
    <row r="173" spans="1:12" s="346" customFormat="1" ht="67.5" x14ac:dyDescent="0.25">
      <c r="A173" s="197">
        <v>29866</v>
      </c>
      <c r="B173" s="197" t="s">
        <v>286</v>
      </c>
      <c r="C173" s="197" t="s">
        <v>14012</v>
      </c>
      <c r="D173" s="197" t="s">
        <v>9181</v>
      </c>
      <c r="E173" s="197" t="s">
        <v>11855</v>
      </c>
      <c r="F173" s="198" t="s">
        <v>28</v>
      </c>
      <c r="G173" s="198" t="s">
        <v>28</v>
      </c>
      <c r="H173" s="198" t="s">
        <v>11852</v>
      </c>
      <c r="I173" s="347" t="s">
        <v>30</v>
      </c>
      <c r="J173" s="347" t="s">
        <v>30</v>
      </c>
      <c r="K173" s="321" t="s">
        <v>9181</v>
      </c>
      <c r="L173" s="346" t="b">
        <v>1</v>
      </c>
    </row>
    <row r="174" spans="1:12" s="346" customFormat="1" ht="22.5" x14ac:dyDescent="0.25">
      <c r="A174" s="197">
        <v>29867</v>
      </c>
      <c r="B174" s="197" t="s">
        <v>287</v>
      </c>
      <c r="C174" s="197" t="s">
        <v>27</v>
      </c>
      <c r="D174" s="197" t="s">
        <v>9173</v>
      </c>
      <c r="E174" s="197" t="s">
        <v>9174</v>
      </c>
      <c r="F174" s="198" t="s">
        <v>28</v>
      </c>
      <c r="G174" s="198" t="s">
        <v>28</v>
      </c>
      <c r="H174" s="198"/>
      <c r="I174" s="347" t="s">
        <v>30</v>
      </c>
      <c r="J174" s="347" t="s">
        <v>30</v>
      </c>
      <c r="K174" s="321" t="s">
        <v>9173</v>
      </c>
      <c r="L174" s="346" t="b">
        <v>1</v>
      </c>
    </row>
    <row r="175" spans="1:12" s="346" customFormat="1" ht="67.5" x14ac:dyDescent="0.25">
      <c r="A175" s="197">
        <v>29868</v>
      </c>
      <c r="B175" s="197" t="s">
        <v>288</v>
      </c>
      <c r="C175" s="197" t="s">
        <v>14012</v>
      </c>
      <c r="D175" s="197" t="s">
        <v>9183</v>
      </c>
      <c r="E175" s="197" t="s">
        <v>9184</v>
      </c>
      <c r="F175" s="198" t="s">
        <v>37</v>
      </c>
      <c r="G175" s="198" t="s">
        <v>28</v>
      </c>
      <c r="H175" s="198" t="s">
        <v>11852</v>
      </c>
      <c r="I175" s="347" t="s">
        <v>30</v>
      </c>
      <c r="J175" s="347" t="s">
        <v>30</v>
      </c>
      <c r="K175" s="321" t="s">
        <v>9183</v>
      </c>
      <c r="L175" s="346" t="b">
        <v>1</v>
      </c>
    </row>
    <row r="176" spans="1:12" s="346" customFormat="1" ht="67.5" x14ac:dyDescent="0.25">
      <c r="A176" s="197">
        <v>29914</v>
      </c>
      <c r="B176" s="197" t="s">
        <v>289</v>
      </c>
      <c r="C176" s="197" t="s">
        <v>14012</v>
      </c>
      <c r="D176" s="197" t="s">
        <v>9179</v>
      </c>
      <c r="E176" s="197" t="s">
        <v>9180</v>
      </c>
      <c r="F176" s="198" t="s">
        <v>28</v>
      </c>
      <c r="G176" s="198" t="s">
        <v>28</v>
      </c>
      <c r="H176" s="198" t="s">
        <v>11852</v>
      </c>
      <c r="I176" s="347" t="s">
        <v>30</v>
      </c>
      <c r="J176" s="347" t="s">
        <v>30</v>
      </c>
      <c r="K176" s="321" t="s">
        <v>9179</v>
      </c>
      <c r="L176" s="346" t="b">
        <v>1</v>
      </c>
    </row>
    <row r="177" spans="1:12" s="346" customFormat="1" ht="67.5" x14ac:dyDescent="0.25">
      <c r="A177" s="197">
        <v>29915</v>
      </c>
      <c r="B177" s="197" t="s">
        <v>290</v>
      </c>
      <c r="C177" s="197" t="s">
        <v>14012</v>
      </c>
      <c r="D177" s="197" t="s">
        <v>9179</v>
      </c>
      <c r="E177" s="197" t="s">
        <v>9180</v>
      </c>
      <c r="F177" s="198" t="s">
        <v>28</v>
      </c>
      <c r="G177" s="198" t="s">
        <v>28</v>
      </c>
      <c r="H177" s="198" t="s">
        <v>11852</v>
      </c>
      <c r="I177" s="347" t="s">
        <v>30</v>
      </c>
      <c r="J177" s="347" t="s">
        <v>30</v>
      </c>
      <c r="K177" s="321" t="s">
        <v>9179</v>
      </c>
      <c r="L177" s="346" t="b">
        <v>1</v>
      </c>
    </row>
    <row r="178" spans="1:12" s="346" customFormat="1" ht="67.5" x14ac:dyDescent="0.25">
      <c r="A178" s="197">
        <v>29916</v>
      </c>
      <c r="B178" s="197" t="s">
        <v>291</v>
      </c>
      <c r="C178" s="197" t="s">
        <v>14012</v>
      </c>
      <c r="D178" s="197" t="s">
        <v>9179</v>
      </c>
      <c r="E178" s="197" t="s">
        <v>9180</v>
      </c>
      <c r="F178" s="198" t="s">
        <v>28</v>
      </c>
      <c r="G178" s="198" t="s">
        <v>28</v>
      </c>
      <c r="H178" s="198" t="s">
        <v>11852</v>
      </c>
      <c r="I178" s="347" t="s">
        <v>30</v>
      </c>
      <c r="J178" s="347" t="s">
        <v>30</v>
      </c>
      <c r="K178" s="321" t="s">
        <v>9179</v>
      </c>
      <c r="L178" s="346" t="b">
        <v>1</v>
      </c>
    </row>
    <row r="179" spans="1:12" s="346" customFormat="1" ht="45" x14ac:dyDescent="0.25">
      <c r="A179" s="197">
        <v>29999</v>
      </c>
      <c r="B179" s="197" t="s">
        <v>292</v>
      </c>
      <c r="C179" s="197" t="s">
        <v>14010</v>
      </c>
      <c r="D179" s="197" t="s">
        <v>11856</v>
      </c>
      <c r="E179" s="197" t="s">
        <v>11857</v>
      </c>
      <c r="F179" s="198" t="s">
        <v>28</v>
      </c>
      <c r="G179" s="198" t="s">
        <v>28</v>
      </c>
      <c r="H179" s="198"/>
      <c r="I179" s="347" t="s">
        <v>135</v>
      </c>
      <c r="J179" s="347" t="s">
        <v>135</v>
      </c>
      <c r="K179" s="321" t="s">
        <v>11856</v>
      </c>
      <c r="L179" s="346" t="b">
        <v>1</v>
      </c>
    </row>
    <row r="180" spans="1:12" s="346" customFormat="1" ht="45" x14ac:dyDescent="0.25">
      <c r="A180" s="202">
        <v>30400</v>
      </c>
      <c r="B180" s="202" t="s">
        <v>295</v>
      </c>
      <c r="C180" s="202" t="s">
        <v>14008</v>
      </c>
      <c r="D180" s="202" t="s">
        <v>11859</v>
      </c>
      <c r="E180" s="202" t="s">
        <v>9190</v>
      </c>
      <c r="F180" s="203" t="s">
        <v>28</v>
      </c>
      <c r="G180" s="203" t="s">
        <v>28</v>
      </c>
      <c r="H180" s="203"/>
      <c r="I180" s="347" t="s">
        <v>2556</v>
      </c>
      <c r="J180" s="347" t="s">
        <v>30</v>
      </c>
      <c r="K180" s="321" t="s">
        <v>11859</v>
      </c>
      <c r="L180" s="348" t="s">
        <v>14171</v>
      </c>
    </row>
    <row r="181" spans="1:12" s="346" customFormat="1" ht="45" x14ac:dyDescent="0.25">
      <c r="A181" s="202">
        <v>30410</v>
      </c>
      <c r="B181" s="202" t="s">
        <v>295</v>
      </c>
      <c r="C181" s="202" t="s">
        <v>14008</v>
      </c>
      <c r="D181" s="202" t="s">
        <v>11859</v>
      </c>
      <c r="E181" s="202" t="s">
        <v>9190</v>
      </c>
      <c r="F181" s="203" t="s">
        <v>28</v>
      </c>
      <c r="G181" s="203" t="s">
        <v>28</v>
      </c>
      <c r="H181" s="203"/>
      <c r="I181" s="347" t="s">
        <v>2556</v>
      </c>
      <c r="J181" s="347" t="s">
        <v>30</v>
      </c>
      <c r="K181" s="321" t="s">
        <v>11859</v>
      </c>
      <c r="L181" s="348" t="s">
        <v>14171</v>
      </c>
    </row>
    <row r="182" spans="1:12" s="346" customFormat="1" ht="45" x14ac:dyDescent="0.25">
      <c r="A182" s="202">
        <v>30420</v>
      </c>
      <c r="B182" s="202" t="s">
        <v>295</v>
      </c>
      <c r="C182" s="202" t="s">
        <v>14008</v>
      </c>
      <c r="D182" s="202" t="s">
        <v>11859</v>
      </c>
      <c r="E182" s="202" t="s">
        <v>9190</v>
      </c>
      <c r="F182" s="203" t="s">
        <v>28</v>
      </c>
      <c r="G182" s="203" t="s">
        <v>28</v>
      </c>
      <c r="H182" s="203"/>
      <c r="I182" s="347" t="s">
        <v>2556</v>
      </c>
      <c r="J182" s="347" t="s">
        <v>30</v>
      </c>
      <c r="K182" s="321" t="s">
        <v>11859</v>
      </c>
      <c r="L182" s="348" t="s">
        <v>14171</v>
      </c>
    </row>
    <row r="183" spans="1:12" s="346" customFormat="1" ht="45" x14ac:dyDescent="0.25">
      <c r="A183" s="202">
        <v>30430</v>
      </c>
      <c r="B183" s="202" t="s">
        <v>293</v>
      </c>
      <c r="C183" s="202" t="s">
        <v>14008</v>
      </c>
      <c r="D183" s="202" t="s">
        <v>11859</v>
      </c>
      <c r="E183" s="202" t="s">
        <v>9190</v>
      </c>
      <c r="F183" s="203" t="s">
        <v>28</v>
      </c>
      <c r="G183" s="203" t="s">
        <v>28</v>
      </c>
      <c r="H183" s="203"/>
      <c r="I183" s="347" t="s">
        <v>2556</v>
      </c>
      <c r="J183" s="347" t="s">
        <v>30</v>
      </c>
      <c r="K183" s="321" t="s">
        <v>11859</v>
      </c>
      <c r="L183" s="348" t="s">
        <v>14171</v>
      </c>
    </row>
    <row r="184" spans="1:12" s="346" customFormat="1" ht="45" x14ac:dyDescent="0.25">
      <c r="A184" s="202">
        <v>30435</v>
      </c>
      <c r="B184" s="202" t="s">
        <v>293</v>
      </c>
      <c r="C184" s="202" t="s">
        <v>14008</v>
      </c>
      <c r="D184" s="202" t="s">
        <v>11859</v>
      </c>
      <c r="E184" s="202" t="s">
        <v>9190</v>
      </c>
      <c r="F184" s="203" t="s">
        <v>28</v>
      </c>
      <c r="G184" s="203" t="s">
        <v>28</v>
      </c>
      <c r="H184" s="203"/>
      <c r="I184" s="347" t="s">
        <v>2556</v>
      </c>
      <c r="J184" s="347" t="s">
        <v>30</v>
      </c>
      <c r="K184" s="321" t="s">
        <v>11859</v>
      </c>
      <c r="L184" s="348" t="s">
        <v>14171</v>
      </c>
    </row>
    <row r="185" spans="1:12" s="346" customFormat="1" ht="45" x14ac:dyDescent="0.25">
      <c r="A185" s="202">
        <v>30450</v>
      </c>
      <c r="B185" s="202" t="s">
        <v>293</v>
      </c>
      <c r="C185" s="202" t="s">
        <v>14008</v>
      </c>
      <c r="D185" s="202" t="s">
        <v>11859</v>
      </c>
      <c r="E185" s="202" t="s">
        <v>9190</v>
      </c>
      <c r="F185" s="203" t="s">
        <v>28</v>
      </c>
      <c r="G185" s="203" t="s">
        <v>28</v>
      </c>
      <c r="H185" s="203"/>
      <c r="I185" s="347" t="s">
        <v>2556</v>
      </c>
      <c r="J185" s="347" t="s">
        <v>30</v>
      </c>
      <c r="K185" s="321" t="s">
        <v>11859</v>
      </c>
      <c r="L185" s="348" t="s">
        <v>14171</v>
      </c>
    </row>
    <row r="186" spans="1:12" s="346" customFormat="1" ht="33.75" x14ac:dyDescent="0.25">
      <c r="A186" s="206">
        <v>30468</v>
      </c>
      <c r="B186" s="206" t="s">
        <v>296</v>
      </c>
      <c r="C186" s="206" t="s">
        <v>13967</v>
      </c>
      <c r="D186" s="206" t="s">
        <v>9191</v>
      </c>
      <c r="E186" s="206" t="s">
        <v>9192</v>
      </c>
      <c r="F186" s="207" t="s">
        <v>11860</v>
      </c>
      <c r="G186" s="207" t="s">
        <v>28</v>
      </c>
      <c r="H186" s="207"/>
      <c r="I186" s="347" t="s">
        <v>102</v>
      </c>
      <c r="J186" s="347" t="s">
        <v>102</v>
      </c>
      <c r="K186" s="321" t="s">
        <v>9191</v>
      </c>
      <c r="L186" s="346" t="b">
        <v>1</v>
      </c>
    </row>
    <row r="187" spans="1:12" s="346" customFormat="1" ht="45" x14ac:dyDescent="0.25">
      <c r="A187" s="202">
        <v>30999</v>
      </c>
      <c r="B187" s="202" t="s">
        <v>300</v>
      </c>
      <c r="C187" s="202" t="s">
        <v>14014</v>
      </c>
      <c r="D187" s="202" t="s">
        <v>28</v>
      </c>
      <c r="E187" s="202" t="s">
        <v>28</v>
      </c>
      <c r="F187" s="203" t="s">
        <v>28</v>
      </c>
      <c r="G187" s="203" t="s">
        <v>28</v>
      </c>
      <c r="H187" s="203"/>
      <c r="I187" s="347" t="s">
        <v>13573</v>
      </c>
      <c r="J187" s="347" t="s">
        <v>98</v>
      </c>
      <c r="K187" s="321" t="s">
        <v>9194</v>
      </c>
      <c r="L187" s="346" t="s">
        <v>14171</v>
      </c>
    </row>
    <row r="188" spans="1:12" s="346" customFormat="1" ht="45" x14ac:dyDescent="0.25">
      <c r="A188" s="202">
        <v>31299</v>
      </c>
      <c r="B188" s="202" t="s">
        <v>305</v>
      </c>
      <c r="C188" s="202" t="s">
        <v>14014</v>
      </c>
      <c r="D188" s="202" t="s">
        <v>28</v>
      </c>
      <c r="E188" s="202" t="s">
        <v>28</v>
      </c>
      <c r="F188" s="203" t="s">
        <v>28</v>
      </c>
      <c r="G188" s="203" t="s">
        <v>28</v>
      </c>
      <c r="H188" s="203"/>
      <c r="I188" s="347" t="s">
        <v>13573</v>
      </c>
      <c r="J188" s="347" t="s">
        <v>98</v>
      </c>
      <c r="K188" s="321" t="s">
        <v>13475</v>
      </c>
      <c r="L188" s="346" t="s">
        <v>14171</v>
      </c>
    </row>
    <row r="189" spans="1:12" s="346" customFormat="1" ht="22.5" x14ac:dyDescent="0.25">
      <c r="A189" s="204">
        <v>31599</v>
      </c>
      <c r="B189" s="204" t="s">
        <v>306</v>
      </c>
      <c r="C189" s="204" t="s">
        <v>14009</v>
      </c>
      <c r="D189" s="204" t="s">
        <v>28</v>
      </c>
      <c r="E189" s="204" t="s">
        <v>28</v>
      </c>
      <c r="F189" s="205" t="s">
        <v>28</v>
      </c>
      <c r="G189" s="205" t="s">
        <v>28</v>
      </c>
      <c r="H189" s="205"/>
      <c r="I189" s="347" t="s">
        <v>98</v>
      </c>
      <c r="J189" s="347" t="s">
        <v>98</v>
      </c>
      <c r="K189" s="321" t="e">
        <v>#N/A</v>
      </c>
      <c r="L189" s="346" t="b">
        <v>1</v>
      </c>
    </row>
    <row r="190" spans="1:12" s="346" customFormat="1" ht="22.5" x14ac:dyDescent="0.25">
      <c r="A190" s="197">
        <v>31634</v>
      </c>
      <c r="B190" s="197" t="s">
        <v>307</v>
      </c>
      <c r="C190" s="197" t="s">
        <v>27</v>
      </c>
      <c r="D190" s="197" t="s">
        <v>9206</v>
      </c>
      <c r="E190" s="197" t="s">
        <v>9207</v>
      </c>
      <c r="F190" s="198" t="s">
        <v>28</v>
      </c>
      <c r="G190" s="198">
        <v>44742</v>
      </c>
      <c r="H190" s="198" t="s">
        <v>11798</v>
      </c>
      <c r="I190" s="347" t="s">
        <v>30</v>
      </c>
      <c r="J190" s="347" t="s">
        <v>121</v>
      </c>
      <c r="K190" s="321" t="s">
        <v>9206</v>
      </c>
      <c r="L190" s="346" t="s">
        <v>253</v>
      </c>
    </row>
    <row r="191" spans="1:12" s="346" customFormat="1" ht="22.5" x14ac:dyDescent="0.25">
      <c r="A191" s="197">
        <v>31647</v>
      </c>
      <c r="B191" s="197" t="s">
        <v>308</v>
      </c>
      <c r="C191" s="197" t="s">
        <v>27</v>
      </c>
      <c r="D191" s="197" t="s">
        <v>9208</v>
      </c>
      <c r="E191" s="197" t="s">
        <v>9209</v>
      </c>
      <c r="F191" s="198" t="s">
        <v>28</v>
      </c>
      <c r="G191" s="198" t="s">
        <v>28</v>
      </c>
      <c r="H191" s="198"/>
      <c r="I191" s="347" t="s">
        <v>30</v>
      </c>
      <c r="J191" s="347" t="s">
        <v>30</v>
      </c>
      <c r="K191" s="321" t="s">
        <v>9208</v>
      </c>
      <c r="L191" s="346" t="b">
        <v>1</v>
      </c>
    </row>
    <row r="192" spans="1:12" s="346" customFormat="1" ht="22.5" x14ac:dyDescent="0.25">
      <c r="A192" s="197">
        <v>31648</v>
      </c>
      <c r="B192" s="197" t="s">
        <v>309</v>
      </c>
      <c r="C192" s="197" t="s">
        <v>27</v>
      </c>
      <c r="D192" s="197" t="s">
        <v>9208</v>
      </c>
      <c r="E192" s="197" t="s">
        <v>9209</v>
      </c>
      <c r="F192" s="198" t="s">
        <v>28</v>
      </c>
      <c r="G192" s="198" t="s">
        <v>28</v>
      </c>
      <c r="H192" s="198"/>
      <c r="I192" s="347" t="s">
        <v>30</v>
      </c>
      <c r="J192" s="347" t="s">
        <v>30</v>
      </c>
      <c r="K192" s="321" t="s">
        <v>9208</v>
      </c>
      <c r="L192" s="346" t="b">
        <v>1</v>
      </c>
    </row>
    <row r="193" spans="1:12" s="346" customFormat="1" ht="22.5" x14ac:dyDescent="0.25">
      <c r="A193" s="197">
        <v>31649</v>
      </c>
      <c r="B193" s="197" t="s">
        <v>310</v>
      </c>
      <c r="C193" s="197" t="s">
        <v>27</v>
      </c>
      <c r="D193" s="197" t="s">
        <v>9208</v>
      </c>
      <c r="E193" s="197" t="s">
        <v>9209</v>
      </c>
      <c r="F193" s="198" t="s">
        <v>28</v>
      </c>
      <c r="G193" s="198" t="s">
        <v>28</v>
      </c>
      <c r="H193" s="198"/>
      <c r="I193" s="347" t="s">
        <v>30</v>
      </c>
      <c r="J193" s="347" t="s">
        <v>30</v>
      </c>
      <c r="K193" s="321" t="s">
        <v>9208</v>
      </c>
      <c r="L193" s="346" t="b">
        <v>1</v>
      </c>
    </row>
    <row r="194" spans="1:12" s="346" customFormat="1" ht="22.5" x14ac:dyDescent="0.25">
      <c r="A194" s="197">
        <v>31651</v>
      </c>
      <c r="B194" s="197" t="s">
        <v>311</v>
      </c>
      <c r="C194" s="197" t="s">
        <v>27</v>
      </c>
      <c r="D194" s="197" t="s">
        <v>9208</v>
      </c>
      <c r="E194" s="197" t="s">
        <v>9209</v>
      </c>
      <c r="F194" s="198" t="s">
        <v>28</v>
      </c>
      <c r="G194" s="198" t="s">
        <v>28</v>
      </c>
      <c r="H194" s="198"/>
      <c r="I194" s="347" t="s">
        <v>30</v>
      </c>
      <c r="J194" s="347" t="s">
        <v>30</v>
      </c>
      <c r="K194" s="321" t="s">
        <v>9208</v>
      </c>
      <c r="L194" s="346" t="b">
        <v>1</v>
      </c>
    </row>
    <row r="195" spans="1:12" s="346" customFormat="1" ht="22.5" x14ac:dyDescent="0.25">
      <c r="A195" s="204">
        <v>31899</v>
      </c>
      <c r="B195" s="204" t="s">
        <v>315</v>
      </c>
      <c r="C195" s="204" t="s">
        <v>14009</v>
      </c>
      <c r="D195" s="204" t="s">
        <v>28</v>
      </c>
      <c r="E195" s="204" t="s">
        <v>28</v>
      </c>
      <c r="F195" s="205" t="s">
        <v>28</v>
      </c>
      <c r="G195" s="205" t="s">
        <v>28</v>
      </c>
      <c r="H195" s="205"/>
      <c r="I195" s="347" t="s">
        <v>98</v>
      </c>
      <c r="J195" s="347" t="s">
        <v>98</v>
      </c>
      <c r="K195" s="321" t="e">
        <v>#N/A</v>
      </c>
      <c r="L195" s="346" t="b">
        <v>1</v>
      </c>
    </row>
    <row r="196" spans="1:12" s="346" customFormat="1" ht="22.5" x14ac:dyDescent="0.25">
      <c r="A196" s="197">
        <v>32994</v>
      </c>
      <c r="B196" s="197" t="s">
        <v>325</v>
      </c>
      <c r="C196" s="197" t="s">
        <v>27</v>
      </c>
      <c r="D196" s="197" t="s">
        <v>9085</v>
      </c>
      <c r="E196" s="197" t="s">
        <v>9086</v>
      </c>
      <c r="F196" s="198" t="s">
        <v>28</v>
      </c>
      <c r="G196" s="198" t="s">
        <v>28</v>
      </c>
      <c r="H196" s="198"/>
      <c r="I196" s="347" t="s">
        <v>30</v>
      </c>
      <c r="J196" s="347" t="s">
        <v>30</v>
      </c>
      <c r="K196" s="321" t="s">
        <v>9085</v>
      </c>
      <c r="L196" s="346" t="b">
        <v>1</v>
      </c>
    </row>
    <row r="197" spans="1:12" s="346" customFormat="1" ht="22.5" x14ac:dyDescent="0.25">
      <c r="A197" s="197">
        <v>32998</v>
      </c>
      <c r="B197" s="197" t="s">
        <v>326</v>
      </c>
      <c r="C197" s="197" t="s">
        <v>27</v>
      </c>
      <c r="D197" s="197" t="s">
        <v>9215</v>
      </c>
      <c r="E197" s="197" t="s">
        <v>9216</v>
      </c>
      <c r="F197" s="198" t="s">
        <v>28</v>
      </c>
      <c r="G197" s="198" t="s">
        <v>28</v>
      </c>
      <c r="H197" s="198"/>
      <c r="I197" s="347" t="s">
        <v>30</v>
      </c>
      <c r="J197" s="347" t="s">
        <v>30</v>
      </c>
      <c r="K197" s="321" t="s">
        <v>9215</v>
      </c>
      <c r="L197" s="346" t="b">
        <v>1</v>
      </c>
    </row>
    <row r="198" spans="1:12" s="346" customFormat="1" ht="22.5" x14ac:dyDescent="0.25">
      <c r="A198" s="204">
        <v>32999</v>
      </c>
      <c r="B198" s="204" t="s">
        <v>327</v>
      </c>
      <c r="C198" s="204" t="s">
        <v>14009</v>
      </c>
      <c r="D198" s="204" t="s">
        <v>28</v>
      </c>
      <c r="E198" s="204" t="s">
        <v>28</v>
      </c>
      <c r="F198" s="205" t="s">
        <v>28</v>
      </c>
      <c r="G198" s="205" t="s">
        <v>28</v>
      </c>
      <c r="H198" s="205"/>
      <c r="I198" s="347" t="s">
        <v>98</v>
      </c>
      <c r="J198" s="347" t="s">
        <v>98</v>
      </c>
      <c r="K198" s="321" t="s">
        <v>9346</v>
      </c>
      <c r="L198" s="346" t="b">
        <v>1</v>
      </c>
    </row>
    <row r="199" spans="1:12" s="346" customFormat="1" ht="22.5" x14ac:dyDescent="0.25">
      <c r="A199" s="197">
        <v>33211</v>
      </c>
      <c r="B199" s="197" t="s">
        <v>330</v>
      </c>
      <c r="C199" s="197" t="s">
        <v>27</v>
      </c>
      <c r="D199" s="197" t="s">
        <v>9217</v>
      </c>
      <c r="E199" s="197" t="s">
        <v>9218</v>
      </c>
      <c r="F199" s="198" t="s">
        <v>28</v>
      </c>
      <c r="G199" s="198" t="s">
        <v>28</v>
      </c>
      <c r="H199" s="198"/>
      <c r="I199" s="347" t="s">
        <v>30</v>
      </c>
      <c r="J199" s="347" t="s">
        <v>30</v>
      </c>
      <c r="K199" s="321" t="s">
        <v>9217</v>
      </c>
      <c r="L199" s="346" t="b">
        <v>1</v>
      </c>
    </row>
    <row r="200" spans="1:12" s="346" customFormat="1" ht="22.5" x14ac:dyDescent="0.25">
      <c r="A200" s="197">
        <v>33213</v>
      </c>
      <c r="B200" s="197" t="s">
        <v>331</v>
      </c>
      <c r="C200" s="197" t="s">
        <v>27</v>
      </c>
      <c r="D200" s="197" t="s">
        <v>9217</v>
      </c>
      <c r="E200" s="197" t="s">
        <v>9218</v>
      </c>
      <c r="F200" s="198" t="s">
        <v>28</v>
      </c>
      <c r="G200" s="198" t="s">
        <v>28</v>
      </c>
      <c r="H200" s="198"/>
      <c r="I200" s="347" t="s">
        <v>30</v>
      </c>
      <c r="J200" s="347" t="s">
        <v>30</v>
      </c>
      <c r="K200" s="321" t="s">
        <v>9217</v>
      </c>
      <c r="L200" s="346" t="b">
        <v>1</v>
      </c>
    </row>
    <row r="201" spans="1:12" s="346" customFormat="1" ht="22.5" x14ac:dyDescent="0.25">
      <c r="A201" s="197">
        <v>33225</v>
      </c>
      <c r="B201" s="197" t="s">
        <v>338</v>
      </c>
      <c r="C201" s="197" t="s">
        <v>27</v>
      </c>
      <c r="D201" s="197" t="s">
        <v>9217</v>
      </c>
      <c r="E201" s="197" t="s">
        <v>9218</v>
      </c>
      <c r="F201" s="198" t="s">
        <v>28</v>
      </c>
      <c r="G201" s="198" t="s">
        <v>28</v>
      </c>
      <c r="H201" s="198"/>
      <c r="I201" s="347" t="s">
        <v>30</v>
      </c>
      <c r="J201" s="347" t="s">
        <v>30</v>
      </c>
      <c r="K201" s="321" t="s">
        <v>9217</v>
      </c>
      <c r="L201" s="346" t="b">
        <v>1</v>
      </c>
    </row>
    <row r="202" spans="1:12" s="346" customFormat="1" ht="22.5" x14ac:dyDescent="0.25">
      <c r="A202" s="197">
        <v>33274</v>
      </c>
      <c r="B202" s="197" t="s">
        <v>356</v>
      </c>
      <c r="C202" s="197" t="s">
        <v>27</v>
      </c>
      <c r="D202" s="197" t="s">
        <v>9226</v>
      </c>
      <c r="E202" s="197" t="s">
        <v>9227</v>
      </c>
      <c r="F202" s="198" t="s">
        <v>28</v>
      </c>
      <c r="G202" s="198" t="s">
        <v>28</v>
      </c>
      <c r="H202" s="198"/>
      <c r="I202" s="347" t="s">
        <v>30</v>
      </c>
      <c r="J202" s="347" t="s">
        <v>30</v>
      </c>
      <c r="K202" s="321" t="s">
        <v>9226</v>
      </c>
      <c r="L202" s="346" t="b">
        <v>1</v>
      </c>
    </row>
    <row r="203" spans="1:12" s="346" customFormat="1" ht="22.5" x14ac:dyDescent="0.25">
      <c r="A203" s="197">
        <v>33275</v>
      </c>
      <c r="B203" s="197" t="s">
        <v>357</v>
      </c>
      <c r="C203" s="197" t="s">
        <v>27</v>
      </c>
      <c r="D203" s="197" t="s">
        <v>9226</v>
      </c>
      <c r="E203" s="197" t="s">
        <v>9227</v>
      </c>
      <c r="F203" s="198" t="s">
        <v>28</v>
      </c>
      <c r="G203" s="198">
        <v>44742</v>
      </c>
      <c r="H203" s="198" t="s">
        <v>11798</v>
      </c>
      <c r="I203" s="347" t="s">
        <v>30</v>
      </c>
      <c r="J203" s="347" t="s">
        <v>121</v>
      </c>
      <c r="K203" s="321" t="s">
        <v>9226</v>
      </c>
      <c r="L203" s="346" t="s">
        <v>253</v>
      </c>
    </row>
    <row r="204" spans="1:12" s="346" customFormat="1" ht="22.5" x14ac:dyDescent="0.25">
      <c r="A204" s="197">
        <v>33285</v>
      </c>
      <c r="B204" s="197" t="s">
        <v>358</v>
      </c>
      <c r="C204" s="197" t="s">
        <v>27</v>
      </c>
      <c r="D204" s="197" t="s">
        <v>9228</v>
      </c>
      <c r="E204" s="197" t="s">
        <v>9229</v>
      </c>
      <c r="F204" s="198" t="s">
        <v>28</v>
      </c>
      <c r="G204" s="198" t="s">
        <v>28</v>
      </c>
      <c r="H204" s="198"/>
      <c r="I204" s="347" t="s">
        <v>30</v>
      </c>
      <c r="J204" s="347" t="s">
        <v>30</v>
      </c>
      <c r="K204" s="321" t="s">
        <v>9228</v>
      </c>
      <c r="L204" s="346" t="b">
        <v>1</v>
      </c>
    </row>
    <row r="205" spans="1:12" s="346" customFormat="1" ht="22.5" x14ac:dyDescent="0.25">
      <c r="A205" s="197">
        <v>33289</v>
      </c>
      <c r="B205" s="197" t="s">
        <v>360</v>
      </c>
      <c r="C205" s="197" t="s">
        <v>27</v>
      </c>
      <c r="D205" s="197" t="s">
        <v>9230</v>
      </c>
      <c r="E205" s="197" t="s">
        <v>9231</v>
      </c>
      <c r="F205" s="198" t="s">
        <v>28</v>
      </c>
      <c r="G205" s="198" t="s">
        <v>28</v>
      </c>
      <c r="H205" s="198"/>
      <c r="I205" s="347" t="s">
        <v>30</v>
      </c>
      <c r="J205" s="347" t="s">
        <v>30</v>
      </c>
      <c r="K205" s="321" t="s">
        <v>9230</v>
      </c>
      <c r="L205" s="346" t="b">
        <v>1</v>
      </c>
    </row>
    <row r="206" spans="1:12" s="346" customFormat="1" ht="22.5" x14ac:dyDescent="0.25">
      <c r="A206" s="197">
        <v>33363</v>
      </c>
      <c r="B206" s="197" t="s">
        <v>363</v>
      </c>
      <c r="C206" s="197" t="s">
        <v>27</v>
      </c>
      <c r="D206" s="197" t="s">
        <v>9232</v>
      </c>
      <c r="E206" s="197" t="s">
        <v>9233</v>
      </c>
      <c r="F206" s="198" t="s">
        <v>28</v>
      </c>
      <c r="G206" s="198">
        <v>44742</v>
      </c>
      <c r="H206" s="198" t="s">
        <v>11798</v>
      </c>
      <c r="I206" s="347" t="s">
        <v>30</v>
      </c>
      <c r="J206" s="347" t="s">
        <v>121</v>
      </c>
      <c r="K206" s="321" t="s">
        <v>9232</v>
      </c>
      <c r="L206" s="346" t="s">
        <v>253</v>
      </c>
    </row>
    <row r="207" spans="1:12" s="346" customFormat="1" ht="22.5" x14ac:dyDescent="0.25">
      <c r="A207" s="197">
        <v>33364</v>
      </c>
      <c r="B207" s="197" t="s">
        <v>363</v>
      </c>
      <c r="C207" s="197" t="s">
        <v>27</v>
      </c>
      <c r="D207" s="197" t="s">
        <v>9232</v>
      </c>
      <c r="E207" s="197" t="s">
        <v>9233</v>
      </c>
      <c r="F207" s="198" t="s">
        <v>28</v>
      </c>
      <c r="G207" s="198" t="s">
        <v>28</v>
      </c>
      <c r="H207" s="198"/>
      <c r="I207" s="347" t="s">
        <v>30</v>
      </c>
      <c r="J207" s="347" t="s">
        <v>30</v>
      </c>
      <c r="K207" s="321" t="s">
        <v>9232</v>
      </c>
      <c r="L207" s="346" t="b">
        <v>1</v>
      </c>
    </row>
    <row r="208" spans="1:12" s="346" customFormat="1" ht="22.5" x14ac:dyDescent="0.25">
      <c r="A208" s="197">
        <v>33366</v>
      </c>
      <c r="B208" s="197" t="s">
        <v>364</v>
      </c>
      <c r="C208" s="197" t="s">
        <v>27</v>
      </c>
      <c r="D208" s="197" t="s">
        <v>9232</v>
      </c>
      <c r="E208" s="197" t="s">
        <v>9233</v>
      </c>
      <c r="F208" s="198" t="s">
        <v>28</v>
      </c>
      <c r="G208" s="198">
        <v>44742</v>
      </c>
      <c r="H208" s="198" t="s">
        <v>11798</v>
      </c>
      <c r="I208" s="347" t="s">
        <v>30</v>
      </c>
      <c r="J208" s="347" t="s">
        <v>121</v>
      </c>
      <c r="K208" s="321" t="s">
        <v>9232</v>
      </c>
      <c r="L208" s="346" t="s">
        <v>253</v>
      </c>
    </row>
    <row r="209" spans="1:12" s="346" customFormat="1" ht="22.5" x14ac:dyDescent="0.25">
      <c r="A209" s="197">
        <v>33367</v>
      </c>
      <c r="B209" s="197" t="s">
        <v>365</v>
      </c>
      <c r="C209" s="197" t="s">
        <v>27</v>
      </c>
      <c r="D209" s="197" t="s">
        <v>9232</v>
      </c>
      <c r="E209" s="197" t="s">
        <v>9233</v>
      </c>
      <c r="F209" s="198" t="s">
        <v>28</v>
      </c>
      <c r="G209" s="198" t="s">
        <v>28</v>
      </c>
      <c r="H209" s="198"/>
      <c r="I209" s="347" t="s">
        <v>30</v>
      </c>
      <c r="J209" s="347" t="s">
        <v>30</v>
      </c>
      <c r="K209" s="321" t="s">
        <v>9232</v>
      </c>
      <c r="L209" s="346" t="b">
        <v>1</v>
      </c>
    </row>
    <row r="210" spans="1:12" s="346" customFormat="1" ht="22.5" x14ac:dyDescent="0.25">
      <c r="A210" s="197">
        <v>33368</v>
      </c>
      <c r="B210" s="197" t="s">
        <v>365</v>
      </c>
      <c r="C210" s="197" t="s">
        <v>27</v>
      </c>
      <c r="D210" s="197" t="s">
        <v>9232</v>
      </c>
      <c r="E210" s="197" t="s">
        <v>9233</v>
      </c>
      <c r="F210" s="198" t="s">
        <v>28</v>
      </c>
      <c r="G210" s="198" t="s">
        <v>28</v>
      </c>
      <c r="H210" s="198"/>
      <c r="I210" s="347" t="s">
        <v>30</v>
      </c>
      <c r="J210" s="347" t="s">
        <v>30</v>
      </c>
      <c r="K210" s="321" t="s">
        <v>9232</v>
      </c>
      <c r="L210" s="346" t="b">
        <v>1</v>
      </c>
    </row>
    <row r="211" spans="1:12" s="346" customFormat="1" ht="22.5" x14ac:dyDescent="0.25">
      <c r="A211" s="197">
        <v>33542</v>
      </c>
      <c r="B211" s="197" t="s">
        <v>369</v>
      </c>
      <c r="C211" s="197" t="s">
        <v>27</v>
      </c>
      <c r="D211" s="197" t="s">
        <v>9238</v>
      </c>
      <c r="E211" s="197" t="s">
        <v>9239</v>
      </c>
      <c r="F211" s="198" t="s">
        <v>28</v>
      </c>
      <c r="G211" s="198" t="s">
        <v>28</v>
      </c>
      <c r="H211" s="198"/>
      <c r="I211" s="347" t="s">
        <v>30</v>
      </c>
      <c r="J211" s="347" t="s">
        <v>30</v>
      </c>
      <c r="K211" s="321" t="s">
        <v>9238</v>
      </c>
      <c r="L211" s="346" t="b">
        <v>1</v>
      </c>
    </row>
    <row r="212" spans="1:12" s="346" customFormat="1" ht="22.5" x14ac:dyDescent="0.25">
      <c r="A212" s="197">
        <v>33548</v>
      </c>
      <c r="B212" s="197" t="s">
        <v>370</v>
      </c>
      <c r="C212" s="197" t="s">
        <v>27</v>
      </c>
      <c r="D212" s="197" t="s">
        <v>9238</v>
      </c>
      <c r="E212" s="197" t="s">
        <v>9239</v>
      </c>
      <c r="F212" s="198" t="s">
        <v>28</v>
      </c>
      <c r="G212" s="198" t="s">
        <v>28</v>
      </c>
      <c r="H212" s="198"/>
      <c r="I212" s="347" t="s">
        <v>30</v>
      </c>
      <c r="J212" s="347" t="s">
        <v>30</v>
      </c>
      <c r="K212" s="321" t="s">
        <v>9238</v>
      </c>
      <c r="L212" s="346" t="b">
        <v>1</v>
      </c>
    </row>
    <row r="213" spans="1:12" s="346" customFormat="1" ht="22.5" x14ac:dyDescent="0.25">
      <c r="A213" s="197">
        <v>33927</v>
      </c>
      <c r="B213" s="197" t="s">
        <v>374</v>
      </c>
      <c r="C213" s="197" t="s">
        <v>27</v>
      </c>
      <c r="D213" s="197" t="s">
        <v>9249</v>
      </c>
      <c r="E213" s="197" t="s">
        <v>9250</v>
      </c>
      <c r="F213" s="198" t="s">
        <v>28</v>
      </c>
      <c r="G213" s="198" t="s">
        <v>28</v>
      </c>
      <c r="H213" s="198"/>
      <c r="I213" s="347" t="s">
        <v>30</v>
      </c>
      <c r="J213" s="347" t="s">
        <v>30</v>
      </c>
      <c r="K213" s="321" t="s">
        <v>9249</v>
      </c>
      <c r="L213" s="346" t="b">
        <v>1</v>
      </c>
    </row>
    <row r="214" spans="1:12" s="346" customFormat="1" ht="22.5" x14ac:dyDescent="0.25">
      <c r="A214" s="197">
        <v>33928</v>
      </c>
      <c r="B214" s="197" t="s">
        <v>375</v>
      </c>
      <c r="C214" s="197" t="s">
        <v>27</v>
      </c>
      <c r="D214" s="197" t="s">
        <v>9249</v>
      </c>
      <c r="E214" s="197" t="s">
        <v>9250</v>
      </c>
      <c r="F214" s="198" t="s">
        <v>28</v>
      </c>
      <c r="G214" s="198" t="s">
        <v>28</v>
      </c>
      <c r="H214" s="198"/>
      <c r="I214" s="347" t="s">
        <v>30</v>
      </c>
      <c r="J214" s="347" t="s">
        <v>30</v>
      </c>
      <c r="K214" s="321" t="s">
        <v>9249</v>
      </c>
      <c r="L214" s="346" t="b">
        <v>1</v>
      </c>
    </row>
    <row r="215" spans="1:12" s="346" customFormat="1" ht="22.5" x14ac:dyDescent="0.25">
      <c r="A215" s="197">
        <v>33929</v>
      </c>
      <c r="B215" s="197" t="s">
        <v>376</v>
      </c>
      <c r="C215" s="197" t="s">
        <v>27</v>
      </c>
      <c r="D215" s="197" t="s">
        <v>9249</v>
      </c>
      <c r="E215" s="197" t="s">
        <v>9250</v>
      </c>
      <c r="F215" s="198" t="s">
        <v>28</v>
      </c>
      <c r="G215" s="198" t="s">
        <v>28</v>
      </c>
      <c r="H215" s="198"/>
      <c r="I215" s="347" t="s">
        <v>30</v>
      </c>
      <c r="J215" s="347" t="s">
        <v>30</v>
      </c>
      <c r="K215" s="321" t="s">
        <v>9249</v>
      </c>
      <c r="L215" s="346" t="b">
        <v>1</v>
      </c>
    </row>
    <row r="216" spans="1:12" s="346" customFormat="1" ht="45" x14ac:dyDescent="0.25">
      <c r="A216" s="197">
        <v>33999</v>
      </c>
      <c r="B216" s="197" t="s">
        <v>396</v>
      </c>
      <c r="C216" s="197" t="s">
        <v>14010</v>
      </c>
      <c r="D216" s="197" t="s">
        <v>11861</v>
      </c>
      <c r="E216" s="197" t="s">
        <v>11862</v>
      </c>
      <c r="F216" s="198" t="s">
        <v>28</v>
      </c>
      <c r="G216" s="198" t="s">
        <v>28</v>
      </c>
      <c r="H216" s="198"/>
      <c r="I216" s="347" t="s">
        <v>135</v>
      </c>
      <c r="J216" s="347" t="s">
        <v>135</v>
      </c>
      <c r="K216" s="321" t="s">
        <v>11861</v>
      </c>
      <c r="L216" s="346" t="b">
        <v>1</v>
      </c>
    </row>
    <row r="217" spans="1:12" s="346" customFormat="1" ht="22.5" x14ac:dyDescent="0.25">
      <c r="A217" s="204">
        <v>36299</v>
      </c>
      <c r="B217" s="204" t="s">
        <v>402</v>
      </c>
      <c r="C217" s="204" t="s">
        <v>14009</v>
      </c>
      <c r="D217" s="204" t="s">
        <v>28</v>
      </c>
      <c r="E217" s="204" t="s">
        <v>28</v>
      </c>
      <c r="F217" s="205" t="s">
        <v>28</v>
      </c>
      <c r="G217" s="205" t="s">
        <v>28</v>
      </c>
      <c r="H217" s="205"/>
      <c r="I217" s="347" t="s">
        <v>98</v>
      </c>
      <c r="J217" s="347" t="s">
        <v>98</v>
      </c>
      <c r="K217" s="321" t="e">
        <v>#N/A</v>
      </c>
      <c r="L217" s="346" t="b">
        <v>1</v>
      </c>
    </row>
    <row r="218" spans="1:12" s="346" customFormat="1" ht="22.5" x14ac:dyDescent="0.25">
      <c r="A218" s="197">
        <v>36465</v>
      </c>
      <c r="B218" s="197" t="s">
        <v>403</v>
      </c>
      <c r="C218" s="197" t="s">
        <v>27</v>
      </c>
      <c r="D218" s="197" t="s">
        <v>9255</v>
      </c>
      <c r="E218" s="197" t="s">
        <v>9256</v>
      </c>
      <c r="F218" s="198" t="s">
        <v>28</v>
      </c>
      <c r="G218" s="198" t="s">
        <v>28</v>
      </c>
      <c r="H218" s="198"/>
      <c r="I218" s="347" t="s">
        <v>30</v>
      </c>
      <c r="J218" s="347" t="s">
        <v>30</v>
      </c>
      <c r="K218" s="321" t="s">
        <v>9255</v>
      </c>
      <c r="L218" s="346" t="b">
        <v>1</v>
      </c>
    </row>
    <row r="219" spans="1:12" s="346" customFormat="1" ht="22.5" x14ac:dyDescent="0.25">
      <c r="A219" s="197">
        <v>36466</v>
      </c>
      <c r="B219" s="197" t="s">
        <v>404</v>
      </c>
      <c r="C219" s="197" t="s">
        <v>27</v>
      </c>
      <c r="D219" s="197" t="s">
        <v>9255</v>
      </c>
      <c r="E219" s="197" t="s">
        <v>9256</v>
      </c>
      <c r="F219" s="198" t="s">
        <v>28</v>
      </c>
      <c r="G219" s="198" t="s">
        <v>28</v>
      </c>
      <c r="H219" s="198"/>
      <c r="I219" s="347" t="s">
        <v>30</v>
      </c>
      <c r="J219" s="347" t="s">
        <v>30</v>
      </c>
      <c r="K219" s="321" t="s">
        <v>9255</v>
      </c>
      <c r="L219" s="346" t="b">
        <v>1</v>
      </c>
    </row>
    <row r="220" spans="1:12" s="346" customFormat="1" ht="22.5" x14ac:dyDescent="0.25">
      <c r="A220" s="197">
        <v>36468</v>
      </c>
      <c r="B220" s="197" t="s">
        <v>405</v>
      </c>
      <c r="C220" s="197" t="s">
        <v>27</v>
      </c>
      <c r="D220" s="197" t="s">
        <v>9255</v>
      </c>
      <c r="E220" s="197" t="s">
        <v>9256</v>
      </c>
      <c r="F220" s="198" t="s">
        <v>28</v>
      </c>
      <c r="G220" s="198" t="s">
        <v>28</v>
      </c>
      <c r="H220" s="198"/>
      <c r="I220" s="347" t="s">
        <v>30</v>
      </c>
      <c r="J220" s="347" t="s">
        <v>30</v>
      </c>
      <c r="K220" s="321" t="s">
        <v>9255</v>
      </c>
      <c r="L220" s="346" t="b">
        <v>1</v>
      </c>
    </row>
    <row r="221" spans="1:12" s="346" customFormat="1" ht="22.5" x14ac:dyDescent="0.25">
      <c r="A221" s="197">
        <v>36470</v>
      </c>
      <c r="B221" s="197" t="s">
        <v>406</v>
      </c>
      <c r="C221" s="197" t="s">
        <v>27</v>
      </c>
      <c r="D221" s="197" t="s">
        <v>9255</v>
      </c>
      <c r="E221" s="197" t="s">
        <v>9256</v>
      </c>
      <c r="F221" s="198" t="s">
        <v>28</v>
      </c>
      <c r="G221" s="198" t="s">
        <v>28</v>
      </c>
      <c r="H221" s="198"/>
      <c r="I221" s="347" t="s">
        <v>30</v>
      </c>
      <c r="J221" s="347" t="s">
        <v>30</v>
      </c>
      <c r="K221" s="321" t="s">
        <v>9255</v>
      </c>
      <c r="L221" s="346" t="b">
        <v>1</v>
      </c>
    </row>
    <row r="222" spans="1:12" s="346" customFormat="1" ht="22.5" x14ac:dyDescent="0.25">
      <c r="A222" s="197">
        <v>36471</v>
      </c>
      <c r="B222" s="197" t="s">
        <v>407</v>
      </c>
      <c r="C222" s="197" t="s">
        <v>27</v>
      </c>
      <c r="D222" s="197" t="s">
        <v>9255</v>
      </c>
      <c r="E222" s="197" t="s">
        <v>9256</v>
      </c>
      <c r="F222" s="198" t="s">
        <v>28</v>
      </c>
      <c r="G222" s="198" t="s">
        <v>28</v>
      </c>
      <c r="H222" s="198"/>
      <c r="I222" s="347" t="s">
        <v>30</v>
      </c>
      <c r="J222" s="347" t="s">
        <v>30</v>
      </c>
      <c r="K222" s="321" t="s">
        <v>9255</v>
      </c>
      <c r="L222" s="346" t="b">
        <v>1</v>
      </c>
    </row>
    <row r="223" spans="1:12" s="346" customFormat="1" ht="33.75" x14ac:dyDescent="0.25">
      <c r="A223" s="206">
        <v>36473</v>
      </c>
      <c r="B223" s="206" t="s">
        <v>408</v>
      </c>
      <c r="C223" s="206" t="s">
        <v>13967</v>
      </c>
      <c r="D223" s="206" t="s">
        <v>9255</v>
      </c>
      <c r="E223" s="206" t="s">
        <v>9256</v>
      </c>
      <c r="F223" s="207" t="s">
        <v>28</v>
      </c>
      <c r="G223" s="207" t="s">
        <v>28</v>
      </c>
      <c r="H223" s="207"/>
      <c r="I223" s="347" t="s">
        <v>102</v>
      </c>
      <c r="J223" s="347" t="s">
        <v>102</v>
      </c>
      <c r="K223" s="321" t="s">
        <v>9255</v>
      </c>
      <c r="L223" s="346" t="b">
        <v>1</v>
      </c>
    </row>
    <row r="224" spans="1:12" s="346" customFormat="1" ht="33.75" x14ac:dyDescent="0.25">
      <c r="A224" s="206">
        <v>36474</v>
      </c>
      <c r="B224" s="206" t="s">
        <v>409</v>
      </c>
      <c r="C224" s="206" t="s">
        <v>13967</v>
      </c>
      <c r="D224" s="206" t="s">
        <v>9255</v>
      </c>
      <c r="E224" s="206" t="s">
        <v>9256</v>
      </c>
      <c r="F224" s="207" t="s">
        <v>28</v>
      </c>
      <c r="G224" s="207" t="s">
        <v>28</v>
      </c>
      <c r="H224" s="207"/>
      <c r="I224" s="347" t="s">
        <v>102</v>
      </c>
      <c r="J224" s="347" t="s">
        <v>102</v>
      </c>
      <c r="K224" s="321" t="s">
        <v>9255</v>
      </c>
      <c r="L224" s="346" t="b">
        <v>1</v>
      </c>
    </row>
    <row r="225" spans="1:12" s="346" customFormat="1" ht="22.5" x14ac:dyDescent="0.25">
      <c r="A225" s="197">
        <v>36475</v>
      </c>
      <c r="B225" s="197" t="s">
        <v>410</v>
      </c>
      <c r="C225" s="197" t="s">
        <v>27</v>
      </c>
      <c r="D225" s="197" t="s">
        <v>9255</v>
      </c>
      <c r="E225" s="197" t="s">
        <v>9256</v>
      </c>
      <c r="F225" s="198" t="s">
        <v>28</v>
      </c>
      <c r="G225" s="198" t="s">
        <v>28</v>
      </c>
      <c r="H225" s="198"/>
      <c r="I225" s="347" t="s">
        <v>30</v>
      </c>
      <c r="J225" s="347" t="s">
        <v>30</v>
      </c>
      <c r="K225" s="321" t="s">
        <v>9255</v>
      </c>
      <c r="L225" s="346" t="b">
        <v>1</v>
      </c>
    </row>
    <row r="226" spans="1:12" s="346" customFormat="1" ht="22.5" x14ac:dyDescent="0.25">
      <c r="A226" s="197">
        <v>36476</v>
      </c>
      <c r="B226" s="197" t="s">
        <v>411</v>
      </c>
      <c r="C226" s="197" t="s">
        <v>27</v>
      </c>
      <c r="D226" s="197" t="s">
        <v>9255</v>
      </c>
      <c r="E226" s="197" t="s">
        <v>9256</v>
      </c>
      <c r="F226" s="198" t="s">
        <v>28</v>
      </c>
      <c r="G226" s="198" t="s">
        <v>28</v>
      </c>
      <c r="H226" s="198"/>
      <c r="I226" s="347" t="s">
        <v>30</v>
      </c>
      <c r="J226" s="347" t="s">
        <v>30</v>
      </c>
      <c r="K226" s="321" t="s">
        <v>9255</v>
      </c>
      <c r="L226" s="346" t="b">
        <v>1</v>
      </c>
    </row>
    <row r="227" spans="1:12" s="346" customFormat="1" ht="22.5" x14ac:dyDescent="0.25">
      <c r="A227" s="197">
        <v>36478</v>
      </c>
      <c r="B227" s="197" t="s">
        <v>412</v>
      </c>
      <c r="C227" s="197" t="s">
        <v>27</v>
      </c>
      <c r="D227" s="197" t="s">
        <v>9255</v>
      </c>
      <c r="E227" s="197" t="s">
        <v>9256</v>
      </c>
      <c r="F227" s="198" t="s">
        <v>28</v>
      </c>
      <c r="G227" s="198" t="s">
        <v>28</v>
      </c>
      <c r="H227" s="198"/>
      <c r="I227" s="347" t="s">
        <v>30</v>
      </c>
      <c r="J227" s="347" t="s">
        <v>30</v>
      </c>
      <c r="K227" s="321" t="s">
        <v>9255</v>
      </c>
      <c r="L227" s="346" t="b">
        <v>1</v>
      </c>
    </row>
    <row r="228" spans="1:12" s="346" customFormat="1" ht="22.5" x14ac:dyDescent="0.25">
      <c r="A228" s="197">
        <v>36479</v>
      </c>
      <c r="B228" s="197" t="s">
        <v>413</v>
      </c>
      <c r="C228" s="197" t="s">
        <v>27</v>
      </c>
      <c r="D228" s="197" t="s">
        <v>9255</v>
      </c>
      <c r="E228" s="197" t="s">
        <v>9256</v>
      </c>
      <c r="F228" s="198" t="s">
        <v>28</v>
      </c>
      <c r="G228" s="198" t="s">
        <v>28</v>
      </c>
      <c r="H228" s="198"/>
      <c r="I228" s="347" t="s">
        <v>30</v>
      </c>
      <c r="J228" s="347" t="s">
        <v>30</v>
      </c>
      <c r="K228" s="321" t="s">
        <v>9255</v>
      </c>
      <c r="L228" s="346" t="b">
        <v>1</v>
      </c>
    </row>
    <row r="229" spans="1:12" s="346" customFormat="1" ht="22.5" x14ac:dyDescent="0.25">
      <c r="A229" s="197">
        <v>36482</v>
      </c>
      <c r="B229" s="197" t="s">
        <v>414</v>
      </c>
      <c r="C229" s="197" t="s">
        <v>27</v>
      </c>
      <c r="D229" s="197" t="s">
        <v>9255</v>
      </c>
      <c r="E229" s="197" t="s">
        <v>9256</v>
      </c>
      <c r="F229" s="198" t="s">
        <v>28</v>
      </c>
      <c r="G229" s="198" t="s">
        <v>28</v>
      </c>
      <c r="H229" s="198"/>
      <c r="I229" s="347" t="s">
        <v>30</v>
      </c>
      <c r="J229" s="347" t="s">
        <v>30</v>
      </c>
      <c r="K229" s="321" t="s">
        <v>9255</v>
      </c>
      <c r="L229" s="346" t="b">
        <v>1</v>
      </c>
    </row>
    <row r="230" spans="1:12" s="346" customFormat="1" ht="22.5" x14ac:dyDescent="0.25">
      <c r="A230" s="197">
        <v>36483</v>
      </c>
      <c r="B230" s="197" t="s">
        <v>415</v>
      </c>
      <c r="C230" s="197" t="s">
        <v>27</v>
      </c>
      <c r="D230" s="197" t="s">
        <v>9255</v>
      </c>
      <c r="E230" s="197" t="s">
        <v>9256</v>
      </c>
      <c r="F230" s="198" t="s">
        <v>28</v>
      </c>
      <c r="G230" s="198" t="s">
        <v>28</v>
      </c>
      <c r="H230" s="198"/>
      <c r="I230" s="347" t="s">
        <v>30</v>
      </c>
      <c r="J230" s="347" t="s">
        <v>30</v>
      </c>
      <c r="K230" s="321" t="s">
        <v>9255</v>
      </c>
      <c r="L230" s="346" t="b">
        <v>1</v>
      </c>
    </row>
    <row r="231" spans="1:12" s="346" customFormat="1" ht="45" x14ac:dyDescent="0.25">
      <c r="A231" s="202">
        <v>36516</v>
      </c>
      <c r="B231" s="202" t="s">
        <v>417</v>
      </c>
      <c r="C231" s="202" t="s">
        <v>14008</v>
      </c>
      <c r="D231" s="202" t="s">
        <v>9259</v>
      </c>
      <c r="E231" s="202" t="s">
        <v>9260</v>
      </c>
      <c r="F231" s="203" t="s">
        <v>28</v>
      </c>
      <c r="G231" s="203" t="s">
        <v>28</v>
      </c>
      <c r="H231" s="203"/>
      <c r="I231" s="347" t="s">
        <v>2556</v>
      </c>
      <c r="J231" s="347" t="s">
        <v>30</v>
      </c>
      <c r="K231" s="321" t="s">
        <v>9259</v>
      </c>
      <c r="L231" s="348" t="s">
        <v>14171</v>
      </c>
    </row>
    <row r="232" spans="1:12" s="346" customFormat="1" ht="22.5" x14ac:dyDescent="0.25">
      <c r="A232" s="197">
        <v>36522</v>
      </c>
      <c r="B232" s="197" t="s">
        <v>418</v>
      </c>
      <c r="C232" s="197" t="s">
        <v>27</v>
      </c>
      <c r="D232" s="197" t="s">
        <v>9261</v>
      </c>
      <c r="E232" s="197" t="s">
        <v>9262</v>
      </c>
      <c r="F232" s="198" t="s">
        <v>28</v>
      </c>
      <c r="G232" s="198" t="s">
        <v>28</v>
      </c>
      <c r="H232" s="198"/>
      <c r="I232" s="347" t="s">
        <v>30</v>
      </c>
      <c r="J232" s="347" t="s">
        <v>30</v>
      </c>
      <c r="K232" s="321" t="s">
        <v>9261</v>
      </c>
      <c r="L232" s="346" t="b">
        <v>1</v>
      </c>
    </row>
    <row r="233" spans="1:12" s="346" customFormat="1" ht="22.5" x14ac:dyDescent="0.25">
      <c r="A233" s="197">
        <v>37215</v>
      </c>
      <c r="B233" s="197" t="s">
        <v>420</v>
      </c>
      <c r="C233" s="197" t="s">
        <v>27</v>
      </c>
      <c r="D233" s="197" t="s">
        <v>9263</v>
      </c>
      <c r="E233" s="197" t="s">
        <v>9264</v>
      </c>
      <c r="F233" s="198" t="s">
        <v>28</v>
      </c>
      <c r="G233" s="198" t="s">
        <v>28</v>
      </c>
      <c r="H233" s="198"/>
      <c r="I233" s="347" t="s">
        <v>30</v>
      </c>
      <c r="J233" s="347" t="s">
        <v>30</v>
      </c>
      <c r="K233" s="321" t="s">
        <v>9263</v>
      </c>
      <c r="L233" s="346" t="b">
        <v>1</v>
      </c>
    </row>
    <row r="234" spans="1:12" s="346" customFormat="1" ht="22.5" x14ac:dyDescent="0.25">
      <c r="A234" s="197">
        <v>37216</v>
      </c>
      <c r="B234" s="197" t="s">
        <v>421</v>
      </c>
      <c r="C234" s="197" t="s">
        <v>27</v>
      </c>
      <c r="D234" s="197" t="s">
        <v>9263</v>
      </c>
      <c r="E234" s="197" t="s">
        <v>9264</v>
      </c>
      <c r="F234" s="198" t="s">
        <v>28</v>
      </c>
      <c r="G234" s="198" t="s">
        <v>28</v>
      </c>
      <c r="H234" s="198"/>
      <c r="I234" s="347" t="s">
        <v>30</v>
      </c>
      <c r="J234" s="347" t="s">
        <v>30</v>
      </c>
      <c r="K234" s="321" t="s">
        <v>9263</v>
      </c>
      <c r="L234" s="346" t="b">
        <v>1</v>
      </c>
    </row>
    <row r="235" spans="1:12" s="346" customFormat="1" ht="22.5" x14ac:dyDescent="0.25">
      <c r="A235" s="197">
        <v>37217</v>
      </c>
      <c r="B235" s="197" t="s">
        <v>422</v>
      </c>
      <c r="C235" s="197" t="s">
        <v>27</v>
      </c>
      <c r="D235" s="197" t="s">
        <v>9263</v>
      </c>
      <c r="E235" s="197" t="s">
        <v>9264</v>
      </c>
      <c r="F235" s="198" t="s">
        <v>28</v>
      </c>
      <c r="G235" s="198" t="s">
        <v>28</v>
      </c>
      <c r="H235" s="198"/>
      <c r="I235" s="347" t="s">
        <v>30</v>
      </c>
      <c r="J235" s="347" t="s">
        <v>30</v>
      </c>
      <c r="K235" s="321" t="s">
        <v>9263</v>
      </c>
      <c r="L235" s="346" t="b">
        <v>1</v>
      </c>
    </row>
    <row r="236" spans="1:12" s="346" customFormat="1" ht="22.5" x14ac:dyDescent="0.25">
      <c r="A236" s="197">
        <v>37218</v>
      </c>
      <c r="B236" s="197" t="s">
        <v>423</v>
      </c>
      <c r="C236" s="197" t="s">
        <v>27</v>
      </c>
      <c r="D236" s="197" t="s">
        <v>9263</v>
      </c>
      <c r="E236" s="197" t="s">
        <v>9264</v>
      </c>
      <c r="F236" s="198" t="s">
        <v>28</v>
      </c>
      <c r="G236" s="198" t="s">
        <v>28</v>
      </c>
      <c r="H236" s="198"/>
      <c r="I236" s="347" t="s">
        <v>30</v>
      </c>
      <c r="J236" s="347" t="s">
        <v>30</v>
      </c>
      <c r="K236" s="321" t="s">
        <v>9263</v>
      </c>
      <c r="L236" s="346" t="b">
        <v>1</v>
      </c>
    </row>
    <row r="237" spans="1:12" s="346" customFormat="1" ht="22.5" x14ac:dyDescent="0.25">
      <c r="A237" s="197">
        <v>37241</v>
      </c>
      <c r="B237" s="197" t="s">
        <v>424</v>
      </c>
      <c r="C237" s="197" t="s">
        <v>27</v>
      </c>
      <c r="D237" s="197" t="s">
        <v>9265</v>
      </c>
      <c r="E237" s="197" t="s">
        <v>9266</v>
      </c>
      <c r="F237" s="198" t="s">
        <v>28</v>
      </c>
      <c r="G237" s="198" t="s">
        <v>28</v>
      </c>
      <c r="H237" s="198"/>
      <c r="I237" s="347" t="s">
        <v>30</v>
      </c>
      <c r="J237" s="347" t="s">
        <v>30</v>
      </c>
      <c r="K237" s="321" t="s">
        <v>9265</v>
      </c>
      <c r="L237" s="346" t="b">
        <v>1</v>
      </c>
    </row>
    <row r="238" spans="1:12" s="346" customFormat="1" ht="22.5" x14ac:dyDescent="0.25">
      <c r="A238" s="197">
        <v>37242</v>
      </c>
      <c r="B238" s="197" t="s">
        <v>425</v>
      </c>
      <c r="C238" s="197" t="s">
        <v>27</v>
      </c>
      <c r="D238" s="197" t="s">
        <v>9265</v>
      </c>
      <c r="E238" s="197" t="s">
        <v>9266</v>
      </c>
      <c r="F238" s="198" t="s">
        <v>28</v>
      </c>
      <c r="G238" s="198" t="s">
        <v>28</v>
      </c>
      <c r="H238" s="198"/>
      <c r="I238" s="347" t="s">
        <v>30</v>
      </c>
      <c r="J238" s="347" t="s">
        <v>30</v>
      </c>
      <c r="K238" s="321" t="s">
        <v>9265</v>
      </c>
      <c r="L238" s="346" t="b">
        <v>1</v>
      </c>
    </row>
    <row r="239" spans="1:12" s="346" customFormat="1" ht="33.75" x14ac:dyDescent="0.25">
      <c r="A239" s="197">
        <v>37243</v>
      </c>
      <c r="B239" s="197" t="s">
        <v>426</v>
      </c>
      <c r="C239" s="197" t="s">
        <v>27</v>
      </c>
      <c r="D239" s="197" t="s">
        <v>9267</v>
      </c>
      <c r="E239" s="197" t="s">
        <v>9268</v>
      </c>
      <c r="F239" s="198" t="s">
        <v>28</v>
      </c>
      <c r="G239" s="198" t="s">
        <v>28</v>
      </c>
      <c r="H239" s="198"/>
      <c r="I239" s="347" t="s">
        <v>30</v>
      </c>
      <c r="J239" s="347" t="s">
        <v>30</v>
      </c>
      <c r="K239" s="321" t="s">
        <v>9267</v>
      </c>
      <c r="L239" s="346" t="b">
        <v>1</v>
      </c>
    </row>
    <row r="240" spans="1:12" s="346" customFormat="1" ht="22.5" x14ac:dyDescent="0.25">
      <c r="A240" s="197">
        <v>37244</v>
      </c>
      <c r="B240" s="197" t="s">
        <v>427</v>
      </c>
      <c r="C240" s="197" t="s">
        <v>27</v>
      </c>
      <c r="D240" s="197" t="s">
        <v>9265</v>
      </c>
      <c r="E240" s="197" t="s">
        <v>9266</v>
      </c>
      <c r="F240" s="198" t="s">
        <v>28</v>
      </c>
      <c r="G240" s="198" t="s">
        <v>28</v>
      </c>
      <c r="H240" s="198"/>
      <c r="I240" s="347" t="s">
        <v>30</v>
      </c>
      <c r="J240" s="347" t="s">
        <v>30</v>
      </c>
      <c r="K240" s="321" t="s">
        <v>9265</v>
      </c>
      <c r="L240" s="346" t="b">
        <v>1</v>
      </c>
    </row>
    <row r="241" spans="1:12" s="346" customFormat="1" ht="22.5" x14ac:dyDescent="0.25">
      <c r="A241" s="197">
        <v>37500</v>
      </c>
      <c r="B241" s="197" t="s">
        <v>428</v>
      </c>
      <c r="C241" s="197" t="s">
        <v>27</v>
      </c>
      <c r="D241" s="197" t="s">
        <v>9255</v>
      </c>
      <c r="E241" s="197" t="s">
        <v>9256</v>
      </c>
      <c r="F241" s="198" t="s">
        <v>28</v>
      </c>
      <c r="G241" s="198" t="s">
        <v>28</v>
      </c>
      <c r="H241" s="198"/>
      <c r="I241" s="347" t="s">
        <v>30</v>
      </c>
      <c r="J241" s="347" t="s">
        <v>30</v>
      </c>
      <c r="K241" s="321" t="s">
        <v>9255</v>
      </c>
      <c r="L241" s="346" t="b">
        <v>1</v>
      </c>
    </row>
    <row r="242" spans="1:12" s="346" customFormat="1" ht="22.5" x14ac:dyDescent="0.25">
      <c r="A242" s="204">
        <v>37501</v>
      </c>
      <c r="B242" s="204" t="s">
        <v>429</v>
      </c>
      <c r="C242" s="204" t="s">
        <v>14009</v>
      </c>
      <c r="D242" s="204" t="s">
        <v>28</v>
      </c>
      <c r="E242" s="204" t="s">
        <v>28</v>
      </c>
      <c r="F242" s="205" t="s">
        <v>28</v>
      </c>
      <c r="G242" s="205" t="s">
        <v>28</v>
      </c>
      <c r="H242" s="205"/>
      <c r="I242" s="347" t="s">
        <v>98</v>
      </c>
      <c r="J242" s="347" t="s">
        <v>98</v>
      </c>
      <c r="K242" s="321" t="e">
        <v>#N/A</v>
      </c>
      <c r="L242" s="346" t="b">
        <v>1</v>
      </c>
    </row>
    <row r="243" spans="1:12" s="346" customFormat="1" ht="22.5" x14ac:dyDescent="0.25">
      <c r="A243" s="197">
        <v>37700</v>
      </c>
      <c r="B243" s="197" t="s">
        <v>430</v>
      </c>
      <c r="C243" s="197" t="s">
        <v>27</v>
      </c>
      <c r="D243" s="197" t="s">
        <v>9255</v>
      </c>
      <c r="E243" s="197" t="s">
        <v>9256</v>
      </c>
      <c r="F243" s="198" t="s">
        <v>28</v>
      </c>
      <c r="G243" s="198" t="s">
        <v>28</v>
      </c>
      <c r="H243" s="198"/>
      <c r="I243" s="347" t="s">
        <v>30</v>
      </c>
      <c r="J243" s="347" t="s">
        <v>30</v>
      </c>
      <c r="K243" s="321" t="s">
        <v>9255</v>
      </c>
      <c r="L243" s="346" t="b">
        <v>1</v>
      </c>
    </row>
    <row r="244" spans="1:12" s="346" customFormat="1" ht="22.5" x14ac:dyDescent="0.25">
      <c r="A244" s="197">
        <v>37718</v>
      </c>
      <c r="B244" s="197" t="s">
        <v>431</v>
      </c>
      <c r="C244" s="197" t="s">
        <v>27</v>
      </c>
      <c r="D244" s="197" t="s">
        <v>9255</v>
      </c>
      <c r="E244" s="197" t="s">
        <v>9256</v>
      </c>
      <c r="F244" s="198" t="s">
        <v>28</v>
      </c>
      <c r="G244" s="198" t="s">
        <v>28</v>
      </c>
      <c r="H244" s="198"/>
      <c r="I244" s="347" t="s">
        <v>30</v>
      </c>
      <c r="J244" s="347" t="s">
        <v>30</v>
      </c>
      <c r="K244" s="321" t="s">
        <v>9255</v>
      </c>
      <c r="L244" s="346" t="b">
        <v>1</v>
      </c>
    </row>
    <row r="245" spans="1:12" s="346" customFormat="1" ht="22.5" x14ac:dyDescent="0.25">
      <c r="A245" s="197">
        <v>37722</v>
      </c>
      <c r="B245" s="197" t="s">
        <v>432</v>
      </c>
      <c r="C245" s="197" t="s">
        <v>27</v>
      </c>
      <c r="D245" s="197" t="s">
        <v>9255</v>
      </c>
      <c r="E245" s="197" t="s">
        <v>9256</v>
      </c>
      <c r="F245" s="198" t="s">
        <v>28</v>
      </c>
      <c r="G245" s="198" t="s">
        <v>28</v>
      </c>
      <c r="H245" s="198"/>
      <c r="I245" s="347" t="s">
        <v>30</v>
      </c>
      <c r="J245" s="347" t="s">
        <v>30</v>
      </c>
      <c r="K245" s="321" t="s">
        <v>9255</v>
      </c>
      <c r="L245" s="346" t="b">
        <v>1</v>
      </c>
    </row>
    <row r="246" spans="1:12" s="346" customFormat="1" ht="22.5" x14ac:dyDescent="0.25">
      <c r="A246" s="197">
        <v>37735</v>
      </c>
      <c r="B246" s="197" t="s">
        <v>433</v>
      </c>
      <c r="C246" s="197" t="s">
        <v>27</v>
      </c>
      <c r="D246" s="197" t="s">
        <v>9255</v>
      </c>
      <c r="E246" s="197" t="s">
        <v>9256</v>
      </c>
      <c r="F246" s="198" t="s">
        <v>28</v>
      </c>
      <c r="G246" s="198" t="s">
        <v>28</v>
      </c>
      <c r="H246" s="198"/>
      <c r="I246" s="347" t="s">
        <v>30</v>
      </c>
      <c r="J246" s="347" t="s">
        <v>30</v>
      </c>
      <c r="K246" s="321" t="s">
        <v>9255</v>
      </c>
      <c r="L246" s="346" t="b">
        <v>1</v>
      </c>
    </row>
    <row r="247" spans="1:12" s="346" customFormat="1" ht="22.5" x14ac:dyDescent="0.25">
      <c r="A247" s="197">
        <v>37760</v>
      </c>
      <c r="B247" s="197" t="s">
        <v>434</v>
      </c>
      <c r="C247" s="197" t="s">
        <v>27</v>
      </c>
      <c r="D247" s="197" t="s">
        <v>9255</v>
      </c>
      <c r="E247" s="197" t="s">
        <v>9256</v>
      </c>
      <c r="F247" s="198" t="s">
        <v>28</v>
      </c>
      <c r="G247" s="198" t="s">
        <v>28</v>
      </c>
      <c r="H247" s="198"/>
      <c r="I247" s="347" t="s">
        <v>30</v>
      </c>
      <c r="J247" s="347" t="s">
        <v>30</v>
      </c>
      <c r="K247" s="321" t="s">
        <v>9255</v>
      </c>
      <c r="L247" s="346" t="b">
        <v>1</v>
      </c>
    </row>
    <row r="248" spans="1:12" s="346" customFormat="1" ht="22.5" x14ac:dyDescent="0.25">
      <c r="A248" s="197">
        <v>37761</v>
      </c>
      <c r="B248" s="197" t="s">
        <v>435</v>
      </c>
      <c r="C248" s="197" t="s">
        <v>27</v>
      </c>
      <c r="D248" s="197" t="s">
        <v>9255</v>
      </c>
      <c r="E248" s="197" t="s">
        <v>9256</v>
      </c>
      <c r="F248" s="198" t="s">
        <v>28</v>
      </c>
      <c r="G248" s="198" t="s">
        <v>28</v>
      </c>
      <c r="H248" s="198"/>
      <c r="I248" s="347" t="s">
        <v>30</v>
      </c>
      <c r="J248" s="347" t="s">
        <v>30</v>
      </c>
      <c r="K248" s="321" t="s">
        <v>9255</v>
      </c>
      <c r="L248" s="346" t="b">
        <v>1</v>
      </c>
    </row>
    <row r="249" spans="1:12" s="346" customFormat="1" ht="22.5" x14ac:dyDescent="0.25">
      <c r="A249" s="197">
        <v>37765</v>
      </c>
      <c r="B249" s="197" t="s">
        <v>436</v>
      </c>
      <c r="C249" s="197" t="s">
        <v>27</v>
      </c>
      <c r="D249" s="197" t="s">
        <v>9255</v>
      </c>
      <c r="E249" s="197" t="s">
        <v>9256</v>
      </c>
      <c r="F249" s="198" t="s">
        <v>28</v>
      </c>
      <c r="G249" s="198" t="s">
        <v>28</v>
      </c>
      <c r="H249" s="198"/>
      <c r="I249" s="347" t="s">
        <v>30</v>
      </c>
      <c r="J249" s="347" t="s">
        <v>30</v>
      </c>
      <c r="K249" s="321" t="s">
        <v>9255</v>
      </c>
      <c r="L249" s="346" t="b">
        <v>1</v>
      </c>
    </row>
    <row r="250" spans="1:12" s="346" customFormat="1" ht="22.5" x14ac:dyDescent="0.25">
      <c r="A250" s="197">
        <v>37766</v>
      </c>
      <c r="B250" s="197" t="s">
        <v>437</v>
      </c>
      <c r="C250" s="197" t="s">
        <v>27</v>
      </c>
      <c r="D250" s="197" t="s">
        <v>9255</v>
      </c>
      <c r="E250" s="197" t="s">
        <v>9256</v>
      </c>
      <c r="F250" s="198" t="s">
        <v>28</v>
      </c>
      <c r="G250" s="198" t="s">
        <v>28</v>
      </c>
      <c r="H250" s="198"/>
      <c r="I250" s="347" t="s">
        <v>30</v>
      </c>
      <c r="J250" s="347" t="s">
        <v>30</v>
      </c>
      <c r="K250" s="321" t="s">
        <v>9255</v>
      </c>
      <c r="L250" s="346" t="b">
        <v>1</v>
      </c>
    </row>
    <row r="251" spans="1:12" s="346" customFormat="1" ht="22.5" x14ac:dyDescent="0.25">
      <c r="A251" s="197">
        <v>37780</v>
      </c>
      <c r="B251" s="197" t="s">
        <v>438</v>
      </c>
      <c r="C251" s="197" t="s">
        <v>27</v>
      </c>
      <c r="D251" s="197" t="s">
        <v>9255</v>
      </c>
      <c r="E251" s="197" t="s">
        <v>9256</v>
      </c>
      <c r="F251" s="198" t="s">
        <v>28</v>
      </c>
      <c r="G251" s="198" t="s">
        <v>28</v>
      </c>
      <c r="H251" s="198"/>
      <c r="I251" s="347" t="s">
        <v>30</v>
      </c>
      <c r="J251" s="347" t="s">
        <v>30</v>
      </c>
      <c r="K251" s="321" t="s">
        <v>9255</v>
      </c>
      <c r="L251" s="346" t="b">
        <v>1</v>
      </c>
    </row>
    <row r="252" spans="1:12" s="346" customFormat="1" ht="22.5" x14ac:dyDescent="0.25">
      <c r="A252" s="197">
        <v>37785</v>
      </c>
      <c r="B252" s="197" t="s">
        <v>439</v>
      </c>
      <c r="C252" s="197" t="s">
        <v>27</v>
      </c>
      <c r="D252" s="197" t="s">
        <v>9255</v>
      </c>
      <c r="E252" s="197" t="s">
        <v>9256</v>
      </c>
      <c r="F252" s="198" t="s">
        <v>28</v>
      </c>
      <c r="G252" s="198" t="s">
        <v>28</v>
      </c>
      <c r="H252" s="198"/>
      <c r="I252" s="347" t="s">
        <v>30</v>
      </c>
      <c r="J252" s="347" t="s">
        <v>30</v>
      </c>
      <c r="K252" s="321" t="s">
        <v>9255</v>
      </c>
      <c r="L252" s="346" t="b">
        <v>1</v>
      </c>
    </row>
    <row r="253" spans="1:12" s="346" customFormat="1" ht="22.5" x14ac:dyDescent="0.25">
      <c r="A253" s="204">
        <v>37799</v>
      </c>
      <c r="B253" s="204" t="s">
        <v>443</v>
      </c>
      <c r="C253" s="204" t="s">
        <v>14009</v>
      </c>
      <c r="D253" s="204" t="s">
        <v>28</v>
      </c>
      <c r="E253" s="204" t="s">
        <v>28</v>
      </c>
      <c r="F253" s="205" t="s">
        <v>28</v>
      </c>
      <c r="G253" s="205" t="s">
        <v>28</v>
      </c>
      <c r="H253" s="205"/>
      <c r="I253" s="347" t="s">
        <v>98</v>
      </c>
      <c r="J253" s="347" t="s">
        <v>98</v>
      </c>
      <c r="K253" s="321" t="s">
        <v>13477</v>
      </c>
      <c r="L253" s="346" t="b">
        <v>1</v>
      </c>
    </row>
    <row r="254" spans="1:12" s="346" customFormat="1" ht="22.5" x14ac:dyDescent="0.25">
      <c r="A254" s="204">
        <v>38129</v>
      </c>
      <c r="B254" s="204" t="s">
        <v>444</v>
      </c>
      <c r="C254" s="204" t="s">
        <v>14009</v>
      </c>
      <c r="D254" s="204" t="s">
        <v>28</v>
      </c>
      <c r="E254" s="204" t="s">
        <v>28</v>
      </c>
      <c r="F254" s="205" t="s">
        <v>28</v>
      </c>
      <c r="G254" s="205" t="s">
        <v>28</v>
      </c>
      <c r="H254" s="205"/>
      <c r="I254" s="347" t="s">
        <v>98</v>
      </c>
      <c r="J254" s="347" t="s">
        <v>98</v>
      </c>
      <c r="K254" s="321" t="e">
        <v>#N/A</v>
      </c>
      <c r="L254" s="346" t="b">
        <v>1</v>
      </c>
    </row>
    <row r="255" spans="1:12" s="346" customFormat="1" ht="274.5" customHeight="1" x14ac:dyDescent="0.25">
      <c r="A255" s="197">
        <v>38204</v>
      </c>
      <c r="B255" s="197" t="s">
        <v>445</v>
      </c>
      <c r="C255" s="197" t="s">
        <v>27</v>
      </c>
      <c r="D255" s="197" t="s">
        <v>14015</v>
      </c>
      <c r="E255" s="197" t="s">
        <v>14016</v>
      </c>
      <c r="F255" s="198" t="s">
        <v>28</v>
      </c>
      <c r="G255" s="198" t="s">
        <v>28</v>
      </c>
      <c r="H255" s="198"/>
      <c r="I255" s="347" t="s">
        <v>30</v>
      </c>
      <c r="J255" s="347" t="s">
        <v>30</v>
      </c>
      <c r="K255" s="349" t="s">
        <v>11865</v>
      </c>
      <c r="L255" s="346" t="b">
        <v>1</v>
      </c>
    </row>
    <row r="256" spans="1:12" s="346" customFormat="1" ht="283.5" customHeight="1" x14ac:dyDescent="0.25">
      <c r="A256" s="197">
        <v>38205</v>
      </c>
      <c r="B256" s="197" t="s">
        <v>446</v>
      </c>
      <c r="C256" s="197" t="s">
        <v>27</v>
      </c>
      <c r="D256" s="197" t="s">
        <v>14015</v>
      </c>
      <c r="E256" s="197" t="s">
        <v>14261</v>
      </c>
      <c r="F256" s="198" t="s">
        <v>28</v>
      </c>
      <c r="G256" s="198" t="s">
        <v>28</v>
      </c>
      <c r="H256" s="198"/>
      <c r="I256" s="347" t="s">
        <v>30</v>
      </c>
      <c r="J256" s="347" t="s">
        <v>30</v>
      </c>
      <c r="K256" s="321" t="s">
        <v>11865</v>
      </c>
      <c r="L256" s="346" t="b">
        <v>1</v>
      </c>
    </row>
    <row r="257" spans="1:12" s="346" customFormat="1" ht="276" customHeight="1" x14ac:dyDescent="0.25">
      <c r="A257" s="202">
        <v>38206</v>
      </c>
      <c r="B257" s="202" t="s">
        <v>447</v>
      </c>
      <c r="C257" s="202" t="s">
        <v>14008</v>
      </c>
      <c r="D257" s="202" t="s">
        <v>14015</v>
      </c>
      <c r="E257" s="202" t="s">
        <v>14016</v>
      </c>
      <c r="F257" s="203" t="s">
        <v>28</v>
      </c>
      <c r="G257" s="203" t="s">
        <v>28</v>
      </c>
      <c r="H257" s="203"/>
      <c r="I257" s="347" t="s">
        <v>2556</v>
      </c>
      <c r="J257" s="347" t="s">
        <v>30</v>
      </c>
      <c r="K257" s="321" t="s">
        <v>11865</v>
      </c>
      <c r="L257" s="348" t="s">
        <v>14171</v>
      </c>
    </row>
    <row r="258" spans="1:12" s="346" customFormat="1" ht="273.95" customHeight="1" x14ac:dyDescent="0.25">
      <c r="A258" s="197">
        <v>38207</v>
      </c>
      <c r="B258" s="197" t="s">
        <v>448</v>
      </c>
      <c r="C258" s="197" t="s">
        <v>27</v>
      </c>
      <c r="D258" s="197" t="s">
        <v>14017</v>
      </c>
      <c r="E258" s="197" t="s">
        <v>14018</v>
      </c>
      <c r="F258" s="198" t="s">
        <v>28</v>
      </c>
      <c r="G258" s="198" t="s">
        <v>28</v>
      </c>
      <c r="H258" s="198"/>
      <c r="I258" s="347" t="s">
        <v>30</v>
      </c>
      <c r="J258" s="347" t="s">
        <v>30</v>
      </c>
      <c r="K258" s="321" t="s">
        <v>11865</v>
      </c>
      <c r="L258" s="346" t="b">
        <v>1</v>
      </c>
    </row>
    <row r="259" spans="1:12" s="346" customFormat="1" ht="292.5" x14ac:dyDescent="0.25">
      <c r="A259" s="197">
        <v>38208</v>
      </c>
      <c r="B259" s="197" t="s">
        <v>449</v>
      </c>
      <c r="C259" s="197" t="s">
        <v>27</v>
      </c>
      <c r="D259" s="197" t="s">
        <v>14017</v>
      </c>
      <c r="E259" s="197" t="s">
        <v>14018</v>
      </c>
      <c r="F259" s="198" t="s">
        <v>28</v>
      </c>
      <c r="G259" s="198" t="s">
        <v>28</v>
      </c>
      <c r="H259" s="198"/>
      <c r="I259" s="347" t="s">
        <v>30</v>
      </c>
      <c r="J259" s="347" t="s">
        <v>30</v>
      </c>
      <c r="K259" s="321" t="s">
        <v>11865</v>
      </c>
      <c r="L259" s="346" t="b">
        <v>1</v>
      </c>
    </row>
    <row r="260" spans="1:12" s="346" customFormat="1" ht="277.5" customHeight="1" x14ac:dyDescent="0.25">
      <c r="A260" s="197">
        <v>38209</v>
      </c>
      <c r="B260" s="197" t="s">
        <v>450</v>
      </c>
      <c r="C260" s="197" t="s">
        <v>27</v>
      </c>
      <c r="D260" s="197" t="s">
        <v>14017</v>
      </c>
      <c r="E260" s="197" t="s">
        <v>14018</v>
      </c>
      <c r="F260" s="198" t="s">
        <v>28</v>
      </c>
      <c r="G260" s="198" t="s">
        <v>28</v>
      </c>
      <c r="H260" s="198"/>
      <c r="I260" s="347" t="s">
        <v>30</v>
      </c>
      <c r="J260" s="347" t="s">
        <v>30</v>
      </c>
      <c r="K260" s="321" t="s">
        <v>11865</v>
      </c>
      <c r="L260" s="346" t="b">
        <v>1</v>
      </c>
    </row>
    <row r="261" spans="1:12" s="346" customFormat="1" ht="272.45" customHeight="1" x14ac:dyDescent="0.25">
      <c r="A261" s="197">
        <v>38210</v>
      </c>
      <c r="B261" s="197" t="s">
        <v>451</v>
      </c>
      <c r="C261" s="197" t="s">
        <v>27</v>
      </c>
      <c r="D261" s="197" t="s">
        <v>14017</v>
      </c>
      <c r="E261" s="197" t="s">
        <v>14018</v>
      </c>
      <c r="F261" s="198" t="s">
        <v>28</v>
      </c>
      <c r="G261" s="198" t="s">
        <v>28</v>
      </c>
      <c r="H261" s="198"/>
      <c r="I261" s="347" t="s">
        <v>30</v>
      </c>
      <c r="J261" s="347" t="s">
        <v>30</v>
      </c>
      <c r="K261" s="321" t="s">
        <v>11865</v>
      </c>
      <c r="L261" s="346" t="b">
        <v>1</v>
      </c>
    </row>
    <row r="262" spans="1:12" s="346" customFormat="1" ht="292.5" x14ac:dyDescent="0.25">
      <c r="A262" s="197">
        <v>38211</v>
      </c>
      <c r="B262" s="197" t="s">
        <v>452</v>
      </c>
      <c r="C262" s="197" t="s">
        <v>27</v>
      </c>
      <c r="D262" s="197" t="s">
        <v>14017</v>
      </c>
      <c r="E262" s="197" t="s">
        <v>14018</v>
      </c>
      <c r="F262" s="198" t="s">
        <v>28</v>
      </c>
      <c r="G262" s="198" t="s">
        <v>28</v>
      </c>
      <c r="H262" s="198"/>
      <c r="I262" s="347" t="s">
        <v>30</v>
      </c>
      <c r="J262" s="347" t="s">
        <v>30</v>
      </c>
      <c r="K262" s="321" t="s">
        <v>11865</v>
      </c>
      <c r="L262" s="346" t="b">
        <v>1</v>
      </c>
    </row>
    <row r="263" spans="1:12" s="346" customFormat="1" ht="277.5" customHeight="1" x14ac:dyDescent="0.25">
      <c r="A263" s="197">
        <v>38212</v>
      </c>
      <c r="B263" s="197" t="s">
        <v>453</v>
      </c>
      <c r="C263" s="197" t="s">
        <v>27</v>
      </c>
      <c r="D263" s="197" t="s">
        <v>14017</v>
      </c>
      <c r="E263" s="197" t="s">
        <v>14018</v>
      </c>
      <c r="F263" s="198" t="s">
        <v>28</v>
      </c>
      <c r="G263" s="198" t="s">
        <v>28</v>
      </c>
      <c r="H263" s="198"/>
      <c r="I263" s="347" t="s">
        <v>30</v>
      </c>
      <c r="J263" s="347" t="s">
        <v>30</v>
      </c>
      <c r="K263" s="321" t="s">
        <v>11865</v>
      </c>
      <c r="L263" s="346" t="b">
        <v>1</v>
      </c>
    </row>
    <row r="264" spans="1:12" s="346" customFormat="1" ht="273.95" customHeight="1" x14ac:dyDescent="0.25">
      <c r="A264" s="197">
        <v>38213</v>
      </c>
      <c r="B264" s="197" t="s">
        <v>454</v>
      </c>
      <c r="C264" s="197" t="s">
        <v>27</v>
      </c>
      <c r="D264" s="197" t="s">
        <v>14017</v>
      </c>
      <c r="E264" s="197" t="s">
        <v>14018</v>
      </c>
      <c r="F264" s="198" t="s">
        <v>28</v>
      </c>
      <c r="G264" s="198" t="s">
        <v>28</v>
      </c>
      <c r="H264" s="198"/>
      <c r="I264" s="347" t="s">
        <v>30</v>
      </c>
      <c r="J264" s="347" t="s">
        <v>30</v>
      </c>
      <c r="K264" s="321" t="s">
        <v>11865</v>
      </c>
      <c r="L264" s="346" t="b">
        <v>1</v>
      </c>
    </row>
    <row r="265" spans="1:12" s="346" customFormat="1" ht="292.5" x14ac:dyDescent="0.25">
      <c r="A265" s="197">
        <v>38214</v>
      </c>
      <c r="B265" s="197" t="s">
        <v>455</v>
      </c>
      <c r="C265" s="197" t="s">
        <v>27</v>
      </c>
      <c r="D265" s="197" t="s">
        <v>14017</v>
      </c>
      <c r="E265" s="197" t="s">
        <v>14018</v>
      </c>
      <c r="F265" s="198" t="s">
        <v>28</v>
      </c>
      <c r="G265" s="198" t="s">
        <v>28</v>
      </c>
      <c r="H265" s="198"/>
      <c r="I265" s="347" t="s">
        <v>30</v>
      </c>
      <c r="J265" s="347" t="s">
        <v>30</v>
      </c>
      <c r="K265" s="321" t="s">
        <v>11865</v>
      </c>
      <c r="L265" s="346" t="b">
        <v>1</v>
      </c>
    </row>
    <row r="266" spans="1:12" s="346" customFormat="1" ht="280.5" customHeight="1" x14ac:dyDescent="0.25">
      <c r="A266" s="197">
        <v>38215</v>
      </c>
      <c r="B266" s="197" t="s">
        <v>456</v>
      </c>
      <c r="C266" s="197" t="s">
        <v>27</v>
      </c>
      <c r="D266" s="197" t="s">
        <v>14017</v>
      </c>
      <c r="E266" s="197" t="s">
        <v>14018</v>
      </c>
      <c r="F266" s="198" t="s">
        <v>28</v>
      </c>
      <c r="G266" s="198" t="s">
        <v>28</v>
      </c>
      <c r="H266" s="198"/>
      <c r="I266" s="347" t="s">
        <v>30</v>
      </c>
      <c r="J266" s="347" t="s">
        <v>30</v>
      </c>
      <c r="K266" s="321" t="s">
        <v>11865</v>
      </c>
      <c r="L266" s="346" t="b">
        <v>1</v>
      </c>
    </row>
    <row r="267" spans="1:12" s="346" customFormat="1" ht="277.5" customHeight="1" x14ac:dyDescent="0.25">
      <c r="A267" s="202">
        <v>38230</v>
      </c>
      <c r="B267" s="202" t="s">
        <v>457</v>
      </c>
      <c r="C267" s="202" t="s">
        <v>14008</v>
      </c>
      <c r="D267" s="202" t="s">
        <v>14017</v>
      </c>
      <c r="E267" s="202" t="s">
        <v>14018</v>
      </c>
      <c r="F267" s="203" t="s">
        <v>28</v>
      </c>
      <c r="G267" s="203" t="s">
        <v>28</v>
      </c>
      <c r="H267" s="203"/>
      <c r="I267" s="347" t="s">
        <v>2556</v>
      </c>
      <c r="J267" s="347" t="s">
        <v>30</v>
      </c>
      <c r="K267" s="321" t="s">
        <v>11865</v>
      </c>
      <c r="L267" s="348" t="s">
        <v>14171</v>
      </c>
    </row>
    <row r="268" spans="1:12" s="346" customFormat="1" ht="270.95" customHeight="1" x14ac:dyDescent="0.25">
      <c r="A268" s="197">
        <v>38232</v>
      </c>
      <c r="B268" s="197" t="s">
        <v>458</v>
      </c>
      <c r="C268" s="197" t="s">
        <v>27</v>
      </c>
      <c r="D268" s="197" t="s">
        <v>14017</v>
      </c>
      <c r="E268" s="197" t="s">
        <v>14018</v>
      </c>
      <c r="F268" s="198" t="s">
        <v>28</v>
      </c>
      <c r="G268" s="198" t="s">
        <v>28</v>
      </c>
      <c r="H268" s="198"/>
      <c r="I268" s="347" t="s">
        <v>30</v>
      </c>
      <c r="J268" s="347" t="s">
        <v>30</v>
      </c>
      <c r="K268" s="321" t="s">
        <v>11865</v>
      </c>
      <c r="L268" s="346" t="b">
        <v>1</v>
      </c>
    </row>
    <row r="269" spans="1:12" s="346" customFormat="1" ht="274.5" customHeight="1" x14ac:dyDescent="0.25">
      <c r="A269" s="197">
        <v>38240</v>
      </c>
      <c r="B269" s="197" t="s">
        <v>459</v>
      </c>
      <c r="C269" s="197" t="s">
        <v>27</v>
      </c>
      <c r="D269" s="197" t="s">
        <v>14017</v>
      </c>
      <c r="E269" s="197" t="s">
        <v>14018</v>
      </c>
      <c r="F269" s="198" t="s">
        <v>28</v>
      </c>
      <c r="G269" s="198" t="s">
        <v>28</v>
      </c>
      <c r="H269" s="198"/>
      <c r="I269" s="347" t="s">
        <v>30</v>
      </c>
      <c r="J269" s="347" t="s">
        <v>30</v>
      </c>
      <c r="K269" s="321" t="s">
        <v>11865</v>
      </c>
      <c r="L269" s="346" t="b">
        <v>1</v>
      </c>
    </row>
    <row r="270" spans="1:12" s="346" customFormat="1" ht="273.95" customHeight="1" x14ac:dyDescent="0.25">
      <c r="A270" s="202">
        <v>38241</v>
      </c>
      <c r="B270" s="202" t="s">
        <v>460</v>
      </c>
      <c r="C270" s="202" t="s">
        <v>14008</v>
      </c>
      <c r="D270" s="202" t="s">
        <v>14015</v>
      </c>
      <c r="E270" s="202" t="s">
        <v>14016</v>
      </c>
      <c r="F270" s="203" t="s">
        <v>28</v>
      </c>
      <c r="G270" s="203" t="s">
        <v>28</v>
      </c>
      <c r="H270" s="203"/>
      <c r="I270" s="347" t="s">
        <v>2556</v>
      </c>
      <c r="J270" s="347" t="s">
        <v>30</v>
      </c>
      <c r="K270" s="321" t="s">
        <v>11865</v>
      </c>
      <c r="L270" s="348" t="s">
        <v>14171</v>
      </c>
    </row>
    <row r="271" spans="1:12" s="346" customFormat="1" ht="273.95" customHeight="1" x14ac:dyDescent="0.25">
      <c r="A271" s="197">
        <v>38242</v>
      </c>
      <c r="B271" s="197" t="s">
        <v>461</v>
      </c>
      <c r="C271" s="197" t="s">
        <v>27</v>
      </c>
      <c r="D271" s="197" t="s">
        <v>14015</v>
      </c>
      <c r="E271" s="197" t="s">
        <v>14016</v>
      </c>
      <c r="F271" s="198" t="s">
        <v>28</v>
      </c>
      <c r="G271" s="198" t="s">
        <v>28</v>
      </c>
      <c r="H271" s="198"/>
      <c r="I271" s="347" t="s">
        <v>30</v>
      </c>
      <c r="J271" s="347" t="s">
        <v>30</v>
      </c>
      <c r="K271" s="321" t="s">
        <v>11865</v>
      </c>
      <c r="L271" s="346" t="b">
        <v>1</v>
      </c>
    </row>
    <row r="272" spans="1:12" s="346" customFormat="1" ht="273" customHeight="1" x14ac:dyDescent="0.25">
      <c r="A272" s="197">
        <v>38243</v>
      </c>
      <c r="B272" s="197" t="s">
        <v>462</v>
      </c>
      <c r="C272" s="197" t="s">
        <v>27</v>
      </c>
      <c r="D272" s="197" t="s">
        <v>14015</v>
      </c>
      <c r="E272" s="197" t="s">
        <v>14016</v>
      </c>
      <c r="F272" s="198" t="s">
        <v>28</v>
      </c>
      <c r="G272" s="198" t="s">
        <v>28</v>
      </c>
      <c r="H272" s="198"/>
      <c r="I272" s="347" t="s">
        <v>30</v>
      </c>
      <c r="J272" s="347" t="s">
        <v>30</v>
      </c>
      <c r="K272" s="321" t="s">
        <v>11865</v>
      </c>
      <c r="L272" s="346" t="b">
        <v>1</v>
      </c>
    </row>
    <row r="273" spans="1:12" s="346" customFormat="1" ht="22.5" x14ac:dyDescent="0.25">
      <c r="A273" s="197">
        <v>38308</v>
      </c>
      <c r="B273" s="197" t="s">
        <v>463</v>
      </c>
      <c r="C273" s="197" t="s">
        <v>27</v>
      </c>
      <c r="D273" s="197" t="s">
        <v>9050</v>
      </c>
      <c r="E273" s="197" t="s">
        <v>9051</v>
      </c>
      <c r="F273" s="198" t="s">
        <v>28</v>
      </c>
      <c r="G273" s="198" t="s">
        <v>28</v>
      </c>
      <c r="H273" s="198"/>
      <c r="I273" s="347" t="s">
        <v>30</v>
      </c>
      <c r="J273" s="347" t="s">
        <v>30</v>
      </c>
      <c r="K273" s="321" t="s">
        <v>9050</v>
      </c>
      <c r="L273" s="346" t="b">
        <v>1</v>
      </c>
    </row>
    <row r="274" spans="1:12" s="346" customFormat="1" ht="22.5" x14ac:dyDescent="0.25">
      <c r="A274" s="204">
        <v>38589</v>
      </c>
      <c r="B274" s="204" t="s">
        <v>464</v>
      </c>
      <c r="C274" s="204" t="s">
        <v>14009</v>
      </c>
      <c r="D274" s="204" t="s">
        <v>28</v>
      </c>
      <c r="E274" s="204" t="s">
        <v>28</v>
      </c>
      <c r="F274" s="205" t="s">
        <v>28</v>
      </c>
      <c r="G274" s="205" t="s">
        <v>28</v>
      </c>
      <c r="H274" s="205"/>
      <c r="I274" s="347" t="s">
        <v>98</v>
      </c>
      <c r="J274" s="347" t="s">
        <v>98</v>
      </c>
      <c r="K274" s="321" t="e">
        <v>#N/A</v>
      </c>
      <c r="L274" s="346" t="b">
        <v>1</v>
      </c>
    </row>
    <row r="275" spans="1:12" s="346" customFormat="1" ht="22.5" x14ac:dyDescent="0.25">
      <c r="A275" s="204">
        <v>38999</v>
      </c>
      <c r="B275" s="204" t="s">
        <v>465</v>
      </c>
      <c r="C275" s="204" t="s">
        <v>14009</v>
      </c>
      <c r="D275" s="204" t="s">
        <v>28</v>
      </c>
      <c r="E275" s="204" t="s">
        <v>28</v>
      </c>
      <c r="F275" s="205" t="s">
        <v>28</v>
      </c>
      <c r="G275" s="205" t="s">
        <v>28</v>
      </c>
      <c r="H275" s="205"/>
      <c r="I275" s="347" t="s">
        <v>98</v>
      </c>
      <c r="J275" s="347" t="s">
        <v>98</v>
      </c>
      <c r="K275" s="321" t="s">
        <v>9050</v>
      </c>
      <c r="L275" s="346" t="b">
        <v>1</v>
      </c>
    </row>
    <row r="276" spans="1:12" s="346" customFormat="1" ht="22.5" x14ac:dyDescent="0.25">
      <c r="A276" s="204">
        <v>39499</v>
      </c>
      <c r="B276" s="204" t="s">
        <v>466</v>
      </c>
      <c r="C276" s="204" t="s">
        <v>14009</v>
      </c>
      <c r="D276" s="204" t="s">
        <v>28</v>
      </c>
      <c r="E276" s="204" t="s">
        <v>28</v>
      </c>
      <c r="F276" s="205" t="s">
        <v>28</v>
      </c>
      <c r="G276" s="205" t="s">
        <v>28</v>
      </c>
      <c r="H276" s="205"/>
      <c r="I276" s="347" t="s">
        <v>98</v>
      </c>
      <c r="J276" s="347" t="s">
        <v>98</v>
      </c>
      <c r="K276" s="321" t="e">
        <v>#N/A</v>
      </c>
      <c r="L276" s="346" t="b">
        <v>1</v>
      </c>
    </row>
    <row r="277" spans="1:12" s="346" customFormat="1" ht="22.5" x14ac:dyDescent="0.25">
      <c r="A277" s="204">
        <v>39599</v>
      </c>
      <c r="B277" s="204" t="s">
        <v>467</v>
      </c>
      <c r="C277" s="204" t="s">
        <v>14009</v>
      </c>
      <c r="D277" s="204" t="s">
        <v>28</v>
      </c>
      <c r="E277" s="204" t="s">
        <v>28</v>
      </c>
      <c r="F277" s="205" t="s">
        <v>28</v>
      </c>
      <c r="G277" s="205" t="s">
        <v>28</v>
      </c>
      <c r="H277" s="205"/>
      <c r="I277" s="347" t="s">
        <v>98</v>
      </c>
      <c r="J277" s="347" t="s">
        <v>98</v>
      </c>
      <c r="K277" s="321" t="e">
        <v>#N/A</v>
      </c>
      <c r="L277" s="346" t="b">
        <v>1</v>
      </c>
    </row>
    <row r="278" spans="1:12" s="346" customFormat="1" ht="22.5" x14ac:dyDescent="0.25">
      <c r="A278" s="204">
        <v>40799</v>
      </c>
      <c r="B278" s="204" t="s">
        <v>468</v>
      </c>
      <c r="C278" s="204" t="s">
        <v>14009</v>
      </c>
      <c r="D278" s="204" t="s">
        <v>28</v>
      </c>
      <c r="E278" s="204" t="s">
        <v>28</v>
      </c>
      <c r="F278" s="205" t="s">
        <v>28</v>
      </c>
      <c r="G278" s="205" t="s">
        <v>28</v>
      </c>
      <c r="H278" s="205"/>
      <c r="I278" s="347" t="s">
        <v>98</v>
      </c>
      <c r="J278" s="347" t="s">
        <v>98</v>
      </c>
      <c r="K278" s="321" t="e">
        <v>#N/A</v>
      </c>
      <c r="L278" s="346" t="b">
        <v>1</v>
      </c>
    </row>
    <row r="279" spans="1:12" s="346" customFormat="1" ht="22.5" x14ac:dyDescent="0.25">
      <c r="A279" s="204">
        <v>40899</v>
      </c>
      <c r="B279" s="204" t="s">
        <v>469</v>
      </c>
      <c r="C279" s="204" t="s">
        <v>14009</v>
      </c>
      <c r="D279" s="204" t="s">
        <v>28</v>
      </c>
      <c r="E279" s="204" t="s">
        <v>28</v>
      </c>
      <c r="F279" s="205" t="s">
        <v>28</v>
      </c>
      <c r="G279" s="205" t="s">
        <v>28</v>
      </c>
      <c r="H279" s="205"/>
      <c r="I279" s="347" t="s">
        <v>98</v>
      </c>
      <c r="J279" s="347" t="s">
        <v>98</v>
      </c>
      <c r="K279" s="321" t="e">
        <v>#N/A</v>
      </c>
      <c r="L279" s="346" t="b">
        <v>1</v>
      </c>
    </row>
    <row r="280" spans="1:12" s="346" customFormat="1" ht="33.75" x14ac:dyDescent="0.25">
      <c r="A280" s="206">
        <v>41530</v>
      </c>
      <c r="B280" s="206" t="s">
        <v>473</v>
      </c>
      <c r="C280" s="206" t="s">
        <v>13967</v>
      </c>
      <c r="D280" s="206" t="s">
        <v>11867</v>
      </c>
      <c r="E280" s="206" t="s">
        <v>9279</v>
      </c>
      <c r="F280" s="207" t="s">
        <v>28</v>
      </c>
      <c r="G280" s="207" t="s">
        <v>28</v>
      </c>
      <c r="H280" s="207"/>
      <c r="I280" s="347" t="s">
        <v>102</v>
      </c>
      <c r="J280" s="347" t="s">
        <v>102</v>
      </c>
      <c r="K280" s="321" t="s">
        <v>11867</v>
      </c>
      <c r="L280" s="346" t="b">
        <v>1</v>
      </c>
    </row>
    <row r="281" spans="1:12" s="346" customFormat="1" ht="22.5" x14ac:dyDescent="0.25">
      <c r="A281" s="204">
        <v>41599</v>
      </c>
      <c r="B281" s="204" t="s">
        <v>474</v>
      </c>
      <c r="C281" s="204" t="s">
        <v>14009</v>
      </c>
      <c r="D281" s="204" t="s">
        <v>28</v>
      </c>
      <c r="E281" s="204" t="s">
        <v>28</v>
      </c>
      <c r="F281" s="205" t="s">
        <v>28</v>
      </c>
      <c r="G281" s="205" t="s">
        <v>28</v>
      </c>
      <c r="H281" s="205"/>
      <c r="I281" s="347" t="s">
        <v>98</v>
      </c>
      <c r="J281" s="347" t="s">
        <v>98</v>
      </c>
      <c r="K281" s="321" t="e">
        <v>#N/A</v>
      </c>
      <c r="L281" s="346" t="b">
        <v>1</v>
      </c>
    </row>
    <row r="282" spans="1:12" s="346" customFormat="1" ht="22.5" x14ac:dyDescent="0.25">
      <c r="A282" s="200">
        <v>41820</v>
      </c>
      <c r="B282" s="200" t="s">
        <v>13578</v>
      </c>
      <c r="C282" s="200" t="s">
        <v>14005</v>
      </c>
      <c r="D282" s="200" t="s">
        <v>28</v>
      </c>
      <c r="E282" s="200" t="s">
        <v>28</v>
      </c>
      <c r="F282" s="201" t="s">
        <v>28</v>
      </c>
      <c r="G282" s="201" t="s">
        <v>28</v>
      </c>
      <c r="H282" s="201"/>
      <c r="I282" s="347" t="s">
        <v>615</v>
      </c>
      <c r="J282" s="347" t="s">
        <v>615</v>
      </c>
      <c r="K282" s="321" t="e">
        <v>#N/A</v>
      </c>
      <c r="L282" s="346" t="b">
        <v>1</v>
      </c>
    </row>
    <row r="283" spans="1:12" s="346" customFormat="1" ht="22.5" x14ac:dyDescent="0.25">
      <c r="A283" s="200">
        <v>41821</v>
      </c>
      <c r="B283" s="200" t="s">
        <v>13579</v>
      </c>
      <c r="C283" s="200" t="s">
        <v>14005</v>
      </c>
      <c r="D283" s="200" t="s">
        <v>28</v>
      </c>
      <c r="E283" s="200" t="s">
        <v>28</v>
      </c>
      <c r="F283" s="201" t="s">
        <v>28</v>
      </c>
      <c r="G283" s="201" t="s">
        <v>28</v>
      </c>
      <c r="H283" s="201"/>
      <c r="I283" s="347" t="s">
        <v>615</v>
      </c>
      <c r="J283" s="347" t="s">
        <v>615</v>
      </c>
      <c r="K283" s="321" t="e">
        <v>#N/A</v>
      </c>
      <c r="L283" s="346" t="b">
        <v>1</v>
      </c>
    </row>
    <row r="284" spans="1:12" s="346" customFormat="1" ht="22.5" x14ac:dyDescent="0.25">
      <c r="A284" s="200">
        <v>41822</v>
      </c>
      <c r="B284" s="200" t="s">
        <v>13580</v>
      </c>
      <c r="C284" s="200" t="s">
        <v>14005</v>
      </c>
      <c r="D284" s="200" t="s">
        <v>28</v>
      </c>
      <c r="E284" s="200" t="s">
        <v>28</v>
      </c>
      <c r="F284" s="201" t="s">
        <v>28</v>
      </c>
      <c r="G284" s="201" t="s">
        <v>28</v>
      </c>
      <c r="H284" s="201"/>
      <c r="I284" s="347" t="s">
        <v>615</v>
      </c>
      <c r="J284" s="347" t="s">
        <v>615</v>
      </c>
      <c r="K284" s="321" t="e">
        <v>#N/A</v>
      </c>
      <c r="L284" s="346" t="b">
        <v>1</v>
      </c>
    </row>
    <row r="285" spans="1:12" s="346" customFormat="1" ht="22.5" x14ac:dyDescent="0.25">
      <c r="A285" s="200">
        <v>41823</v>
      </c>
      <c r="B285" s="200" t="s">
        <v>13580</v>
      </c>
      <c r="C285" s="200" t="s">
        <v>14005</v>
      </c>
      <c r="D285" s="200" t="s">
        <v>28</v>
      </c>
      <c r="E285" s="200" t="s">
        <v>28</v>
      </c>
      <c r="F285" s="201" t="s">
        <v>28</v>
      </c>
      <c r="G285" s="201" t="s">
        <v>28</v>
      </c>
      <c r="H285" s="201"/>
      <c r="I285" s="347" t="s">
        <v>615</v>
      </c>
      <c r="J285" s="347" t="s">
        <v>615</v>
      </c>
      <c r="K285" s="321" t="e">
        <v>#N/A</v>
      </c>
      <c r="L285" s="346" t="b">
        <v>1</v>
      </c>
    </row>
    <row r="286" spans="1:12" s="346" customFormat="1" ht="22.5" x14ac:dyDescent="0.25">
      <c r="A286" s="200">
        <v>41828</v>
      </c>
      <c r="B286" s="200" t="s">
        <v>13580</v>
      </c>
      <c r="C286" s="200" t="s">
        <v>14005</v>
      </c>
      <c r="D286" s="200" t="s">
        <v>28</v>
      </c>
      <c r="E286" s="200" t="s">
        <v>28</v>
      </c>
      <c r="F286" s="201" t="s">
        <v>28</v>
      </c>
      <c r="G286" s="201" t="s">
        <v>28</v>
      </c>
      <c r="H286" s="201"/>
      <c r="I286" s="347" t="s">
        <v>615</v>
      </c>
      <c r="J286" s="347" t="s">
        <v>615</v>
      </c>
      <c r="K286" s="321" t="e">
        <v>#N/A</v>
      </c>
      <c r="L286" s="346" t="b">
        <v>1</v>
      </c>
    </row>
    <row r="287" spans="1:12" s="346" customFormat="1" ht="22.5" x14ac:dyDescent="0.25">
      <c r="A287" s="200">
        <v>41830</v>
      </c>
      <c r="B287" s="200" t="s">
        <v>13581</v>
      </c>
      <c r="C287" s="200" t="s">
        <v>14005</v>
      </c>
      <c r="D287" s="200" t="s">
        <v>28</v>
      </c>
      <c r="E287" s="200" t="s">
        <v>28</v>
      </c>
      <c r="F287" s="201" t="s">
        <v>28</v>
      </c>
      <c r="G287" s="201" t="s">
        <v>28</v>
      </c>
      <c r="H287" s="201"/>
      <c r="I287" s="347" t="s">
        <v>615</v>
      </c>
      <c r="J287" s="347" t="s">
        <v>615</v>
      </c>
      <c r="K287" s="321" t="e">
        <v>#N/A</v>
      </c>
      <c r="L287" s="346" t="b">
        <v>1</v>
      </c>
    </row>
    <row r="288" spans="1:12" s="346" customFormat="1" ht="22.5" x14ac:dyDescent="0.25">
      <c r="A288" s="200">
        <v>41870</v>
      </c>
      <c r="B288" s="200" t="s">
        <v>13583</v>
      </c>
      <c r="C288" s="200" t="s">
        <v>14005</v>
      </c>
      <c r="D288" s="200" t="s">
        <v>28</v>
      </c>
      <c r="E288" s="200" t="s">
        <v>28</v>
      </c>
      <c r="F288" s="201" t="s">
        <v>28</v>
      </c>
      <c r="G288" s="201" t="s">
        <v>28</v>
      </c>
      <c r="H288" s="201"/>
      <c r="I288" s="347" t="s">
        <v>615</v>
      </c>
      <c r="J288" s="347" t="s">
        <v>615</v>
      </c>
      <c r="K288" s="321" t="e">
        <v>#N/A</v>
      </c>
      <c r="L288" s="346" t="b">
        <v>1</v>
      </c>
    </row>
    <row r="289" spans="1:12" s="346" customFormat="1" ht="22.5" x14ac:dyDescent="0.25">
      <c r="A289" s="200">
        <v>41872</v>
      </c>
      <c r="B289" s="200" t="s">
        <v>13584</v>
      </c>
      <c r="C289" s="200" t="s">
        <v>14005</v>
      </c>
      <c r="D289" s="200" t="s">
        <v>28</v>
      </c>
      <c r="E289" s="200" t="s">
        <v>28</v>
      </c>
      <c r="F289" s="201" t="s">
        <v>28</v>
      </c>
      <c r="G289" s="201" t="s">
        <v>28</v>
      </c>
      <c r="H289" s="201"/>
      <c r="I289" s="347" t="s">
        <v>615</v>
      </c>
      <c r="J289" s="347" t="s">
        <v>615</v>
      </c>
      <c r="K289" s="321" t="e">
        <v>#N/A</v>
      </c>
      <c r="L289" s="346" t="b">
        <v>1</v>
      </c>
    </row>
    <row r="290" spans="1:12" s="346" customFormat="1" ht="22.5" x14ac:dyDescent="0.25">
      <c r="A290" s="200">
        <v>41874</v>
      </c>
      <c r="B290" s="200" t="s">
        <v>13585</v>
      </c>
      <c r="C290" s="200" t="s">
        <v>14005</v>
      </c>
      <c r="D290" s="200" t="s">
        <v>28</v>
      </c>
      <c r="E290" s="200" t="s">
        <v>28</v>
      </c>
      <c r="F290" s="201" t="s">
        <v>28</v>
      </c>
      <c r="G290" s="201" t="s">
        <v>28</v>
      </c>
      <c r="H290" s="201"/>
      <c r="I290" s="347" t="s">
        <v>615</v>
      </c>
      <c r="J290" s="347" t="s">
        <v>615</v>
      </c>
      <c r="K290" s="321" t="e">
        <v>#N/A</v>
      </c>
      <c r="L290" s="346" t="b">
        <v>1</v>
      </c>
    </row>
    <row r="291" spans="1:12" s="346" customFormat="1" ht="22.5" x14ac:dyDescent="0.25">
      <c r="A291" s="204">
        <v>41899</v>
      </c>
      <c r="B291" s="204" t="s">
        <v>475</v>
      </c>
      <c r="C291" s="204" t="s">
        <v>14009</v>
      </c>
      <c r="D291" s="204" t="s">
        <v>28</v>
      </c>
      <c r="E291" s="204" t="s">
        <v>28</v>
      </c>
      <c r="F291" s="205" t="s">
        <v>28</v>
      </c>
      <c r="G291" s="205" t="s">
        <v>28</v>
      </c>
      <c r="H291" s="205"/>
      <c r="I291" s="347" t="s">
        <v>98</v>
      </c>
      <c r="J291" s="347" t="s">
        <v>98</v>
      </c>
      <c r="K291" s="321" t="e">
        <v>#N/A</v>
      </c>
      <c r="L291" s="346" t="b">
        <v>1</v>
      </c>
    </row>
    <row r="292" spans="1:12" s="346" customFormat="1" ht="22.5" x14ac:dyDescent="0.25">
      <c r="A292" s="197">
        <v>42145</v>
      </c>
      <c r="B292" s="197" t="s">
        <v>477</v>
      </c>
      <c r="C292" s="197" t="s">
        <v>27</v>
      </c>
      <c r="D292" s="197" t="s">
        <v>9130</v>
      </c>
      <c r="E292" s="197" t="s">
        <v>9131</v>
      </c>
      <c r="F292" s="198" t="s">
        <v>28</v>
      </c>
      <c r="G292" s="198" t="s">
        <v>28</v>
      </c>
      <c r="H292" s="198"/>
      <c r="I292" s="347" t="s">
        <v>30</v>
      </c>
      <c r="J292" s="347" t="s">
        <v>30</v>
      </c>
      <c r="K292" s="321" t="s">
        <v>9130</v>
      </c>
      <c r="L292" s="346" t="b">
        <v>1</v>
      </c>
    </row>
    <row r="293" spans="1:12" s="346" customFormat="1" ht="22.5" x14ac:dyDescent="0.25">
      <c r="A293" s="204">
        <v>42299</v>
      </c>
      <c r="B293" s="204" t="s">
        <v>478</v>
      </c>
      <c r="C293" s="204" t="s">
        <v>14009</v>
      </c>
      <c r="D293" s="204" t="s">
        <v>28</v>
      </c>
      <c r="E293" s="204" t="s">
        <v>28</v>
      </c>
      <c r="F293" s="205" t="s">
        <v>28</v>
      </c>
      <c r="G293" s="205" t="s">
        <v>28</v>
      </c>
      <c r="H293" s="205"/>
      <c r="I293" s="347" t="s">
        <v>98</v>
      </c>
      <c r="J293" s="347" t="s">
        <v>98</v>
      </c>
      <c r="K293" s="321" t="s">
        <v>9130</v>
      </c>
      <c r="L293" s="346" t="b">
        <v>1</v>
      </c>
    </row>
    <row r="294" spans="1:12" s="346" customFormat="1" ht="22.5" x14ac:dyDescent="0.25">
      <c r="A294" s="204">
        <v>42699</v>
      </c>
      <c r="B294" s="204" t="s">
        <v>479</v>
      </c>
      <c r="C294" s="204" t="s">
        <v>14009</v>
      </c>
      <c r="D294" s="204" t="s">
        <v>28</v>
      </c>
      <c r="E294" s="204" t="s">
        <v>28</v>
      </c>
      <c r="F294" s="205" t="s">
        <v>28</v>
      </c>
      <c r="G294" s="205" t="s">
        <v>28</v>
      </c>
      <c r="H294" s="205"/>
      <c r="I294" s="347" t="s">
        <v>98</v>
      </c>
      <c r="J294" s="347" t="s">
        <v>98</v>
      </c>
      <c r="K294" s="321" t="e">
        <v>#N/A</v>
      </c>
      <c r="L294" s="346" t="b">
        <v>1</v>
      </c>
    </row>
    <row r="295" spans="1:12" s="346" customFormat="1" ht="22.5" x14ac:dyDescent="0.25">
      <c r="A295" s="204">
        <v>42999</v>
      </c>
      <c r="B295" s="204" t="s">
        <v>481</v>
      </c>
      <c r="C295" s="204" t="s">
        <v>14009</v>
      </c>
      <c r="D295" s="204" t="s">
        <v>28</v>
      </c>
      <c r="E295" s="204" t="s">
        <v>28</v>
      </c>
      <c r="F295" s="205" t="s">
        <v>28</v>
      </c>
      <c r="G295" s="205" t="s">
        <v>28</v>
      </c>
      <c r="H295" s="205"/>
      <c r="I295" s="347" t="s">
        <v>98</v>
      </c>
      <c r="J295" s="347" t="s">
        <v>98</v>
      </c>
      <c r="K295" s="321" t="e">
        <v>#N/A</v>
      </c>
      <c r="L295" s="346" t="b">
        <v>1</v>
      </c>
    </row>
    <row r="296" spans="1:12" s="346" customFormat="1" ht="33.75" x14ac:dyDescent="0.25">
      <c r="A296" s="206">
        <v>43206</v>
      </c>
      <c r="B296" s="206" t="s">
        <v>484</v>
      </c>
      <c r="C296" s="206" t="s">
        <v>13967</v>
      </c>
      <c r="D296" s="206" t="s">
        <v>9282</v>
      </c>
      <c r="E296" s="206" t="s">
        <v>9283</v>
      </c>
      <c r="F296" s="207" t="s">
        <v>28</v>
      </c>
      <c r="G296" s="207" t="s">
        <v>28</v>
      </c>
      <c r="H296" s="207"/>
      <c r="I296" s="347" t="s">
        <v>102</v>
      </c>
      <c r="J296" s="347" t="s">
        <v>102</v>
      </c>
      <c r="K296" s="321" t="s">
        <v>9282</v>
      </c>
      <c r="L296" s="346" t="b">
        <v>1</v>
      </c>
    </row>
    <row r="297" spans="1:12" s="346" customFormat="1" ht="22.5" x14ac:dyDescent="0.25">
      <c r="A297" s="197">
        <v>43210</v>
      </c>
      <c r="B297" s="197" t="s">
        <v>485</v>
      </c>
      <c r="C297" s="197" t="s">
        <v>27</v>
      </c>
      <c r="D297" s="197" t="s">
        <v>9284</v>
      </c>
      <c r="E297" s="197" t="s">
        <v>9285</v>
      </c>
      <c r="F297" s="198" t="s">
        <v>28</v>
      </c>
      <c r="G297" s="198" t="s">
        <v>28</v>
      </c>
      <c r="H297" s="198"/>
      <c r="I297" s="347" t="s">
        <v>30</v>
      </c>
      <c r="J297" s="347" t="s">
        <v>30</v>
      </c>
      <c r="K297" s="321" t="s">
        <v>9284</v>
      </c>
      <c r="L297" s="346" t="b">
        <v>1</v>
      </c>
    </row>
    <row r="298" spans="1:12" s="346" customFormat="1" ht="33.75" x14ac:dyDescent="0.25">
      <c r="A298" s="197">
        <v>43236</v>
      </c>
      <c r="B298" s="197" t="s">
        <v>489</v>
      </c>
      <c r="C298" s="197" t="s">
        <v>27</v>
      </c>
      <c r="D298" s="197" t="s">
        <v>11869</v>
      </c>
      <c r="E298" s="197" t="s">
        <v>9287</v>
      </c>
      <c r="F298" s="198" t="s">
        <v>28</v>
      </c>
      <c r="G298" s="198" t="s">
        <v>28</v>
      </c>
      <c r="H298" s="198"/>
      <c r="I298" s="347" t="s">
        <v>30</v>
      </c>
      <c r="J298" s="347" t="s">
        <v>30</v>
      </c>
      <c r="K298" s="321" t="s">
        <v>11869</v>
      </c>
      <c r="L298" s="346" t="b">
        <v>1</v>
      </c>
    </row>
    <row r="299" spans="1:12" s="346" customFormat="1" ht="33.75" x14ac:dyDescent="0.25">
      <c r="A299" s="206">
        <v>43252</v>
      </c>
      <c r="B299" s="206" t="s">
        <v>490</v>
      </c>
      <c r="C299" s="206" t="s">
        <v>13967</v>
      </c>
      <c r="D299" s="206" t="s">
        <v>9282</v>
      </c>
      <c r="E299" s="206" t="s">
        <v>9283</v>
      </c>
      <c r="F299" s="207" t="s">
        <v>28</v>
      </c>
      <c r="G299" s="207" t="s">
        <v>28</v>
      </c>
      <c r="H299" s="207"/>
      <c r="I299" s="347" t="s">
        <v>102</v>
      </c>
      <c r="J299" s="347" t="s">
        <v>102</v>
      </c>
      <c r="K299" s="321" t="s">
        <v>9282</v>
      </c>
      <c r="L299" s="346" t="b">
        <v>1</v>
      </c>
    </row>
    <row r="300" spans="1:12" s="346" customFormat="1" ht="22.5" x14ac:dyDescent="0.25">
      <c r="A300" s="197">
        <v>43253</v>
      </c>
      <c r="B300" s="197" t="s">
        <v>491</v>
      </c>
      <c r="C300" s="197" t="s">
        <v>27</v>
      </c>
      <c r="D300" s="197" t="s">
        <v>9284</v>
      </c>
      <c r="E300" s="197" t="s">
        <v>9285</v>
      </c>
      <c r="F300" s="198" t="s">
        <v>28</v>
      </c>
      <c r="G300" s="198" t="s">
        <v>28</v>
      </c>
      <c r="H300" s="198"/>
      <c r="I300" s="347" t="s">
        <v>30</v>
      </c>
      <c r="J300" s="347" t="s">
        <v>30</v>
      </c>
      <c r="K300" s="321" t="s">
        <v>9284</v>
      </c>
      <c r="L300" s="346" t="b">
        <v>1</v>
      </c>
    </row>
    <row r="301" spans="1:12" s="346" customFormat="1" ht="22.5" x14ac:dyDescent="0.25">
      <c r="A301" s="197">
        <v>43257</v>
      </c>
      <c r="B301" s="197" t="s">
        <v>492</v>
      </c>
      <c r="C301" s="197" t="s">
        <v>27</v>
      </c>
      <c r="D301" s="197" t="s">
        <v>9284</v>
      </c>
      <c r="E301" s="197" t="s">
        <v>9285</v>
      </c>
      <c r="F301" s="198" t="s">
        <v>28</v>
      </c>
      <c r="G301" s="198" t="s">
        <v>28</v>
      </c>
      <c r="H301" s="198"/>
      <c r="I301" s="347" t="s">
        <v>30</v>
      </c>
      <c r="J301" s="347" t="s">
        <v>30</v>
      </c>
      <c r="K301" s="321" t="s">
        <v>9284</v>
      </c>
      <c r="L301" s="346" t="b">
        <v>1</v>
      </c>
    </row>
    <row r="302" spans="1:12" s="346" customFormat="1" ht="22.5" x14ac:dyDescent="0.25">
      <c r="A302" s="197">
        <v>43284</v>
      </c>
      <c r="B302" s="197" t="s">
        <v>494</v>
      </c>
      <c r="C302" s="197" t="s">
        <v>27</v>
      </c>
      <c r="D302" s="197" t="s">
        <v>9288</v>
      </c>
      <c r="E302" s="197" t="s">
        <v>9289</v>
      </c>
      <c r="F302" s="198" t="s">
        <v>28</v>
      </c>
      <c r="G302" s="198" t="s">
        <v>28</v>
      </c>
      <c r="H302" s="198"/>
      <c r="I302" s="347" t="s">
        <v>30</v>
      </c>
      <c r="J302" s="347" t="s">
        <v>30</v>
      </c>
      <c r="K302" s="321" t="s">
        <v>9288</v>
      </c>
      <c r="L302" s="346" t="b">
        <v>1</v>
      </c>
    </row>
    <row r="303" spans="1:12" s="346" customFormat="1" ht="45" x14ac:dyDescent="0.25">
      <c r="A303" s="197">
        <v>43289</v>
      </c>
      <c r="B303" s="197" t="s">
        <v>496</v>
      </c>
      <c r="C303" s="197" t="s">
        <v>14010</v>
      </c>
      <c r="D303" s="197" t="s">
        <v>9284</v>
      </c>
      <c r="E303" s="197" t="s">
        <v>9285</v>
      </c>
      <c r="F303" s="198" t="s">
        <v>28</v>
      </c>
      <c r="G303" s="198" t="s">
        <v>28</v>
      </c>
      <c r="H303" s="198"/>
      <c r="I303" s="347" t="s">
        <v>135</v>
      </c>
      <c r="J303" s="347" t="s">
        <v>135</v>
      </c>
      <c r="K303" s="321" t="s">
        <v>9284</v>
      </c>
      <c r="L303" s="346" t="b">
        <v>1</v>
      </c>
    </row>
    <row r="304" spans="1:12" s="346" customFormat="1" ht="33.75" x14ac:dyDescent="0.25">
      <c r="A304" s="202">
        <v>43499</v>
      </c>
      <c r="B304" s="202" t="s">
        <v>498</v>
      </c>
      <c r="C304" s="202" t="s">
        <v>14262</v>
      </c>
      <c r="D304" s="202" t="s">
        <v>28</v>
      </c>
      <c r="E304" s="202" t="s">
        <v>28</v>
      </c>
      <c r="F304" s="203" t="s">
        <v>28</v>
      </c>
      <c r="G304" s="203" t="s">
        <v>28</v>
      </c>
      <c r="H304" s="203"/>
      <c r="I304" s="347" t="s">
        <v>98</v>
      </c>
      <c r="J304" s="347" t="s">
        <v>98</v>
      </c>
      <c r="K304" s="321" t="s">
        <v>13478</v>
      </c>
      <c r="L304" s="346" t="b">
        <v>1</v>
      </c>
    </row>
    <row r="305" spans="1:12" s="346" customFormat="1" ht="22.5" x14ac:dyDescent="0.25">
      <c r="A305" s="197">
        <v>43633</v>
      </c>
      <c r="B305" s="197" t="s">
        <v>501</v>
      </c>
      <c r="C305" s="197" t="s">
        <v>27</v>
      </c>
      <c r="D305" s="197" t="s">
        <v>9029</v>
      </c>
      <c r="E305" s="197" t="s">
        <v>9030</v>
      </c>
      <c r="F305" s="198" t="s">
        <v>28</v>
      </c>
      <c r="G305" s="198" t="s">
        <v>28</v>
      </c>
      <c r="H305" s="198"/>
      <c r="I305" s="347" t="s">
        <v>30</v>
      </c>
      <c r="J305" s="347" t="s">
        <v>30</v>
      </c>
      <c r="K305" s="321" t="s">
        <v>9029</v>
      </c>
      <c r="L305" s="346" t="b">
        <v>1</v>
      </c>
    </row>
    <row r="306" spans="1:12" s="346" customFormat="1" ht="22.5" x14ac:dyDescent="0.25">
      <c r="A306" s="197">
        <v>43644</v>
      </c>
      <c r="B306" s="197" t="s">
        <v>502</v>
      </c>
      <c r="C306" s="197" t="s">
        <v>27</v>
      </c>
      <c r="D306" s="197" t="s">
        <v>9029</v>
      </c>
      <c r="E306" s="197" t="s">
        <v>9030</v>
      </c>
      <c r="F306" s="198" t="s">
        <v>28</v>
      </c>
      <c r="G306" s="198" t="s">
        <v>28</v>
      </c>
      <c r="H306" s="198"/>
      <c r="I306" s="347" t="s">
        <v>30</v>
      </c>
      <c r="J306" s="347" t="s">
        <v>30</v>
      </c>
      <c r="K306" s="321" t="s">
        <v>9029</v>
      </c>
      <c r="L306" s="346" t="b">
        <v>1</v>
      </c>
    </row>
    <row r="307" spans="1:12" s="346" customFormat="1" ht="22.5" x14ac:dyDescent="0.25">
      <c r="A307" s="197">
        <v>43645</v>
      </c>
      <c r="B307" s="197" t="s">
        <v>503</v>
      </c>
      <c r="C307" s="197" t="s">
        <v>27</v>
      </c>
      <c r="D307" s="197" t="s">
        <v>9029</v>
      </c>
      <c r="E307" s="197" t="s">
        <v>9030</v>
      </c>
      <c r="F307" s="198" t="s">
        <v>28</v>
      </c>
      <c r="G307" s="198" t="s">
        <v>28</v>
      </c>
      <c r="H307" s="198"/>
      <c r="I307" s="347" t="s">
        <v>30</v>
      </c>
      <c r="J307" s="347" t="s">
        <v>30</v>
      </c>
      <c r="K307" s="321" t="s">
        <v>9029</v>
      </c>
      <c r="L307" s="346" t="b">
        <v>1</v>
      </c>
    </row>
    <row r="308" spans="1:12" s="346" customFormat="1" ht="45" x14ac:dyDescent="0.25">
      <c r="A308" s="202">
        <v>43647</v>
      </c>
      <c r="B308" s="202" t="s">
        <v>504</v>
      </c>
      <c r="C308" s="202" t="s">
        <v>14008</v>
      </c>
      <c r="D308" s="202" t="s">
        <v>9293</v>
      </c>
      <c r="E308" s="202" t="s">
        <v>9294</v>
      </c>
      <c r="F308" s="203" t="s">
        <v>28</v>
      </c>
      <c r="G308" s="203" t="s">
        <v>28</v>
      </c>
      <c r="H308" s="203"/>
      <c r="I308" s="347" t="s">
        <v>2556</v>
      </c>
      <c r="J308" s="347" t="s">
        <v>30</v>
      </c>
      <c r="K308" s="321" t="s">
        <v>9293</v>
      </c>
      <c r="L308" s="348" t="s">
        <v>14171</v>
      </c>
    </row>
    <row r="309" spans="1:12" s="346" customFormat="1" ht="45" x14ac:dyDescent="0.25">
      <c r="A309" s="202">
        <v>43648</v>
      </c>
      <c r="B309" s="202" t="s">
        <v>505</v>
      </c>
      <c r="C309" s="202" t="s">
        <v>14008</v>
      </c>
      <c r="D309" s="202" t="s">
        <v>9293</v>
      </c>
      <c r="E309" s="202" t="s">
        <v>9294</v>
      </c>
      <c r="F309" s="203" t="s">
        <v>28</v>
      </c>
      <c r="G309" s="203" t="s">
        <v>28</v>
      </c>
      <c r="H309" s="203"/>
      <c r="I309" s="347" t="s">
        <v>2556</v>
      </c>
      <c r="J309" s="347" t="s">
        <v>30</v>
      </c>
      <c r="K309" s="321" t="s">
        <v>9293</v>
      </c>
      <c r="L309" s="348" t="s">
        <v>14171</v>
      </c>
    </row>
    <row r="310" spans="1:12" s="346" customFormat="1" ht="22.5" x14ac:dyDescent="0.25">
      <c r="A310" s="204">
        <v>43659</v>
      </c>
      <c r="B310" s="204" t="s">
        <v>506</v>
      </c>
      <c r="C310" s="204" t="s">
        <v>14009</v>
      </c>
      <c r="D310" s="204" t="s">
        <v>28</v>
      </c>
      <c r="E310" s="204" t="s">
        <v>28</v>
      </c>
      <c r="F310" s="205" t="s">
        <v>28</v>
      </c>
      <c r="G310" s="205" t="s">
        <v>28</v>
      </c>
      <c r="H310" s="205"/>
      <c r="I310" s="347" t="s">
        <v>98</v>
      </c>
      <c r="J310" s="347" t="s">
        <v>98</v>
      </c>
      <c r="K310" s="321" t="s">
        <v>9029</v>
      </c>
      <c r="L310" s="346" t="b">
        <v>1</v>
      </c>
    </row>
    <row r="311" spans="1:12" s="346" customFormat="1" ht="22.5" x14ac:dyDescent="0.25">
      <c r="A311" s="197">
        <v>43770</v>
      </c>
      <c r="B311" s="197" t="s">
        <v>507</v>
      </c>
      <c r="C311" s="197" t="s">
        <v>27</v>
      </c>
      <c r="D311" s="197" t="s">
        <v>9029</v>
      </c>
      <c r="E311" s="197" t="s">
        <v>9030</v>
      </c>
      <c r="F311" s="198" t="s">
        <v>28</v>
      </c>
      <c r="G311" s="198" t="s">
        <v>28</v>
      </c>
      <c r="H311" s="198"/>
      <c r="I311" s="347" t="s">
        <v>30</v>
      </c>
      <c r="J311" s="347" t="s">
        <v>30</v>
      </c>
      <c r="K311" s="321" t="s">
        <v>9029</v>
      </c>
      <c r="L311" s="346" t="b">
        <v>1</v>
      </c>
    </row>
    <row r="312" spans="1:12" s="346" customFormat="1" ht="22.5" x14ac:dyDescent="0.25">
      <c r="A312" s="197">
        <v>43771</v>
      </c>
      <c r="B312" s="197" t="s">
        <v>508</v>
      </c>
      <c r="C312" s="197" t="s">
        <v>27</v>
      </c>
      <c r="D312" s="197" t="s">
        <v>9029</v>
      </c>
      <c r="E312" s="197" t="s">
        <v>9030</v>
      </c>
      <c r="F312" s="198" t="s">
        <v>28</v>
      </c>
      <c r="G312" s="198" t="s">
        <v>28</v>
      </c>
      <c r="H312" s="198"/>
      <c r="I312" s="347" t="s">
        <v>30</v>
      </c>
      <c r="J312" s="347" t="s">
        <v>30</v>
      </c>
      <c r="K312" s="321" t="s">
        <v>9029</v>
      </c>
      <c r="L312" s="346" t="b">
        <v>1</v>
      </c>
    </row>
    <row r="313" spans="1:12" s="346" customFormat="1" ht="22.5" x14ac:dyDescent="0.25">
      <c r="A313" s="197">
        <v>43772</v>
      </c>
      <c r="B313" s="197" t="s">
        <v>509</v>
      </c>
      <c r="C313" s="197" t="s">
        <v>27</v>
      </c>
      <c r="D313" s="197" t="s">
        <v>9029</v>
      </c>
      <c r="E313" s="197" t="s">
        <v>9030</v>
      </c>
      <c r="F313" s="198" t="s">
        <v>28</v>
      </c>
      <c r="G313" s="198" t="s">
        <v>28</v>
      </c>
      <c r="H313" s="198"/>
      <c r="I313" s="347" t="s">
        <v>30</v>
      </c>
      <c r="J313" s="347" t="s">
        <v>30</v>
      </c>
      <c r="K313" s="321" t="s">
        <v>9029</v>
      </c>
      <c r="L313" s="346" t="b">
        <v>1</v>
      </c>
    </row>
    <row r="314" spans="1:12" s="346" customFormat="1" ht="22.5" x14ac:dyDescent="0.25">
      <c r="A314" s="197">
        <v>43773</v>
      </c>
      <c r="B314" s="197" t="s">
        <v>510</v>
      </c>
      <c r="C314" s="197" t="s">
        <v>27</v>
      </c>
      <c r="D314" s="197" t="s">
        <v>9029</v>
      </c>
      <c r="E314" s="197" t="s">
        <v>9030</v>
      </c>
      <c r="F314" s="198" t="s">
        <v>28</v>
      </c>
      <c r="G314" s="198" t="s">
        <v>28</v>
      </c>
      <c r="H314" s="198"/>
      <c r="I314" s="347" t="s">
        <v>30</v>
      </c>
      <c r="J314" s="347" t="s">
        <v>30</v>
      </c>
      <c r="K314" s="321" t="s">
        <v>9029</v>
      </c>
      <c r="L314" s="346" t="b">
        <v>1</v>
      </c>
    </row>
    <row r="315" spans="1:12" s="346" customFormat="1" ht="22.5" x14ac:dyDescent="0.25">
      <c r="A315" s="197">
        <v>43774</v>
      </c>
      <c r="B315" s="197" t="s">
        <v>511</v>
      </c>
      <c r="C315" s="197" t="s">
        <v>27</v>
      </c>
      <c r="D315" s="197" t="s">
        <v>9029</v>
      </c>
      <c r="E315" s="197" t="s">
        <v>9030</v>
      </c>
      <c r="F315" s="198" t="s">
        <v>28</v>
      </c>
      <c r="G315" s="198" t="s">
        <v>28</v>
      </c>
      <c r="H315" s="198"/>
      <c r="I315" s="347" t="s">
        <v>30</v>
      </c>
      <c r="J315" s="347" t="s">
        <v>30</v>
      </c>
      <c r="K315" s="321" t="s">
        <v>9029</v>
      </c>
      <c r="L315" s="346" t="b">
        <v>1</v>
      </c>
    </row>
    <row r="316" spans="1:12" s="346" customFormat="1" ht="22.5" x14ac:dyDescent="0.25">
      <c r="A316" s="197">
        <v>43775</v>
      </c>
      <c r="B316" s="197" t="s">
        <v>512</v>
      </c>
      <c r="C316" s="197" t="s">
        <v>27</v>
      </c>
      <c r="D316" s="197" t="s">
        <v>9029</v>
      </c>
      <c r="E316" s="197" t="s">
        <v>9030</v>
      </c>
      <c r="F316" s="198" t="s">
        <v>28</v>
      </c>
      <c r="G316" s="198" t="s">
        <v>28</v>
      </c>
      <c r="H316" s="198"/>
      <c r="I316" s="347" t="s">
        <v>30</v>
      </c>
      <c r="J316" s="347" t="s">
        <v>30</v>
      </c>
      <c r="K316" s="321" t="s">
        <v>9029</v>
      </c>
      <c r="L316" s="346" t="b">
        <v>1</v>
      </c>
    </row>
    <row r="317" spans="1:12" s="346" customFormat="1" ht="22.5" x14ac:dyDescent="0.25">
      <c r="A317" s="197">
        <v>43842</v>
      </c>
      <c r="B317" s="197" t="s">
        <v>513</v>
      </c>
      <c r="C317" s="197" t="s">
        <v>27</v>
      </c>
      <c r="D317" s="197" t="s">
        <v>9029</v>
      </c>
      <c r="E317" s="197" t="s">
        <v>9030</v>
      </c>
      <c r="F317" s="198" t="s">
        <v>28</v>
      </c>
      <c r="G317" s="198" t="s">
        <v>28</v>
      </c>
      <c r="H317" s="198"/>
      <c r="I317" s="347" t="s">
        <v>30</v>
      </c>
      <c r="J317" s="347" t="s">
        <v>30</v>
      </c>
      <c r="K317" s="321" t="s">
        <v>9029</v>
      </c>
      <c r="L317" s="346" t="b">
        <v>1</v>
      </c>
    </row>
    <row r="318" spans="1:12" s="346" customFormat="1" ht="22.5" x14ac:dyDescent="0.25">
      <c r="A318" s="197">
        <v>43843</v>
      </c>
      <c r="B318" s="197" t="s">
        <v>514</v>
      </c>
      <c r="C318" s="197" t="s">
        <v>27</v>
      </c>
      <c r="D318" s="197" t="s">
        <v>9029</v>
      </c>
      <c r="E318" s="197" t="s">
        <v>9030</v>
      </c>
      <c r="F318" s="198" t="s">
        <v>28</v>
      </c>
      <c r="G318" s="198" t="s">
        <v>28</v>
      </c>
      <c r="H318" s="198"/>
      <c r="I318" s="347" t="s">
        <v>30</v>
      </c>
      <c r="J318" s="347" t="s">
        <v>30</v>
      </c>
      <c r="K318" s="321" t="s">
        <v>9029</v>
      </c>
      <c r="L318" s="346" t="b">
        <v>1</v>
      </c>
    </row>
    <row r="319" spans="1:12" s="346" customFormat="1" ht="22.5" x14ac:dyDescent="0.25">
      <c r="A319" s="197">
        <v>43845</v>
      </c>
      <c r="B319" s="197" t="s">
        <v>515</v>
      </c>
      <c r="C319" s="197" t="s">
        <v>27</v>
      </c>
      <c r="D319" s="197" t="s">
        <v>9029</v>
      </c>
      <c r="E319" s="197" t="s">
        <v>9030</v>
      </c>
      <c r="F319" s="198" t="s">
        <v>28</v>
      </c>
      <c r="G319" s="198" t="s">
        <v>28</v>
      </c>
      <c r="H319" s="198"/>
      <c r="I319" s="347" t="s">
        <v>30</v>
      </c>
      <c r="J319" s="347" t="s">
        <v>30</v>
      </c>
      <c r="K319" s="321" t="s">
        <v>9029</v>
      </c>
      <c r="L319" s="346" t="b">
        <v>1</v>
      </c>
    </row>
    <row r="320" spans="1:12" s="346" customFormat="1" ht="22.5" x14ac:dyDescent="0.25">
      <c r="A320" s="197">
        <v>43846</v>
      </c>
      <c r="B320" s="197" t="s">
        <v>516</v>
      </c>
      <c r="C320" s="197" t="s">
        <v>27</v>
      </c>
      <c r="D320" s="197" t="s">
        <v>9029</v>
      </c>
      <c r="E320" s="197" t="s">
        <v>9030</v>
      </c>
      <c r="F320" s="198" t="s">
        <v>28</v>
      </c>
      <c r="G320" s="198" t="s">
        <v>28</v>
      </c>
      <c r="H320" s="198"/>
      <c r="I320" s="347" t="s">
        <v>30</v>
      </c>
      <c r="J320" s="347" t="s">
        <v>30</v>
      </c>
      <c r="K320" s="321" t="s">
        <v>9029</v>
      </c>
      <c r="L320" s="346" t="b">
        <v>1</v>
      </c>
    </row>
    <row r="321" spans="1:12" s="346" customFormat="1" ht="22.5" x14ac:dyDescent="0.25">
      <c r="A321" s="197">
        <v>43847</v>
      </c>
      <c r="B321" s="197" t="s">
        <v>517</v>
      </c>
      <c r="C321" s="197" t="s">
        <v>27</v>
      </c>
      <c r="D321" s="197" t="s">
        <v>9029</v>
      </c>
      <c r="E321" s="197" t="s">
        <v>9030</v>
      </c>
      <c r="F321" s="198" t="s">
        <v>28</v>
      </c>
      <c r="G321" s="198" t="s">
        <v>28</v>
      </c>
      <c r="H321" s="198"/>
      <c r="I321" s="347" t="s">
        <v>30</v>
      </c>
      <c r="J321" s="347" t="s">
        <v>30</v>
      </c>
      <c r="K321" s="321" t="s">
        <v>9029</v>
      </c>
      <c r="L321" s="346" t="b">
        <v>1</v>
      </c>
    </row>
    <row r="322" spans="1:12" s="346" customFormat="1" ht="22.5" x14ac:dyDescent="0.25">
      <c r="A322" s="197">
        <v>43848</v>
      </c>
      <c r="B322" s="197" t="s">
        <v>518</v>
      </c>
      <c r="C322" s="197" t="s">
        <v>27</v>
      </c>
      <c r="D322" s="197" t="s">
        <v>9029</v>
      </c>
      <c r="E322" s="197" t="s">
        <v>9030</v>
      </c>
      <c r="F322" s="198" t="s">
        <v>28</v>
      </c>
      <c r="G322" s="198" t="s">
        <v>28</v>
      </c>
      <c r="H322" s="198"/>
      <c r="I322" s="347" t="s">
        <v>30</v>
      </c>
      <c r="J322" s="347" t="s">
        <v>30</v>
      </c>
      <c r="K322" s="321" t="s">
        <v>9029</v>
      </c>
      <c r="L322" s="346" t="b">
        <v>1</v>
      </c>
    </row>
    <row r="323" spans="1:12" s="346" customFormat="1" ht="45" x14ac:dyDescent="0.25">
      <c r="A323" s="202">
        <v>43881</v>
      </c>
      <c r="B323" s="202" t="s">
        <v>519</v>
      </c>
      <c r="C323" s="202" t="s">
        <v>14008</v>
      </c>
      <c r="D323" s="202" t="s">
        <v>9293</v>
      </c>
      <c r="E323" s="202" t="s">
        <v>9294</v>
      </c>
      <c r="F323" s="203" t="s">
        <v>28</v>
      </c>
      <c r="G323" s="203" t="s">
        <v>28</v>
      </c>
      <c r="H323" s="203"/>
      <c r="I323" s="347" t="s">
        <v>2556</v>
      </c>
      <c r="J323" s="347" t="s">
        <v>30</v>
      </c>
      <c r="K323" s="321" t="s">
        <v>9293</v>
      </c>
      <c r="L323" s="348" t="s">
        <v>14171</v>
      </c>
    </row>
    <row r="324" spans="1:12" s="346" customFormat="1" ht="22.5" x14ac:dyDescent="0.25">
      <c r="A324" s="197">
        <v>43886</v>
      </c>
      <c r="B324" s="197" t="s">
        <v>521</v>
      </c>
      <c r="C324" s="197" t="s">
        <v>27</v>
      </c>
      <c r="D324" s="197" t="s">
        <v>9029</v>
      </c>
      <c r="E324" s="197" t="s">
        <v>9030</v>
      </c>
      <c r="F324" s="198" t="s">
        <v>28</v>
      </c>
      <c r="G324" s="198" t="s">
        <v>28</v>
      </c>
      <c r="H324" s="198"/>
      <c r="I324" s="347" t="s">
        <v>30</v>
      </c>
      <c r="J324" s="347" t="s">
        <v>30</v>
      </c>
      <c r="K324" s="321" t="s">
        <v>9029</v>
      </c>
      <c r="L324" s="346" t="b">
        <v>1</v>
      </c>
    </row>
    <row r="325" spans="1:12" s="346" customFormat="1" ht="22.5" x14ac:dyDescent="0.25">
      <c r="A325" s="197">
        <v>43887</v>
      </c>
      <c r="B325" s="197" t="s">
        <v>522</v>
      </c>
      <c r="C325" s="197" t="s">
        <v>27</v>
      </c>
      <c r="D325" s="197" t="s">
        <v>9029</v>
      </c>
      <c r="E325" s="197" t="s">
        <v>9030</v>
      </c>
      <c r="F325" s="198" t="s">
        <v>28</v>
      </c>
      <c r="G325" s="198" t="s">
        <v>28</v>
      </c>
      <c r="H325" s="198"/>
      <c r="I325" s="347" t="s">
        <v>30</v>
      </c>
      <c r="J325" s="347" t="s">
        <v>30</v>
      </c>
      <c r="K325" s="321" t="s">
        <v>9029</v>
      </c>
      <c r="L325" s="346" t="b">
        <v>1</v>
      </c>
    </row>
    <row r="326" spans="1:12" s="346" customFormat="1" ht="22.5" x14ac:dyDescent="0.25">
      <c r="A326" s="197">
        <v>43888</v>
      </c>
      <c r="B326" s="197" t="s">
        <v>523</v>
      </c>
      <c r="C326" s="197" t="s">
        <v>27</v>
      </c>
      <c r="D326" s="197" t="s">
        <v>9029</v>
      </c>
      <c r="E326" s="197" t="s">
        <v>9030</v>
      </c>
      <c r="F326" s="198" t="s">
        <v>28</v>
      </c>
      <c r="G326" s="198" t="s">
        <v>28</v>
      </c>
      <c r="H326" s="198"/>
      <c r="I326" s="347" t="s">
        <v>30</v>
      </c>
      <c r="J326" s="347" t="s">
        <v>30</v>
      </c>
      <c r="K326" s="321" t="s">
        <v>9029</v>
      </c>
      <c r="L326" s="346" t="b">
        <v>1</v>
      </c>
    </row>
    <row r="327" spans="1:12" s="346" customFormat="1" ht="22.5" x14ac:dyDescent="0.25">
      <c r="A327" s="204">
        <v>43999</v>
      </c>
      <c r="B327" s="204" t="s">
        <v>524</v>
      </c>
      <c r="C327" s="204" t="s">
        <v>14009</v>
      </c>
      <c r="D327" s="204" t="s">
        <v>28</v>
      </c>
      <c r="E327" s="204" t="s">
        <v>28</v>
      </c>
      <c r="F327" s="205" t="s">
        <v>28</v>
      </c>
      <c r="G327" s="205" t="s">
        <v>28</v>
      </c>
      <c r="H327" s="205"/>
      <c r="I327" s="347" t="s">
        <v>98</v>
      </c>
      <c r="J327" s="347" t="s">
        <v>98</v>
      </c>
      <c r="K327" s="321" t="s">
        <v>9029</v>
      </c>
      <c r="L327" s="346" t="b">
        <v>1</v>
      </c>
    </row>
    <row r="328" spans="1:12" s="346" customFormat="1" ht="22.5" x14ac:dyDescent="0.25">
      <c r="A328" s="204">
        <v>44238</v>
      </c>
      <c r="B328" s="204" t="s">
        <v>530</v>
      </c>
      <c r="C328" s="204" t="s">
        <v>14009</v>
      </c>
      <c r="D328" s="204" t="s">
        <v>28</v>
      </c>
      <c r="E328" s="204" t="s">
        <v>28</v>
      </c>
      <c r="F328" s="205" t="s">
        <v>28</v>
      </c>
      <c r="G328" s="205" t="s">
        <v>28</v>
      </c>
      <c r="H328" s="205"/>
      <c r="I328" s="347" t="s">
        <v>98</v>
      </c>
      <c r="J328" s="347" t="s">
        <v>98</v>
      </c>
      <c r="K328" s="321" t="e">
        <v>#N/A</v>
      </c>
      <c r="L328" s="346" t="b">
        <v>1</v>
      </c>
    </row>
    <row r="329" spans="1:12" s="346" customFormat="1" ht="22.5" x14ac:dyDescent="0.25">
      <c r="A329" s="197">
        <v>44705</v>
      </c>
      <c r="B329" s="197" t="s">
        <v>531</v>
      </c>
      <c r="C329" s="197" t="s">
        <v>27</v>
      </c>
      <c r="D329" s="197" t="s">
        <v>9297</v>
      </c>
      <c r="E329" s="197" t="s">
        <v>9298</v>
      </c>
      <c r="F329" s="198" t="s">
        <v>28</v>
      </c>
      <c r="G329" s="198" t="s">
        <v>28</v>
      </c>
      <c r="H329" s="198"/>
      <c r="I329" s="347" t="s">
        <v>30</v>
      </c>
      <c r="J329" s="347" t="s">
        <v>30</v>
      </c>
      <c r="K329" s="321" t="s">
        <v>9297</v>
      </c>
      <c r="L329" s="346" t="b">
        <v>1</v>
      </c>
    </row>
    <row r="330" spans="1:12" s="346" customFormat="1" ht="22.5" x14ac:dyDescent="0.25">
      <c r="A330" s="204">
        <v>44799</v>
      </c>
      <c r="B330" s="204" t="s">
        <v>535</v>
      </c>
      <c r="C330" s="204" t="s">
        <v>14009</v>
      </c>
      <c r="D330" s="204" t="s">
        <v>28</v>
      </c>
      <c r="E330" s="204" t="s">
        <v>28</v>
      </c>
      <c r="F330" s="205" t="s">
        <v>28</v>
      </c>
      <c r="G330" s="205" t="s">
        <v>28</v>
      </c>
      <c r="H330" s="205"/>
      <c r="I330" s="347" t="s">
        <v>98</v>
      </c>
      <c r="J330" s="347" t="s">
        <v>98</v>
      </c>
      <c r="K330" s="321" t="s">
        <v>13479</v>
      </c>
      <c r="L330" s="346" t="b">
        <v>1</v>
      </c>
    </row>
    <row r="331" spans="1:12" s="346" customFormat="1" ht="22.5" x14ac:dyDescent="0.25">
      <c r="A331" s="204">
        <v>44899</v>
      </c>
      <c r="B331" s="204" t="s">
        <v>536</v>
      </c>
      <c r="C331" s="204" t="s">
        <v>14009</v>
      </c>
      <c r="D331" s="204" t="s">
        <v>28</v>
      </c>
      <c r="E331" s="204" t="s">
        <v>28</v>
      </c>
      <c r="F331" s="205" t="s">
        <v>28</v>
      </c>
      <c r="G331" s="205" t="s">
        <v>28</v>
      </c>
      <c r="H331" s="205"/>
      <c r="I331" s="347" t="s">
        <v>98</v>
      </c>
      <c r="J331" s="347" t="s">
        <v>98</v>
      </c>
      <c r="K331" s="321" t="e">
        <v>#N/A</v>
      </c>
      <c r="L331" s="346" t="b">
        <v>1</v>
      </c>
    </row>
    <row r="332" spans="1:12" s="346" customFormat="1" ht="22.5" x14ac:dyDescent="0.25">
      <c r="A332" s="204">
        <v>44979</v>
      </c>
      <c r="B332" s="204" t="s">
        <v>537</v>
      </c>
      <c r="C332" s="204" t="s">
        <v>14009</v>
      </c>
      <c r="D332" s="204" t="s">
        <v>28</v>
      </c>
      <c r="E332" s="204" t="s">
        <v>28</v>
      </c>
      <c r="F332" s="205" t="s">
        <v>28</v>
      </c>
      <c r="G332" s="205" t="s">
        <v>28</v>
      </c>
      <c r="H332" s="205"/>
      <c r="I332" s="347" t="s">
        <v>98</v>
      </c>
      <c r="J332" s="347" t="s">
        <v>98</v>
      </c>
      <c r="K332" s="321" t="e">
        <v>#N/A</v>
      </c>
      <c r="L332" s="346" t="b">
        <v>1</v>
      </c>
    </row>
    <row r="333" spans="1:12" s="346" customFormat="1" ht="22.5" x14ac:dyDescent="0.25">
      <c r="A333" s="204">
        <v>45399</v>
      </c>
      <c r="B333" s="204" t="s">
        <v>538</v>
      </c>
      <c r="C333" s="204" t="s">
        <v>14009</v>
      </c>
      <c r="D333" s="204" t="s">
        <v>28</v>
      </c>
      <c r="E333" s="204" t="s">
        <v>28</v>
      </c>
      <c r="F333" s="205" t="s">
        <v>28</v>
      </c>
      <c r="G333" s="205" t="s">
        <v>28</v>
      </c>
      <c r="H333" s="205"/>
      <c r="I333" s="347" t="s">
        <v>98</v>
      </c>
      <c r="J333" s="347" t="s">
        <v>98</v>
      </c>
      <c r="K333" s="321" t="s">
        <v>10004</v>
      </c>
      <c r="L333" s="346" t="b">
        <v>1</v>
      </c>
    </row>
    <row r="334" spans="1:12" s="346" customFormat="1" ht="22.5" x14ac:dyDescent="0.25">
      <c r="A334" s="204">
        <v>45499</v>
      </c>
      <c r="B334" s="204" t="s">
        <v>539</v>
      </c>
      <c r="C334" s="204" t="s">
        <v>14009</v>
      </c>
      <c r="D334" s="204" t="s">
        <v>28</v>
      </c>
      <c r="E334" s="204" t="s">
        <v>28</v>
      </c>
      <c r="F334" s="205" t="s">
        <v>28</v>
      </c>
      <c r="G334" s="205" t="s">
        <v>28</v>
      </c>
      <c r="H334" s="205"/>
      <c r="I334" s="347" t="s">
        <v>98</v>
      </c>
      <c r="J334" s="347" t="s">
        <v>98</v>
      </c>
      <c r="K334" s="321" t="e">
        <v>#N/A</v>
      </c>
      <c r="L334" s="346" t="b">
        <v>1</v>
      </c>
    </row>
    <row r="335" spans="1:12" s="346" customFormat="1" ht="22.5" x14ac:dyDescent="0.25">
      <c r="A335" s="204">
        <v>45999</v>
      </c>
      <c r="B335" s="204" t="s">
        <v>540</v>
      </c>
      <c r="C335" s="204" t="s">
        <v>14009</v>
      </c>
      <c r="D335" s="204" t="s">
        <v>28</v>
      </c>
      <c r="E335" s="204" t="s">
        <v>28</v>
      </c>
      <c r="F335" s="205" t="s">
        <v>28</v>
      </c>
      <c r="G335" s="205" t="s">
        <v>28</v>
      </c>
      <c r="H335" s="205"/>
      <c r="I335" s="347" t="s">
        <v>98</v>
      </c>
      <c r="J335" s="347" t="s">
        <v>98</v>
      </c>
      <c r="K335" s="321" t="s">
        <v>13480</v>
      </c>
      <c r="L335" s="346" t="b">
        <v>1</v>
      </c>
    </row>
    <row r="336" spans="1:12" s="346" customFormat="1" ht="33.75" x14ac:dyDescent="0.25">
      <c r="A336" s="206">
        <v>46707</v>
      </c>
      <c r="B336" s="206" t="s">
        <v>541</v>
      </c>
      <c r="C336" s="206" t="s">
        <v>13967</v>
      </c>
      <c r="D336" s="206" t="s">
        <v>9291</v>
      </c>
      <c r="E336" s="206" t="s">
        <v>9292</v>
      </c>
      <c r="F336" s="207" t="s">
        <v>28</v>
      </c>
      <c r="G336" s="207" t="s">
        <v>28</v>
      </c>
      <c r="H336" s="207"/>
      <c r="I336" s="347" t="s">
        <v>102</v>
      </c>
      <c r="J336" s="347" t="s">
        <v>102</v>
      </c>
      <c r="K336" s="321" t="s">
        <v>9291</v>
      </c>
      <c r="L336" s="346" t="b">
        <v>1</v>
      </c>
    </row>
    <row r="337" spans="1:12" s="346" customFormat="1" ht="22.5" x14ac:dyDescent="0.25">
      <c r="A337" s="204">
        <v>46999</v>
      </c>
      <c r="B337" s="204" t="s">
        <v>542</v>
      </c>
      <c r="C337" s="204" t="s">
        <v>14009</v>
      </c>
      <c r="D337" s="204" t="s">
        <v>28</v>
      </c>
      <c r="E337" s="204" t="s">
        <v>28</v>
      </c>
      <c r="F337" s="205" t="s">
        <v>28</v>
      </c>
      <c r="G337" s="205" t="s">
        <v>28</v>
      </c>
      <c r="H337" s="205"/>
      <c r="I337" s="347" t="s">
        <v>98</v>
      </c>
      <c r="J337" s="347" t="s">
        <v>98</v>
      </c>
      <c r="K337" s="321" t="s">
        <v>13481</v>
      </c>
      <c r="L337" s="346" t="b">
        <v>1</v>
      </c>
    </row>
    <row r="338" spans="1:12" s="346" customFormat="1" ht="22.5" x14ac:dyDescent="0.25">
      <c r="A338" s="197">
        <v>47370</v>
      </c>
      <c r="B338" s="197" t="s">
        <v>551</v>
      </c>
      <c r="C338" s="197" t="s">
        <v>27</v>
      </c>
      <c r="D338" s="197" t="s">
        <v>9299</v>
      </c>
      <c r="E338" s="197" t="s">
        <v>9300</v>
      </c>
      <c r="F338" s="198" t="s">
        <v>28</v>
      </c>
      <c r="G338" s="198" t="s">
        <v>28</v>
      </c>
      <c r="H338" s="198"/>
      <c r="I338" s="347" t="s">
        <v>30</v>
      </c>
      <c r="J338" s="347" t="s">
        <v>30</v>
      </c>
      <c r="K338" s="321" t="s">
        <v>9299</v>
      </c>
      <c r="L338" s="346" t="b">
        <v>1</v>
      </c>
    </row>
    <row r="339" spans="1:12" s="346" customFormat="1" ht="22.5" x14ac:dyDescent="0.25">
      <c r="A339" s="197">
        <v>47371</v>
      </c>
      <c r="B339" s="197" t="s">
        <v>552</v>
      </c>
      <c r="C339" s="197" t="s">
        <v>27</v>
      </c>
      <c r="D339" s="197" t="s">
        <v>9301</v>
      </c>
      <c r="E339" s="197" t="s">
        <v>9302</v>
      </c>
      <c r="F339" s="198" t="s">
        <v>28</v>
      </c>
      <c r="G339" s="198" t="s">
        <v>28</v>
      </c>
      <c r="H339" s="198"/>
      <c r="I339" s="347" t="s">
        <v>30</v>
      </c>
      <c r="J339" s="347" t="s">
        <v>30</v>
      </c>
      <c r="K339" s="321" t="s">
        <v>9301</v>
      </c>
      <c r="L339" s="346" t="b">
        <v>1</v>
      </c>
    </row>
    <row r="340" spans="1:12" s="346" customFormat="1" ht="22.5" x14ac:dyDescent="0.25">
      <c r="A340" s="204">
        <v>47379</v>
      </c>
      <c r="B340" s="204" t="s">
        <v>553</v>
      </c>
      <c r="C340" s="204" t="s">
        <v>14009</v>
      </c>
      <c r="D340" s="204" t="s">
        <v>28</v>
      </c>
      <c r="E340" s="204" t="s">
        <v>28</v>
      </c>
      <c r="F340" s="205" t="s">
        <v>28</v>
      </c>
      <c r="G340" s="205" t="s">
        <v>28</v>
      </c>
      <c r="H340" s="205"/>
      <c r="I340" s="347" t="s">
        <v>98</v>
      </c>
      <c r="J340" s="347" t="s">
        <v>98</v>
      </c>
      <c r="K340" s="321" t="s">
        <v>9029</v>
      </c>
      <c r="L340" s="346" t="b">
        <v>1</v>
      </c>
    </row>
    <row r="341" spans="1:12" s="346" customFormat="1" ht="22.5" x14ac:dyDescent="0.25">
      <c r="A341" s="197">
        <v>47380</v>
      </c>
      <c r="B341" s="197" t="s">
        <v>554</v>
      </c>
      <c r="C341" s="197" t="s">
        <v>27</v>
      </c>
      <c r="D341" s="197" t="s">
        <v>9299</v>
      </c>
      <c r="E341" s="197" t="s">
        <v>9300</v>
      </c>
      <c r="F341" s="198" t="s">
        <v>28</v>
      </c>
      <c r="G341" s="198" t="s">
        <v>28</v>
      </c>
      <c r="H341" s="198"/>
      <c r="I341" s="347" t="s">
        <v>30</v>
      </c>
      <c r="J341" s="347" t="s">
        <v>30</v>
      </c>
      <c r="K341" s="321" t="s">
        <v>9299</v>
      </c>
      <c r="L341" s="346" t="b">
        <v>1</v>
      </c>
    </row>
    <row r="342" spans="1:12" s="346" customFormat="1" ht="22.5" x14ac:dyDescent="0.25">
      <c r="A342" s="197">
        <v>47382</v>
      </c>
      <c r="B342" s="197" t="s">
        <v>556</v>
      </c>
      <c r="C342" s="197" t="s">
        <v>27</v>
      </c>
      <c r="D342" s="197" t="s">
        <v>11872</v>
      </c>
      <c r="E342" s="197" t="s">
        <v>9304</v>
      </c>
      <c r="F342" s="198" t="s">
        <v>28</v>
      </c>
      <c r="G342" s="198" t="s">
        <v>28</v>
      </c>
      <c r="H342" s="198"/>
      <c r="I342" s="347" t="s">
        <v>30</v>
      </c>
      <c r="J342" s="347" t="s">
        <v>30</v>
      </c>
      <c r="K342" s="321" t="s">
        <v>11872</v>
      </c>
      <c r="L342" s="346" t="b">
        <v>1</v>
      </c>
    </row>
    <row r="343" spans="1:12" s="346" customFormat="1" ht="22.5" x14ac:dyDescent="0.25">
      <c r="A343" s="197">
        <v>47383</v>
      </c>
      <c r="B343" s="197" t="s">
        <v>557</v>
      </c>
      <c r="C343" s="197" t="s">
        <v>27</v>
      </c>
      <c r="D343" s="197" t="s">
        <v>9301</v>
      </c>
      <c r="E343" s="197" t="s">
        <v>9302</v>
      </c>
      <c r="F343" s="198" t="s">
        <v>28</v>
      </c>
      <c r="G343" s="198" t="s">
        <v>28</v>
      </c>
      <c r="H343" s="198"/>
      <c r="I343" s="347" t="s">
        <v>30</v>
      </c>
      <c r="J343" s="347" t="s">
        <v>30</v>
      </c>
      <c r="K343" s="321" t="s">
        <v>9301</v>
      </c>
      <c r="L343" s="346" t="b">
        <v>1</v>
      </c>
    </row>
    <row r="344" spans="1:12" s="346" customFormat="1" ht="22.5" x14ac:dyDescent="0.25">
      <c r="A344" s="204">
        <v>47399</v>
      </c>
      <c r="B344" s="204" t="s">
        <v>558</v>
      </c>
      <c r="C344" s="204" t="s">
        <v>14009</v>
      </c>
      <c r="D344" s="204" t="s">
        <v>28</v>
      </c>
      <c r="E344" s="204" t="s">
        <v>28</v>
      </c>
      <c r="F344" s="205" t="s">
        <v>28</v>
      </c>
      <c r="G344" s="205" t="s">
        <v>28</v>
      </c>
      <c r="H344" s="205"/>
      <c r="I344" s="347" t="s">
        <v>98</v>
      </c>
      <c r="J344" s="347" t="s">
        <v>98</v>
      </c>
      <c r="K344" s="321" t="s">
        <v>13482</v>
      </c>
      <c r="L344" s="346" t="b">
        <v>1</v>
      </c>
    </row>
    <row r="345" spans="1:12" s="346" customFormat="1" ht="22.5" x14ac:dyDescent="0.25">
      <c r="A345" s="204">
        <v>47579</v>
      </c>
      <c r="B345" s="204" t="s">
        <v>559</v>
      </c>
      <c r="C345" s="204" t="s">
        <v>14009</v>
      </c>
      <c r="D345" s="204" t="s">
        <v>28</v>
      </c>
      <c r="E345" s="204" t="s">
        <v>28</v>
      </c>
      <c r="F345" s="205" t="s">
        <v>28</v>
      </c>
      <c r="G345" s="205" t="s">
        <v>28</v>
      </c>
      <c r="H345" s="205"/>
      <c r="I345" s="347" t="s">
        <v>98</v>
      </c>
      <c r="J345" s="347" t="s">
        <v>98</v>
      </c>
      <c r="K345" s="321" t="e">
        <v>#N/A</v>
      </c>
      <c r="L345" s="346" t="b">
        <v>1</v>
      </c>
    </row>
    <row r="346" spans="1:12" s="346" customFormat="1" ht="33.75" x14ac:dyDescent="0.25">
      <c r="A346" s="202">
        <v>47999</v>
      </c>
      <c r="B346" s="202" t="s">
        <v>560</v>
      </c>
      <c r="C346" s="202" t="s">
        <v>14262</v>
      </c>
      <c r="D346" s="202" t="s">
        <v>9157</v>
      </c>
      <c r="E346" s="202" t="s">
        <v>28</v>
      </c>
      <c r="F346" s="203" t="s">
        <v>28</v>
      </c>
      <c r="G346" s="203" t="s">
        <v>28</v>
      </c>
      <c r="H346" s="203"/>
      <c r="I346" s="347" t="s">
        <v>98</v>
      </c>
      <c r="J346" s="347" t="s">
        <v>98</v>
      </c>
      <c r="K346" s="321" t="e">
        <v>#N/A</v>
      </c>
      <c r="L346" s="346" t="b">
        <v>1</v>
      </c>
    </row>
    <row r="347" spans="1:12" s="346" customFormat="1" ht="22.5" x14ac:dyDescent="0.25">
      <c r="A347" s="204">
        <v>48999</v>
      </c>
      <c r="B347" s="204" t="s">
        <v>567</v>
      </c>
      <c r="C347" s="204" t="s">
        <v>14009</v>
      </c>
      <c r="D347" s="204" t="s">
        <v>28</v>
      </c>
      <c r="E347" s="204" t="s">
        <v>28</v>
      </c>
      <c r="F347" s="205" t="s">
        <v>28</v>
      </c>
      <c r="G347" s="205" t="s">
        <v>28</v>
      </c>
      <c r="H347" s="205"/>
      <c r="I347" s="347" t="s">
        <v>98</v>
      </c>
      <c r="J347" s="347" t="s">
        <v>98</v>
      </c>
      <c r="K347" s="321" t="s">
        <v>9346</v>
      </c>
      <c r="L347" s="346" t="b">
        <v>1</v>
      </c>
    </row>
    <row r="348" spans="1:12" s="346" customFormat="1" ht="22.5" x14ac:dyDescent="0.25">
      <c r="A348" s="204">
        <v>49329</v>
      </c>
      <c r="B348" s="204" t="s">
        <v>568</v>
      </c>
      <c r="C348" s="204" t="s">
        <v>14009</v>
      </c>
      <c r="D348" s="204" t="s">
        <v>28</v>
      </c>
      <c r="E348" s="204" t="s">
        <v>28</v>
      </c>
      <c r="F348" s="205" t="s">
        <v>28</v>
      </c>
      <c r="G348" s="205" t="s">
        <v>28</v>
      </c>
      <c r="H348" s="205"/>
      <c r="I348" s="347" t="s">
        <v>98</v>
      </c>
      <c r="J348" s="347" t="s">
        <v>98</v>
      </c>
      <c r="K348" s="321" t="e">
        <v>#N/A</v>
      </c>
      <c r="L348" s="346" t="b">
        <v>1</v>
      </c>
    </row>
    <row r="349" spans="1:12" s="346" customFormat="1" ht="22.5" x14ac:dyDescent="0.25">
      <c r="A349" s="204">
        <v>49659</v>
      </c>
      <c r="B349" s="204" t="s">
        <v>571</v>
      </c>
      <c r="C349" s="204" t="s">
        <v>14009</v>
      </c>
      <c r="D349" s="204" t="s">
        <v>28</v>
      </c>
      <c r="E349" s="204" t="s">
        <v>28</v>
      </c>
      <c r="F349" s="205" t="s">
        <v>28</v>
      </c>
      <c r="G349" s="205" t="s">
        <v>28</v>
      </c>
      <c r="H349" s="205"/>
      <c r="I349" s="347" t="s">
        <v>98</v>
      </c>
      <c r="J349" s="347" t="s">
        <v>98</v>
      </c>
      <c r="K349" s="321" t="s">
        <v>13483</v>
      </c>
      <c r="L349" s="346" t="b">
        <v>1</v>
      </c>
    </row>
    <row r="350" spans="1:12" s="346" customFormat="1" ht="22.5" x14ac:dyDescent="0.25">
      <c r="A350" s="204">
        <v>49999</v>
      </c>
      <c r="B350" s="204" t="s">
        <v>255</v>
      </c>
      <c r="C350" s="204" t="s">
        <v>14009</v>
      </c>
      <c r="D350" s="204" t="s">
        <v>28</v>
      </c>
      <c r="E350" s="204" t="s">
        <v>28</v>
      </c>
      <c r="F350" s="205" t="s">
        <v>28</v>
      </c>
      <c r="G350" s="205" t="s">
        <v>28</v>
      </c>
      <c r="H350" s="205"/>
      <c r="I350" s="347" t="s">
        <v>98</v>
      </c>
      <c r="J350" s="347" t="s">
        <v>98</v>
      </c>
      <c r="K350" s="321" t="s">
        <v>13483</v>
      </c>
      <c r="L350" s="346" t="b">
        <v>1</v>
      </c>
    </row>
    <row r="351" spans="1:12" s="346" customFormat="1" ht="22.5" x14ac:dyDescent="0.25">
      <c r="A351" s="197">
        <v>50250</v>
      </c>
      <c r="B351" s="197" t="s">
        <v>572</v>
      </c>
      <c r="C351" s="197" t="s">
        <v>27</v>
      </c>
      <c r="D351" s="197" t="s">
        <v>9085</v>
      </c>
      <c r="E351" s="197" t="s">
        <v>9086</v>
      </c>
      <c r="F351" s="198" t="s">
        <v>28</v>
      </c>
      <c r="G351" s="198" t="s">
        <v>28</v>
      </c>
      <c r="H351" s="198"/>
      <c r="I351" s="347" t="s">
        <v>30</v>
      </c>
      <c r="J351" s="347" t="s">
        <v>30</v>
      </c>
      <c r="K351" s="321" t="s">
        <v>9085</v>
      </c>
      <c r="L351" s="346" t="b">
        <v>1</v>
      </c>
    </row>
    <row r="352" spans="1:12" s="346" customFormat="1" ht="33.75" x14ac:dyDescent="0.25">
      <c r="A352" s="197">
        <v>50360</v>
      </c>
      <c r="B352" s="197" t="s">
        <v>581</v>
      </c>
      <c r="C352" s="197" t="s">
        <v>27</v>
      </c>
      <c r="D352" s="197" t="s">
        <v>11873</v>
      </c>
      <c r="E352" s="197" t="s">
        <v>11874</v>
      </c>
      <c r="F352" s="198" t="s">
        <v>28</v>
      </c>
      <c r="G352" s="198" t="s">
        <v>28</v>
      </c>
      <c r="H352" s="198"/>
      <c r="I352" s="347" t="s">
        <v>30</v>
      </c>
      <c r="J352" s="347" t="s">
        <v>30</v>
      </c>
      <c r="K352" s="321" t="s">
        <v>11873</v>
      </c>
      <c r="L352" s="346" t="b">
        <v>1</v>
      </c>
    </row>
    <row r="353" spans="1:12" s="346" customFormat="1" ht="33.75" x14ac:dyDescent="0.25">
      <c r="A353" s="197">
        <v>50541</v>
      </c>
      <c r="B353" s="197" t="s">
        <v>583</v>
      </c>
      <c r="C353" s="197" t="s">
        <v>27</v>
      </c>
      <c r="D353" s="197" t="s">
        <v>9307</v>
      </c>
      <c r="E353" s="197" t="s">
        <v>9308</v>
      </c>
      <c r="F353" s="198" t="s">
        <v>28</v>
      </c>
      <c r="G353" s="198" t="s">
        <v>28</v>
      </c>
      <c r="H353" s="198"/>
      <c r="I353" s="347" t="s">
        <v>30</v>
      </c>
      <c r="J353" s="347" t="s">
        <v>30</v>
      </c>
      <c r="K353" s="321" t="s">
        <v>9307</v>
      </c>
      <c r="L353" s="346" t="b">
        <v>1</v>
      </c>
    </row>
    <row r="354" spans="1:12" s="346" customFormat="1" ht="33.75" x14ac:dyDescent="0.25">
      <c r="A354" s="197">
        <v>50542</v>
      </c>
      <c r="B354" s="197" t="s">
        <v>584</v>
      </c>
      <c r="C354" s="197" t="s">
        <v>27</v>
      </c>
      <c r="D354" s="197" t="s">
        <v>9307</v>
      </c>
      <c r="E354" s="197" t="s">
        <v>9308</v>
      </c>
      <c r="F354" s="198" t="s">
        <v>28</v>
      </c>
      <c r="G354" s="198" t="s">
        <v>28</v>
      </c>
      <c r="H354" s="198"/>
      <c r="I354" s="347" t="s">
        <v>30</v>
      </c>
      <c r="J354" s="347" t="s">
        <v>30</v>
      </c>
      <c r="K354" s="321" t="s">
        <v>9307</v>
      </c>
      <c r="L354" s="346" t="b">
        <v>1</v>
      </c>
    </row>
    <row r="355" spans="1:12" s="346" customFormat="1" ht="22.5" x14ac:dyDescent="0.25">
      <c r="A355" s="204">
        <v>50549</v>
      </c>
      <c r="B355" s="204" t="s">
        <v>586</v>
      </c>
      <c r="C355" s="204" t="s">
        <v>14009</v>
      </c>
      <c r="D355" s="204" t="s">
        <v>28</v>
      </c>
      <c r="E355" s="204" t="s">
        <v>28</v>
      </c>
      <c r="F355" s="205" t="s">
        <v>28</v>
      </c>
      <c r="G355" s="205" t="s">
        <v>28</v>
      </c>
      <c r="H355" s="205"/>
      <c r="I355" s="347" t="s">
        <v>98</v>
      </c>
      <c r="J355" s="347" t="s">
        <v>98</v>
      </c>
      <c r="K355" s="321" t="e">
        <v>#N/A</v>
      </c>
      <c r="L355" s="346" t="b">
        <v>1</v>
      </c>
    </row>
    <row r="356" spans="1:12" s="346" customFormat="1" ht="22.5" x14ac:dyDescent="0.25">
      <c r="A356" s="197">
        <v>50592</v>
      </c>
      <c r="B356" s="197" t="s">
        <v>587</v>
      </c>
      <c r="C356" s="197" t="s">
        <v>27</v>
      </c>
      <c r="D356" s="197" t="s">
        <v>9215</v>
      </c>
      <c r="E356" s="197" t="s">
        <v>9216</v>
      </c>
      <c r="F356" s="198" t="s">
        <v>28</v>
      </c>
      <c r="G356" s="198" t="s">
        <v>28</v>
      </c>
      <c r="H356" s="198"/>
      <c r="I356" s="347" t="s">
        <v>30</v>
      </c>
      <c r="J356" s="347" t="s">
        <v>30</v>
      </c>
      <c r="K356" s="321" t="s">
        <v>9215</v>
      </c>
      <c r="L356" s="346" t="b">
        <v>1</v>
      </c>
    </row>
    <row r="357" spans="1:12" s="346" customFormat="1" ht="22.5" x14ac:dyDescent="0.25">
      <c r="A357" s="197">
        <v>50593</v>
      </c>
      <c r="B357" s="197" t="s">
        <v>588</v>
      </c>
      <c r="C357" s="197" t="s">
        <v>27</v>
      </c>
      <c r="D357" s="197" t="s">
        <v>9085</v>
      </c>
      <c r="E357" s="197" t="s">
        <v>9086</v>
      </c>
      <c r="F357" s="198" t="s">
        <v>28</v>
      </c>
      <c r="G357" s="198" t="s">
        <v>28</v>
      </c>
      <c r="H357" s="198"/>
      <c r="I357" s="347" t="s">
        <v>30</v>
      </c>
      <c r="J357" s="347" t="s">
        <v>30</v>
      </c>
      <c r="K357" s="321" t="s">
        <v>9085</v>
      </c>
      <c r="L357" s="346" t="b">
        <v>1</v>
      </c>
    </row>
    <row r="358" spans="1:12" s="346" customFormat="1" ht="22.5" x14ac:dyDescent="0.25">
      <c r="A358" s="204">
        <v>50949</v>
      </c>
      <c r="B358" s="204" t="s">
        <v>589</v>
      </c>
      <c r="C358" s="204" t="s">
        <v>14009</v>
      </c>
      <c r="D358" s="204" t="s">
        <v>28</v>
      </c>
      <c r="E358" s="204" t="s">
        <v>28</v>
      </c>
      <c r="F358" s="205" t="s">
        <v>28</v>
      </c>
      <c r="G358" s="205" t="s">
        <v>28</v>
      </c>
      <c r="H358" s="205"/>
      <c r="I358" s="347" t="s">
        <v>98</v>
      </c>
      <c r="J358" s="347" t="s">
        <v>98</v>
      </c>
      <c r="K358" s="321" t="e">
        <v>#N/A</v>
      </c>
      <c r="L358" s="346" t="b">
        <v>1</v>
      </c>
    </row>
    <row r="359" spans="1:12" s="346" customFormat="1" ht="22.5" x14ac:dyDescent="0.25">
      <c r="A359" s="197">
        <v>51715</v>
      </c>
      <c r="B359" s="197" t="s">
        <v>590</v>
      </c>
      <c r="C359" s="197" t="s">
        <v>27</v>
      </c>
      <c r="D359" s="197" t="s">
        <v>9309</v>
      </c>
      <c r="E359" s="197" t="s">
        <v>9310</v>
      </c>
      <c r="F359" s="198" t="s">
        <v>28</v>
      </c>
      <c r="G359" s="198" t="s">
        <v>28</v>
      </c>
      <c r="H359" s="198"/>
      <c r="I359" s="347" t="s">
        <v>30</v>
      </c>
      <c r="J359" s="347" t="s">
        <v>30</v>
      </c>
      <c r="K359" s="321" t="s">
        <v>9309</v>
      </c>
      <c r="L359" s="346" t="b">
        <v>1</v>
      </c>
    </row>
    <row r="360" spans="1:12" s="346" customFormat="1" ht="22.5" x14ac:dyDescent="0.25">
      <c r="A360" s="204">
        <v>51999</v>
      </c>
      <c r="B360" s="204" t="s">
        <v>591</v>
      </c>
      <c r="C360" s="204" t="s">
        <v>14009</v>
      </c>
      <c r="D360" s="204" t="s">
        <v>28</v>
      </c>
      <c r="E360" s="204" t="s">
        <v>28</v>
      </c>
      <c r="F360" s="205" t="s">
        <v>28</v>
      </c>
      <c r="G360" s="205" t="s">
        <v>28</v>
      </c>
      <c r="H360" s="205"/>
      <c r="I360" s="347" t="s">
        <v>98</v>
      </c>
      <c r="J360" s="347" t="s">
        <v>98</v>
      </c>
      <c r="K360" s="321" t="e">
        <v>#N/A</v>
      </c>
      <c r="L360" s="346" t="b">
        <v>1</v>
      </c>
    </row>
    <row r="361" spans="1:12" s="346" customFormat="1" ht="22.5" x14ac:dyDescent="0.25">
      <c r="A361" s="197">
        <v>52327</v>
      </c>
      <c r="B361" s="197" t="s">
        <v>593</v>
      </c>
      <c r="C361" s="197" t="s">
        <v>27</v>
      </c>
      <c r="D361" s="197" t="s">
        <v>9313</v>
      </c>
      <c r="E361" s="197" t="s">
        <v>9314</v>
      </c>
      <c r="F361" s="198" t="s">
        <v>28</v>
      </c>
      <c r="G361" s="198" t="s">
        <v>28</v>
      </c>
      <c r="H361" s="198"/>
      <c r="I361" s="347" t="s">
        <v>30</v>
      </c>
      <c r="J361" s="347" t="s">
        <v>30</v>
      </c>
      <c r="K361" s="321" t="s">
        <v>9313</v>
      </c>
      <c r="L361" s="346" t="b">
        <v>1</v>
      </c>
    </row>
    <row r="362" spans="1:12" s="346" customFormat="1" ht="22.5" x14ac:dyDescent="0.25">
      <c r="A362" s="197">
        <v>52441</v>
      </c>
      <c r="B362" s="197" t="s">
        <v>594</v>
      </c>
      <c r="C362" s="197" t="s">
        <v>27</v>
      </c>
      <c r="D362" s="197" t="s">
        <v>9315</v>
      </c>
      <c r="E362" s="197" t="s">
        <v>9316</v>
      </c>
      <c r="F362" s="198" t="s">
        <v>28</v>
      </c>
      <c r="G362" s="198" t="s">
        <v>28</v>
      </c>
      <c r="H362" s="198"/>
      <c r="I362" s="347" t="s">
        <v>30</v>
      </c>
      <c r="J362" s="347" t="s">
        <v>30</v>
      </c>
      <c r="K362" s="321" t="s">
        <v>9315</v>
      </c>
      <c r="L362" s="346" t="b">
        <v>1</v>
      </c>
    </row>
    <row r="363" spans="1:12" s="346" customFormat="1" ht="22.5" x14ac:dyDescent="0.25">
      <c r="A363" s="197">
        <v>52442</v>
      </c>
      <c r="B363" s="197" t="s">
        <v>595</v>
      </c>
      <c r="C363" s="197" t="s">
        <v>27</v>
      </c>
      <c r="D363" s="197" t="s">
        <v>9315</v>
      </c>
      <c r="E363" s="197" t="s">
        <v>9316</v>
      </c>
      <c r="F363" s="198" t="s">
        <v>28</v>
      </c>
      <c r="G363" s="198" t="s">
        <v>28</v>
      </c>
      <c r="H363" s="198"/>
      <c r="I363" s="347" t="s">
        <v>30</v>
      </c>
      <c r="J363" s="347" t="s">
        <v>30</v>
      </c>
      <c r="K363" s="321" t="s">
        <v>9315</v>
      </c>
      <c r="L363" s="346" t="b">
        <v>1</v>
      </c>
    </row>
    <row r="364" spans="1:12" s="346" customFormat="1" ht="33.75" x14ac:dyDescent="0.25">
      <c r="A364" s="206">
        <v>53860</v>
      </c>
      <c r="B364" s="206" t="s">
        <v>601</v>
      </c>
      <c r="C364" s="206" t="s">
        <v>13967</v>
      </c>
      <c r="D364" s="206" t="s">
        <v>9319</v>
      </c>
      <c r="E364" s="206" t="s">
        <v>9320</v>
      </c>
      <c r="F364" s="207" t="s">
        <v>28</v>
      </c>
      <c r="G364" s="207" t="s">
        <v>28</v>
      </c>
      <c r="H364" s="207"/>
      <c r="I364" s="347" t="s">
        <v>102</v>
      </c>
      <c r="J364" s="347" t="s">
        <v>102</v>
      </c>
      <c r="K364" s="321" t="s">
        <v>9319</v>
      </c>
      <c r="L364" s="346" t="b">
        <v>1</v>
      </c>
    </row>
    <row r="365" spans="1:12" s="346" customFormat="1" ht="22.5" x14ac:dyDescent="0.25">
      <c r="A365" s="204">
        <v>53899</v>
      </c>
      <c r="B365" s="204" t="s">
        <v>602</v>
      </c>
      <c r="C365" s="204" t="s">
        <v>14009</v>
      </c>
      <c r="D365" s="204" t="s">
        <v>28</v>
      </c>
      <c r="E365" s="204" t="s">
        <v>28</v>
      </c>
      <c r="F365" s="205" t="s">
        <v>28</v>
      </c>
      <c r="G365" s="205" t="s">
        <v>28</v>
      </c>
      <c r="H365" s="205"/>
      <c r="I365" s="347" t="s">
        <v>98</v>
      </c>
      <c r="J365" s="347" t="s">
        <v>98</v>
      </c>
      <c r="K365" s="321" t="s">
        <v>13484</v>
      </c>
      <c r="L365" s="346" t="b">
        <v>1</v>
      </c>
    </row>
    <row r="366" spans="1:12" s="346" customFormat="1" ht="22.5" x14ac:dyDescent="0.25">
      <c r="A366" s="197">
        <v>54125</v>
      </c>
      <c r="B366" s="197" t="s">
        <v>603</v>
      </c>
      <c r="C366" s="197" t="s">
        <v>27</v>
      </c>
      <c r="D366" s="197" t="s">
        <v>9322</v>
      </c>
      <c r="E366" s="197" t="s">
        <v>9323</v>
      </c>
      <c r="F366" s="198" t="s">
        <v>28</v>
      </c>
      <c r="G366" s="198" t="s">
        <v>28</v>
      </c>
      <c r="H366" s="198"/>
      <c r="I366" s="347" t="s">
        <v>30</v>
      </c>
      <c r="J366" s="347" t="s">
        <v>30</v>
      </c>
      <c r="K366" s="321" t="s">
        <v>9322</v>
      </c>
      <c r="L366" s="346" t="b">
        <v>1</v>
      </c>
    </row>
    <row r="367" spans="1:12" s="346" customFormat="1" ht="22.5" x14ac:dyDescent="0.25">
      <c r="A367" s="197">
        <v>54200</v>
      </c>
      <c r="B367" s="197" t="s">
        <v>604</v>
      </c>
      <c r="C367" s="197" t="s">
        <v>27</v>
      </c>
      <c r="D367" s="197" t="s">
        <v>9324</v>
      </c>
      <c r="E367" s="197" t="s">
        <v>9325</v>
      </c>
      <c r="F367" s="198" t="s">
        <v>28</v>
      </c>
      <c r="G367" s="198" t="s">
        <v>28</v>
      </c>
      <c r="H367" s="198"/>
      <c r="I367" s="347" t="s">
        <v>30</v>
      </c>
      <c r="J367" s="347" t="s">
        <v>30</v>
      </c>
      <c r="K367" s="321" t="s">
        <v>9324</v>
      </c>
      <c r="L367" s="346" t="b">
        <v>1</v>
      </c>
    </row>
    <row r="368" spans="1:12" s="346" customFormat="1" ht="22.5" x14ac:dyDescent="0.25">
      <c r="A368" s="197">
        <v>54205</v>
      </c>
      <c r="B368" s="197" t="s">
        <v>604</v>
      </c>
      <c r="C368" s="197" t="s">
        <v>27</v>
      </c>
      <c r="D368" s="197" t="s">
        <v>9324</v>
      </c>
      <c r="E368" s="197" t="s">
        <v>9325</v>
      </c>
      <c r="F368" s="198" t="s">
        <v>28</v>
      </c>
      <c r="G368" s="198" t="s">
        <v>28</v>
      </c>
      <c r="H368" s="198"/>
      <c r="I368" s="347" t="s">
        <v>30</v>
      </c>
      <c r="J368" s="347" t="s">
        <v>30</v>
      </c>
      <c r="K368" s="321" t="s">
        <v>9324</v>
      </c>
      <c r="L368" s="346" t="b">
        <v>1</v>
      </c>
    </row>
    <row r="369" spans="1:12" s="346" customFormat="1" ht="22.5" x14ac:dyDescent="0.25">
      <c r="A369" s="197">
        <v>54400</v>
      </c>
      <c r="B369" s="197" t="s">
        <v>608</v>
      </c>
      <c r="C369" s="197" t="s">
        <v>27</v>
      </c>
      <c r="D369" s="197" t="s">
        <v>9326</v>
      </c>
      <c r="E369" s="197" t="s">
        <v>9327</v>
      </c>
      <c r="F369" s="198" t="s">
        <v>28</v>
      </c>
      <c r="G369" s="198" t="s">
        <v>28</v>
      </c>
      <c r="H369" s="198"/>
      <c r="I369" s="347" t="s">
        <v>30</v>
      </c>
      <c r="J369" s="347" t="s">
        <v>30</v>
      </c>
      <c r="K369" s="321" t="s">
        <v>9326</v>
      </c>
      <c r="L369" s="346" t="b">
        <v>1</v>
      </c>
    </row>
    <row r="370" spans="1:12" s="346" customFormat="1" ht="22.5" x14ac:dyDescent="0.25">
      <c r="A370" s="197">
        <v>54401</v>
      </c>
      <c r="B370" s="197" t="s">
        <v>609</v>
      </c>
      <c r="C370" s="197" t="s">
        <v>27</v>
      </c>
      <c r="D370" s="197" t="s">
        <v>9326</v>
      </c>
      <c r="E370" s="197" t="s">
        <v>9327</v>
      </c>
      <c r="F370" s="198" t="s">
        <v>28</v>
      </c>
      <c r="G370" s="198" t="s">
        <v>28</v>
      </c>
      <c r="H370" s="198"/>
      <c r="I370" s="347" t="s">
        <v>30</v>
      </c>
      <c r="J370" s="347" t="s">
        <v>30</v>
      </c>
      <c r="K370" s="321" t="s">
        <v>9326</v>
      </c>
      <c r="L370" s="346" t="b">
        <v>1</v>
      </c>
    </row>
    <row r="371" spans="1:12" s="346" customFormat="1" ht="22.5" x14ac:dyDescent="0.25">
      <c r="A371" s="197">
        <v>54405</v>
      </c>
      <c r="B371" s="197" t="s">
        <v>610</v>
      </c>
      <c r="C371" s="197" t="s">
        <v>27</v>
      </c>
      <c r="D371" s="197" t="s">
        <v>9326</v>
      </c>
      <c r="E371" s="197" t="s">
        <v>9327</v>
      </c>
      <c r="F371" s="198" t="s">
        <v>28</v>
      </c>
      <c r="G371" s="198" t="s">
        <v>28</v>
      </c>
      <c r="H371" s="198"/>
      <c r="I371" s="347" t="s">
        <v>30</v>
      </c>
      <c r="J371" s="347" t="s">
        <v>30</v>
      </c>
      <c r="K371" s="321" t="s">
        <v>9326</v>
      </c>
      <c r="L371" s="346" t="b">
        <v>1</v>
      </c>
    </row>
    <row r="372" spans="1:12" s="346" customFormat="1" ht="22.5" x14ac:dyDescent="0.25">
      <c r="A372" s="197">
        <v>54406</v>
      </c>
      <c r="B372" s="197" t="s">
        <v>611</v>
      </c>
      <c r="C372" s="197" t="s">
        <v>27</v>
      </c>
      <c r="D372" s="197" t="s">
        <v>9326</v>
      </c>
      <c r="E372" s="197" t="s">
        <v>9327</v>
      </c>
      <c r="F372" s="198" t="s">
        <v>28</v>
      </c>
      <c r="G372" s="198" t="s">
        <v>28</v>
      </c>
      <c r="H372" s="198"/>
      <c r="I372" s="347" t="s">
        <v>30</v>
      </c>
      <c r="J372" s="347" t="s">
        <v>30</v>
      </c>
      <c r="K372" s="321" t="s">
        <v>9326</v>
      </c>
      <c r="L372" s="346" t="b">
        <v>1</v>
      </c>
    </row>
    <row r="373" spans="1:12" s="346" customFormat="1" ht="22.5" x14ac:dyDescent="0.25">
      <c r="A373" s="197">
        <v>54408</v>
      </c>
      <c r="B373" s="197" t="s">
        <v>612</v>
      </c>
      <c r="C373" s="197" t="s">
        <v>27</v>
      </c>
      <c r="D373" s="197" t="s">
        <v>9326</v>
      </c>
      <c r="E373" s="197" t="s">
        <v>9327</v>
      </c>
      <c r="F373" s="198" t="s">
        <v>28</v>
      </c>
      <c r="G373" s="198" t="s">
        <v>28</v>
      </c>
      <c r="H373" s="198"/>
      <c r="I373" s="347" t="s">
        <v>30</v>
      </c>
      <c r="J373" s="347" t="s">
        <v>30</v>
      </c>
      <c r="K373" s="321" t="s">
        <v>9326</v>
      </c>
      <c r="L373" s="346" t="b">
        <v>1</v>
      </c>
    </row>
    <row r="374" spans="1:12" s="346" customFormat="1" ht="22.5" x14ac:dyDescent="0.25">
      <c r="A374" s="197">
        <v>54410</v>
      </c>
      <c r="B374" s="197" t="s">
        <v>613</v>
      </c>
      <c r="C374" s="197" t="s">
        <v>27</v>
      </c>
      <c r="D374" s="197" t="s">
        <v>9326</v>
      </c>
      <c r="E374" s="197" t="s">
        <v>9327</v>
      </c>
      <c r="F374" s="198" t="s">
        <v>28</v>
      </c>
      <c r="G374" s="198" t="s">
        <v>28</v>
      </c>
      <c r="H374" s="198"/>
      <c r="I374" s="347" t="s">
        <v>30</v>
      </c>
      <c r="J374" s="347" t="s">
        <v>30</v>
      </c>
      <c r="K374" s="321" t="s">
        <v>9326</v>
      </c>
      <c r="L374" s="346" t="b">
        <v>1</v>
      </c>
    </row>
    <row r="375" spans="1:12" s="346" customFormat="1" ht="22.5" x14ac:dyDescent="0.25">
      <c r="A375" s="197">
        <v>54411</v>
      </c>
      <c r="B375" s="197" t="s">
        <v>614</v>
      </c>
      <c r="C375" s="197" t="s">
        <v>27</v>
      </c>
      <c r="D375" s="197" t="s">
        <v>9326</v>
      </c>
      <c r="E375" s="197" t="s">
        <v>9327</v>
      </c>
      <c r="F375" s="198" t="s">
        <v>28</v>
      </c>
      <c r="G375" s="198" t="s">
        <v>28</v>
      </c>
      <c r="H375" s="198"/>
      <c r="I375" s="347" t="s">
        <v>30</v>
      </c>
      <c r="J375" s="347" t="s">
        <v>30</v>
      </c>
      <c r="K375" s="321" t="s">
        <v>9326</v>
      </c>
      <c r="L375" s="346" t="b">
        <v>1</v>
      </c>
    </row>
    <row r="376" spans="1:12" s="346" customFormat="1" ht="22.5" x14ac:dyDescent="0.25">
      <c r="A376" s="197">
        <v>54415</v>
      </c>
      <c r="B376" s="197" t="s">
        <v>616</v>
      </c>
      <c r="C376" s="197" t="s">
        <v>27</v>
      </c>
      <c r="D376" s="197" t="s">
        <v>9326</v>
      </c>
      <c r="E376" s="197" t="s">
        <v>9327</v>
      </c>
      <c r="F376" s="198" t="s">
        <v>28</v>
      </c>
      <c r="G376" s="198" t="s">
        <v>28</v>
      </c>
      <c r="H376" s="198"/>
      <c r="I376" s="347" t="s">
        <v>30</v>
      </c>
      <c r="J376" s="347" t="s">
        <v>30</v>
      </c>
      <c r="K376" s="321" t="s">
        <v>9326</v>
      </c>
      <c r="L376" s="346" t="b">
        <v>1</v>
      </c>
    </row>
    <row r="377" spans="1:12" s="346" customFormat="1" ht="22.5" x14ac:dyDescent="0.25">
      <c r="A377" s="197">
        <v>54416</v>
      </c>
      <c r="B377" s="197" t="s">
        <v>617</v>
      </c>
      <c r="C377" s="197" t="s">
        <v>27</v>
      </c>
      <c r="D377" s="197" t="s">
        <v>9326</v>
      </c>
      <c r="E377" s="197" t="s">
        <v>9327</v>
      </c>
      <c r="F377" s="198" t="s">
        <v>28</v>
      </c>
      <c r="G377" s="198" t="s">
        <v>28</v>
      </c>
      <c r="H377" s="198"/>
      <c r="I377" s="347" t="s">
        <v>30</v>
      </c>
      <c r="J377" s="347" t="s">
        <v>30</v>
      </c>
      <c r="K377" s="321" t="s">
        <v>9326</v>
      </c>
      <c r="L377" s="346" t="b">
        <v>1</v>
      </c>
    </row>
    <row r="378" spans="1:12" s="346" customFormat="1" ht="22.5" x14ac:dyDescent="0.25">
      <c r="A378" s="197">
        <v>54417</v>
      </c>
      <c r="B378" s="197" t="s">
        <v>618</v>
      </c>
      <c r="C378" s="197" t="s">
        <v>27</v>
      </c>
      <c r="D378" s="197" t="s">
        <v>9326</v>
      </c>
      <c r="E378" s="197" t="s">
        <v>9327</v>
      </c>
      <c r="F378" s="198" t="s">
        <v>28</v>
      </c>
      <c r="G378" s="198" t="s">
        <v>28</v>
      </c>
      <c r="H378" s="198"/>
      <c r="I378" s="347" t="s">
        <v>30</v>
      </c>
      <c r="J378" s="347" t="s">
        <v>30</v>
      </c>
      <c r="K378" s="321" t="s">
        <v>9326</v>
      </c>
      <c r="L378" s="346" t="b">
        <v>1</v>
      </c>
    </row>
    <row r="379" spans="1:12" s="346" customFormat="1" ht="22.5" x14ac:dyDescent="0.25">
      <c r="A379" s="197">
        <v>54660</v>
      </c>
      <c r="B379" s="197" t="s">
        <v>619</v>
      </c>
      <c r="C379" s="197" t="s">
        <v>27</v>
      </c>
      <c r="D379" s="197" t="s">
        <v>9069</v>
      </c>
      <c r="E379" s="197" t="s">
        <v>11815</v>
      </c>
      <c r="F379" s="198" t="s">
        <v>28</v>
      </c>
      <c r="G379" s="198" t="s">
        <v>28</v>
      </c>
      <c r="H379" s="198"/>
      <c r="I379" s="347" t="s">
        <v>30</v>
      </c>
      <c r="J379" s="347" t="s">
        <v>30</v>
      </c>
      <c r="K379" s="321" t="s">
        <v>9069</v>
      </c>
      <c r="L379" s="346" t="b">
        <v>1</v>
      </c>
    </row>
    <row r="380" spans="1:12" s="346" customFormat="1" ht="22.5" x14ac:dyDescent="0.25">
      <c r="A380" s="204">
        <v>54699</v>
      </c>
      <c r="B380" s="204" t="s">
        <v>620</v>
      </c>
      <c r="C380" s="204" t="s">
        <v>14009</v>
      </c>
      <c r="D380" s="204" t="s">
        <v>28</v>
      </c>
      <c r="E380" s="204" t="s">
        <v>28</v>
      </c>
      <c r="F380" s="205" t="s">
        <v>28</v>
      </c>
      <c r="G380" s="205" t="s">
        <v>28</v>
      </c>
      <c r="H380" s="205"/>
      <c r="I380" s="347" t="s">
        <v>98</v>
      </c>
      <c r="J380" s="347" t="s">
        <v>98</v>
      </c>
      <c r="K380" s="321" t="e">
        <v>#N/A</v>
      </c>
      <c r="L380" s="346" t="b">
        <v>1</v>
      </c>
    </row>
    <row r="381" spans="1:12" s="346" customFormat="1" ht="22.5" x14ac:dyDescent="0.25">
      <c r="A381" s="204">
        <v>55559</v>
      </c>
      <c r="B381" s="204" t="s">
        <v>624</v>
      </c>
      <c r="C381" s="204" t="s">
        <v>14009</v>
      </c>
      <c r="D381" s="204" t="s">
        <v>28</v>
      </c>
      <c r="E381" s="204" t="s">
        <v>28</v>
      </c>
      <c r="F381" s="205" t="s">
        <v>28</v>
      </c>
      <c r="G381" s="205" t="s">
        <v>28</v>
      </c>
      <c r="H381" s="205"/>
      <c r="I381" s="347" t="s">
        <v>98</v>
      </c>
      <c r="J381" s="347" t="s">
        <v>98</v>
      </c>
      <c r="K381" s="321" t="e">
        <v>#N/A</v>
      </c>
      <c r="L381" s="346" t="b">
        <v>1</v>
      </c>
    </row>
    <row r="382" spans="1:12" s="346" customFormat="1" ht="22.5" x14ac:dyDescent="0.25">
      <c r="A382" s="197">
        <v>55706</v>
      </c>
      <c r="B382" s="197" t="s">
        <v>625</v>
      </c>
      <c r="C382" s="197" t="s">
        <v>27</v>
      </c>
      <c r="D382" s="197" t="s">
        <v>9329</v>
      </c>
      <c r="E382" s="197" t="s">
        <v>9330</v>
      </c>
      <c r="F382" s="198" t="s">
        <v>28</v>
      </c>
      <c r="G382" s="198" t="s">
        <v>28</v>
      </c>
      <c r="H382" s="198"/>
      <c r="I382" s="347" t="s">
        <v>30</v>
      </c>
      <c r="J382" s="347" t="s">
        <v>30</v>
      </c>
      <c r="K382" s="321" t="s">
        <v>9329</v>
      </c>
      <c r="L382" s="346" t="b">
        <v>1</v>
      </c>
    </row>
    <row r="383" spans="1:12" s="346" customFormat="1" ht="22.5" x14ac:dyDescent="0.25">
      <c r="A383" s="197">
        <v>55880</v>
      </c>
      <c r="B383" s="197" t="s">
        <v>9333</v>
      </c>
      <c r="C383" s="197" t="s">
        <v>27</v>
      </c>
      <c r="D383" s="197" t="s">
        <v>9334</v>
      </c>
      <c r="E383" s="197" t="s">
        <v>9335</v>
      </c>
      <c r="F383" s="198" t="s">
        <v>12135</v>
      </c>
      <c r="G383" s="198" t="s">
        <v>28</v>
      </c>
      <c r="H383" s="198"/>
      <c r="I383" s="347" t="s">
        <v>30</v>
      </c>
      <c r="J383" s="347" t="s">
        <v>30</v>
      </c>
      <c r="K383" s="321" t="s">
        <v>9334</v>
      </c>
      <c r="L383" s="346" t="b">
        <v>1</v>
      </c>
    </row>
    <row r="384" spans="1:12" s="346" customFormat="1" ht="56.25" x14ac:dyDescent="0.25">
      <c r="A384" s="202">
        <v>55899</v>
      </c>
      <c r="B384" s="202" t="s">
        <v>633</v>
      </c>
      <c r="C384" s="202" t="s">
        <v>14263</v>
      </c>
      <c r="D384" s="202" t="s">
        <v>11876</v>
      </c>
      <c r="E384" s="202" t="s">
        <v>13597</v>
      </c>
      <c r="F384" s="203" t="s">
        <v>28</v>
      </c>
      <c r="G384" s="203" t="s">
        <v>28</v>
      </c>
      <c r="H384" s="203"/>
      <c r="I384" s="347" t="s">
        <v>135</v>
      </c>
      <c r="J384" s="347" t="s">
        <v>135</v>
      </c>
      <c r="K384" s="321" t="s">
        <v>11876</v>
      </c>
      <c r="L384" s="346" t="b">
        <v>1</v>
      </c>
    </row>
    <row r="385" spans="1:12" s="346" customFormat="1" ht="22.5" x14ac:dyDescent="0.25">
      <c r="A385" s="197">
        <v>55970</v>
      </c>
      <c r="B385" s="197" t="s">
        <v>635</v>
      </c>
      <c r="C385" s="197" t="s">
        <v>27</v>
      </c>
      <c r="D385" s="197" t="s">
        <v>9322</v>
      </c>
      <c r="E385" s="197" t="s">
        <v>9323</v>
      </c>
      <c r="F385" s="198" t="s">
        <v>28</v>
      </c>
      <c r="G385" s="198" t="s">
        <v>28</v>
      </c>
      <c r="H385" s="198"/>
      <c r="I385" s="347" t="s">
        <v>30</v>
      </c>
      <c r="J385" s="347" t="s">
        <v>30</v>
      </c>
      <c r="K385" s="321" t="s">
        <v>9322</v>
      </c>
      <c r="L385" s="346" t="b">
        <v>1</v>
      </c>
    </row>
    <row r="386" spans="1:12" s="346" customFormat="1" ht="22.5" x14ac:dyDescent="0.25">
      <c r="A386" s="197">
        <v>55980</v>
      </c>
      <c r="B386" s="197" t="s">
        <v>636</v>
      </c>
      <c r="C386" s="197" t="s">
        <v>27</v>
      </c>
      <c r="D386" s="197" t="s">
        <v>9322</v>
      </c>
      <c r="E386" s="197" t="s">
        <v>9323</v>
      </c>
      <c r="F386" s="198" t="s">
        <v>28</v>
      </c>
      <c r="G386" s="198" t="s">
        <v>28</v>
      </c>
      <c r="H386" s="198"/>
      <c r="I386" s="347" t="s">
        <v>30</v>
      </c>
      <c r="J386" s="347" t="s">
        <v>30</v>
      </c>
      <c r="K386" s="321" t="s">
        <v>9322</v>
      </c>
      <c r="L386" s="346" t="b">
        <v>1</v>
      </c>
    </row>
    <row r="387" spans="1:12" s="346" customFormat="1" ht="22.5" x14ac:dyDescent="0.25">
      <c r="A387" s="197">
        <v>56805</v>
      </c>
      <c r="B387" s="197" t="s">
        <v>637</v>
      </c>
      <c r="C387" s="197" t="s">
        <v>27</v>
      </c>
      <c r="D387" s="197" t="s">
        <v>9322</v>
      </c>
      <c r="E387" s="197" t="s">
        <v>9323</v>
      </c>
      <c r="F387" s="198" t="s">
        <v>28</v>
      </c>
      <c r="G387" s="198" t="s">
        <v>28</v>
      </c>
      <c r="H387" s="198"/>
      <c r="I387" s="347" t="s">
        <v>30</v>
      </c>
      <c r="J387" s="347" t="s">
        <v>30</v>
      </c>
      <c r="K387" s="321" t="s">
        <v>9322</v>
      </c>
      <c r="L387" s="346" t="b">
        <v>1</v>
      </c>
    </row>
    <row r="388" spans="1:12" s="346" customFormat="1" ht="22.5" x14ac:dyDescent="0.25">
      <c r="A388" s="197">
        <v>56810</v>
      </c>
      <c r="B388" s="197" t="s">
        <v>638</v>
      </c>
      <c r="C388" s="197" t="s">
        <v>27</v>
      </c>
      <c r="D388" s="197" t="s">
        <v>9326</v>
      </c>
      <c r="E388" s="197" t="s">
        <v>9327</v>
      </c>
      <c r="F388" s="198" t="s">
        <v>28</v>
      </c>
      <c r="G388" s="198" t="s">
        <v>28</v>
      </c>
      <c r="H388" s="198"/>
      <c r="I388" s="347" t="s">
        <v>30</v>
      </c>
      <c r="J388" s="347" t="s">
        <v>30</v>
      </c>
      <c r="K388" s="321" t="s">
        <v>9326</v>
      </c>
      <c r="L388" s="346" t="b">
        <v>1</v>
      </c>
    </row>
    <row r="389" spans="1:12" s="346" customFormat="1" ht="22.5" x14ac:dyDescent="0.25">
      <c r="A389" s="197">
        <v>57291</v>
      </c>
      <c r="B389" s="197" t="s">
        <v>641</v>
      </c>
      <c r="C389" s="197" t="s">
        <v>27</v>
      </c>
      <c r="D389" s="197" t="s">
        <v>9322</v>
      </c>
      <c r="E389" s="197" t="s">
        <v>9323</v>
      </c>
      <c r="F389" s="198" t="s">
        <v>28</v>
      </c>
      <c r="G389" s="198" t="s">
        <v>28</v>
      </c>
      <c r="H389" s="198"/>
      <c r="I389" s="347" t="s">
        <v>30</v>
      </c>
      <c r="J389" s="347" t="s">
        <v>30</v>
      </c>
      <c r="K389" s="321" t="s">
        <v>9322</v>
      </c>
      <c r="L389" s="346" t="b">
        <v>1</v>
      </c>
    </row>
    <row r="390" spans="1:12" s="346" customFormat="1" ht="22.5" x14ac:dyDescent="0.25">
      <c r="A390" s="197">
        <v>57292</v>
      </c>
      <c r="B390" s="197" t="s">
        <v>642</v>
      </c>
      <c r="C390" s="197" t="s">
        <v>27</v>
      </c>
      <c r="D390" s="197" t="s">
        <v>9322</v>
      </c>
      <c r="E390" s="197" t="s">
        <v>9323</v>
      </c>
      <c r="F390" s="198" t="s">
        <v>28</v>
      </c>
      <c r="G390" s="198" t="s">
        <v>28</v>
      </c>
      <c r="H390" s="198"/>
      <c r="I390" s="347" t="s">
        <v>30</v>
      </c>
      <c r="J390" s="347" t="s">
        <v>30</v>
      </c>
      <c r="K390" s="321" t="s">
        <v>9322</v>
      </c>
      <c r="L390" s="346" t="b">
        <v>1</v>
      </c>
    </row>
    <row r="391" spans="1:12" s="346" customFormat="1" ht="22.5" x14ac:dyDescent="0.25">
      <c r="A391" s="197">
        <v>57296</v>
      </c>
      <c r="B391" s="197" t="s">
        <v>644</v>
      </c>
      <c r="C391" s="197" t="s">
        <v>27</v>
      </c>
      <c r="D391" s="197" t="s">
        <v>9322</v>
      </c>
      <c r="E391" s="197" t="s">
        <v>9323</v>
      </c>
      <c r="F391" s="198" t="s">
        <v>28</v>
      </c>
      <c r="G391" s="198" t="s">
        <v>28</v>
      </c>
      <c r="H391" s="198"/>
      <c r="I391" s="347" t="s">
        <v>30</v>
      </c>
      <c r="J391" s="347" t="s">
        <v>30</v>
      </c>
      <c r="K391" s="321" t="s">
        <v>9322</v>
      </c>
      <c r="L391" s="346" t="b">
        <v>1</v>
      </c>
    </row>
    <row r="392" spans="1:12" s="346" customFormat="1" ht="22.5" x14ac:dyDescent="0.25">
      <c r="A392" s="197">
        <v>57307</v>
      </c>
      <c r="B392" s="197" t="s">
        <v>9337</v>
      </c>
      <c r="C392" s="197" t="s">
        <v>27</v>
      </c>
      <c r="D392" s="197" t="s">
        <v>9291</v>
      </c>
      <c r="E392" s="197" t="s">
        <v>9292</v>
      </c>
      <c r="F392" s="198" t="s">
        <v>28</v>
      </c>
      <c r="G392" s="198">
        <v>44742</v>
      </c>
      <c r="H392" s="198" t="s">
        <v>11798</v>
      </c>
      <c r="I392" s="347" t="s">
        <v>30</v>
      </c>
      <c r="J392" s="347" t="s">
        <v>121</v>
      </c>
      <c r="K392" s="321" t="s">
        <v>9291</v>
      </c>
      <c r="L392" s="346" t="s">
        <v>253</v>
      </c>
    </row>
    <row r="393" spans="1:12" s="346" customFormat="1" ht="22.5" x14ac:dyDescent="0.25">
      <c r="A393" s="197">
        <v>57335</v>
      </c>
      <c r="B393" s="197" t="s">
        <v>645</v>
      </c>
      <c r="C393" s="197" t="s">
        <v>27</v>
      </c>
      <c r="D393" s="197" t="s">
        <v>9326</v>
      </c>
      <c r="E393" s="197" t="s">
        <v>9327</v>
      </c>
      <c r="F393" s="198" t="s">
        <v>28</v>
      </c>
      <c r="G393" s="198" t="s">
        <v>28</v>
      </c>
      <c r="H393" s="198"/>
      <c r="I393" s="347" t="s">
        <v>30</v>
      </c>
      <c r="J393" s="347" t="s">
        <v>30</v>
      </c>
      <c r="K393" s="321" t="s">
        <v>9326</v>
      </c>
      <c r="L393" s="346" t="b">
        <v>1</v>
      </c>
    </row>
    <row r="394" spans="1:12" s="346" customFormat="1" ht="22.5" x14ac:dyDescent="0.25">
      <c r="A394" s="197">
        <v>57426</v>
      </c>
      <c r="B394" s="197" t="s">
        <v>646</v>
      </c>
      <c r="C394" s="197" t="s">
        <v>27</v>
      </c>
      <c r="D394" s="197" t="s">
        <v>9322</v>
      </c>
      <c r="E394" s="197" t="s">
        <v>9323</v>
      </c>
      <c r="F394" s="198" t="s">
        <v>28</v>
      </c>
      <c r="G394" s="198" t="s">
        <v>28</v>
      </c>
      <c r="H394" s="198"/>
      <c r="I394" s="347" t="s">
        <v>30</v>
      </c>
      <c r="J394" s="347" t="s">
        <v>30</v>
      </c>
      <c r="K394" s="321" t="s">
        <v>9322</v>
      </c>
      <c r="L394" s="346" t="b">
        <v>1</v>
      </c>
    </row>
    <row r="395" spans="1:12" s="346" customFormat="1" ht="22.5" x14ac:dyDescent="0.25">
      <c r="A395" s="204">
        <v>58578</v>
      </c>
      <c r="B395" s="204" t="s">
        <v>648</v>
      </c>
      <c r="C395" s="204" t="s">
        <v>14009</v>
      </c>
      <c r="D395" s="204" t="s">
        <v>28</v>
      </c>
      <c r="E395" s="204" t="s">
        <v>28</v>
      </c>
      <c r="F395" s="205" t="s">
        <v>28</v>
      </c>
      <c r="G395" s="205" t="s">
        <v>28</v>
      </c>
      <c r="H395" s="205"/>
      <c r="I395" s="347" t="s">
        <v>98</v>
      </c>
      <c r="J395" s="347" t="s">
        <v>98</v>
      </c>
      <c r="K395" s="321" t="s">
        <v>13485</v>
      </c>
      <c r="L395" s="346" t="b">
        <v>1</v>
      </c>
    </row>
    <row r="396" spans="1:12" s="346" customFormat="1" ht="22.5" x14ac:dyDescent="0.25">
      <c r="A396" s="204">
        <v>58579</v>
      </c>
      <c r="B396" s="204" t="s">
        <v>649</v>
      </c>
      <c r="C396" s="204" t="s">
        <v>14009</v>
      </c>
      <c r="D396" s="204" t="s">
        <v>28</v>
      </c>
      <c r="E396" s="204" t="s">
        <v>28</v>
      </c>
      <c r="F396" s="205" t="s">
        <v>28</v>
      </c>
      <c r="G396" s="205" t="s">
        <v>28</v>
      </c>
      <c r="H396" s="205"/>
      <c r="I396" s="347" t="s">
        <v>98</v>
      </c>
      <c r="J396" s="347" t="s">
        <v>98</v>
      </c>
      <c r="K396" s="321" t="e">
        <v>#N/A</v>
      </c>
      <c r="L396" s="346" t="b">
        <v>1</v>
      </c>
    </row>
    <row r="397" spans="1:12" s="346" customFormat="1" ht="22.5" x14ac:dyDescent="0.25">
      <c r="A397" s="197">
        <v>58674</v>
      </c>
      <c r="B397" s="197" t="s">
        <v>650</v>
      </c>
      <c r="C397" s="197" t="s">
        <v>27</v>
      </c>
      <c r="D397" s="197" t="s">
        <v>9341</v>
      </c>
      <c r="E397" s="197" t="s">
        <v>9342</v>
      </c>
      <c r="F397" s="198" t="s">
        <v>28</v>
      </c>
      <c r="G397" s="198" t="s">
        <v>28</v>
      </c>
      <c r="H397" s="198"/>
      <c r="I397" s="347" t="s">
        <v>30</v>
      </c>
      <c r="J397" s="347" t="s">
        <v>30</v>
      </c>
      <c r="K397" s="321" t="s">
        <v>9341</v>
      </c>
      <c r="L397" s="346" t="b">
        <v>1</v>
      </c>
    </row>
    <row r="398" spans="1:12" s="346" customFormat="1" ht="22.5" x14ac:dyDescent="0.25">
      <c r="A398" s="204">
        <v>58679</v>
      </c>
      <c r="B398" s="204" t="s">
        <v>651</v>
      </c>
      <c r="C398" s="204" t="s">
        <v>14009</v>
      </c>
      <c r="D398" s="204" t="s">
        <v>28</v>
      </c>
      <c r="E398" s="204" t="s">
        <v>28</v>
      </c>
      <c r="F398" s="205" t="s">
        <v>28</v>
      </c>
      <c r="G398" s="205" t="s">
        <v>28</v>
      </c>
      <c r="H398" s="205"/>
      <c r="I398" s="347" t="s">
        <v>98</v>
      </c>
      <c r="J398" s="347" t="s">
        <v>98</v>
      </c>
      <c r="K398" s="321" t="e">
        <v>#N/A</v>
      </c>
      <c r="L398" s="346" t="b">
        <v>1</v>
      </c>
    </row>
    <row r="399" spans="1:12" s="346" customFormat="1" ht="22.5" x14ac:dyDescent="0.25">
      <c r="A399" s="204">
        <v>58999</v>
      </c>
      <c r="B399" s="204" t="s">
        <v>633</v>
      </c>
      <c r="C399" s="204" t="s">
        <v>14009</v>
      </c>
      <c r="D399" s="204" t="s">
        <v>28</v>
      </c>
      <c r="E399" s="204" t="s">
        <v>28</v>
      </c>
      <c r="F399" s="205" t="s">
        <v>28</v>
      </c>
      <c r="G399" s="205" t="s">
        <v>28</v>
      </c>
      <c r="H399" s="205"/>
      <c r="I399" s="347" t="s">
        <v>98</v>
      </c>
      <c r="J399" s="347" t="s">
        <v>98</v>
      </c>
      <c r="K399" s="321" t="s">
        <v>13486</v>
      </c>
      <c r="L399" s="346" t="b">
        <v>1</v>
      </c>
    </row>
    <row r="400" spans="1:12" s="346" customFormat="1" ht="22.5" x14ac:dyDescent="0.25">
      <c r="A400" s="204">
        <v>59897</v>
      </c>
      <c r="B400" s="204" t="s">
        <v>660</v>
      </c>
      <c r="C400" s="204" t="s">
        <v>14009</v>
      </c>
      <c r="D400" s="204" t="s">
        <v>28</v>
      </c>
      <c r="E400" s="204" t="s">
        <v>28</v>
      </c>
      <c r="F400" s="205" t="s">
        <v>28</v>
      </c>
      <c r="G400" s="205" t="s">
        <v>28</v>
      </c>
      <c r="H400" s="205"/>
      <c r="I400" s="347" t="s">
        <v>98</v>
      </c>
      <c r="J400" s="347" t="s">
        <v>98</v>
      </c>
      <c r="K400" s="321" t="s">
        <v>9344</v>
      </c>
      <c r="L400" s="346" t="b">
        <v>1</v>
      </c>
    </row>
    <row r="401" spans="1:12" s="346" customFormat="1" ht="22.5" x14ac:dyDescent="0.25">
      <c r="A401" s="204">
        <v>59898</v>
      </c>
      <c r="B401" s="204" t="s">
        <v>661</v>
      </c>
      <c r="C401" s="204" t="s">
        <v>14009</v>
      </c>
      <c r="D401" s="204" t="s">
        <v>28</v>
      </c>
      <c r="E401" s="204" t="s">
        <v>28</v>
      </c>
      <c r="F401" s="205" t="s">
        <v>28</v>
      </c>
      <c r="G401" s="205" t="s">
        <v>28</v>
      </c>
      <c r="H401" s="205"/>
      <c r="I401" s="347" t="s">
        <v>98</v>
      </c>
      <c r="J401" s="347" t="s">
        <v>98</v>
      </c>
      <c r="K401" s="321" t="e">
        <v>#N/A</v>
      </c>
      <c r="L401" s="346" t="b">
        <v>1</v>
      </c>
    </row>
    <row r="402" spans="1:12" s="346" customFormat="1" ht="22.5" x14ac:dyDescent="0.25">
      <c r="A402" s="204">
        <v>59899</v>
      </c>
      <c r="B402" s="204" t="s">
        <v>662</v>
      </c>
      <c r="C402" s="204" t="s">
        <v>14009</v>
      </c>
      <c r="D402" s="204" t="s">
        <v>28</v>
      </c>
      <c r="E402" s="204" t="s">
        <v>28</v>
      </c>
      <c r="F402" s="205" t="s">
        <v>28</v>
      </c>
      <c r="G402" s="205" t="s">
        <v>28</v>
      </c>
      <c r="H402" s="205"/>
      <c r="I402" s="347" t="s">
        <v>98</v>
      </c>
      <c r="J402" s="347" t="s">
        <v>98</v>
      </c>
      <c r="K402" s="321" t="e">
        <v>#N/A</v>
      </c>
      <c r="L402" s="346" t="b">
        <v>1</v>
      </c>
    </row>
    <row r="403" spans="1:12" s="346" customFormat="1" ht="22.5" x14ac:dyDescent="0.25">
      <c r="A403" s="204">
        <v>60659</v>
      </c>
      <c r="B403" s="204" t="s">
        <v>663</v>
      </c>
      <c r="C403" s="204" t="s">
        <v>14009</v>
      </c>
      <c r="D403" s="204" t="s">
        <v>28</v>
      </c>
      <c r="E403" s="204" t="s">
        <v>28</v>
      </c>
      <c r="F403" s="205" t="s">
        <v>28</v>
      </c>
      <c r="G403" s="205" t="s">
        <v>28</v>
      </c>
      <c r="H403" s="205"/>
      <c r="I403" s="347" t="s">
        <v>98</v>
      </c>
      <c r="J403" s="347" t="s">
        <v>98</v>
      </c>
      <c r="K403" s="321" t="e">
        <v>#N/A</v>
      </c>
      <c r="L403" s="346" t="b">
        <v>1</v>
      </c>
    </row>
    <row r="404" spans="1:12" s="346" customFormat="1" ht="22.5" x14ac:dyDescent="0.25">
      <c r="A404" s="204">
        <v>60699</v>
      </c>
      <c r="B404" s="204" t="s">
        <v>664</v>
      </c>
      <c r="C404" s="204" t="s">
        <v>14009</v>
      </c>
      <c r="D404" s="204" t="s">
        <v>28</v>
      </c>
      <c r="E404" s="204" t="s">
        <v>28</v>
      </c>
      <c r="F404" s="205" t="s">
        <v>28</v>
      </c>
      <c r="G404" s="205" t="s">
        <v>28</v>
      </c>
      <c r="H404" s="205"/>
      <c r="I404" s="347" t="s">
        <v>98</v>
      </c>
      <c r="J404" s="347" t="s">
        <v>98</v>
      </c>
      <c r="K404" s="321" t="s">
        <v>9346</v>
      </c>
      <c r="L404" s="346" t="b">
        <v>1</v>
      </c>
    </row>
    <row r="405" spans="1:12" s="346" customFormat="1" ht="33.75" x14ac:dyDescent="0.25">
      <c r="A405" s="206">
        <v>61630</v>
      </c>
      <c r="B405" s="206" t="s">
        <v>667</v>
      </c>
      <c r="C405" s="206" t="s">
        <v>13967</v>
      </c>
      <c r="D405" s="206" t="s">
        <v>11880</v>
      </c>
      <c r="E405" s="206" t="s">
        <v>9349</v>
      </c>
      <c r="F405" s="207" t="s">
        <v>28</v>
      </c>
      <c r="G405" s="207" t="s">
        <v>28</v>
      </c>
      <c r="H405" s="207"/>
      <c r="I405" s="347" t="s">
        <v>102</v>
      </c>
      <c r="J405" s="347" t="s">
        <v>102</v>
      </c>
      <c r="K405" s="321" t="s">
        <v>11880</v>
      </c>
      <c r="L405" s="346" t="b">
        <v>1</v>
      </c>
    </row>
    <row r="406" spans="1:12" s="346" customFormat="1" ht="22.5" x14ac:dyDescent="0.25">
      <c r="A406" s="197">
        <v>61635</v>
      </c>
      <c r="B406" s="197" t="s">
        <v>668</v>
      </c>
      <c r="C406" s="197" t="s">
        <v>27</v>
      </c>
      <c r="D406" s="197" t="s">
        <v>11880</v>
      </c>
      <c r="E406" s="197" t="s">
        <v>9349</v>
      </c>
      <c r="F406" s="198" t="s">
        <v>28</v>
      </c>
      <c r="G406" s="198" t="s">
        <v>28</v>
      </c>
      <c r="H406" s="198"/>
      <c r="I406" s="347" t="s">
        <v>30</v>
      </c>
      <c r="J406" s="347" t="s">
        <v>30</v>
      </c>
      <c r="K406" s="321" t="s">
        <v>11880</v>
      </c>
      <c r="L406" s="346" t="b">
        <v>1</v>
      </c>
    </row>
    <row r="407" spans="1:12" s="346" customFormat="1" ht="22.5" x14ac:dyDescent="0.25">
      <c r="A407" s="197">
        <v>61645</v>
      </c>
      <c r="B407" s="197" t="s">
        <v>669</v>
      </c>
      <c r="C407" s="197" t="s">
        <v>27</v>
      </c>
      <c r="D407" s="197" t="s">
        <v>9350</v>
      </c>
      <c r="E407" s="197" t="s">
        <v>9351</v>
      </c>
      <c r="F407" s="198" t="s">
        <v>28</v>
      </c>
      <c r="G407" s="198" t="s">
        <v>28</v>
      </c>
      <c r="H407" s="198"/>
      <c r="I407" s="347" t="s">
        <v>30</v>
      </c>
      <c r="J407" s="347" t="s">
        <v>30</v>
      </c>
      <c r="K407" s="321" t="s">
        <v>9350</v>
      </c>
      <c r="L407" s="346" t="b">
        <v>1</v>
      </c>
    </row>
    <row r="408" spans="1:12" s="346" customFormat="1" ht="22.5" x14ac:dyDescent="0.25">
      <c r="A408" s="197">
        <v>61736</v>
      </c>
      <c r="B408" s="197" t="s">
        <v>672</v>
      </c>
      <c r="C408" s="197" t="s">
        <v>27</v>
      </c>
      <c r="D408" s="197" t="s">
        <v>9346</v>
      </c>
      <c r="E408" s="197" t="s">
        <v>9347</v>
      </c>
      <c r="F408" s="198">
        <v>44682</v>
      </c>
      <c r="G408" s="198" t="s">
        <v>198</v>
      </c>
      <c r="H408" s="213" t="s">
        <v>2631</v>
      </c>
      <c r="I408" s="347" t="s">
        <v>30</v>
      </c>
      <c r="J408" s="347" t="s">
        <v>30</v>
      </c>
      <c r="K408" s="321" t="s">
        <v>9346</v>
      </c>
      <c r="L408" s="346" t="b">
        <v>1</v>
      </c>
    </row>
    <row r="409" spans="1:12" s="346" customFormat="1" ht="22.5" x14ac:dyDescent="0.25">
      <c r="A409" s="197">
        <v>61737</v>
      </c>
      <c r="B409" s="197" t="s">
        <v>673</v>
      </c>
      <c r="C409" s="197" t="s">
        <v>27</v>
      </c>
      <c r="D409" s="197" t="s">
        <v>9346</v>
      </c>
      <c r="E409" s="197" t="s">
        <v>9347</v>
      </c>
      <c r="F409" s="198">
        <v>44682</v>
      </c>
      <c r="G409" s="198" t="s">
        <v>198</v>
      </c>
      <c r="H409" s="213" t="s">
        <v>2631</v>
      </c>
      <c r="I409" s="347" t="s">
        <v>30</v>
      </c>
      <c r="J409" s="347" t="s">
        <v>30</v>
      </c>
      <c r="K409" s="321" t="s">
        <v>9346</v>
      </c>
      <c r="L409" s="346" t="b">
        <v>1</v>
      </c>
    </row>
    <row r="410" spans="1:12" s="346" customFormat="1" ht="45" x14ac:dyDescent="0.25">
      <c r="A410" s="202">
        <v>61850</v>
      </c>
      <c r="B410" s="202" t="s">
        <v>679</v>
      </c>
      <c r="C410" s="202" t="s">
        <v>14008</v>
      </c>
      <c r="D410" s="202" t="s">
        <v>11881</v>
      </c>
      <c r="E410" s="202" t="s">
        <v>11882</v>
      </c>
      <c r="F410" s="203" t="s">
        <v>28</v>
      </c>
      <c r="G410" s="203" t="s">
        <v>28</v>
      </c>
      <c r="H410" s="203"/>
      <c r="I410" s="347" t="s">
        <v>2556</v>
      </c>
      <c r="J410" s="347" t="s">
        <v>30</v>
      </c>
      <c r="K410" s="321" t="s">
        <v>11881</v>
      </c>
      <c r="L410" s="348" t="s">
        <v>14171</v>
      </c>
    </row>
    <row r="411" spans="1:12" s="346" customFormat="1" ht="45" x14ac:dyDescent="0.25">
      <c r="A411" s="202">
        <v>61863</v>
      </c>
      <c r="B411" s="202" t="s">
        <v>680</v>
      </c>
      <c r="C411" s="202" t="s">
        <v>14008</v>
      </c>
      <c r="D411" s="202" t="s">
        <v>9354</v>
      </c>
      <c r="E411" s="202" t="s">
        <v>9355</v>
      </c>
      <c r="F411" s="203" t="s">
        <v>28</v>
      </c>
      <c r="G411" s="203" t="s">
        <v>28</v>
      </c>
      <c r="H411" s="203"/>
      <c r="I411" s="347" t="s">
        <v>2556</v>
      </c>
      <c r="J411" s="347" t="s">
        <v>30</v>
      </c>
      <c r="K411" s="321" t="s">
        <v>9354</v>
      </c>
      <c r="L411" s="348" t="s">
        <v>14171</v>
      </c>
    </row>
    <row r="412" spans="1:12" s="346" customFormat="1" ht="45" x14ac:dyDescent="0.25">
      <c r="A412" s="202">
        <v>61864</v>
      </c>
      <c r="B412" s="202" t="s">
        <v>681</v>
      </c>
      <c r="C412" s="202" t="s">
        <v>14008</v>
      </c>
      <c r="D412" s="202" t="s">
        <v>9354</v>
      </c>
      <c r="E412" s="202" t="s">
        <v>9355</v>
      </c>
      <c r="F412" s="203" t="s">
        <v>28</v>
      </c>
      <c r="G412" s="203" t="s">
        <v>28</v>
      </c>
      <c r="H412" s="203"/>
      <c r="I412" s="347" t="s">
        <v>2556</v>
      </c>
      <c r="J412" s="347" t="s">
        <v>30</v>
      </c>
      <c r="K412" s="321" t="s">
        <v>9354</v>
      </c>
      <c r="L412" s="348" t="s">
        <v>14171</v>
      </c>
    </row>
    <row r="413" spans="1:12" s="346" customFormat="1" ht="45" x14ac:dyDescent="0.25">
      <c r="A413" s="197">
        <v>61885</v>
      </c>
      <c r="B413" s="197" t="s">
        <v>684</v>
      </c>
      <c r="C413" s="197" t="s">
        <v>27</v>
      </c>
      <c r="D413" s="197" t="s">
        <v>14021</v>
      </c>
      <c r="E413" s="197" t="s">
        <v>14022</v>
      </c>
      <c r="F413" s="198" t="s">
        <v>37</v>
      </c>
      <c r="G413" s="198" t="s">
        <v>28</v>
      </c>
      <c r="H413" s="198"/>
      <c r="I413" s="347" t="s">
        <v>30</v>
      </c>
      <c r="J413" s="347" t="s">
        <v>30</v>
      </c>
      <c r="K413" s="321" t="s">
        <v>14021</v>
      </c>
      <c r="L413" s="346" t="b">
        <v>1</v>
      </c>
    </row>
    <row r="414" spans="1:12" s="346" customFormat="1" ht="45" x14ac:dyDescent="0.25">
      <c r="A414" s="197">
        <v>61886</v>
      </c>
      <c r="B414" s="197" t="s">
        <v>685</v>
      </c>
      <c r="C414" s="197" t="s">
        <v>27</v>
      </c>
      <c r="D414" s="197" t="s">
        <v>14021</v>
      </c>
      <c r="E414" s="197" t="s">
        <v>14022</v>
      </c>
      <c r="F414" s="198" t="s">
        <v>37</v>
      </c>
      <c r="G414" s="198" t="s">
        <v>28</v>
      </c>
      <c r="H414" s="198"/>
      <c r="I414" s="347" t="s">
        <v>30</v>
      </c>
      <c r="J414" s="347" t="s">
        <v>30</v>
      </c>
      <c r="K414" s="321" t="s">
        <v>14021</v>
      </c>
      <c r="L414" s="346" t="b">
        <v>1</v>
      </c>
    </row>
    <row r="415" spans="1:12" s="346" customFormat="1" ht="30" x14ac:dyDescent="0.25">
      <c r="A415" s="197">
        <v>62263</v>
      </c>
      <c r="B415" s="197" t="s">
        <v>687</v>
      </c>
      <c r="C415" s="197" t="s">
        <v>27</v>
      </c>
      <c r="D415" s="197" t="s">
        <v>9360</v>
      </c>
      <c r="E415" s="197" t="s">
        <v>9361</v>
      </c>
      <c r="F415" s="198">
        <v>44682</v>
      </c>
      <c r="G415" s="198">
        <v>44773</v>
      </c>
      <c r="H415" s="213" t="s">
        <v>2631</v>
      </c>
      <c r="I415" s="347" t="s">
        <v>682</v>
      </c>
      <c r="J415" s="347" t="s">
        <v>682</v>
      </c>
      <c r="K415" s="321" t="s">
        <v>9360</v>
      </c>
      <c r="L415" s="346" t="b">
        <v>1</v>
      </c>
    </row>
    <row r="416" spans="1:12" s="346" customFormat="1" ht="33.75" x14ac:dyDescent="0.25">
      <c r="A416" s="212">
        <v>62263</v>
      </c>
      <c r="B416" s="212" t="s">
        <v>687</v>
      </c>
      <c r="C416" s="212" t="s">
        <v>13967</v>
      </c>
      <c r="D416" s="212" t="s">
        <v>9360</v>
      </c>
      <c r="E416" s="212" t="s">
        <v>9361</v>
      </c>
      <c r="F416" s="213">
        <v>44774</v>
      </c>
      <c r="G416" s="213" t="s">
        <v>198</v>
      </c>
      <c r="H416" s="213" t="s">
        <v>2631</v>
      </c>
      <c r="I416" s="347" t="s">
        <v>682</v>
      </c>
      <c r="J416" s="347" t="s">
        <v>682</v>
      </c>
      <c r="K416" s="321" t="s">
        <v>9360</v>
      </c>
      <c r="L416" s="346" t="b">
        <v>1</v>
      </c>
    </row>
    <row r="417" spans="1:12" s="346" customFormat="1" ht="30" x14ac:dyDescent="0.25">
      <c r="A417" s="197">
        <v>62264</v>
      </c>
      <c r="B417" s="197" t="s">
        <v>690</v>
      </c>
      <c r="C417" s="197" t="s">
        <v>27</v>
      </c>
      <c r="D417" s="197" t="s">
        <v>9360</v>
      </c>
      <c r="E417" s="197" t="s">
        <v>9361</v>
      </c>
      <c r="F417" s="198">
        <v>44682</v>
      </c>
      <c r="G417" s="198">
        <v>44773</v>
      </c>
      <c r="H417" s="213" t="s">
        <v>2631</v>
      </c>
      <c r="I417" s="347" t="s">
        <v>682</v>
      </c>
      <c r="J417" s="347" t="s">
        <v>682</v>
      </c>
      <c r="K417" s="321" t="s">
        <v>9360</v>
      </c>
      <c r="L417" s="346" t="b">
        <v>1</v>
      </c>
    </row>
    <row r="418" spans="1:12" s="346" customFormat="1" ht="33.75" x14ac:dyDescent="0.25">
      <c r="A418" s="212">
        <v>62264</v>
      </c>
      <c r="B418" s="212" t="s">
        <v>690</v>
      </c>
      <c r="C418" s="212" t="s">
        <v>13967</v>
      </c>
      <c r="D418" s="212" t="s">
        <v>9360</v>
      </c>
      <c r="E418" s="212" t="s">
        <v>9361</v>
      </c>
      <c r="F418" s="213">
        <v>44774</v>
      </c>
      <c r="G418" s="213" t="s">
        <v>198</v>
      </c>
      <c r="H418" s="213" t="s">
        <v>2631</v>
      </c>
      <c r="I418" s="347" t="s">
        <v>682</v>
      </c>
      <c r="J418" s="347" t="s">
        <v>682</v>
      </c>
      <c r="K418" s="321" t="s">
        <v>9360</v>
      </c>
      <c r="L418" s="346" t="b">
        <v>1</v>
      </c>
    </row>
    <row r="419" spans="1:12" s="346" customFormat="1" ht="33.75" x14ac:dyDescent="0.25">
      <c r="A419" s="202">
        <v>62287</v>
      </c>
      <c r="B419" s="202" t="s">
        <v>691</v>
      </c>
      <c r="C419" s="202" t="s">
        <v>14008</v>
      </c>
      <c r="D419" s="202" t="s">
        <v>9363</v>
      </c>
      <c r="E419" s="202" t="s">
        <v>9364</v>
      </c>
      <c r="F419" s="203" t="s">
        <v>28</v>
      </c>
      <c r="G419" s="203" t="s">
        <v>28</v>
      </c>
      <c r="H419" s="203"/>
      <c r="I419" s="347" t="s">
        <v>13487</v>
      </c>
      <c r="J419" s="347" t="s">
        <v>30</v>
      </c>
      <c r="K419" s="321" t="s">
        <v>9363</v>
      </c>
      <c r="L419" s="348" t="s">
        <v>14171</v>
      </c>
    </row>
    <row r="420" spans="1:12" s="346" customFormat="1" ht="33.75" x14ac:dyDescent="0.25">
      <c r="A420" s="197">
        <v>64553</v>
      </c>
      <c r="B420" s="197" t="s">
        <v>679</v>
      </c>
      <c r="C420" s="197" t="s">
        <v>27</v>
      </c>
      <c r="D420" s="197" t="s">
        <v>14024</v>
      </c>
      <c r="E420" s="197" t="s">
        <v>14025</v>
      </c>
      <c r="F420" s="198" t="s">
        <v>37</v>
      </c>
      <c r="G420" s="198" t="s">
        <v>28</v>
      </c>
      <c r="H420" s="198"/>
      <c r="I420" s="347" t="s">
        <v>30</v>
      </c>
      <c r="J420" s="347" t="s">
        <v>30</v>
      </c>
      <c r="K420" s="321" t="s">
        <v>14024</v>
      </c>
      <c r="L420" s="346" t="b">
        <v>1</v>
      </c>
    </row>
    <row r="421" spans="1:12" s="346" customFormat="1" ht="22.5" x14ac:dyDescent="0.25">
      <c r="A421" s="197">
        <v>64555</v>
      </c>
      <c r="B421" s="197" t="s">
        <v>679</v>
      </c>
      <c r="C421" s="197" t="s">
        <v>27</v>
      </c>
      <c r="D421" s="197" t="s">
        <v>11885</v>
      </c>
      <c r="E421" s="197" t="s">
        <v>11886</v>
      </c>
      <c r="F421" s="198" t="s">
        <v>37</v>
      </c>
      <c r="G421" s="198" t="s">
        <v>28</v>
      </c>
      <c r="H421" s="198"/>
      <c r="I421" s="347" t="s">
        <v>30</v>
      </c>
      <c r="J421" s="347" t="s">
        <v>30</v>
      </c>
      <c r="K421" s="321" t="s">
        <v>11885</v>
      </c>
      <c r="L421" s="346" t="b">
        <v>1</v>
      </c>
    </row>
    <row r="422" spans="1:12" s="346" customFormat="1" ht="45" x14ac:dyDescent="0.25">
      <c r="A422" s="202">
        <v>64561</v>
      </c>
      <c r="B422" s="202" t="s">
        <v>679</v>
      </c>
      <c r="C422" s="202" t="s">
        <v>14008</v>
      </c>
      <c r="D422" s="202" t="s">
        <v>9376</v>
      </c>
      <c r="E422" s="202" t="s">
        <v>9377</v>
      </c>
      <c r="F422" s="203" t="s">
        <v>28</v>
      </c>
      <c r="G422" s="203" t="s">
        <v>28</v>
      </c>
      <c r="H422" s="203"/>
      <c r="I422" s="347" t="s">
        <v>2556</v>
      </c>
      <c r="J422" s="347" t="s">
        <v>30</v>
      </c>
      <c r="K422" s="321" t="s">
        <v>9376</v>
      </c>
      <c r="L422" s="348" t="s">
        <v>14171</v>
      </c>
    </row>
    <row r="423" spans="1:12" s="346" customFormat="1" ht="22.5" x14ac:dyDescent="0.25">
      <c r="A423" s="197">
        <v>64566</v>
      </c>
      <c r="B423" s="197" t="s">
        <v>714</v>
      </c>
      <c r="C423" s="197" t="s">
        <v>27</v>
      </c>
      <c r="D423" s="197" t="s">
        <v>9378</v>
      </c>
      <c r="E423" s="197" t="s">
        <v>9379</v>
      </c>
      <c r="F423" s="198" t="s">
        <v>28</v>
      </c>
      <c r="G423" s="198" t="s">
        <v>28</v>
      </c>
      <c r="H423" s="198"/>
      <c r="I423" s="347" t="s">
        <v>30</v>
      </c>
      <c r="J423" s="347" t="s">
        <v>30</v>
      </c>
      <c r="K423" s="321" t="s">
        <v>9378</v>
      </c>
      <c r="L423" s="346" t="b">
        <v>1</v>
      </c>
    </row>
    <row r="424" spans="1:12" s="346" customFormat="1" ht="33.75" x14ac:dyDescent="0.25">
      <c r="A424" s="197">
        <v>64568</v>
      </c>
      <c r="B424" s="197" t="s">
        <v>11887</v>
      </c>
      <c r="C424" s="197" t="s">
        <v>27</v>
      </c>
      <c r="D424" s="197" t="s">
        <v>9380</v>
      </c>
      <c r="E424" s="197" t="s">
        <v>9381</v>
      </c>
      <c r="F424" s="198" t="s">
        <v>37</v>
      </c>
      <c r="G424" s="198" t="s">
        <v>28</v>
      </c>
      <c r="H424" s="198"/>
      <c r="I424" s="347" t="s">
        <v>30</v>
      </c>
      <c r="J424" s="347" t="s">
        <v>30</v>
      </c>
      <c r="K424" s="321" t="s">
        <v>9380</v>
      </c>
      <c r="L424" s="346" t="b">
        <v>1</v>
      </c>
    </row>
    <row r="425" spans="1:12" s="346" customFormat="1" ht="22.5" x14ac:dyDescent="0.25">
      <c r="A425" s="197">
        <v>64575</v>
      </c>
      <c r="B425" s="197" t="s">
        <v>11888</v>
      </c>
      <c r="C425" s="197" t="s">
        <v>27</v>
      </c>
      <c r="D425" s="197" t="s">
        <v>9382</v>
      </c>
      <c r="E425" s="197" t="s">
        <v>9383</v>
      </c>
      <c r="F425" s="198" t="s">
        <v>37</v>
      </c>
      <c r="G425" s="198" t="s">
        <v>28</v>
      </c>
      <c r="H425" s="198"/>
      <c r="I425" s="347" t="s">
        <v>30</v>
      </c>
      <c r="J425" s="347" t="s">
        <v>30</v>
      </c>
      <c r="K425" s="321" t="s">
        <v>9382</v>
      </c>
      <c r="L425" s="346" t="b">
        <v>1</v>
      </c>
    </row>
    <row r="426" spans="1:12" s="346" customFormat="1" ht="45" x14ac:dyDescent="0.25">
      <c r="A426" s="202">
        <v>64581</v>
      </c>
      <c r="B426" s="202" t="s">
        <v>679</v>
      </c>
      <c r="C426" s="202" t="s">
        <v>14008</v>
      </c>
      <c r="D426" s="202" t="s">
        <v>9376</v>
      </c>
      <c r="E426" s="202" t="s">
        <v>9377</v>
      </c>
      <c r="F426" s="203" t="s">
        <v>28</v>
      </c>
      <c r="G426" s="203" t="s">
        <v>28</v>
      </c>
      <c r="H426" s="203"/>
      <c r="I426" s="347" t="s">
        <v>2556</v>
      </c>
      <c r="J426" s="347" t="s">
        <v>30</v>
      </c>
      <c r="K426" s="321" t="s">
        <v>9376</v>
      </c>
      <c r="L426" s="348" t="s">
        <v>14171</v>
      </c>
    </row>
    <row r="427" spans="1:12" s="346" customFormat="1" ht="22.5" x14ac:dyDescent="0.25">
      <c r="A427" s="197">
        <v>64582</v>
      </c>
      <c r="B427" s="197" t="s">
        <v>718</v>
      </c>
      <c r="C427" s="197" t="s">
        <v>27</v>
      </c>
      <c r="D427" s="197" t="s">
        <v>9130</v>
      </c>
      <c r="E427" s="197" t="s">
        <v>9131</v>
      </c>
      <c r="F427" s="198">
        <v>44682</v>
      </c>
      <c r="G427" s="198" t="s">
        <v>198</v>
      </c>
      <c r="H427" s="213" t="s">
        <v>2631</v>
      </c>
      <c r="I427" s="347" t="s">
        <v>30</v>
      </c>
      <c r="J427" s="347" t="s">
        <v>30</v>
      </c>
      <c r="K427" s="321" t="s">
        <v>9130</v>
      </c>
      <c r="L427" s="346" t="b">
        <v>1</v>
      </c>
    </row>
    <row r="428" spans="1:12" s="346" customFormat="1" ht="33.75" x14ac:dyDescent="0.25">
      <c r="A428" s="197">
        <v>64590</v>
      </c>
      <c r="B428" s="197" t="s">
        <v>721</v>
      </c>
      <c r="C428" s="197" t="s">
        <v>27</v>
      </c>
      <c r="D428" s="197" t="s">
        <v>11889</v>
      </c>
      <c r="E428" s="197" t="s">
        <v>11890</v>
      </c>
      <c r="F428" s="198" t="s">
        <v>37</v>
      </c>
      <c r="G428" s="198" t="s">
        <v>28</v>
      </c>
      <c r="H428" s="198"/>
      <c r="I428" s="347" t="s">
        <v>30</v>
      </c>
      <c r="J428" s="347" t="s">
        <v>30</v>
      </c>
      <c r="K428" s="321" t="s">
        <v>11889</v>
      </c>
      <c r="L428" s="346" t="b">
        <v>1</v>
      </c>
    </row>
    <row r="429" spans="1:12" s="346" customFormat="1" ht="30" x14ac:dyDescent="0.25">
      <c r="A429" s="197">
        <v>64628</v>
      </c>
      <c r="B429" s="197" t="s">
        <v>726</v>
      </c>
      <c r="C429" s="197" t="s">
        <v>27</v>
      </c>
      <c r="D429" s="197" t="s">
        <v>9387</v>
      </c>
      <c r="E429" s="197" t="s">
        <v>9388</v>
      </c>
      <c r="F429" s="198">
        <v>44682</v>
      </c>
      <c r="G429" s="198">
        <v>44773</v>
      </c>
      <c r="H429" s="213" t="s">
        <v>2631</v>
      </c>
      <c r="I429" s="347" t="s">
        <v>682</v>
      </c>
      <c r="J429" s="347" t="s">
        <v>682</v>
      </c>
      <c r="K429" s="321" t="s">
        <v>9387</v>
      </c>
      <c r="L429" s="346" t="b">
        <v>1</v>
      </c>
    </row>
    <row r="430" spans="1:12" s="346" customFormat="1" ht="33.75" x14ac:dyDescent="0.25">
      <c r="A430" s="212">
        <v>64628</v>
      </c>
      <c r="B430" s="212" t="s">
        <v>726</v>
      </c>
      <c r="C430" s="212" t="s">
        <v>13967</v>
      </c>
      <c r="D430" s="212" t="s">
        <v>9387</v>
      </c>
      <c r="E430" s="212" t="s">
        <v>9388</v>
      </c>
      <c r="F430" s="213">
        <v>44774</v>
      </c>
      <c r="G430" s="213" t="s">
        <v>198</v>
      </c>
      <c r="H430" s="213" t="s">
        <v>2631</v>
      </c>
      <c r="I430" s="347" t="s">
        <v>682</v>
      </c>
      <c r="J430" s="347" t="s">
        <v>682</v>
      </c>
      <c r="K430" s="321" t="s">
        <v>9387</v>
      </c>
      <c r="L430" s="346" t="b">
        <v>1</v>
      </c>
    </row>
    <row r="431" spans="1:12" s="346" customFormat="1" ht="30" x14ac:dyDescent="0.25">
      <c r="A431" s="197">
        <v>64629</v>
      </c>
      <c r="B431" s="197" t="s">
        <v>728</v>
      </c>
      <c r="C431" s="197" t="s">
        <v>27</v>
      </c>
      <c r="D431" s="197" t="s">
        <v>9387</v>
      </c>
      <c r="E431" s="197" t="s">
        <v>9388</v>
      </c>
      <c r="F431" s="198">
        <v>44682</v>
      </c>
      <c r="G431" s="198">
        <v>44773</v>
      </c>
      <c r="H431" s="213" t="s">
        <v>2631</v>
      </c>
      <c r="I431" s="347" t="s">
        <v>682</v>
      </c>
      <c r="J431" s="347" t="s">
        <v>682</v>
      </c>
      <c r="K431" s="321" t="s">
        <v>9387</v>
      </c>
      <c r="L431" s="346" t="b">
        <v>1</v>
      </c>
    </row>
    <row r="432" spans="1:12" s="346" customFormat="1" ht="33.75" x14ac:dyDescent="0.25">
      <c r="A432" s="212">
        <v>64629</v>
      </c>
      <c r="B432" s="212" t="s">
        <v>728</v>
      </c>
      <c r="C432" s="212" t="s">
        <v>13967</v>
      </c>
      <c r="D432" s="212" t="s">
        <v>9387</v>
      </c>
      <c r="E432" s="212" t="s">
        <v>9388</v>
      </c>
      <c r="F432" s="213">
        <v>44774</v>
      </c>
      <c r="G432" s="213" t="s">
        <v>198</v>
      </c>
      <c r="H432" s="213" t="s">
        <v>2631</v>
      </c>
      <c r="I432" s="347" t="s">
        <v>682</v>
      </c>
      <c r="J432" s="347" t="s">
        <v>682</v>
      </c>
      <c r="K432" s="321" t="s">
        <v>9387</v>
      </c>
      <c r="L432" s="346" t="b">
        <v>1</v>
      </c>
    </row>
    <row r="433" spans="1:12" s="346" customFormat="1" ht="22.5" x14ac:dyDescent="0.25">
      <c r="A433" s="197">
        <v>64640</v>
      </c>
      <c r="B433" s="197" t="s">
        <v>734</v>
      </c>
      <c r="C433" s="197" t="s">
        <v>27</v>
      </c>
      <c r="D433" s="197" t="s">
        <v>9389</v>
      </c>
      <c r="E433" s="197" t="s">
        <v>9390</v>
      </c>
      <c r="F433" s="198" t="s">
        <v>11860</v>
      </c>
      <c r="G433" s="198" t="s">
        <v>28</v>
      </c>
      <c r="H433" s="198"/>
      <c r="I433" s="347" t="s">
        <v>30</v>
      </c>
      <c r="J433" s="347" t="s">
        <v>30</v>
      </c>
      <c r="K433" s="321" t="s">
        <v>9389</v>
      </c>
      <c r="L433" s="346" t="b">
        <v>1</v>
      </c>
    </row>
    <row r="434" spans="1:12" s="346" customFormat="1" ht="22.5" x14ac:dyDescent="0.25">
      <c r="A434" s="197">
        <v>64809</v>
      </c>
      <c r="B434" s="197" t="s">
        <v>9395</v>
      </c>
      <c r="C434" s="197" t="s">
        <v>27</v>
      </c>
      <c r="D434" s="197" t="s">
        <v>9213</v>
      </c>
      <c r="E434" s="197" t="s">
        <v>9214</v>
      </c>
      <c r="F434" s="198" t="s">
        <v>28</v>
      </c>
      <c r="G434" s="198" t="s">
        <v>28</v>
      </c>
      <c r="H434" s="198"/>
      <c r="I434" s="347" t="s">
        <v>30</v>
      </c>
      <c r="J434" s="347" t="s">
        <v>30</v>
      </c>
      <c r="K434" s="321" t="s">
        <v>9213</v>
      </c>
      <c r="L434" s="346" t="b">
        <v>1</v>
      </c>
    </row>
    <row r="435" spans="1:12" s="346" customFormat="1" ht="45" x14ac:dyDescent="0.25">
      <c r="A435" s="202">
        <v>64999</v>
      </c>
      <c r="B435" s="202" t="s">
        <v>739</v>
      </c>
      <c r="C435" s="202" t="s">
        <v>14014</v>
      </c>
      <c r="D435" s="202" t="s">
        <v>28</v>
      </c>
      <c r="E435" s="202" t="s">
        <v>28</v>
      </c>
      <c r="F435" s="203" t="s">
        <v>28</v>
      </c>
      <c r="G435" s="203" t="s">
        <v>28</v>
      </c>
      <c r="H435" s="203"/>
      <c r="I435" s="347" t="s">
        <v>13573</v>
      </c>
      <c r="J435" s="347" t="s">
        <v>98</v>
      </c>
      <c r="K435" s="321" t="s">
        <v>11891</v>
      </c>
      <c r="L435" s="346" t="s">
        <v>14171</v>
      </c>
    </row>
    <row r="436" spans="1:12" s="346" customFormat="1" ht="22.5" x14ac:dyDescent="0.25">
      <c r="A436" s="197">
        <v>65760</v>
      </c>
      <c r="B436" s="197" t="s">
        <v>743</v>
      </c>
      <c r="C436" s="197" t="s">
        <v>27</v>
      </c>
      <c r="D436" s="197" t="s">
        <v>9400</v>
      </c>
      <c r="E436" s="197" t="s">
        <v>9401</v>
      </c>
      <c r="F436" s="198" t="s">
        <v>28</v>
      </c>
      <c r="G436" s="198" t="s">
        <v>28</v>
      </c>
      <c r="H436" s="198"/>
      <c r="I436" s="347" t="s">
        <v>30</v>
      </c>
      <c r="J436" s="347" t="s">
        <v>30</v>
      </c>
      <c r="K436" s="321" t="s">
        <v>9400</v>
      </c>
      <c r="L436" s="346" t="b">
        <v>1</v>
      </c>
    </row>
    <row r="437" spans="1:12" s="346" customFormat="1" ht="22.5" x14ac:dyDescent="0.25">
      <c r="A437" s="197">
        <v>65770</v>
      </c>
      <c r="B437" s="197" t="s">
        <v>745</v>
      </c>
      <c r="C437" s="197" t="s">
        <v>27</v>
      </c>
      <c r="D437" s="197" t="s">
        <v>9404</v>
      </c>
      <c r="E437" s="197" t="s">
        <v>9405</v>
      </c>
      <c r="F437" s="198" t="s">
        <v>28</v>
      </c>
      <c r="G437" s="198" t="s">
        <v>28</v>
      </c>
      <c r="H437" s="198"/>
      <c r="I437" s="347" t="s">
        <v>30</v>
      </c>
      <c r="J437" s="347" t="s">
        <v>30</v>
      </c>
      <c r="K437" s="321" t="s">
        <v>9404</v>
      </c>
      <c r="L437" s="346" t="b">
        <v>1</v>
      </c>
    </row>
    <row r="438" spans="1:12" s="346" customFormat="1" ht="22.5" x14ac:dyDescent="0.25">
      <c r="A438" s="197">
        <v>65785</v>
      </c>
      <c r="B438" s="197" t="s">
        <v>751</v>
      </c>
      <c r="C438" s="197" t="s">
        <v>27</v>
      </c>
      <c r="D438" s="197" t="s">
        <v>9408</v>
      </c>
      <c r="E438" s="197" t="s">
        <v>9409</v>
      </c>
      <c r="F438" s="198" t="s">
        <v>28</v>
      </c>
      <c r="G438" s="198" t="s">
        <v>28</v>
      </c>
      <c r="H438" s="198"/>
      <c r="I438" s="347" t="s">
        <v>30</v>
      </c>
      <c r="J438" s="347" t="s">
        <v>30</v>
      </c>
      <c r="K438" s="321" t="s">
        <v>9408</v>
      </c>
      <c r="L438" s="346" t="b">
        <v>1</v>
      </c>
    </row>
    <row r="439" spans="1:12" s="346" customFormat="1" ht="22.5" x14ac:dyDescent="0.25">
      <c r="A439" s="197">
        <v>66174</v>
      </c>
      <c r="B439" s="197" t="s">
        <v>752</v>
      </c>
      <c r="C439" s="197" t="s">
        <v>27</v>
      </c>
      <c r="D439" s="197" t="s">
        <v>9410</v>
      </c>
      <c r="E439" s="197" t="s">
        <v>9411</v>
      </c>
      <c r="F439" s="198" t="s">
        <v>28</v>
      </c>
      <c r="G439" s="198" t="s">
        <v>28</v>
      </c>
      <c r="H439" s="198"/>
      <c r="I439" s="347" t="s">
        <v>30</v>
      </c>
      <c r="J439" s="347" t="s">
        <v>30</v>
      </c>
      <c r="K439" s="321" t="s">
        <v>9410</v>
      </c>
      <c r="L439" s="346" t="b">
        <v>1</v>
      </c>
    </row>
    <row r="440" spans="1:12" s="346" customFormat="1" ht="22.5" x14ac:dyDescent="0.25">
      <c r="A440" s="197">
        <v>66175</v>
      </c>
      <c r="B440" s="197" t="s">
        <v>753</v>
      </c>
      <c r="C440" s="197" t="s">
        <v>27</v>
      </c>
      <c r="D440" s="197" t="s">
        <v>9410</v>
      </c>
      <c r="E440" s="197" t="s">
        <v>9411</v>
      </c>
      <c r="F440" s="198" t="s">
        <v>28</v>
      </c>
      <c r="G440" s="198" t="s">
        <v>28</v>
      </c>
      <c r="H440" s="198"/>
      <c r="I440" s="347" t="s">
        <v>30</v>
      </c>
      <c r="J440" s="347" t="s">
        <v>30</v>
      </c>
      <c r="K440" s="321" t="s">
        <v>9410</v>
      </c>
      <c r="L440" s="346" t="b">
        <v>1</v>
      </c>
    </row>
    <row r="441" spans="1:12" s="346" customFormat="1" ht="22.5" x14ac:dyDescent="0.25">
      <c r="A441" s="197">
        <v>66179</v>
      </c>
      <c r="B441" s="197" t="s">
        <v>754</v>
      </c>
      <c r="C441" s="197" t="s">
        <v>27</v>
      </c>
      <c r="D441" s="197" t="s">
        <v>9412</v>
      </c>
      <c r="E441" s="197" t="s">
        <v>9413</v>
      </c>
      <c r="F441" s="198" t="s">
        <v>28</v>
      </c>
      <c r="G441" s="198" t="s">
        <v>28</v>
      </c>
      <c r="H441" s="198"/>
      <c r="I441" s="347" t="s">
        <v>30</v>
      </c>
      <c r="J441" s="347" t="s">
        <v>30</v>
      </c>
      <c r="K441" s="321" t="s">
        <v>9412</v>
      </c>
      <c r="L441" s="346" t="b">
        <v>1</v>
      </c>
    </row>
    <row r="442" spans="1:12" s="346" customFormat="1" ht="22.5" x14ac:dyDescent="0.25">
      <c r="A442" s="197">
        <v>66180</v>
      </c>
      <c r="B442" s="197" t="s">
        <v>755</v>
      </c>
      <c r="C442" s="197" t="s">
        <v>27</v>
      </c>
      <c r="D442" s="197" t="s">
        <v>9412</v>
      </c>
      <c r="E442" s="197" t="s">
        <v>9413</v>
      </c>
      <c r="F442" s="198" t="s">
        <v>224</v>
      </c>
      <c r="G442" s="198" t="s">
        <v>28</v>
      </c>
      <c r="H442" s="198"/>
      <c r="I442" s="347" t="s">
        <v>30</v>
      </c>
      <c r="J442" s="347" t="s">
        <v>30</v>
      </c>
      <c r="K442" s="321" t="s">
        <v>9412</v>
      </c>
      <c r="L442" s="346" t="b">
        <v>1</v>
      </c>
    </row>
    <row r="443" spans="1:12" s="346" customFormat="1" ht="22.5" x14ac:dyDescent="0.25">
      <c r="A443" s="197">
        <v>66183</v>
      </c>
      <c r="B443" s="197" t="s">
        <v>756</v>
      </c>
      <c r="C443" s="197" t="s">
        <v>27</v>
      </c>
      <c r="D443" s="197" t="s">
        <v>9412</v>
      </c>
      <c r="E443" s="197" t="s">
        <v>9413</v>
      </c>
      <c r="F443" s="198" t="s">
        <v>28</v>
      </c>
      <c r="G443" s="198" t="s">
        <v>28</v>
      </c>
      <c r="H443" s="198"/>
      <c r="I443" s="347" t="s">
        <v>30</v>
      </c>
      <c r="J443" s="347" t="s">
        <v>30</v>
      </c>
      <c r="K443" s="321" t="s">
        <v>9412</v>
      </c>
      <c r="L443" s="346" t="b">
        <v>1</v>
      </c>
    </row>
    <row r="444" spans="1:12" s="346" customFormat="1" ht="22.5" x14ac:dyDescent="0.25">
      <c r="A444" s="197">
        <v>66989</v>
      </c>
      <c r="B444" s="197" t="s">
        <v>11895</v>
      </c>
      <c r="C444" s="197" t="s">
        <v>27</v>
      </c>
      <c r="D444" s="197" t="s">
        <v>9412</v>
      </c>
      <c r="E444" s="197" t="s">
        <v>9413</v>
      </c>
      <c r="F444" s="198" t="s">
        <v>11896</v>
      </c>
      <c r="G444" s="198" t="s">
        <v>28</v>
      </c>
      <c r="H444" s="198" t="s">
        <v>2631</v>
      </c>
      <c r="I444" s="347" t="s">
        <v>30</v>
      </c>
      <c r="J444" s="347" t="s">
        <v>30</v>
      </c>
      <c r="K444" s="321" t="s">
        <v>9412</v>
      </c>
      <c r="L444" s="346" t="b">
        <v>1</v>
      </c>
    </row>
    <row r="445" spans="1:12" s="346" customFormat="1" ht="22.5" x14ac:dyDescent="0.25">
      <c r="A445" s="197">
        <v>66991</v>
      </c>
      <c r="B445" s="197" t="s">
        <v>11897</v>
      </c>
      <c r="C445" s="197" t="s">
        <v>27</v>
      </c>
      <c r="D445" s="197" t="s">
        <v>9412</v>
      </c>
      <c r="E445" s="197" t="s">
        <v>9413</v>
      </c>
      <c r="F445" s="198" t="s">
        <v>11896</v>
      </c>
      <c r="G445" s="198" t="s">
        <v>28</v>
      </c>
      <c r="H445" s="198" t="s">
        <v>2631</v>
      </c>
      <c r="I445" s="347" t="s">
        <v>30</v>
      </c>
      <c r="J445" s="347" t="s">
        <v>30</v>
      </c>
      <c r="K445" s="321" t="s">
        <v>9412</v>
      </c>
      <c r="L445" s="346" t="b">
        <v>1</v>
      </c>
    </row>
    <row r="446" spans="1:12" s="346" customFormat="1" ht="22.5" x14ac:dyDescent="0.25">
      <c r="A446" s="204">
        <v>66999</v>
      </c>
      <c r="B446" s="204" t="s">
        <v>761</v>
      </c>
      <c r="C446" s="204" t="s">
        <v>14009</v>
      </c>
      <c r="D446" s="204" t="s">
        <v>28</v>
      </c>
      <c r="E446" s="204" t="s">
        <v>28</v>
      </c>
      <c r="F446" s="205" t="s">
        <v>28</v>
      </c>
      <c r="G446" s="205" t="s">
        <v>28</v>
      </c>
      <c r="H446" s="205"/>
      <c r="I446" s="347" t="s">
        <v>98</v>
      </c>
      <c r="J446" s="347" t="s">
        <v>98</v>
      </c>
      <c r="K446" s="321" t="s">
        <v>13489</v>
      </c>
      <c r="L446" s="346" t="b">
        <v>1</v>
      </c>
    </row>
    <row r="447" spans="1:12" s="346" customFormat="1" ht="22.5" x14ac:dyDescent="0.25">
      <c r="A447" s="204">
        <v>67299</v>
      </c>
      <c r="B447" s="204" t="s">
        <v>761</v>
      </c>
      <c r="C447" s="204" t="s">
        <v>14009</v>
      </c>
      <c r="D447" s="204" t="s">
        <v>28</v>
      </c>
      <c r="E447" s="204" t="s">
        <v>28</v>
      </c>
      <c r="F447" s="205" t="s">
        <v>28</v>
      </c>
      <c r="G447" s="205" t="s">
        <v>28</v>
      </c>
      <c r="H447" s="205"/>
      <c r="I447" s="347" t="s">
        <v>98</v>
      </c>
      <c r="J447" s="347" t="s">
        <v>98</v>
      </c>
      <c r="K447" s="321" t="s">
        <v>13490</v>
      </c>
      <c r="L447" s="346" t="b">
        <v>1</v>
      </c>
    </row>
    <row r="448" spans="1:12" s="346" customFormat="1" ht="22.5" x14ac:dyDescent="0.25">
      <c r="A448" s="204">
        <v>67399</v>
      </c>
      <c r="B448" s="204" t="s">
        <v>767</v>
      </c>
      <c r="C448" s="204" t="s">
        <v>14009</v>
      </c>
      <c r="D448" s="204" t="s">
        <v>28</v>
      </c>
      <c r="E448" s="204" t="s">
        <v>28</v>
      </c>
      <c r="F448" s="205" t="s">
        <v>28</v>
      </c>
      <c r="G448" s="205" t="s">
        <v>28</v>
      </c>
      <c r="H448" s="205"/>
      <c r="I448" s="347" t="s">
        <v>98</v>
      </c>
      <c r="J448" s="347" t="s">
        <v>98</v>
      </c>
      <c r="K448" s="321" t="e">
        <v>#N/A</v>
      </c>
      <c r="L448" s="346" t="b">
        <v>1</v>
      </c>
    </row>
    <row r="449" spans="1:12" s="346" customFormat="1" ht="22.5" x14ac:dyDescent="0.25">
      <c r="A449" s="204">
        <v>67599</v>
      </c>
      <c r="B449" s="204" t="s">
        <v>768</v>
      </c>
      <c r="C449" s="204" t="s">
        <v>14009</v>
      </c>
      <c r="D449" s="204" t="s">
        <v>28</v>
      </c>
      <c r="E449" s="204" t="s">
        <v>28</v>
      </c>
      <c r="F449" s="205" t="s">
        <v>28</v>
      </c>
      <c r="G449" s="205" t="s">
        <v>28</v>
      </c>
      <c r="H449" s="205"/>
      <c r="I449" s="347" t="s">
        <v>98</v>
      </c>
      <c r="J449" s="347" t="s">
        <v>98</v>
      </c>
      <c r="K449" s="321" t="e">
        <v>#N/A</v>
      </c>
      <c r="L449" s="346" t="b">
        <v>1</v>
      </c>
    </row>
    <row r="450" spans="1:12" s="346" customFormat="1" ht="45" x14ac:dyDescent="0.25">
      <c r="A450" s="202">
        <v>67900</v>
      </c>
      <c r="B450" s="202" t="s">
        <v>769</v>
      </c>
      <c r="C450" s="202" t="s">
        <v>14008</v>
      </c>
      <c r="D450" s="202" t="s">
        <v>11898</v>
      </c>
      <c r="E450" s="202" t="s">
        <v>11899</v>
      </c>
      <c r="F450" s="203" t="s">
        <v>28</v>
      </c>
      <c r="G450" s="203" t="s">
        <v>28</v>
      </c>
      <c r="H450" s="203"/>
      <c r="I450" s="347" t="s">
        <v>2556</v>
      </c>
      <c r="J450" s="347" t="s">
        <v>30</v>
      </c>
      <c r="K450" s="321" t="s">
        <v>11898</v>
      </c>
      <c r="L450" s="348" t="s">
        <v>14171</v>
      </c>
    </row>
    <row r="451" spans="1:12" s="346" customFormat="1" ht="22.5" x14ac:dyDescent="0.25">
      <c r="A451" s="197">
        <v>67901</v>
      </c>
      <c r="B451" s="197" t="s">
        <v>770</v>
      </c>
      <c r="C451" s="197" t="s">
        <v>27</v>
      </c>
      <c r="D451" s="197" t="s">
        <v>9422</v>
      </c>
      <c r="E451" s="197" t="s">
        <v>9423</v>
      </c>
      <c r="F451" s="198" t="s">
        <v>28</v>
      </c>
      <c r="G451" s="198" t="s">
        <v>28</v>
      </c>
      <c r="H451" s="198"/>
      <c r="I451" s="347" t="s">
        <v>30</v>
      </c>
      <c r="J451" s="347" t="s">
        <v>30</v>
      </c>
      <c r="K451" s="321" t="s">
        <v>9422</v>
      </c>
      <c r="L451" s="346" t="b">
        <v>1</v>
      </c>
    </row>
    <row r="452" spans="1:12" s="346" customFormat="1" ht="22.5" x14ac:dyDescent="0.25">
      <c r="A452" s="197">
        <v>67902</v>
      </c>
      <c r="B452" s="197" t="s">
        <v>770</v>
      </c>
      <c r="C452" s="197" t="s">
        <v>27</v>
      </c>
      <c r="D452" s="197" t="s">
        <v>9422</v>
      </c>
      <c r="E452" s="197" t="s">
        <v>9423</v>
      </c>
      <c r="F452" s="198" t="s">
        <v>28</v>
      </c>
      <c r="G452" s="198" t="s">
        <v>28</v>
      </c>
      <c r="H452" s="198"/>
      <c r="I452" s="347" t="s">
        <v>30</v>
      </c>
      <c r="J452" s="347" t="s">
        <v>30</v>
      </c>
      <c r="K452" s="321" t="s">
        <v>9422</v>
      </c>
      <c r="L452" s="346" t="b">
        <v>1</v>
      </c>
    </row>
    <row r="453" spans="1:12" s="346" customFormat="1" ht="22.5" x14ac:dyDescent="0.25">
      <c r="A453" s="197">
        <v>67903</v>
      </c>
      <c r="B453" s="197" t="s">
        <v>770</v>
      </c>
      <c r="C453" s="197" t="s">
        <v>27</v>
      </c>
      <c r="D453" s="197" t="s">
        <v>9422</v>
      </c>
      <c r="E453" s="197" t="s">
        <v>9423</v>
      </c>
      <c r="F453" s="198" t="s">
        <v>28</v>
      </c>
      <c r="G453" s="198" t="s">
        <v>28</v>
      </c>
      <c r="H453" s="198"/>
      <c r="I453" s="347" t="s">
        <v>30</v>
      </c>
      <c r="J453" s="347" t="s">
        <v>30</v>
      </c>
      <c r="K453" s="321" t="s">
        <v>9422</v>
      </c>
      <c r="L453" s="346" t="b">
        <v>1</v>
      </c>
    </row>
    <row r="454" spans="1:12" s="346" customFormat="1" ht="22.5" x14ac:dyDescent="0.25">
      <c r="A454" s="197">
        <v>67904</v>
      </c>
      <c r="B454" s="197" t="s">
        <v>770</v>
      </c>
      <c r="C454" s="197" t="s">
        <v>27</v>
      </c>
      <c r="D454" s="197" t="s">
        <v>9422</v>
      </c>
      <c r="E454" s="197" t="s">
        <v>9423</v>
      </c>
      <c r="F454" s="198" t="s">
        <v>28</v>
      </c>
      <c r="G454" s="198" t="s">
        <v>28</v>
      </c>
      <c r="H454" s="198"/>
      <c r="I454" s="347" t="s">
        <v>30</v>
      </c>
      <c r="J454" s="347" t="s">
        <v>30</v>
      </c>
      <c r="K454" s="321" t="s">
        <v>9422</v>
      </c>
      <c r="L454" s="346" t="b">
        <v>1</v>
      </c>
    </row>
    <row r="455" spans="1:12" s="346" customFormat="1" ht="22.5" x14ac:dyDescent="0.25">
      <c r="A455" s="197">
        <v>67906</v>
      </c>
      <c r="B455" s="197" t="s">
        <v>770</v>
      </c>
      <c r="C455" s="197" t="s">
        <v>27</v>
      </c>
      <c r="D455" s="197" t="s">
        <v>9422</v>
      </c>
      <c r="E455" s="197" t="s">
        <v>9423</v>
      </c>
      <c r="F455" s="198" t="s">
        <v>28</v>
      </c>
      <c r="G455" s="198" t="s">
        <v>28</v>
      </c>
      <c r="H455" s="198"/>
      <c r="I455" s="347" t="s">
        <v>30</v>
      </c>
      <c r="J455" s="347" t="s">
        <v>30</v>
      </c>
      <c r="K455" s="321" t="s">
        <v>9422</v>
      </c>
      <c r="L455" s="346" t="b">
        <v>1</v>
      </c>
    </row>
    <row r="456" spans="1:12" s="346" customFormat="1" ht="22.5" x14ac:dyDescent="0.25">
      <c r="A456" s="197">
        <v>67908</v>
      </c>
      <c r="B456" s="197" t="s">
        <v>770</v>
      </c>
      <c r="C456" s="197" t="s">
        <v>27</v>
      </c>
      <c r="D456" s="197" t="s">
        <v>9422</v>
      </c>
      <c r="E456" s="197" t="s">
        <v>9423</v>
      </c>
      <c r="F456" s="198" t="s">
        <v>28</v>
      </c>
      <c r="G456" s="198" t="s">
        <v>28</v>
      </c>
      <c r="H456" s="198"/>
      <c r="I456" s="347" t="s">
        <v>30</v>
      </c>
      <c r="J456" s="347" t="s">
        <v>30</v>
      </c>
      <c r="K456" s="321" t="s">
        <v>9422</v>
      </c>
      <c r="L456" s="346" t="b">
        <v>1</v>
      </c>
    </row>
    <row r="457" spans="1:12" s="346" customFormat="1" ht="22.5" x14ac:dyDescent="0.25">
      <c r="A457" s="204">
        <v>67999</v>
      </c>
      <c r="B457" s="204" t="s">
        <v>196</v>
      </c>
      <c r="C457" s="204" t="s">
        <v>14009</v>
      </c>
      <c r="D457" s="204" t="s">
        <v>28</v>
      </c>
      <c r="E457" s="204" t="s">
        <v>28</v>
      </c>
      <c r="F457" s="205" t="s">
        <v>28</v>
      </c>
      <c r="G457" s="205" t="s">
        <v>28</v>
      </c>
      <c r="H457" s="205"/>
      <c r="I457" s="347" t="s">
        <v>98</v>
      </c>
      <c r="J457" s="347" t="s">
        <v>98</v>
      </c>
      <c r="K457" s="321" t="e">
        <v>#N/A</v>
      </c>
      <c r="L457" s="346" t="b">
        <v>1</v>
      </c>
    </row>
    <row r="458" spans="1:12" s="346" customFormat="1" ht="22.5" x14ac:dyDescent="0.25">
      <c r="A458" s="204">
        <v>68399</v>
      </c>
      <c r="B458" s="204" t="s">
        <v>773</v>
      </c>
      <c r="C458" s="204" t="s">
        <v>14009</v>
      </c>
      <c r="D458" s="204" t="s">
        <v>28</v>
      </c>
      <c r="E458" s="204" t="s">
        <v>28</v>
      </c>
      <c r="F458" s="205" t="s">
        <v>28</v>
      </c>
      <c r="G458" s="205" t="s">
        <v>28</v>
      </c>
      <c r="H458" s="205"/>
      <c r="I458" s="347" t="s">
        <v>98</v>
      </c>
      <c r="J458" s="347" t="s">
        <v>98</v>
      </c>
      <c r="K458" s="321" t="e">
        <v>#N/A</v>
      </c>
      <c r="L458" s="346" t="b">
        <v>1</v>
      </c>
    </row>
    <row r="459" spans="1:12" s="346" customFormat="1" ht="22.5" x14ac:dyDescent="0.25">
      <c r="A459" s="204">
        <v>68899</v>
      </c>
      <c r="B459" s="204" t="s">
        <v>775</v>
      </c>
      <c r="C459" s="204" t="s">
        <v>14009</v>
      </c>
      <c r="D459" s="204" t="s">
        <v>28</v>
      </c>
      <c r="E459" s="204" t="s">
        <v>28</v>
      </c>
      <c r="F459" s="205" t="s">
        <v>28</v>
      </c>
      <c r="G459" s="205" t="s">
        <v>28</v>
      </c>
      <c r="H459" s="205"/>
      <c r="I459" s="347" t="s">
        <v>98</v>
      </c>
      <c r="J459" s="347" t="s">
        <v>98</v>
      </c>
      <c r="K459" s="321" t="e">
        <v>#N/A</v>
      </c>
      <c r="L459" s="346" t="b">
        <v>1</v>
      </c>
    </row>
    <row r="460" spans="1:12" s="346" customFormat="1" ht="22.5" x14ac:dyDescent="0.25">
      <c r="A460" s="197">
        <v>69090</v>
      </c>
      <c r="B460" s="197" t="s">
        <v>776</v>
      </c>
      <c r="C460" s="197" t="s">
        <v>27</v>
      </c>
      <c r="D460" s="197" t="s">
        <v>9036</v>
      </c>
      <c r="E460" s="197" t="s">
        <v>9037</v>
      </c>
      <c r="F460" s="198" t="s">
        <v>28</v>
      </c>
      <c r="G460" s="198" t="s">
        <v>28</v>
      </c>
      <c r="H460" s="198"/>
      <c r="I460" s="347" t="s">
        <v>30</v>
      </c>
      <c r="J460" s="347" t="s">
        <v>30</v>
      </c>
      <c r="K460" s="321" t="s">
        <v>9036</v>
      </c>
      <c r="L460" s="346" t="b">
        <v>1</v>
      </c>
    </row>
    <row r="461" spans="1:12" s="346" customFormat="1" ht="22.5" x14ac:dyDescent="0.25">
      <c r="A461" s="204">
        <v>69399</v>
      </c>
      <c r="B461" s="204" t="s">
        <v>778</v>
      </c>
      <c r="C461" s="204" t="s">
        <v>14009</v>
      </c>
      <c r="D461" s="204" t="s">
        <v>28</v>
      </c>
      <c r="E461" s="204" t="s">
        <v>28</v>
      </c>
      <c r="F461" s="205" t="s">
        <v>28</v>
      </c>
      <c r="G461" s="205" t="s">
        <v>28</v>
      </c>
      <c r="H461" s="205"/>
      <c r="I461" s="347" t="s">
        <v>98</v>
      </c>
      <c r="J461" s="347" t="s">
        <v>98</v>
      </c>
      <c r="K461" s="321" t="e">
        <v>#N/A</v>
      </c>
      <c r="L461" s="346" t="b">
        <v>1</v>
      </c>
    </row>
    <row r="462" spans="1:12" s="346" customFormat="1" ht="22.5" x14ac:dyDescent="0.25">
      <c r="A462" s="197">
        <v>69705</v>
      </c>
      <c r="B462" s="197" t="s">
        <v>779</v>
      </c>
      <c r="C462" s="197" t="s">
        <v>27</v>
      </c>
      <c r="D462" s="197" t="s">
        <v>9425</v>
      </c>
      <c r="E462" s="197" t="s">
        <v>9426</v>
      </c>
      <c r="F462" s="198" t="s">
        <v>11803</v>
      </c>
      <c r="G462" s="198" t="s">
        <v>28</v>
      </c>
      <c r="H462" s="198"/>
      <c r="I462" s="347" t="s">
        <v>30</v>
      </c>
      <c r="J462" s="347" t="s">
        <v>30</v>
      </c>
      <c r="K462" s="321" t="s">
        <v>9425</v>
      </c>
      <c r="L462" s="346" t="b">
        <v>1</v>
      </c>
    </row>
    <row r="463" spans="1:12" s="346" customFormat="1" ht="22.5" x14ac:dyDescent="0.25">
      <c r="A463" s="197">
        <v>69706</v>
      </c>
      <c r="B463" s="197" t="s">
        <v>780</v>
      </c>
      <c r="C463" s="197" t="s">
        <v>27</v>
      </c>
      <c r="D463" s="197" t="s">
        <v>9425</v>
      </c>
      <c r="E463" s="197" t="s">
        <v>9426</v>
      </c>
      <c r="F463" s="198" t="s">
        <v>11803</v>
      </c>
      <c r="G463" s="198" t="s">
        <v>28</v>
      </c>
      <c r="H463" s="198"/>
      <c r="I463" s="347" t="s">
        <v>30</v>
      </c>
      <c r="J463" s="347" t="s">
        <v>30</v>
      </c>
      <c r="K463" s="321" t="s">
        <v>9425</v>
      </c>
      <c r="L463" s="346" t="b">
        <v>1</v>
      </c>
    </row>
    <row r="464" spans="1:12" s="346" customFormat="1" ht="45" x14ac:dyDescent="0.25">
      <c r="A464" s="202">
        <v>69714</v>
      </c>
      <c r="B464" s="202" t="s">
        <v>783</v>
      </c>
      <c r="C464" s="202" t="s">
        <v>14008</v>
      </c>
      <c r="D464" s="202" t="s">
        <v>9427</v>
      </c>
      <c r="E464" s="202" t="s">
        <v>9428</v>
      </c>
      <c r="F464" s="203" t="s">
        <v>28</v>
      </c>
      <c r="G464" s="203" t="s">
        <v>28</v>
      </c>
      <c r="H464" s="203"/>
      <c r="I464" s="347" t="s">
        <v>2556</v>
      </c>
      <c r="J464" s="347" t="s">
        <v>30</v>
      </c>
      <c r="K464" s="321" t="s">
        <v>9427</v>
      </c>
      <c r="L464" s="348" t="s">
        <v>14171</v>
      </c>
    </row>
    <row r="465" spans="1:12" s="346" customFormat="1" ht="22.5" x14ac:dyDescent="0.25">
      <c r="A465" s="197">
        <v>69715</v>
      </c>
      <c r="B465" s="197" t="s">
        <v>784</v>
      </c>
      <c r="C465" s="197" t="s">
        <v>14008</v>
      </c>
      <c r="D465" s="197" t="s">
        <v>9427</v>
      </c>
      <c r="E465" s="197" t="s">
        <v>9428</v>
      </c>
      <c r="F465" s="198" t="s">
        <v>28</v>
      </c>
      <c r="G465" s="198">
        <v>44561</v>
      </c>
      <c r="H465" s="198"/>
      <c r="I465" s="347" t="s">
        <v>121</v>
      </c>
      <c r="J465" s="347" t="s">
        <v>121</v>
      </c>
      <c r="K465" s="321" t="s">
        <v>9427</v>
      </c>
      <c r="L465" s="346" t="b">
        <v>1</v>
      </c>
    </row>
    <row r="466" spans="1:12" s="346" customFormat="1" ht="45" x14ac:dyDescent="0.25">
      <c r="A466" s="202">
        <v>69717</v>
      </c>
      <c r="B466" s="202" t="s">
        <v>787</v>
      </c>
      <c r="C466" s="202" t="s">
        <v>14008</v>
      </c>
      <c r="D466" s="202" t="s">
        <v>9427</v>
      </c>
      <c r="E466" s="202" t="s">
        <v>9428</v>
      </c>
      <c r="F466" s="203" t="s">
        <v>28</v>
      </c>
      <c r="G466" s="203" t="s">
        <v>28</v>
      </c>
      <c r="H466" s="203"/>
      <c r="I466" s="347" t="s">
        <v>2556</v>
      </c>
      <c r="J466" s="347" t="s">
        <v>30</v>
      </c>
      <c r="K466" s="321" t="s">
        <v>9427</v>
      </c>
      <c r="L466" s="348" t="s">
        <v>14171</v>
      </c>
    </row>
    <row r="467" spans="1:12" s="346" customFormat="1" ht="22.5" x14ac:dyDescent="0.25">
      <c r="A467" s="197">
        <v>69718</v>
      </c>
      <c r="B467" s="197" t="s">
        <v>788</v>
      </c>
      <c r="C467" s="197" t="s">
        <v>14008</v>
      </c>
      <c r="D467" s="197" t="s">
        <v>9427</v>
      </c>
      <c r="E467" s="197" t="s">
        <v>9428</v>
      </c>
      <c r="F467" s="198" t="s">
        <v>28</v>
      </c>
      <c r="G467" s="198">
        <v>44561</v>
      </c>
      <c r="H467" s="198"/>
      <c r="I467" s="347" t="s">
        <v>121</v>
      </c>
      <c r="J467" s="347" t="s">
        <v>121</v>
      </c>
      <c r="K467" s="321" t="s">
        <v>9427</v>
      </c>
      <c r="L467" s="346" t="b">
        <v>1</v>
      </c>
    </row>
    <row r="468" spans="1:12" s="346" customFormat="1" ht="22.5" x14ac:dyDescent="0.25">
      <c r="A468" s="204">
        <v>69799</v>
      </c>
      <c r="B468" s="204" t="s">
        <v>793</v>
      </c>
      <c r="C468" s="204" t="s">
        <v>14009</v>
      </c>
      <c r="D468" s="204" t="s">
        <v>28</v>
      </c>
      <c r="E468" s="204" t="s">
        <v>28</v>
      </c>
      <c r="F468" s="205" t="s">
        <v>28</v>
      </c>
      <c r="G468" s="205" t="s">
        <v>28</v>
      </c>
      <c r="H468" s="205"/>
      <c r="I468" s="347" t="s">
        <v>98</v>
      </c>
      <c r="J468" s="347" t="s">
        <v>98</v>
      </c>
      <c r="K468" s="321" t="s">
        <v>13491</v>
      </c>
      <c r="L468" s="346" t="b">
        <v>1</v>
      </c>
    </row>
    <row r="469" spans="1:12" s="346" customFormat="1" ht="45" x14ac:dyDescent="0.25">
      <c r="A469" s="202">
        <v>69930</v>
      </c>
      <c r="B469" s="202" t="s">
        <v>794</v>
      </c>
      <c r="C469" s="202" t="s">
        <v>14008</v>
      </c>
      <c r="D469" s="202" t="s">
        <v>9429</v>
      </c>
      <c r="E469" s="202" t="s">
        <v>9430</v>
      </c>
      <c r="F469" s="203" t="s">
        <v>28</v>
      </c>
      <c r="G469" s="203" t="s">
        <v>28</v>
      </c>
      <c r="H469" s="203"/>
      <c r="I469" s="347" t="s">
        <v>2556</v>
      </c>
      <c r="J469" s="347" t="s">
        <v>30</v>
      </c>
      <c r="K469" s="321" t="s">
        <v>9429</v>
      </c>
      <c r="L469" s="348" t="s">
        <v>14171</v>
      </c>
    </row>
    <row r="470" spans="1:12" s="346" customFormat="1" ht="22.5" x14ac:dyDescent="0.25">
      <c r="A470" s="204">
        <v>69949</v>
      </c>
      <c r="B470" s="204" t="s">
        <v>795</v>
      </c>
      <c r="C470" s="204" t="s">
        <v>14009</v>
      </c>
      <c r="D470" s="204" t="s">
        <v>28</v>
      </c>
      <c r="E470" s="204" t="s">
        <v>28</v>
      </c>
      <c r="F470" s="205" t="s">
        <v>28</v>
      </c>
      <c r="G470" s="205" t="s">
        <v>28</v>
      </c>
      <c r="H470" s="205"/>
      <c r="I470" s="347" t="s">
        <v>98</v>
      </c>
      <c r="J470" s="347" t="s">
        <v>98</v>
      </c>
      <c r="K470" s="321" t="e">
        <v>#N/A</v>
      </c>
      <c r="L470" s="346" t="b">
        <v>1</v>
      </c>
    </row>
    <row r="471" spans="1:12" s="346" customFormat="1" ht="22.5" x14ac:dyDescent="0.25">
      <c r="A471" s="204">
        <v>69979</v>
      </c>
      <c r="B471" s="204" t="s">
        <v>796</v>
      </c>
      <c r="C471" s="204" t="s">
        <v>14009</v>
      </c>
      <c r="D471" s="204" t="s">
        <v>28</v>
      </c>
      <c r="E471" s="204" t="s">
        <v>28</v>
      </c>
      <c r="F471" s="205" t="s">
        <v>28</v>
      </c>
      <c r="G471" s="205" t="s">
        <v>28</v>
      </c>
      <c r="H471" s="205"/>
      <c r="I471" s="347" t="s">
        <v>98</v>
      </c>
      <c r="J471" s="347" t="s">
        <v>98</v>
      </c>
      <c r="K471" s="321" t="e">
        <v>#N/A</v>
      </c>
      <c r="L471" s="346" t="b">
        <v>1</v>
      </c>
    </row>
    <row r="472" spans="1:12" s="346" customFormat="1" ht="22.5" x14ac:dyDescent="0.25">
      <c r="A472" s="204">
        <v>76496</v>
      </c>
      <c r="B472" s="204" t="s">
        <v>807</v>
      </c>
      <c r="C472" s="204" t="s">
        <v>14009</v>
      </c>
      <c r="D472" s="204" t="s">
        <v>28</v>
      </c>
      <c r="E472" s="204" t="s">
        <v>28</v>
      </c>
      <c r="F472" s="205" t="s">
        <v>28</v>
      </c>
      <c r="G472" s="205" t="s">
        <v>28</v>
      </c>
      <c r="H472" s="205"/>
      <c r="I472" s="347" t="s">
        <v>98</v>
      </c>
      <c r="J472" s="347" t="s">
        <v>98</v>
      </c>
      <c r="K472" s="321" t="s">
        <v>9438</v>
      </c>
      <c r="L472" s="346" t="b">
        <v>1</v>
      </c>
    </row>
    <row r="473" spans="1:12" s="346" customFormat="1" ht="22.5" x14ac:dyDescent="0.25">
      <c r="A473" s="204">
        <v>76497</v>
      </c>
      <c r="B473" s="204" t="s">
        <v>808</v>
      </c>
      <c r="C473" s="204" t="s">
        <v>14009</v>
      </c>
      <c r="D473" s="204" t="s">
        <v>28</v>
      </c>
      <c r="E473" s="204" t="s">
        <v>28</v>
      </c>
      <c r="F473" s="205" t="s">
        <v>28</v>
      </c>
      <c r="G473" s="205" t="s">
        <v>28</v>
      </c>
      <c r="H473" s="205"/>
      <c r="I473" s="347" t="s">
        <v>98</v>
      </c>
      <c r="J473" s="347" t="s">
        <v>98</v>
      </c>
      <c r="K473" s="321" t="e">
        <v>#N/A</v>
      </c>
      <c r="L473" s="346" t="b">
        <v>1</v>
      </c>
    </row>
    <row r="474" spans="1:12" s="346" customFormat="1" ht="22.5" x14ac:dyDescent="0.25">
      <c r="A474" s="204">
        <v>76498</v>
      </c>
      <c r="B474" s="204" t="s">
        <v>810</v>
      </c>
      <c r="C474" s="204" t="s">
        <v>14009</v>
      </c>
      <c r="D474" s="204" t="s">
        <v>28</v>
      </c>
      <c r="E474" s="204" t="s">
        <v>28</v>
      </c>
      <c r="F474" s="205" t="s">
        <v>28</v>
      </c>
      <c r="G474" s="205" t="s">
        <v>28</v>
      </c>
      <c r="H474" s="205"/>
      <c r="I474" s="347" t="s">
        <v>98</v>
      </c>
      <c r="J474" s="347" t="s">
        <v>98</v>
      </c>
      <c r="K474" s="321" t="e">
        <v>#N/A</v>
      </c>
      <c r="L474" s="346" t="b">
        <v>1</v>
      </c>
    </row>
    <row r="475" spans="1:12" s="346" customFormat="1" ht="22.5" x14ac:dyDescent="0.25">
      <c r="A475" s="204">
        <v>76499</v>
      </c>
      <c r="B475" s="204" t="s">
        <v>811</v>
      </c>
      <c r="C475" s="204" t="s">
        <v>14009</v>
      </c>
      <c r="D475" s="204" t="s">
        <v>28</v>
      </c>
      <c r="E475" s="204" t="s">
        <v>28</v>
      </c>
      <c r="F475" s="205" t="s">
        <v>28</v>
      </c>
      <c r="G475" s="205" t="s">
        <v>28</v>
      </c>
      <c r="H475" s="205"/>
      <c r="I475" s="347" t="s">
        <v>98</v>
      </c>
      <c r="J475" s="347" t="s">
        <v>98</v>
      </c>
      <c r="K475" s="321" t="s">
        <v>13492</v>
      </c>
      <c r="L475" s="346" t="b">
        <v>1</v>
      </c>
    </row>
    <row r="476" spans="1:12" s="346" customFormat="1" ht="22.5" x14ac:dyDescent="0.25">
      <c r="A476" s="204">
        <v>76999</v>
      </c>
      <c r="B476" s="204" t="s">
        <v>816</v>
      </c>
      <c r="C476" s="204" t="s">
        <v>14009</v>
      </c>
      <c r="D476" s="204" t="s">
        <v>28</v>
      </c>
      <c r="E476" s="204" t="s">
        <v>28</v>
      </c>
      <c r="F476" s="205" t="s">
        <v>28</v>
      </c>
      <c r="G476" s="205" t="s">
        <v>28</v>
      </c>
      <c r="H476" s="205"/>
      <c r="I476" s="347" t="s">
        <v>98</v>
      </c>
      <c r="J476" s="347" t="s">
        <v>98</v>
      </c>
      <c r="K476" s="321" t="s">
        <v>13493</v>
      </c>
      <c r="L476" s="346" t="b">
        <v>1</v>
      </c>
    </row>
    <row r="477" spans="1:12" s="346" customFormat="1" ht="22.5" x14ac:dyDescent="0.25">
      <c r="A477" s="204">
        <v>77299</v>
      </c>
      <c r="B477" s="204" t="s">
        <v>825</v>
      </c>
      <c r="C477" s="204" t="s">
        <v>14009</v>
      </c>
      <c r="D477" s="204" t="s">
        <v>28</v>
      </c>
      <c r="E477" s="204" t="s">
        <v>28</v>
      </c>
      <c r="F477" s="205" t="s">
        <v>28</v>
      </c>
      <c r="G477" s="205" t="s">
        <v>28</v>
      </c>
      <c r="H477" s="205"/>
      <c r="I477" s="347" t="s">
        <v>98</v>
      </c>
      <c r="J477" s="347" t="s">
        <v>98</v>
      </c>
      <c r="K477" s="321" t="e">
        <v>#N/A</v>
      </c>
      <c r="L477" s="346" t="b">
        <v>1</v>
      </c>
    </row>
    <row r="478" spans="1:12" s="346" customFormat="1" ht="22.5" x14ac:dyDescent="0.25">
      <c r="A478" s="204">
        <v>77399</v>
      </c>
      <c r="B478" s="204" t="s">
        <v>833</v>
      </c>
      <c r="C478" s="204" t="s">
        <v>14009</v>
      </c>
      <c r="D478" s="204" t="s">
        <v>28</v>
      </c>
      <c r="E478" s="204" t="s">
        <v>28</v>
      </c>
      <c r="F478" s="205" t="s">
        <v>28</v>
      </c>
      <c r="G478" s="205" t="s">
        <v>28</v>
      </c>
      <c r="H478" s="205"/>
      <c r="I478" s="347" t="s">
        <v>98</v>
      </c>
      <c r="J478" s="347" t="s">
        <v>98</v>
      </c>
      <c r="K478" s="321" t="s">
        <v>9455</v>
      </c>
      <c r="L478" s="346" t="b">
        <v>1</v>
      </c>
    </row>
    <row r="479" spans="1:12" s="346" customFormat="1" ht="22.5" x14ac:dyDescent="0.25">
      <c r="A479" s="204">
        <v>77499</v>
      </c>
      <c r="B479" s="204" t="s">
        <v>837</v>
      </c>
      <c r="C479" s="204" t="s">
        <v>14009</v>
      </c>
      <c r="D479" s="204" t="s">
        <v>28</v>
      </c>
      <c r="E479" s="204" t="s">
        <v>28</v>
      </c>
      <c r="F479" s="205" t="s">
        <v>28</v>
      </c>
      <c r="G479" s="205" t="s">
        <v>28</v>
      </c>
      <c r="H479" s="205"/>
      <c r="I479" s="347" t="s">
        <v>98</v>
      </c>
      <c r="J479" s="347" t="s">
        <v>98</v>
      </c>
      <c r="K479" s="321" t="e">
        <v>#N/A</v>
      </c>
      <c r="L479" s="346" t="b">
        <v>1</v>
      </c>
    </row>
    <row r="480" spans="1:12" s="346" customFormat="1" ht="22.5" x14ac:dyDescent="0.25">
      <c r="A480" s="204">
        <v>77799</v>
      </c>
      <c r="B480" s="204" t="s">
        <v>839</v>
      </c>
      <c r="C480" s="204" t="s">
        <v>14009</v>
      </c>
      <c r="D480" s="204" t="s">
        <v>28</v>
      </c>
      <c r="E480" s="204" t="s">
        <v>28</v>
      </c>
      <c r="F480" s="205" t="s">
        <v>28</v>
      </c>
      <c r="G480" s="205" t="s">
        <v>28</v>
      </c>
      <c r="H480" s="205"/>
      <c r="I480" s="347" t="s">
        <v>98</v>
      </c>
      <c r="J480" s="347" t="s">
        <v>98</v>
      </c>
      <c r="K480" s="321" t="e">
        <v>#N/A</v>
      </c>
      <c r="L480" s="346" t="b">
        <v>1</v>
      </c>
    </row>
    <row r="481" spans="1:12" s="346" customFormat="1" ht="22.5" x14ac:dyDescent="0.25">
      <c r="A481" s="204">
        <v>78099</v>
      </c>
      <c r="B481" s="204" t="s">
        <v>840</v>
      </c>
      <c r="C481" s="204" t="s">
        <v>14009</v>
      </c>
      <c r="D481" s="204" t="s">
        <v>28</v>
      </c>
      <c r="E481" s="204" t="s">
        <v>28</v>
      </c>
      <c r="F481" s="205" t="s">
        <v>28</v>
      </c>
      <c r="G481" s="205" t="s">
        <v>28</v>
      </c>
      <c r="H481" s="205"/>
      <c r="I481" s="347" t="s">
        <v>98</v>
      </c>
      <c r="J481" s="347" t="s">
        <v>98</v>
      </c>
      <c r="K481" s="321" t="e">
        <v>#N/A</v>
      </c>
      <c r="L481" s="346" t="b">
        <v>1</v>
      </c>
    </row>
    <row r="482" spans="1:12" s="346" customFormat="1" ht="22.5" x14ac:dyDescent="0.25">
      <c r="A482" s="204">
        <v>78199</v>
      </c>
      <c r="B482" s="204" t="s">
        <v>841</v>
      </c>
      <c r="C482" s="204" t="s">
        <v>14009</v>
      </c>
      <c r="D482" s="204" t="s">
        <v>28</v>
      </c>
      <c r="E482" s="204" t="s">
        <v>28</v>
      </c>
      <c r="F482" s="205" t="s">
        <v>28</v>
      </c>
      <c r="G482" s="205" t="s">
        <v>28</v>
      </c>
      <c r="H482" s="205"/>
      <c r="I482" s="347" t="s">
        <v>98</v>
      </c>
      <c r="J482" s="347" t="s">
        <v>98</v>
      </c>
      <c r="K482" s="321" t="e">
        <v>#N/A</v>
      </c>
      <c r="L482" s="346" t="b">
        <v>1</v>
      </c>
    </row>
    <row r="483" spans="1:12" s="346" customFormat="1" ht="22.5" x14ac:dyDescent="0.25">
      <c r="A483" s="204">
        <v>78299</v>
      </c>
      <c r="B483" s="204" t="s">
        <v>842</v>
      </c>
      <c r="C483" s="204" t="s">
        <v>14009</v>
      </c>
      <c r="D483" s="204" t="s">
        <v>28</v>
      </c>
      <c r="E483" s="204" t="s">
        <v>28</v>
      </c>
      <c r="F483" s="205" t="s">
        <v>28</v>
      </c>
      <c r="G483" s="205" t="s">
        <v>28</v>
      </c>
      <c r="H483" s="205"/>
      <c r="I483" s="347" t="s">
        <v>98</v>
      </c>
      <c r="J483" s="347" t="s">
        <v>98</v>
      </c>
      <c r="K483" s="321" t="e">
        <v>#N/A</v>
      </c>
      <c r="L483" s="346" t="b">
        <v>1</v>
      </c>
    </row>
    <row r="484" spans="1:12" s="346" customFormat="1" ht="22.5" x14ac:dyDescent="0.25">
      <c r="A484" s="204">
        <v>78399</v>
      </c>
      <c r="B484" s="204" t="s">
        <v>843</v>
      </c>
      <c r="C484" s="204" t="s">
        <v>14009</v>
      </c>
      <c r="D484" s="204" t="s">
        <v>28</v>
      </c>
      <c r="E484" s="204" t="s">
        <v>28</v>
      </c>
      <c r="F484" s="205" t="s">
        <v>28</v>
      </c>
      <c r="G484" s="205" t="s">
        <v>28</v>
      </c>
      <c r="H484" s="205"/>
      <c r="I484" s="347" t="s">
        <v>98</v>
      </c>
      <c r="J484" s="347" t="s">
        <v>98</v>
      </c>
      <c r="K484" s="321" t="e">
        <v>#N/A</v>
      </c>
      <c r="L484" s="346" t="b">
        <v>1</v>
      </c>
    </row>
    <row r="485" spans="1:12" s="346" customFormat="1" ht="33.75" x14ac:dyDescent="0.25">
      <c r="A485" s="202">
        <v>78499</v>
      </c>
      <c r="B485" s="202" t="s">
        <v>853</v>
      </c>
      <c r="C485" s="202" t="s">
        <v>14014</v>
      </c>
      <c r="D485" s="202" t="s">
        <v>28</v>
      </c>
      <c r="E485" s="202" t="s">
        <v>28</v>
      </c>
      <c r="F485" s="203" t="s">
        <v>28</v>
      </c>
      <c r="G485" s="203" t="s">
        <v>28</v>
      </c>
      <c r="H485" s="203"/>
      <c r="I485" s="347" t="s">
        <v>98</v>
      </c>
      <c r="J485" s="347" t="s">
        <v>98</v>
      </c>
      <c r="K485" s="321" t="e">
        <v>#N/A</v>
      </c>
      <c r="L485" s="346" t="b">
        <v>1</v>
      </c>
    </row>
    <row r="486" spans="1:12" s="346" customFormat="1" ht="22.5" x14ac:dyDescent="0.25">
      <c r="A486" s="204">
        <v>78599</v>
      </c>
      <c r="B486" s="204" t="s">
        <v>854</v>
      </c>
      <c r="C486" s="204" t="s">
        <v>14009</v>
      </c>
      <c r="D486" s="204" t="s">
        <v>28</v>
      </c>
      <c r="E486" s="204" t="s">
        <v>28</v>
      </c>
      <c r="F486" s="205" t="s">
        <v>28</v>
      </c>
      <c r="G486" s="205" t="s">
        <v>28</v>
      </c>
      <c r="H486" s="205"/>
      <c r="I486" s="347" t="s">
        <v>98</v>
      </c>
      <c r="J486" s="347" t="s">
        <v>98</v>
      </c>
      <c r="K486" s="321" t="e">
        <v>#N/A</v>
      </c>
      <c r="L486" s="346" t="b">
        <v>1</v>
      </c>
    </row>
    <row r="487" spans="1:12" s="346" customFormat="1" ht="22.5" x14ac:dyDescent="0.25">
      <c r="A487" s="204">
        <v>78699</v>
      </c>
      <c r="B487" s="204" t="s">
        <v>856</v>
      </c>
      <c r="C487" s="204" t="s">
        <v>14009</v>
      </c>
      <c r="D487" s="204" t="s">
        <v>28</v>
      </c>
      <c r="E487" s="204" t="s">
        <v>28</v>
      </c>
      <c r="F487" s="205" t="s">
        <v>28</v>
      </c>
      <c r="G487" s="205" t="s">
        <v>28</v>
      </c>
      <c r="H487" s="205"/>
      <c r="I487" s="347" t="s">
        <v>98</v>
      </c>
      <c r="J487" s="347" t="s">
        <v>98</v>
      </c>
      <c r="K487" s="321" t="e">
        <v>#N/A</v>
      </c>
      <c r="L487" s="346" t="b">
        <v>1</v>
      </c>
    </row>
    <row r="488" spans="1:12" s="346" customFormat="1" ht="22.5" x14ac:dyDescent="0.25">
      <c r="A488" s="204">
        <v>78799</v>
      </c>
      <c r="B488" s="204" t="s">
        <v>857</v>
      </c>
      <c r="C488" s="204" t="s">
        <v>14009</v>
      </c>
      <c r="D488" s="204" t="s">
        <v>28</v>
      </c>
      <c r="E488" s="204" t="s">
        <v>28</v>
      </c>
      <c r="F488" s="205" t="s">
        <v>28</v>
      </c>
      <c r="G488" s="205" t="s">
        <v>28</v>
      </c>
      <c r="H488" s="205"/>
      <c r="I488" s="347" t="s">
        <v>98</v>
      </c>
      <c r="J488" s="347" t="s">
        <v>98</v>
      </c>
      <c r="K488" s="321" t="e">
        <v>#N/A</v>
      </c>
      <c r="L488" s="346" t="b">
        <v>1</v>
      </c>
    </row>
    <row r="489" spans="1:12" s="346" customFormat="1" ht="22.5" x14ac:dyDescent="0.25">
      <c r="A489" s="204">
        <v>78999</v>
      </c>
      <c r="B489" s="204" t="s">
        <v>873</v>
      </c>
      <c r="C489" s="204" t="s">
        <v>14009</v>
      </c>
      <c r="D489" s="204" t="s">
        <v>28</v>
      </c>
      <c r="E489" s="204" t="s">
        <v>28</v>
      </c>
      <c r="F489" s="205" t="s">
        <v>28</v>
      </c>
      <c r="G489" s="205" t="s">
        <v>28</v>
      </c>
      <c r="H489" s="205"/>
      <c r="I489" s="347" t="s">
        <v>98</v>
      </c>
      <c r="J489" s="347" t="s">
        <v>98</v>
      </c>
      <c r="K489" s="321" t="e">
        <v>#N/A</v>
      </c>
      <c r="L489" s="346" t="b">
        <v>1</v>
      </c>
    </row>
    <row r="490" spans="1:12" s="346" customFormat="1" ht="22.5" x14ac:dyDescent="0.25">
      <c r="A490" s="204">
        <v>79999</v>
      </c>
      <c r="B490" s="204" t="s">
        <v>877</v>
      </c>
      <c r="C490" s="204" t="s">
        <v>14009</v>
      </c>
      <c r="D490" s="204" t="s">
        <v>28</v>
      </c>
      <c r="E490" s="204" t="s">
        <v>28</v>
      </c>
      <c r="F490" s="205" t="s">
        <v>28</v>
      </c>
      <c r="G490" s="205" t="s">
        <v>28</v>
      </c>
      <c r="H490" s="205"/>
      <c r="I490" s="347" t="s">
        <v>98</v>
      </c>
      <c r="J490" s="347" t="s">
        <v>98</v>
      </c>
      <c r="K490" s="321" t="e">
        <v>#N/A</v>
      </c>
      <c r="L490" s="346" t="b">
        <v>1</v>
      </c>
    </row>
    <row r="491" spans="1:12" s="346" customFormat="1" ht="22.5" x14ac:dyDescent="0.25">
      <c r="A491" s="204">
        <v>80299</v>
      </c>
      <c r="B491" s="204" t="s">
        <v>882</v>
      </c>
      <c r="C491" s="204" t="s">
        <v>14009</v>
      </c>
      <c r="D491" s="204" t="s">
        <v>28</v>
      </c>
      <c r="E491" s="204" t="s">
        <v>28</v>
      </c>
      <c r="F491" s="205" t="s">
        <v>28</v>
      </c>
      <c r="G491" s="205" t="s">
        <v>28</v>
      </c>
      <c r="H491" s="205"/>
      <c r="I491" s="347" t="s">
        <v>98</v>
      </c>
      <c r="J491" s="347" t="s">
        <v>98</v>
      </c>
      <c r="K491" s="321" t="s">
        <v>13494</v>
      </c>
      <c r="L491" s="346" t="b">
        <v>1</v>
      </c>
    </row>
    <row r="492" spans="1:12" s="346" customFormat="1" ht="22.5" x14ac:dyDescent="0.25">
      <c r="A492" s="204">
        <v>81099</v>
      </c>
      <c r="B492" s="204" t="s">
        <v>883</v>
      </c>
      <c r="C492" s="204" t="s">
        <v>14009</v>
      </c>
      <c r="D492" s="204" t="s">
        <v>28</v>
      </c>
      <c r="E492" s="204" t="s">
        <v>28</v>
      </c>
      <c r="F492" s="205" t="s">
        <v>28</v>
      </c>
      <c r="G492" s="205" t="s">
        <v>28</v>
      </c>
      <c r="H492" s="205"/>
      <c r="I492" s="347" t="s">
        <v>98</v>
      </c>
      <c r="J492" s="347" t="s">
        <v>98</v>
      </c>
      <c r="K492" s="321" t="s">
        <v>13495</v>
      </c>
      <c r="L492" s="346" t="b">
        <v>1</v>
      </c>
    </row>
    <row r="493" spans="1:12" s="346" customFormat="1" ht="33.75" x14ac:dyDescent="0.25">
      <c r="A493" s="202">
        <v>81479</v>
      </c>
      <c r="B493" s="202" t="s">
        <v>1000</v>
      </c>
      <c r="C493" s="202" t="s">
        <v>14014</v>
      </c>
      <c r="D493" s="202" t="s">
        <v>28</v>
      </c>
      <c r="E493" s="202" t="s">
        <v>28</v>
      </c>
      <c r="F493" s="203" t="s">
        <v>28</v>
      </c>
      <c r="G493" s="203" t="s">
        <v>28</v>
      </c>
      <c r="H493" s="203"/>
      <c r="I493" s="347" t="s">
        <v>13496</v>
      </c>
      <c r="J493" s="347" t="s">
        <v>98</v>
      </c>
      <c r="K493" s="321" t="s">
        <v>9535</v>
      </c>
      <c r="L493" s="346" t="s">
        <v>14171</v>
      </c>
    </row>
    <row r="494" spans="1:12" s="346" customFormat="1" ht="22.5" x14ac:dyDescent="0.25">
      <c r="A494" s="204">
        <v>81599</v>
      </c>
      <c r="B494" s="204" t="s">
        <v>1015</v>
      </c>
      <c r="C494" s="204" t="s">
        <v>14009</v>
      </c>
      <c r="D494" s="204" t="s">
        <v>9157</v>
      </c>
      <c r="E494" s="204" t="s">
        <v>28</v>
      </c>
      <c r="F494" s="205" t="s">
        <v>28</v>
      </c>
      <c r="G494" s="205" t="s">
        <v>28</v>
      </c>
      <c r="H494" s="205"/>
      <c r="I494" s="347" t="s">
        <v>98</v>
      </c>
      <c r="J494" s="347" t="s">
        <v>98</v>
      </c>
      <c r="K494" s="321" t="s">
        <v>9575</v>
      </c>
      <c r="L494" s="346" t="b">
        <v>1</v>
      </c>
    </row>
    <row r="495" spans="1:12" s="346" customFormat="1" ht="33.75" x14ac:dyDescent="0.25">
      <c r="A495" s="206">
        <v>82523</v>
      </c>
      <c r="B495" s="206" t="s">
        <v>1016</v>
      </c>
      <c r="C495" s="206" t="s">
        <v>13967</v>
      </c>
      <c r="D495" s="206" t="s">
        <v>9577</v>
      </c>
      <c r="E495" s="206" t="s">
        <v>9578</v>
      </c>
      <c r="F495" s="207" t="s">
        <v>28</v>
      </c>
      <c r="G495" s="207" t="s">
        <v>28</v>
      </c>
      <c r="H495" s="207"/>
      <c r="I495" s="347" t="s">
        <v>102</v>
      </c>
      <c r="J495" s="347" t="s">
        <v>102</v>
      </c>
      <c r="K495" s="321" t="s">
        <v>9577</v>
      </c>
      <c r="L495" s="346" t="b">
        <v>1</v>
      </c>
    </row>
    <row r="496" spans="1:12" s="346" customFormat="1" ht="33.75" x14ac:dyDescent="0.25">
      <c r="A496" s="206">
        <v>83695</v>
      </c>
      <c r="B496" s="206" t="s">
        <v>1023</v>
      </c>
      <c r="C496" s="206" t="s">
        <v>13967</v>
      </c>
      <c r="D496" s="206" t="s">
        <v>9583</v>
      </c>
      <c r="E496" s="206" t="s">
        <v>9584</v>
      </c>
      <c r="F496" s="207" t="s">
        <v>28</v>
      </c>
      <c r="G496" s="207" t="s">
        <v>28</v>
      </c>
      <c r="H496" s="207"/>
      <c r="I496" s="347" t="s">
        <v>102</v>
      </c>
      <c r="J496" s="347" t="s">
        <v>102</v>
      </c>
      <c r="K496" s="321" t="s">
        <v>9583</v>
      </c>
      <c r="L496" s="346" t="b">
        <v>1</v>
      </c>
    </row>
    <row r="497" spans="1:12" s="346" customFormat="1" ht="33.75" x14ac:dyDescent="0.25">
      <c r="A497" s="206">
        <v>83698</v>
      </c>
      <c r="B497" s="206" t="s">
        <v>1024</v>
      </c>
      <c r="C497" s="206" t="s">
        <v>13967</v>
      </c>
      <c r="D497" s="206" t="s">
        <v>9586</v>
      </c>
      <c r="E497" s="206" t="s">
        <v>9587</v>
      </c>
      <c r="F497" s="207" t="s">
        <v>28</v>
      </c>
      <c r="G497" s="207" t="s">
        <v>28</v>
      </c>
      <c r="H497" s="207"/>
      <c r="I497" s="347" t="s">
        <v>102</v>
      </c>
      <c r="J497" s="347" t="s">
        <v>102</v>
      </c>
      <c r="K497" s="321" t="s">
        <v>9586</v>
      </c>
      <c r="L497" s="346" t="b">
        <v>1</v>
      </c>
    </row>
    <row r="498" spans="1:12" s="346" customFormat="1" ht="33.75" x14ac:dyDescent="0.25">
      <c r="A498" s="206">
        <v>83701</v>
      </c>
      <c r="B498" s="206" t="s">
        <v>1025</v>
      </c>
      <c r="C498" s="206" t="s">
        <v>13967</v>
      </c>
      <c r="D498" s="206" t="s">
        <v>9583</v>
      </c>
      <c r="E498" s="206" t="s">
        <v>9584</v>
      </c>
      <c r="F498" s="207" t="s">
        <v>28</v>
      </c>
      <c r="G498" s="207" t="s">
        <v>28</v>
      </c>
      <c r="H498" s="207"/>
      <c r="I498" s="347" t="s">
        <v>102</v>
      </c>
      <c r="J498" s="347" t="s">
        <v>102</v>
      </c>
      <c r="K498" s="321" t="s">
        <v>9583</v>
      </c>
      <c r="L498" s="346" t="b">
        <v>1</v>
      </c>
    </row>
    <row r="499" spans="1:12" s="346" customFormat="1" ht="33.75" x14ac:dyDescent="0.25">
      <c r="A499" s="206">
        <v>83704</v>
      </c>
      <c r="B499" s="206" t="s">
        <v>1026</v>
      </c>
      <c r="C499" s="206" t="s">
        <v>13967</v>
      </c>
      <c r="D499" s="206" t="s">
        <v>9583</v>
      </c>
      <c r="E499" s="206" t="s">
        <v>9584</v>
      </c>
      <c r="F499" s="207" t="s">
        <v>28</v>
      </c>
      <c r="G499" s="207" t="s">
        <v>28</v>
      </c>
      <c r="H499" s="207"/>
      <c r="I499" s="347" t="s">
        <v>102</v>
      </c>
      <c r="J499" s="347" t="s">
        <v>102</v>
      </c>
      <c r="K499" s="321" t="s">
        <v>9583</v>
      </c>
      <c r="L499" s="346" t="b">
        <v>1</v>
      </c>
    </row>
    <row r="500" spans="1:12" s="346" customFormat="1" ht="33.75" x14ac:dyDescent="0.25">
      <c r="A500" s="206">
        <v>83722</v>
      </c>
      <c r="B500" s="206" t="s">
        <v>1027</v>
      </c>
      <c r="C500" s="206" t="s">
        <v>13967</v>
      </c>
      <c r="D500" s="206" t="s">
        <v>9583</v>
      </c>
      <c r="E500" s="206" t="s">
        <v>9584</v>
      </c>
      <c r="F500" s="207" t="s">
        <v>28</v>
      </c>
      <c r="G500" s="207" t="s">
        <v>28</v>
      </c>
      <c r="H500" s="207"/>
      <c r="I500" s="347" t="s">
        <v>102</v>
      </c>
      <c r="J500" s="347" t="s">
        <v>102</v>
      </c>
      <c r="K500" s="321" t="s">
        <v>9583</v>
      </c>
      <c r="L500" s="346" t="b">
        <v>1</v>
      </c>
    </row>
    <row r="501" spans="1:12" s="346" customFormat="1" ht="33.75" x14ac:dyDescent="0.25">
      <c r="A501" s="206">
        <v>83937</v>
      </c>
      <c r="B501" s="206" t="s">
        <v>1028</v>
      </c>
      <c r="C501" s="206" t="s">
        <v>13967</v>
      </c>
      <c r="D501" s="206" t="s">
        <v>9577</v>
      </c>
      <c r="E501" s="206" t="s">
        <v>9578</v>
      </c>
      <c r="F501" s="207" t="s">
        <v>28</v>
      </c>
      <c r="G501" s="207" t="s">
        <v>28</v>
      </c>
      <c r="H501" s="207"/>
      <c r="I501" s="347" t="s">
        <v>102</v>
      </c>
      <c r="J501" s="347" t="s">
        <v>102</v>
      </c>
      <c r="K501" s="321" t="s">
        <v>9577</v>
      </c>
      <c r="L501" s="346" t="b">
        <v>1</v>
      </c>
    </row>
    <row r="502" spans="1:12" s="346" customFormat="1" ht="33.75" x14ac:dyDescent="0.25">
      <c r="A502" s="206">
        <v>83987</v>
      </c>
      <c r="B502" s="206" t="s">
        <v>1029</v>
      </c>
      <c r="C502" s="206" t="s">
        <v>13967</v>
      </c>
      <c r="D502" s="206" t="s">
        <v>9588</v>
      </c>
      <c r="E502" s="206" t="s">
        <v>9589</v>
      </c>
      <c r="F502" s="207" t="s">
        <v>28</v>
      </c>
      <c r="G502" s="207" t="s">
        <v>28</v>
      </c>
      <c r="H502" s="207"/>
      <c r="I502" s="347" t="s">
        <v>102</v>
      </c>
      <c r="J502" s="347" t="s">
        <v>102</v>
      </c>
      <c r="K502" s="321" t="s">
        <v>9588</v>
      </c>
      <c r="L502" s="346" t="b">
        <v>1</v>
      </c>
    </row>
    <row r="503" spans="1:12" s="346" customFormat="1" ht="33.75" x14ac:dyDescent="0.25">
      <c r="A503" s="206">
        <v>84112</v>
      </c>
      <c r="B503" s="206" t="s">
        <v>1030</v>
      </c>
      <c r="C503" s="206" t="s">
        <v>13967</v>
      </c>
      <c r="D503" s="206" t="s">
        <v>9590</v>
      </c>
      <c r="E503" s="206" t="s">
        <v>9591</v>
      </c>
      <c r="F503" s="207" t="s">
        <v>28</v>
      </c>
      <c r="G503" s="207" t="s">
        <v>28</v>
      </c>
      <c r="H503" s="207"/>
      <c r="I503" s="347" t="s">
        <v>102</v>
      </c>
      <c r="J503" s="347" t="s">
        <v>102</v>
      </c>
      <c r="K503" s="321" t="s">
        <v>9590</v>
      </c>
      <c r="L503" s="346" t="b">
        <v>1</v>
      </c>
    </row>
    <row r="504" spans="1:12" s="346" customFormat="1" ht="33.75" x14ac:dyDescent="0.25">
      <c r="A504" s="206">
        <v>84431</v>
      </c>
      <c r="B504" s="206" t="s">
        <v>1031</v>
      </c>
      <c r="C504" s="206" t="s">
        <v>13967</v>
      </c>
      <c r="D504" s="206" t="s">
        <v>9592</v>
      </c>
      <c r="E504" s="206" t="s">
        <v>9593</v>
      </c>
      <c r="F504" s="207" t="s">
        <v>28</v>
      </c>
      <c r="G504" s="207" t="s">
        <v>28</v>
      </c>
      <c r="H504" s="207"/>
      <c r="I504" s="347" t="s">
        <v>102</v>
      </c>
      <c r="J504" s="347" t="s">
        <v>102</v>
      </c>
      <c r="K504" s="321" t="s">
        <v>9592</v>
      </c>
      <c r="L504" s="346" t="b">
        <v>1</v>
      </c>
    </row>
    <row r="505" spans="1:12" s="346" customFormat="1" ht="22.5" x14ac:dyDescent="0.25">
      <c r="A505" s="204">
        <v>84999</v>
      </c>
      <c r="B505" s="204" t="s">
        <v>1032</v>
      </c>
      <c r="C505" s="204" t="s">
        <v>14009</v>
      </c>
      <c r="D505" s="204" t="s">
        <v>9157</v>
      </c>
      <c r="E505" s="204" t="s">
        <v>28</v>
      </c>
      <c r="F505" s="205" t="s">
        <v>28</v>
      </c>
      <c r="G505" s="205" t="s">
        <v>28</v>
      </c>
      <c r="H505" s="205"/>
      <c r="I505" s="347" t="s">
        <v>98</v>
      </c>
      <c r="J505" s="347" t="s">
        <v>98</v>
      </c>
      <c r="K505" s="321" t="s">
        <v>9594</v>
      </c>
      <c r="L505" s="346" t="b">
        <v>1</v>
      </c>
    </row>
    <row r="506" spans="1:12" s="346" customFormat="1" ht="22.5" x14ac:dyDescent="0.25">
      <c r="A506" s="204">
        <v>85999</v>
      </c>
      <c r="B506" s="204" t="s">
        <v>1033</v>
      </c>
      <c r="C506" s="204" t="s">
        <v>14009</v>
      </c>
      <c r="D506" s="204" t="s">
        <v>28</v>
      </c>
      <c r="E506" s="204" t="s">
        <v>28</v>
      </c>
      <c r="F506" s="205" t="s">
        <v>28</v>
      </c>
      <c r="G506" s="205" t="s">
        <v>28</v>
      </c>
      <c r="H506" s="205"/>
      <c r="I506" s="347" t="s">
        <v>98</v>
      </c>
      <c r="J506" s="347" t="s">
        <v>98</v>
      </c>
      <c r="K506" s="321" t="e">
        <v>#N/A</v>
      </c>
      <c r="L506" s="346" t="b">
        <v>1</v>
      </c>
    </row>
    <row r="507" spans="1:12" s="346" customFormat="1" ht="33.75" x14ac:dyDescent="0.25">
      <c r="A507" s="206">
        <v>86001</v>
      </c>
      <c r="B507" s="206" t="s">
        <v>1034</v>
      </c>
      <c r="C507" s="206" t="s">
        <v>13967</v>
      </c>
      <c r="D507" s="206" t="s">
        <v>9596</v>
      </c>
      <c r="E507" s="206" t="s">
        <v>9597</v>
      </c>
      <c r="F507" s="207" t="s">
        <v>28</v>
      </c>
      <c r="G507" s="207" t="s">
        <v>28</v>
      </c>
      <c r="H507" s="207"/>
      <c r="I507" s="347" t="s">
        <v>102</v>
      </c>
      <c r="J507" s="347" t="s">
        <v>102</v>
      </c>
      <c r="K507" s="321" t="s">
        <v>9596</v>
      </c>
      <c r="L507" s="346" t="b">
        <v>1</v>
      </c>
    </row>
    <row r="508" spans="1:12" s="346" customFormat="1" ht="33.75" x14ac:dyDescent="0.25">
      <c r="A508" s="206">
        <v>86343</v>
      </c>
      <c r="B508" s="206" t="s">
        <v>1041</v>
      </c>
      <c r="C508" s="206" t="s">
        <v>13967</v>
      </c>
      <c r="D508" s="206" t="s">
        <v>9596</v>
      </c>
      <c r="E508" s="206" t="s">
        <v>9597</v>
      </c>
      <c r="F508" s="207" t="s">
        <v>28</v>
      </c>
      <c r="G508" s="207" t="s">
        <v>28</v>
      </c>
      <c r="H508" s="207"/>
      <c r="I508" s="347" t="s">
        <v>102</v>
      </c>
      <c r="J508" s="347" t="s">
        <v>102</v>
      </c>
      <c r="K508" s="321" t="s">
        <v>9596</v>
      </c>
      <c r="L508" s="346" t="b">
        <v>1</v>
      </c>
    </row>
    <row r="509" spans="1:12" s="346" customFormat="1" ht="22.5" x14ac:dyDescent="0.25">
      <c r="A509" s="204">
        <v>86486</v>
      </c>
      <c r="B509" s="204" t="s">
        <v>1047</v>
      </c>
      <c r="C509" s="204" t="s">
        <v>14009</v>
      </c>
      <c r="D509" s="204" t="s">
        <v>28</v>
      </c>
      <c r="E509" s="204" t="s">
        <v>28</v>
      </c>
      <c r="F509" s="205" t="s">
        <v>28</v>
      </c>
      <c r="G509" s="205" t="s">
        <v>28</v>
      </c>
      <c r="H509" s="205"/>
      <c r="I509" s="347" t="s">
        <v>98</v>
      </c>
      <c r="J509" s="347" t="s">
        <v>98</v>
      </c>
      <c r="K509" s="321" t="s">
        <v>9596</v>
      </c>
      <c r="L509" s="346" t="b">
        <v>1</v>
      </c>
    </row>
    <row r="510" spans="1:12" s="346" customFormat="1" ht="22.5" x14ac:dyDescent="0.25">
      <c r="A510" s="204">
        <v>86849</v>
      </c>
      <c r="B510" s="204" t="s">
        <v>1049</v>
      </c>
      <c r="C510" s="204" t="s">
        <v>14009</v>
      </c>
      <c r="D510" s="204" t="s">
        <v>28</v>
      </c>
      <c r="E510" s="204" t="s">
        <v>28</v>
      </c>
      <c r="F510" s="205" t="s">
        <v>28</v>
      </c>
      <c r="G510" s="205" t="s">
        <v>28</v>
      </c>
      <c r="H510" s="205"/>
      <c r="I510" s="347" t="s">
        <v>98</v>
      </c>
      <c r="J510" s="347" t="s">
        <v>98</v>
      </c>
      <c r="K510" s="321" t="s">
        <v>13497</v>
      </c>
      <c r="L510" s="346" t="b">
        <v>1</v>
      </c>
    </row>
    <row r="511" spans="1:12" s="346" customFormat="1" ht="22.5" x14ac:dyDescent="0.25">
      <c r="A511" s="200">
        <v>86910</v>
      </c>
      <c r="B511" s="200" t="s">
        <v>1050</v>
      </c>
      <c r="C511" s="200" t="s">
        <v>14005</v>
      </c>
      <c r="D511" s="200" t="s">
        <v>28</v>
      </c>
      <c r="E511" s="200" t="s">
        <v>28</v>
      </c>
      <c r="F511" s="201" t="s">
        <v>28</v>
      </c>
      <c r="G511" s="201" t="s">
        <v>28</v>
      </c>
      <c r="H511" s="201"/>
      <c r="I511" s="347" t="s">
        <v>615</v>
      </c>
      <c r="J511" s="347" t="s">
        <v>615</v>
      </c>
      <c r="K511" s="321" t="e">
        <v>#N/A</v>
      </c>
      <c r="L511" s="346" t="b">
        <v>1</v>
      </c>
    </row>
    <row r="512" spans="1:12" s="346" customFormat="1" ht="22.5" x14ac:dyDescent="0.25">
      <c r="A512" s="200">
        <v>86911</v>
      </c>
      <c r="B512" s="200" t="s">
        <v>1051</v>
      </c>
      <c r="C512" s="200" t="s">
        <v>14005</v>
      </c>
      <c r="D512" s="200" t="s">
        <v>28</v>
      </c>
      <c r="E512" s="200" t="s">
        <v>28</v>
      </c>
      <c r="F512" s="201" t="s">
        <v>28</v>
      </c>
      <c r="G512" s="201" t="s">
        <v>28</v>
      </c>
      <c r="H512" s="201"/>
      <c r="I512" s="347" t="s">
        <v>615</v>
      </c>
      <c r="J512" s="347" t="s">
        <v>615</v>
      </c>
      <c r="K512" s="321" t="e">
        <v>#N/A</v>
      </c>
      <c r="L512" s="346" t="b">
        <v>1</v>
      </c>
    </row>
    <row r="513" spans="1:12" s="346" customFormat="1" ht="22.5" x14ac:dyDescent="0.25">
      <c r="A513" s="204">
        <v>86999</v>
      </c>
      <c r="B513" s="204" t="s">
        <v>1053</v>
      </c>
      <c r="C513" s="204" t="s">
        <v>14009</v>
      </c>
      <c r="D513" s="204" t="s">
        <v>28</v>
      </c>
      <c r="E513" s="204" t="s">
        <v>28</v>
      </c>
      <c r="F513" s="205" t="s">
        <v>28</v>
      </c>
      <c r="G513" s="205" t="s">
        <v>28</v>
      </c>
      <c r="H513" s="205"/>
      <c r="I513" s="347" t="s">
        <v>98</v>
      </c>
      <c r="J513" s="347" t="s">
        <v>98</v>
      </c>
      <c r="K513" s="321" t="e">
        <v>#N/A</v>
      </c>
      <c r="L513" s="346" t="b">
        <v>1</v>
      </c>
    </row>
    <row r="514" spans="1:12" s="346" customFormat="1" ht="22.5" x14ac:dyDescent="0.25">
      <c r="A514" s="197">
        <v>87505</v>
      </c>
      <c r="B514" s="197" t="s">
        <v>1054</v>
      </c>
      <c r="C514" s="197" t="s">
        <v>27</v>
      </c>
      <c r="D514" s="197" t="s">
        <v>9602</v>
      </c>
      <c r="E514" s="197" t="s">
        <v>9603</v>
      </c>
      <c r="F514" s="198" t="s">
        <v>28</v>
      </c>
      <c r="G514" s="198" t="s">
        <v>28</v>
      </c>
      <c r="H514" s="198"/>
      <c r="I514" s="347" t="s">
        <v>30</v>
      </c>
      <c r="J514" s="347" t="s">
        <v>30</v>
      </c>
      <c r="K514" s="321" t="s">
        <v>9602</v>
      </c>
      <c r="L514" s="346" t="b">
        <v>1</v>
      </c>
    </row>
    <row r="515" spans="1:12" s="346" customFormat="1" ht="22.5" x14ac:dyDescent="0.25">
      <c r="A515" s="197">
        <v>87506</v>
      </c>
      <c r="B515" s="197" t="s">
        <v>11914</v>
      </c>
      <c r="C515" s="197" t="s">
        <v>27</v>
      </c>
      <c r="D515" s="197" t="s">
        <v>9602</v>
      </c>
      <c r="E515" s="197" t="s">
        <v>9603</v>
      </c>
      <c r="F515" s="198" t="s">
        <v>28</v>
      </c>
      <c r="G515" s="198" t="s">
        <v>28</v>
      </c>
      <c r="H515" s="198"/>
      <c r="I515" s="347" t="s">
        <v>30</v>
      </c>
      <c r="J515" s="347" t="s">
        <v>30</v>
      </c>
      <c r="K515" s="321" t="s">
        <v>9602</v>
      </c>
      <c r="L515" s="346" t="b">
        <v>1</v>
      </c>
    </row>
    <row r="516" spans="1:12" s="346" customFormat="1" ht="22.5" x14ac:dyDescent="0.25">
      <c r="A516" s="197">
        <v>87507</v>
      </c>
      <c r="B516" s="197" t="s">
        <v>1056</v>
      </c>
      <c r="C516" s="197" t="s">
        <v>27</v>
      </c>
      <c r="D516" s="197" t="s">
        <v>9602</v>
      </c>
      <c r="E516" s="197" t="s">
        <v>9603</v>
      </c>
      <c r="F516" s="198" t="s">
        <v>28</v>
      </c>
      <c r="G516" s="198" t="s">
        <v>28</v>
      </c>
      <c r="H516" s="198"/>
      <c r="I516" s="347" t="s">
        <v>30</v>
      </c>
      <c r="J516" s="347" t="s">
        <v>30</v>
      </c>
      <c r="K516" s="321" t="s">
        <v>9602</v>
      </c>
      <c r="L516" s="346" t="b">
        <v>1</v>
      </c>
    </row>
    <row r="517" spans="1:12" s="346" customFormat="1" ht="22.5" x14ac:dyDescent="0.25">
      <c r="A517" s="204">
        <v>87797</v>
      </c>
      <c r="B517" s="204" t="s">
        <v>1057</v>
      </c>
      <c r="C517" s="204" t="s">
        <v>14009</v>
      </c>
      <c r="D517" s="204" t="s">
        <v>28</v>
      </c>
      <c r="E517" s="204" t="s">
        <v>28</v>
      </c>
      <c r="F517" s="205" t="s">
        <v>28</v>
      </c>
      <c r="G517" s="205" t="s">
        <v>28</v>
      </c>
      <c r="H517" s="205"/>
      <c r="I517" s="347" t="s">
        <v>98</v>
      </c>
      <c r="J517" s="347" t="s">
        <v>98</v>
      </c>
      <c r="K517" s="321" t="e">
        <v>#N/A</v>
      </c>
      <c r="L517" s="346" t="b">
        <v>1</v>
      </c>
    </row>
    <row r="518" spans="1:12" s="346" customFormat="1" ht="22.5" x14ac:dyDescent="0.25">
      <c r="A518" s="204">
        <v>87798</v>
      </c>
      <c r="B518" s="204" t="s">
        <v>1058</v>
      </c>
      <c r="C518" s="204" t="s">
        <v>14009</v>
      </c>
      <c r="D518" s="204" t="s">
        <v>28</v>
      </c>
      <c r="E518" s="204" t="s">
        <v>28</v>
      </c>
      <c r="F518" s="205" t="s">
        <v>28</v>
      </c>
      <c r="G518" s="205" t="s">
        <v>28</v>
      </c>
      <c r="H518" s="205"/>
      <c r="I518" s="347" t="s">
        <v>98</v>
      </c>
      <c r="J518" s="347" t="s">
        <v>98</v>
      </c>
      <c r="K518" s="321" t="e">
        <v>#N/A</v>
      </c>
      <c r="L518" s="346" t="b">
        <v>1</v>
      </c>
    </row>
    <row r="519" spans="1:12" s="346" customFormat="1" ht="22.5" x14ac:dyDescent="0.25">
      <c r="A519" s="204">
        <v>87799</v>
      </c>
      <c r="B519" s="204" t="s">
        <v>1059</v>
      </c>
      <c r="C519" s="204" t="s">
        <v>14009</v>
      </c>
      <c r="D519" s="204" t="s">
        <v>28</v>
      </c>
      <c r="E519" s="204" t="s">
        <v>28</v>
      </c>
      <c r="F519" s="205" t="s">
        <v>28</v>
      </c>
      <c r="G519" s="205" t="s">
        <v>28</v>
      </c>
      <c r="H519" s="205"/>
      <c r="I519" s="347" t="s">
        <v>98</v>
      </c>
      <c r="J519" s="347" t="s">
        <v>98</v>
      </c>
      <c r="K519" s="321" t="e">
        <v>#N/A</v>
      </c>
      <c r="L519" s="346" t="b">
        <v>1</v>
      </c>
    </row>
    <row r="520" spans="1:12" s="346" customFormat="1" ht="22.5" x14ac:dyDescent="0.25">
      <c r="A520" s="204">
        <v>87899</v>
      </c>
      <c r="B520" s="204" t="s">
        <v>1060</v>
      </c>
      <c r="C520" s="204" t="s">
        <v>14009</v>
      </c>
      <c r="D520" s="204" t="s">
        <v>28</v>
      </c>
      <c r="E520" s="204" t="s">
        <v>28</v>
      </c>
      <c r="F520" s="205" t="s">
        <v>28</v>
      </c>
      <c r="G520" s="205" t="s">
        <v>28</v>
      </c>
      <c r="H520" s="205"/>
      <c r="I520" s="347" t="s">
        <v>98</v>
      </c>
      <c r="J520" s="347" t="s">
        <v>98</v>
      </c>
      <c r="K520" s="321" t="e">
        <v>#N/A</v>
      </c>
      <c r="L520" s="346" t="b">
        <v>1</v>
      </c>
    </row>
    <row r="521" spans="1:12" s="346" customFormat="1" ht="22.5" x14ac:dyDescent="0.25">
      <c r="A521" s="204">
        <v>87999</v>
      </c>
      <c r="B521" s="204" t="s">
        <v>1061</v>
      </c>
      <c r="C521" s="204" t="s">
        <v>14009</v>
      </c>
      <c r="D521" s="204" t="s">
        <v>28</v>
      </c>
      <c r="E521" s="204" t="s">
        <v>28</v>
      </c>
      <c r="F521" s="205" t="s">
        <v>28</v>
      </c>
      <c r="G521" s="205" t="s">
        <v>28</v>
      </c>
      <c r="H521" s="205"/>
      <c r="I521" s="347" t="s">
        <v>98</v>
      </c>
      <c r="J521" s="347" t="s">
        <v>98</v>
      </c>
      <c r="K521" s="321" t="e">
        <v>#N/A</v>
      </c>
      <c r="L521" s="346" t="b">
        <v>1</v>
      </c>
    </row>
    <row r="522" spans="1:12" s="346" customFormat="1" ht="22.5" x14ac:dyDescent="0.25">
      <c r="A522" s="200">
        <v>88000</v>
      </c>
      <c r="B522" s="200" t="s">
        <v>1062</v>
      </c>
      <c r="C522" s="200" t="s">
        <v>14005</v>
      </c>
      <c r="D522" s="200" t="s">
        <v>28</v>
      </c>
      <c r="E522" s="200" t="s">
        <v>28</v>
      </c>
      <c r="F522" s="201" t="s">
        <v>28</v>
      </c>
      <c r="G522" s="201" t="s">
        <v>28</v>
      </c>
      <c r="H522" s="201"/>
      <c r="I522" s="347" t="s">
        <v>615</v>
      </c>
      <c r="J522" s="347" t="s">
        <v>615</v>
      </c>
      <c r="K522" s="321" t="e">
        <v>#N/A</v>
      </c>
      <c r="L522" s="346" t="b">
        <v>1</v>
      </c>
    </row>
    <row r="523" spans="1:12" s="346" customFormat="1" ht="22.5" x14ac:dyDescent="0.25">
      <c r="A523" s="200">
        <v>88005</v>
      </c>
      <c r="B523" s="200" t="s">
        <v>1062</v>
      </c>
      <c r="C523" s="200" t="s">
        <v>14005</v>
      </c>
      <c r="D523" s="200" t="s">
        <v>28</v>
      </c>
      <c r="E523" s="200" t="s">
        <v>28</v>
      </c>
      <c r="F523" s="201" t="s">
        <v>28</v>
      </c>
      <c r="G523" s="201" t="s">
        <v>28</v>
      </c>
      <c r="H523" s="201"/>
      <c r="I523" s="347" t="s">
        <v>615</v>
      </c>
      <c r="J523" s="347" t="s">
        <v>615</v>
      </c>
      <c r="K523" s="321" t="e">
        <v>#N/A</v>
      </c>
      <c r="L523" s="346" t="b">
        <v>1</v>
      </c>
    </row>
    <row r="524" spans="1:12" s="346" customFormat="1" ht="22.5" x14ac:dyDescent="0.25">
      <c r="A524" s="200">
        <v>88007</v>
      </c>
      <c r="B524" s="200" t="s">
        <v>1062</v>
      </c>
      <c r="C524" s="200" t="s">
        <v>14005</v>
      </c>
      <c r="D524" s="200" t="s">
        <v>28</v>
      </c>
      <c r="E524" s="200" t="s">
        <v>28</v>
      </c>
      <c r="F524" s="201" t="s">
        <v>28</v>
      </c>
      <c r="G524" s="201" t="s">
        <v>28</v>
      </c>
      <c r="H524" s="201"/>
      <c r="I524" s="347" t="s">
        <v>615</v>
      </c>
      <c r="J524" s="347" t="s">
        <v>615</v>
      </c>
      <c r="K524" s="321" t="e">
        <v>#N/A</v>
      </c>
      <c r="L524" s="346" t="b">
        <v>1</v>
      </c>
    </row>
    <row r="525" spans="1:12" s="346" customFormat="1" ht="22.5" x14ac:dyDescent="0.25">
      <c r="A525" s="200">
        <v>88012</v>
      </c>
      <c r="B525" s="200" t="s">
        <v>1062</v>
      </c>
      <c r="C525" s="200" t="s">
        <v>14005</v>
      </c>
      <c r="D525" s="200" t="s">
        <v>28</v>
      </c>
      <c r="E525" s="200" t="s">
        <v>28</v>
      </c>
      <c r="F525" s="201" t="s">
        <v>28</v>
      </c>
      <c r="G525" s="201" t="s">
        <v>28</v>
      </c>
      <c r="H525" s="201"/>
      <c r="I525" s="347" t="s">
        <v>615</v>
      </c>
      <c r="J525" s="347" t="s">
        <v>615</v>
      </c>
      <c r="K525" s="321" t="e">
        <v>#N/A</v>
      </c>
      <c r="L525" s="346" t="b">
        <v>1</v>
      </c>
    </row>
    <row r="526" spans="1:12" s="346" customFormat="1" ht="22.5" x14ac:dyDescent="0.25">
      <c r="A526" s="200">
        <v>88014</v>
      </c>
      <c r="B526" s="200" t="s">
        <v>1062</v>
      </c>
      <c r="C526" s="200" t="s">
        <v>14005</v>
      </c>
      <c r="D526" s="200" t="s">
        <v>28</v>
      </c>
      <c r="E526" s="200" t="s">
        <v>28</v>
      </c>
      <c r="F526" s="201" t="s">
        <v>28</v>
      </c>
      <c r="G526" s="201" t="s">
        <v>28</v>
      </c>
      <c r="H526" s="201"/>
      <c r="I526" s="347" t="s">
        <v>615</v>
      </c>
      <c r="J526" s="347" t="s">
        <v>615</v>
      </c>
      <c r="K526" s="321" t="e">
        <v>#N/A</v>
      </c>
      <c r="L526" s="346" t="b">
        <v>1</v>
      </c>
    </row>
    <row r="527" spans="1:12" s="346" customFormat="1" ht="22.5" x14ac:dyDescent="0.25">
      <c r="A527" s="200">
        <v>88016</v>
      </c>
      <c r="B527" s="200" t="s">
        <v>1062</v>
      </c>
      <c r="C527" s="200" t="s">
        <v>14005</v>
      </c>
      <c r="D527" s="200" t="s">
        <v>28</v>
      </c>
      <c r="E527" s="200" t="s">
        <v>28</v>
      </c>
      <c r="F527" s="201" t="s">
        <v>28</v>
      </c>
      <c r="G527" s="201" t="s">
        <v>28</v>
      </c>
      <c r="H527" s="201"/>
      <c r="I527" s="347" t="s">
        <v>615</v>
      </c>
      <c r="J527" s="347" t="s">
        <v>615</v>
      </c>
      <c r="K527" s="321" t="e">
        <v>#N/A</v>
      </c>
      <c r="L527" s="346" t="b">
        <v>1</v>
      </c>
    </row>
    <row r="528" spans="1:12" s="346" customFormat="1" ht="22.5" x14ac:dyDescent="0.25">
      <c r="A528" s="200">
        <v>88020</v>
      </c>
      <c r="B528" s="200" t="s">
        <v>1063</v>
      </c>
      <c r="C528" s="200" t="s">
        <v>14005</v>
      </c>
      <c r="D528" s="200" t="s">
        <v>28</v>
      </c>
      <c r="E528" s="200" t="s">
        <v>28</v>
      </c>
      <c r="F528" s="201" t="s">
        <v>28</v>
      </c>
      <c r="G528" s="201" t="s">
        <v>28</v>
      </c>
      <c r="H528" s="201"/>
      <c r="I528" s="347" t="s">
        <v>615</v>
      </c>
      <c r="J528" s="347" t="s">
        <v>615</v>
      </c>
      <c r="K528" s="321" t="e">
        <v>#N/A</v>
      </c>
      <c r="L528" s="346" t="b">
        <v>1</v>
      </c>
    </row>
    <row r="529" spans="1:12" s="346" customFormat="1" ht="22.5" x14ac:dyDescent="0.25">
      <c r="A529" s="200">
        <v>88025</v>
      </c>
      <c r="B529" s="200" t="s">
        <v>1063</v>
      </c>
      <c r="C529" s="200" t="s">
        <v>14005</v>
      </c>
      <c r="D529" s="200" t="s">
        <v>28</v>
      </c>
      <c r="E529" s="200" t="s">
        <v>28</v>
      </c>
      <c r="F529" s="201" t="s">
        <v>28</v>
      </c>
      <c r="G529" s="201" t="s">
        <v>28</v>
      </c>
      <c r="H529" s="201"/>
      <c r="I529" s="347" t="s">
        <v>615</v>
      </c>
      <c r="J529" s="347" t="s">
        <v>615</v>
      </c>
      <c r="K529" s="321" t="e">
        <v>#N/A</v>
      </c>
      <c r="L529" s="346" t="b">
        <v>1</v>
      </c>
    </row>
    <row r="530" spans="1:12" s="346" customFormat="1" ht="22.5" x14ac:dyDescent="0.25">
      <c r="A530" s="200">
        <v>88027</v>
      </c>
      <c r="B530" s="200" t="s">
        <v>1063</v>
      </c>
      <c r="C530" s="200" t="s">
        <v>14005</v>
      </c>
      <c r="D530" s="200" t="s">
        <v>28</v>
      </c>
      <c r="E530" s="200" t="s">
        <v>28</v>
      </c>
      <c r="F530" s="201" t="s">
        <v>28</v>
      </c>
      <c r="G530" s="201" t="s">
        <v>28</v>
      </c>
      <c r="H530" s="201"/>
      <c r="I530" s="347" t="s">
        <v>615</v>
      </c>
      <c r="J530" s="347" t="s">
        <v>615</v>
      </c>
      <c r="K530" s="321" t="e">
        <v>#N/A</v>
      </c>
      <c r="L530" s="346" t="b">
        <v>1</v>
      </c>
    </row>
    <row r="531" spans="1:12" s="346" customFormat="1" ht="22.5" x14ac:dyDescent="0.25">
      <c r="A531" s="200">
        <v>88028</v>
      </c>
      <c r="B531" s="200" t="s">
        <v>1063</v>
      </c>
      <c r="C531" s="200" t="s">
        <v>14005</v>
      </c>
      <c r="D531" s="200" t="s">
        <v>28</v>
      </c>
      <c r="E531" s="200" t="s">
        <v>28</v>
      </c>
      <c r="F531" s="201" t="s">
        <v>28</v>
      </c>
      <c r="G531" s="201" t="s">
        <v>28</v>
      </c>
      <c r="H531" s="201"/>
      <c r="I531" s="347" t="s">
        <v>615</v>
      </c>
      <c r="J531" s="347" t="s">
        <v>615</v>
      </c>
      <c r="K531" s="321" t="e">
        <v>#N/A</v>
      </c>
      <c r="L531" s="346" t="b">
        <v>1</v>
      </c>
    </row>
    <row r="532" spans="1:12" s="346" customFormat="1" ht="22.5" x14ac:dyDescent="0.25">
      <c r="A532" s="200">
        <v>88029</v>
      </c>
      <c r="B532" s="200" t="s">
        <v>1063</v>
      </c>
      <c r="C532" s="200" t="s">
        <v>14005</v>
      </c>
      <c r="D532" s="200" t="s">
        <v>28</v>
      </c>
      <c r="E532" s="200" t="s">
        <v>28</v>
      </c>
      <c r="F532" s="201" t="s">
        <v>28</v>
      </c>
      <c r="G532" s="201" t="s">
        <v>28</v>
      </c>
      <c r="H532" s="201"/>
      <c r="I532" s="347" t="s">
        <v>615</v>
      </c>
      <c r="J532" s="347" t="s">
        <v>615</v>
      </c>
      <c r="K532" s="321" t="e">
        <v>#N/A</v>
      </c>
      <c r="L532" s="346" t="b">
        <v>1</v>
      </c>
    </row>
    <row r="533" spans="1:12" s="346" customFormat="1" ht="22.5" x14ac:dyDescent="0.25">
      <c r="A533" s="200">
        <v>88036</v>
      </c>
      <c r="B533" s="200" t="s">
        <v>1064</v>
      </c>
      <c r="C533" s="200" t="s">
        <v>14005</v>
      </c>
      <c r="D533" s="200" t="s">
        <v>28</v>
      </c>
      <c r="E533" s="200" t="s">
        <v>28</v>
      </c>
      <c r="F533" s="201" t="s">
        <v>28</v>
      </c>
      <c r="G533" s="201" t="s">
        <v>28</v>
      </c>
      <c r="H533" s="201"/>
      <c r="I533" s="347" t="s">
        <v>615</v>
      </c>
      <c r="J533" s="347" t="s">
        <v>615</v>
      </c>
      <c r="K533" s="321" t="e">
        <v>#N/A</v>
      </c>
      <c r="L533" s="346" t="b">
        <v>1</v>
      </c>
    </row>
    <row r="534" spans="1:12" s="346" customFormat="1" ht="22.5" x14ac:dyDescent="0.25">
      <c r="A534" s="200">
        <v>88037</v>
      </c>
      <c r="B534" s="200" t="s">
        <v>1064</v>
      </c>
      <c r="C534" s="200" t="s">
        <v>14005</v>
      </c>
      <c r="D534" s="200" t="s">
        <v>28</v>
      </c>
      <c r="E534" s="200" t="s">
        <v>28</v>
      </c>
      <c r="F534" s="201" t="s">
        <v>28</v>
      </c>
      <c r="G534" s="201" t="s">
        <v>28</v>
      </c>
      <c r="H534" s="201"/>
      <c r="I534" s="347" t="s">
        <v>615</v>
      </c>
      <c r="J534" s="347" t="s">
        <v>615</v>
      </c>
      <c r="K534" s="321" t="e">
        <v>#N/A</v>
      </c>
      <c r="L534" s="346" t="b">
        <v>1</v>
      </c>
    </row>
    <row r="535" spans="1:12" s="346" customFormat="1" ht="22.5" x14ac:dyDescent="0.25">
      <c r="A535" s="200">
        <v>88040</v>
      </c>
      <c r="B535" s="200" t="s">
        <v>1065</v>
      </c>
      <c r="C535" s="200" t="s">
        <v>14005</v>
      </c>
      <c r="D535" s="200" t="s">
        <v>28</v>
      </c>
      <c r="E535" s="200" t="s">
        <v>28</v>
      </c>
      <c r="F535" s="201" t="s">
        <v>28</v>
      </c>
      <c r="G535" s="201" t="s">
        <v>28</v>
      </c>
      <c r="H535" s="201"/>
      <c r="I535" s="347" t="s">
        <v>615</v>
      </c>
      <c r="J535" s="347" t="s">
        <v>615</v>
      </c>
      <c r="K535" s="321" t="e">
        <v>#N/A</v>
      </c>
      <c r="L535" s="346" t="b">
        <v>1</v>
      </c>
    </row>
    <row r="536" spans="1:12" s="346" customFormat="1" ht="22.5" x14ac:dyDescent="0.25">
      <c r="A536" s="200">
        <v>88045</v>
      </c>
      <c r="B536" s="200" t="s">
        <v>11915</v>
      </c>
      <c r="C536" s="200" t="s">
        <v>14005</v>
      </c>
      <c r="D536" s="200" t="s">
        <v>28</v>
      </c>
      <c r="E536" s="200" t="s">
        <v>28</v>
      </c>
      <c r="F536" s="201" t="s">
        <v>28</v>
      </c>
      <c r="G536" s="201" t="s">
        <v>28</v>
      </c>
      <c r="H536" s="201"/>
      <c r="I536" s="347" t="s">
        <v>615</v>
      </c>
      <c r="J536" s="347" t="s">
        <v>615</v>
      </c>
      <c r="K536" s="321" t="e">
        <v>#N/A</v>
      </c>
      <c r="L536" s="346" t="b">
        <v>1</v>
      </c>
    </row>
    <row r="537" spans="1:12" s="346" customFormat="1" ht="30" x14ac:dyDescent="0.25">
      <c r="A537" s="197">
        <v>88099</v>
      </c>
      <c r="B537" s="197" t="s">
        <v>1066</v>
      </c>
      <c r="C537" s="197" t="s">
        <v>14005</v>
      </c>
      <c r="D537" s="197" t="s">
        <v>28</v>
      </c>
      <c r="E537" s="197" t="s">
        <v>28</v>
      </c>
      <c r="F537" s="198" t="s">
        <v>28</v>
      </c>
      <c r="G537" s="198" t="s">
        <v>28</v>
      </c>
      <c r="H537" s="198"/>
      <c r="I537" s="347" t="s">
        <v>1373</v>
      </c>
      <c r="J537" s="347" t="s">
        <v>1373</v>
      </c>
      <c r="K537" s="321" t="e">
        <v>#N/A</v>
      </c>
      <c r="L537" s="346" t="b">
        <v>1</v>
      </c>
    </row>
    <row r="538" spans="1:12" s="346" customFormat="1" ht="22.5" x14ac:dyDescent="0.25">
      <c r="A538" s="204">
        <v>88199</v>
      </c>
      <c r="B538" s="204" t="s">
        <v>1069</v>
      </c>
      <c r="C538" s="204" t="s">
        <v>14009</v>
      </c>
      <c r="D538" s="204" t="s">
        <v>28</v>
      </c>
      <c r="E538" s="204" t="s">
        <v>28</v>
      </c>
      <c r="F538" s="205" t="s">
        <v>28</v>
      </c>
      <c r="G538" s="205" t="s">
        <v>28</v>
      </c>
      <c r="H538" s="205"/>
      <c r="I538" s="347" t="s">
        <v>98</v>
      </c>
      <c r="J538" s="347" t="s">
        <v>98</v>
      </c>
      <c r="K538" s="321" t="e">
        <v>#N/A</v>
      </c>
      <c r="L538" s="346" t="b">
        <v>1</v>
      </c>
    </row>
    <row r="539" spans="1:12" s="346" customFormat="1" ht="22.5" x14ac:dyDescent="0.25">
      <c r="A539" s="204">
        <v>88299</v>
      </c>
      <c r="B539" s="204" t="s">
        <v>1086</v>
      </c>
      <c r="C539" s="204" t="s">
        <v>14009</v>
      </c>
      <c r="D539" s="204" t="s">
        <v>28</v>
      </c>
      <c r="E539" s="204" t="s">
        <v>28</v>
      </c>
      <c r="F539" s="205" t="s">
        <v>28</v>
      </c>
      <c r="G539" s="205" t="s">
        <v>28</v>
      </c>
      <c r="H539" s="205"/>
      <c r="I539" s="347" t="s">
        <v>98</v>
      </c>
      <c r="J539" s="347" t="s">
        <v>98</v>
      </c>
      <c r="K539" s="321" t="e">
        <v>#N/A</v>
      </c>
      <c r="L539" s="346" t="b">
        <v>1</v>
      </c>
    </row>
    <row r="540" spans="1:12" s="346" customFormat="1" ht="33.75" x14ac:dyDescent="0.25">
      <c r="A540" s="206">
        <v>88375</v>
      </c>
      <c r="B540" s="206" t="s">
        <v>1088</v>
      </c>
      <c r="C540" s="206" t="s">
        <v>13967</v>
      </c>
      <c r="D540" s="206" t="s">
        <v>9282</v>
      </c>
      <c r="E540" s="206" t="s">
        <v>9283</v>
      </c>
      <c r="F540" s="207" t="s">
        <v>28</v>
      </c>
      <c r="G540" s="207" t="s">
        <v>28</v>
      </c>
      <c r="H540" s="207"/>
      <c r="I540" s="347" t="s">
        <v>102</v>
      </c>
      <c r="J540" s="347" t="s">
        <v>102</v>
      </c>
      <c r="K540" s="321" t="s">
        <v>9282</v>
      </c>
      <c r="L540" s="346" t="b">
        <v>1</v>
      </c>
    </row>
    <row r="541" spans="1:12" s="346" customFormat="1" ht="22.5" x14ac:dyDescent="0.25">
      <c r="A541" s="204">
        <v>88399</v>
      </c>
      <c r="B541" s="204" t="s">
        <v>1089</v>
      </c>
      <c r="C541" s="204" t="s">
        <v>14009</v>
      </c>
      <c r="D541" s="204" t="s">
        <v>28</v>
      </c>
      <c r="E541" s="204" t="s">
        <v>28</v>
      </c>
      <c r="F541" s="205" t="s">
        <v>28</v>
      </c>
      <c r="G541" s="205" t="s">
        <v>28</v>
      </c>
      <c r="H541" s="205"/>
      <c r="I541" s="347" t="s">
        <v>98</v>
      </c>
      <c r="J541" s="347" t="s">
        <v>98</v>
      </c>
      <c r="K541" s="321" t="e">
        <v>#N/A</v>
      </c>
      <c r="L541" s="346" t="b">
        <v>1</v>
      </c>
    </row>
    <row r="542" spans="1:12" s="346" customFormat="1" ht="22.5" x14ac:dyDescent="0.25">
      <c r="A542" s="204">
        <v>88749</v>
      </c>
      <c r="B542" s="204" t="s">
        <v>1090</v>
      </c>
      <c r="C542" s="204" t="s">
        <v>14009</v>
      </c>
      <c r="D542" s="204" t="s">
        <v>28</v>
      </c>
      <c r="E542" s="204" t="s">
        <v>28</v>
      </c>
      <c r="F542" s="205" t="s">
        <v>28</v>
      </c>
      <c r="G542" s="205" t="s">
        <v>28</v>
      </c>
      <c r="H542" s="205"/>
      <c r="I542" s="347" t="s">
        <v>98</v>
      </c>
      <c r="J542" s="347" t="s">
        <v>98</v>
      </c>
      <c r="K542" s="321" t="e">
        <v>#N/A</v>
      </c>
      <c r="L542" s="346" t="b">
        <v>1</v>
      </c>
    </row>
    <row r="543" spans="1:12" s="346" customFormat="1" ht="22.5" x14ac:dyDescent="0.25">
      <c r="A543" s="204">
        <v>89240</v>
      </c>
      <c r="B543" s="204" t="s">
        <v>1091</v>
      </c>
      <c r="C543" s="204" t="s">
        <v>14009</v>
      </c>
      <c r="D543" s="204" t="s">
        <v>28</v>
      </c>
      <c r="E543" s="204" t="s">
        <v>28</v>
      </c>
      <c r="F543" s="205" t="s">
        <v>28</v>
      </c>
      <c r="G543" s="205" t="s">
        <v>28</v>
      </c>
      <c r="H543" s="205"/>
      <c r="I543" s="347" t="s">
        <v>98</v>
      </c>
      <c r="J543" s="347" t="s">
        <v>98</v>
      </c>
      <c r="K543" s="321" t="e">
        <v>#N/A</v>
      </c>
      <c r="L543" s="346" t="b">
        <v>1</v>
      </c>
    </row>
    <row r="544" spans="1:12" s="346" customFormat="1" ht="22.5" x14ac:dyDescent="0.25">
      <c r="A544" s="200">
        <v>89258</v>
      </c>
      <c r="B544" s="200" t="s">
        <v>1098</v>
      </c>
      <c r="C544" s="200" t="s">
        <v>14005</v>
      </c>
      <c r="D544" s="200" t="s">
        <v>28</v>
      </c>
      <c r="E544" s="200" t="s">
        <v>28</v>
      </c>
      <c r="F544" s="201" t="s">
        <v>28</v>
      </c>
      <c r="G544" s="201" t="s">
        <v>28</v>
      </c>
      <c r="H544" s="201"/>
      <c r="I544" s="347" t="s">
        <v>615</v>
      </c>
      <c r="J544" s="347" t="s">
        <v>615</v>
      </c>
      <c r="K544" s="321" t="s">
        <v>9605</v>
      </c>
      <c r="L544" s="346" t="b">
        <v>1</v>
      </c>
    </row>
    <row r="545" spans="1:12" s="346" customFormat="1" ht="22.5" x14ac:dyDescent="0.25">
      <c r="A545" s="200">
        <v>89259</v>
      </c>
      <c r="B545" s="200" t="s">
        <v>1099</v>
      </c>
      <c r="C545" s="200" t="s">
        <v>14005</v>
      </c>
      <c r="D545" s="200" t="s">
        <v>28</v>
      </c>
      <c r="E545" s="200" t="s">
        <v>28</v>
      </c>
      <c r="F545" s="201" t="s">
        <v>28</v>
      </c>
      <c r="G545" s="201" t="s">
        <v>28</v>
      </c>
      <c r="H545" s="201"/>
      <c r="I545" s="347" t="s">
        <v>615</v>
      </c>
      <c r="J545" s="347" t="s">
        <v>615</v>
      </c>
      <c r="K545" s="321" t="s">
        <v>9605</v>
      </c>
      <c r="L545" s="346" t="b">
        <v>1</v>
      </c>
    </row>
    <row r="546" spans="1:12" s="346" customFormat="1" ht="22.5" x14ac:dyDescent="0.25">
      <c r="A546" s="200">
        <v>89335</v>
      </c>
      <c r="B546" s="200" t="s">
        <v>1110</v>
      </c>
      <c r="C546" s="200" t="s">
        <v>14005</v>
      </c>
      <c r="D546" s="200" t="s">
        <v>28</v>
      </c>
      <c r="E546" s="200" t="s">
        <v>28</v>
      </c>
      <c r="F546" s="201" t="s">
        <v>28</v>
      </c>
      <c r="G546" s="201" t="s">
        <v>28</v>
      </c>
      <c r="H546" s="201"/>
      <c r="I546" s="347" t="s">
        <v>615</v>
      </c>
      <c r="J546" s="347" t="s">
        <v>615</v>
      </c>
      <c r="K546" s="321" t="s">
        <v>9605</v>
      </c>
      <c r="L546" s="346" t="b">
        <v>1</v>
      </c>
    </row>
    <row r="547" spans="1:12" s="346" customFormat="1" ht="22.5" x14ac:dyDescent="0.25">
      <c r="A547" s="197">
        <v>89337</v>
      </c>
      <c r="B547" s="197" t="s">
        <v>1111</v>
      </c>
      <c r="C547" s="197" t="s">
        <v>27</v>
      </c>
      <c r="D547" s="197" t="s">
        <v>9605</v>
      </c>
      <c r="E547" s="197" t="s">
        <v>9606</v>
      </c>
      <c r="F547" s="198" t="s">
        <v>28</v>
      </c>
      <c r="G547" s="198" t="s">
        <v>28</v>
      </c>
      <c r="H547" s="198"/>
      <c r="I547" s="347" t="s">
        <v>30</v>
      </c>
      <c r="J547" s="347" t="s">
        <v>30</v>
      </c>
      <c r="K547" s="321" t="s">
        <v>9605</v>
      </c>
      <c r="L547" s="346" t="b">
        <v>1</v>
      </c>
    </row>
    <row r="548" spans="1:12" s="346" customFormat="1" ht="22.5" x14ac:dyDescent="0.25">
      <c r="A548" s="200">
        <v>89342</v>
      </c>
      <c r="B548" s="200" t="s">
        <v>1112</v>
      </c>
      <c r="C548" s="200" t="s">
        <v>14005</v>
      </c>
      <c r="D548" s="200" t="s">
        <v>28</v>
      </c>
      <c r="E548" s="200" t="s">
        <v>28</v>
      </c>
      <c r="F548" s="201" t="s">
        <v>28</v>
      </c>
      <c r="G548" s="201" t="s">
        <v>28</v>
      </c>
      <c r="H548" s="201"/>
      <c r="I548" s="347" t="s">
        <v>615</v>
      </c>
      <c r="J548" s="347" t="s">
        <v>615</v>
      </c>
      <c r="K548" s="321" t="s">
        <v>9605</v>
      </c>
      <c r="L548" s="346" t="b">
        <v>1</v>
      </c>
    </row>
    <row r="549" spans="1:12" s="346" customFormat="1" ht="22.5" x14ac:dyDescent="0.25">
      <c r="A549" s="200">
        <v>89343</v>
      </c>
      <c r="B549" s="200" t="s">
        <v>1113</v>
      </c>
      <c r="C549" s="200" t="s">
        <v>14005</v>
      </c>
      <c r="D549" s="200" t="s">
        <v>28</v>
      </c>
      <c r="E549" s="200" t="s">
        <v>28</v>
      </c>
      <c r="F549" s="201" t="s">
        <v>28</v>
      </c>
      <c r="G549" s="201" t="s">
        <v>28</v>
      </c>
      <c r="H549" s="201"/>
      <c r="I549" s="347" t="s">
        <v>615</v>
      </c>
      <c r="J549" s="347" t="s">
        <v>615</v>
      </c>
      <c r="K549" s="321" t="s">
        <v>9605</v>
      </c>
      <c r="L549" s="346" t="b">
        <v>1</v>
      </c>
    </row>
    <row r="550" spans="1:12" s="346" customFormat="1" ht="22.5" x14ac:dyDescent="0.25">
      <c r="A550" s="200">
        <v>89344</v>
      </c>
      <c r="B550" s="200" t="s">
        <v>1115</v>
      </c>
      <c r="C550" s="200" t="s">
        <v>14005</v>
      </c>
      <c r="D550" s="200" t="s">
        <v>28</v>
      </c>
      <c r="E550" s="200" t="s">
        <v>28</v>
      </c>
      <c r="F550" s="201" t="s">
        <v>28</v>
      </c>
      <c r="G550" s="201" t="s">
        <v>28</v>
      </c>
      <c r="H550" s="201"/>
      <c r="I550" s="347" t="s">
        <v>615</v>
      </c>
      <c r="J550" s="347" t="s">
        <v>615</v>
      </c>
      <c r="K550" s="321" t="s">
        <v>9605</v>
      </c>
      <c r="L550" s="346" t="b">
        <v>1</v>
      </c>
    </row>
    <row r="551" spans="1:12" s="346" customFormat="1" ht="22.5" x14ac:dyDescent="0.25">
      <c r="A551" s="200">
        <v>89346</v>
      </c>
      <c r="B551" s="200" t="s">
        <v>1116</v>
      </c>
      <c r="C551" s="200" t="s">
        <v>14005</v>
      </c>
      <c r="D551" s="200" t="s">
        <v>28</v>
      </c>
      <c r="E551" s="200" t="s">
        <v>28</v>
      </c>
      <c r="F551" s="201" t="s">
        <v>28</v>
      </c>
      <c r="G551" s="201" t="s">
        <v>28</v>
      </c>
      <c r="H551" s="201"/>
      <c r="I551" s="347" t="s">
        <v>615</v>
      </c>
      <c r="J551" s="347" t="s">
        <v>615</v>
      </c>
      <c r="K551" s="321" t="s">
        <v>9605</v>
      </c>
      <c r="L551" s="346" t="b">
        <v>1</v>
      </c>
    </row>
    <row r="552" spans="1:12" s="346" customFormat="1" ht="22.5" x14ac:dyDescent="0.25">
      <c r="A552" s="204">
        <v>89398</v>
      </c>
      <c r="B552" s="204" t="s">
        <v>1122</v>
      </c>
      <c r="C552" s="204" t="s">
        <v>14009</v>
      </c>
      <c r="D552" s="204" t="s">
        <v>28</v>
      </c>
      <c r="E552" s="204" t="s">
        <v>28</v>
      </c>
      <c r="F552" s="205" t="s">
        <v>28</v>
      </c>
      <c r="G552" s="205" t="s">
        <v>28</v>
      </c>
      <c r="H552" s="205"/>
      <c r="I552" s="347" t="s">
        <v>98</v>
      </c>
      <c r="J552" s="347" t="s">
        <v>98</v>
      </c>
      <c r="K552" s="321" t="s">
        <v>9605</v>
      </c>
      <c r="L552" s="346" t="b">
        <v>1</v>
      </c>
    </row>
    <row r="553" spans="1:12" s="346" customFormat="1" ht="30" x14ac:dyDescent="0.25">
      <c r="A553" s="202">
        <v>90283</v>
      </c>
      <c r="B553" s="202" t="s">
        <v>1123</v>
      </c>
      <c r="C553" s="202" t="s">
        <v>14008</v>
      </c>
      <c r="D553" s="202" t="s">
        <v>9608</v>
      </c>
      <c r="E553" s="202" t="s">
        <v>11917</v>
      </c>
      <c r="F553" s="203" t="s">
        <v>28</v>
      </c>
      <c r="G553" s="203" t="s">
        <v>28</v>
      </c>
      <c r="H553" s="203"/>
      <c r="I553" s="347" t="s">
        <v>1114</v>
      </c>
      <c r="J553" s="347" t="s">
        <v>30</v>
      </c>
      <c r="K553" s="321" t="s">
        <v>9608</v>
      </c>
      <c r="L553" s="348" t="s">
        <v>14171</v>
      </c>
    </row>
    <row r="554" spans="1:12" s="346" customFormat="1" ht="30" x14ac:dyDescent="0.25">
      <c r="A554" s="202">
        <v>90284</v>
      </c>
      <c r="B554" s="202" t="s">
        <v>1125</v>
      </c>
      <c r="C554" s="202" t="s">
        <v>14008</v>
      </c>
      <c r="D554" s="202" t="s">
        <v>9610</v>
      </c>
      <c r="E554" s="202" t="s">
        <v>9611</v>
      </c>
      <c r="F554" s="203" t="s">
        <v>28</v>
      </c>
      <c r="G554" s="203" t="s">
        <v>28</v>
      </c>
      <c r="H554" s="203"/>
      <c r="I554" s="347" t="s">
        <v>1114</v>
      </c>
      <c r="J554" s="347" t="s">
        <v>30</v>
      </c>
      <c r="K554" s="321" t="s">
        <v>9610</v>
      </c>
      <c r="L554" s="348" t="s">
        <v>14171</v>
      </c>
    </row>
    <row r="555" spans="1:12" s="346" customFormat="1" ht="45" x14ac:dyDescent="0.25">
      <c r="A555" s="202">
        <v>90378</v>
      </c>
      <c r="B555" s="202" t="s">
        <v>1128</v>
      </c>
      <c r="C555" s="202" t="s">
        <v>14008</v>
      </c>
      <c r="D555" s="202" t="s">
        <v>9612</v>
      </c>
      <c r="E555" s="202" t="s">
        <v>9613</v>
      </c>
      <c r="F555" s="203" t="s">
        <v>28</v>
      </c>
      <c r="G555" s="203" t="s">
        <v>28</v>
      </c>
      <c r="H555" s="203"/>
      <c r="I555" s="347" t="s">
        <v>1119</v>
      </c>
      <c r="J555" s="347" t="s">
        <v>30</v>
      </c>
      <c r="K555" s="321" t="s">
        <v>9612</v>
      </c>
      <c r="L555" s="348" t="s">
        <v>14171</v>
      </c>
    </row>
    <row r="556" spans="1:12" s="346" customFormat="1" ht="22.5" x14ac:dyDescent="0.25">
      <c r="A556" s="204">
        <v>90399</v>
      </c>
      <c r="B556" s="204" t="s">
        <v>1130</v>
      </c>
      <c r="C556" s="204" t="s">
        <v>14009</v>
      </c>
      <c r="D556" s="204" t="s">
        <v>28</v>
      </c>
      <c r="E556" s="204" t="s">
        <v>28</v>
      </c>
      <c r="F556" s="205" t="s">
        <v>28</v>
      </c>
      <c r="G556" s="205" t="s">
        <v>28</v>
      </c>
      <c r="H556" s="205"/>
      <c r="I556" s="347" t="s">
        <v>98</v>
      </c>
      <c r="J556" s="347" t="s">
        <v>98</v>
      </c>
      <c r="K556" s="321" t="e">
        <v>#N/A</v>
      </c>
      <c r="L556" s="346" t="b">
        <v>1</v>
      </c>
    </row>
    <row r="557" spans="1:12" s="346" customFormat="1" ht="45" x14ac:dyDescent="0.25">
      <c r="A557" s="200">
        <v>90584</v>
      </c>
      <c r="B557" s="200" t="s">
        <v>9614</v>
      </c>
      <c r="C557" s="200" t="s">
        <v>14005</v>
      </c>
      <c r="D557" s="200" t="s">
        <v>28</v>
      </c>
      <c r="E557" s="200" t="s">
        <v>28</v>
      </c>
      <c r="F557" s="201">
        <v>44743</v>
      </c>
      <c r="G557" s="200" t="s">
        <v>28</v>
      </c>
      <c r="H557" s="200" t="s">
        <v>2631</v>
      </c>
      <c r="I557" s="347" t="s">
        <v>2556</v>
      </c>
      <c r="J557" s="347" t="s">
        <v>30</v>
      </c>
      <c r="K557" s="321" t="s">
        <v>9293</v>
      </c>
      <c r="L557" s="348" t="s">
        <v>14171</v>
      </c>
    </row>
    <row r="558" spans="1:12" s="346" customFormat="1" ht="45" x14ac:dyDescent="0.25">
      <c r="A558" s="200">
        <v>90626</v>
      </c>
      <c r="B558" s="200" t="s">
        <v>1135</v>
      </c>
      <c r="C558" s="200" t="s">
        <v>14005</v>
      </c>
      <c r="D558" s="200" t="s">
        <v>28</v>
      </c>
      <c r="E558" s="200" t="s">
        <v>28</v>
      </c>
      <c r="F558" s="201">
        <v>44378</v>
      </c>
      <c r="G558" s="201">
        <v>44742</v>
      </c>
      <c r="H558" s="201" t="s">
        <v>11798</v>
      </c>
      <c r="I558" s="347" t="s">
        <v>2556</v>
      </c>
      <c r="J558" s="347" t="s">
        <v>30</v>
      </c>
      <c r="K558" s="349" t="s">
        <v>9440</v>
      </c>
      <c r="L558" s="348" t="s">
        <v>14171</v>
      </c>
    </row>
    <row r="559" spans="1:12" s="346" customFormat="1" ht="22.5" x14ac:dyDescent="0.25">
      <c r="A559" s="200">
        <v>90627</v>
      </c>
      <c r="B559" s="200" t="s">
        <v>1137</v>
      </c>
      <c r="C559" s="200" t="s">
        <v>14005</v>
      </c>
      <c r="D559" s="200" t="s">
        <v>28</v>
      </c>
      <c r="E559" s="200" t="s">
        <v>28</v>
      </c>
      <c r="F559" s="201">
        <v>44378</v>
      </c>
      <c r="G559" s="201">
        <v>44742</v>
      </c>
      <c r="H559" s="201" t="s">
        <v>11798</v>
      </c>
      <c r="I559" s="347" t="s">
        <v>615</v>
      </c>
      <c r="J559" s="347" t="s">
        <v>615</v>
      </c>
      <c r="K559" s="321" t="e">
        <v>#N/A</v>
      </c>
      <c r="L559" s="346" t="b">
        <v>1</v>
      </c>
    </row>
    <row r="560" spans="1:12" s="346" customFormat="1" ht="22.5" x14ac:dyDescent="0.25">
      <c r="A560" s="200">
        <v>90666</v>
      </c>
      <c r="B560" s="200" t="s">
        <v>9615</v>
      </c>
      <c r="C560" s="200" t="s">
        <v>14005</v>
      </c>
      <c r="D560" s="200" t="s">
        <v>28</v>
      </c>
      <c r="E560" s="200" t="s">
        <v>28</v>
      </c>
      <c r="F560" s="201" t="s">
        <v>28</v>
      </c>
      <c r="G560" s="201" t="s">
        <v>28</v>
      </c>
      <c r="H560" s="201"/>
      <c r="I560" s="347" t="s">
        <v>615</v>
      </c>
      <c r="J560" s="347" t="s">
        <v>615</v>
      </c>
      <c r="K560" s="321" t="e">
        <v>#N/A</v>
      </c>
      <c r="L560" s="346" t="b">
        <v>1</v>
      </c>
    </row>
    <row r="561" spans="1:12" s="346" customFormat="1" ht="22.5" x14ac:dyDescent="0.25">
      <c r="A561" s="200">
        <v>90667</v>
      </c>
      <c r="B561" s="200" t="s">
        <v>9616</v>
      </c>
      <c r="C561" s="200" t="s">
        <v>14005</v>
      </c>
      <c r="D561" s="200" t="s">
        <v>28</v>
      </c>
      <c r="E561" s="200" t="s">
        <v>28</v>
      </c>
      <c r="F561" s="201" t="s">
        <v>28</v>
      </c>
      <c r="G561" s="201" t="s">
        <v>28</v>
      </c>
      <c r="H561" s="201"/>
      <c r="I561" s="347" t="s">
        <v>615</v>
      </c>
      <c r="J561" s="347" t="s">
        <v>615</v>
      </c>
      <c r="K561" s="321" t="e">
        <v>#N/A</v>
      </c>
      <c r="L561" s="346" t="b">
        <v>1</v>
      </c>
    </row>
    <row r="562" spans="1:12" s="346" customFormat="1" ht="22.5" x14ac:dyDescent="0.25">
      <c r="A562" s="200">
        <v>90668</v>
      </c>
      <c r="B562" s="200" t="s">
        <v>11919</v>
      </c>
      <c r="C562" s="200" t="s">
        <v>14005</v>
      </c>
      <c r="D562" s="200" t="s">
        <v>28</v>
      </c>
      <c r="E562" s="200" t="s">
        <v>28</v>
      </c>
      <c r="F562" s="201" t="s">
        <v>28</v>
      </c>
      <c r="G562" s="201" t="s">
        <v>28</v>
      </c>
      <c r="H562" s="201"/>
      <c r="I562" s="347" t="s">
        <v>615</v>
      </c>
      <c r="J562" s="347" t="s">
        <v>615</v>
      </c>
      <c r="K562" s="321" t="e">
        <v>#N/A</v>
      </c>
      <c r="L562" s="346" t="b">
        <v>1</v>
      </c>
    </row>
    <row r="563" spans="1:12" s="346" customFormat="1" ht="22.5" x14ac:dyDescent="0.25">
      <c r="A563" s="200">
        <v>90671</v>
      </c>
      <c r="B563" s="200" t="s">
        <v>1139</v>
      </c>
      <c r="C563" s="200" t="s">
        <v>14005</v>
      </c>
      <c r="D563" s="200" t="s">
        <v>28</v>
      </c>
      <c r="E563" s="200" t="s">
        <v>28</v>
      </c>
      <c r="F563" s="201">
        <v>44378</v>
      </c>
      <c r="G563" s="201" t="s">
        <v>28</v>
      </c>
      <c r="H563" s="201"/>
      <c r="I563" s="347" t="s">
        <v>121</v>
      </c>
      <c r="J563" s="347" t="s">
        <v>121</v>
      </c>
      <c r="K563" s="321" t="e">
        <v>#N/A</v>
      </c>
      <c r="L563" s="346" t="b">
        <v>1</v>
      </c>
    </row>
    <row r="564" spans="1:12" s="346" customFormat="1" ht="22.5" x14ac:dyDescent="0.25">
      <c r="A564" s="200">
        <v>90677</v>
      </c>
      <c r="B564" s="200" t="s">
        <v>14028</v>
      </c>
      <c r="C564" s="200" t="s">
        <v>14005</v>
      </c>
      <c r="D564" s="200" t="s">
        <v>28</v>
      </c>
      <c r="E564" s="200" t="s">
        <v>28</v>
      </c>
      <c r="F564" s="201">
        <v>44378</v>
      </c>
      <c r="G564" s="201">
        <v>44469</v>
      </c>
      <c r="H564" s="201"/>
      <c r="I564" s="347" t="s">
        <v>98</v>
      </c>
      <c r="J564" s="347" t="s">
        <v>98</v>
      </c>
      <c r="K564" s="321" t="s">
        <v>13498</v>
      </c>
      <c r="L564" s="346" t="b">
        <v>1</v>
      </c>
    </row>
    <row r="565" spans="1:12" s="346" customFormat="1" ht="30" x14ac:dyDescent="0.25">
      <c r="A565" s="204">
        <v>90749</v>
      </c>
      <c r="B565" s="204" t="s">
        <v>1142</v>
      </c>
      <c r="C565" s="204" t="s">
        <v>14009</v>
      </c>
      <c r="D565" s="204" t="s">
        <v>28</v>
      </c>
      <c r="E565" s="204" t="s">
        <v>28</v>
      </c>
      <c r="F565" s="205" t="s">
        <v>28</v>
      </c>
      <c r="G565" s="205" t="s">
        <v>28</v>
      </c>
      <c r="H565" s="205"/>
      <c r="I565" s="347" t="s">
        <v>13487</v>
      </c>
      <c r="J565" s="347" t="s">
        <v>30</v>
      </c>
      <c r="K565" s="321" t="s">
        <v>9824</v>
      </c>
      <c r="L565" s="348" t="s">
        <v>14171</v>
      </c>
    </row>
    <row r="566" spans="1:12" s="346" customFormat="1" ht="22.5" x14ac:dyDescent="0.25">
      <c r="A566" s="200">
        <v>90759</v>
      </c>
      <c r="B566" s="200" t="s">
        <v>1143</v>
      </c>
      <c r="C566" s="200" t="s">
        <v>14005</v>
      </c>
      <c r="D566" s="200" t="s">
        <v>28</v>
      </c>
      <c r="E566" s="200" t="s">
        <v>28</v>
      </c>
      <c r="F566" s="201" t="s">
        <v>37</v>
      </c>
      <c r="G566" s="201">
        <v>44742</v>
      </c>
      <c r="H566" s="201" t="s">
        <v>11798</v>
      </c>
      <c r="I566" s="347" t="s">
        <v>30</v>
      </c>
      <c r="J566" s="347" t="s">
        <v>30</v>
      </c>
      <c r="K566" s="321" t="s">
        <v>9618</v>
      </c>
      <c r="L566" s="346" t="b">
        <v>1</v>
      </c>
    </row>
    <row r="567" spans="1:12" s="346" customFormat="1" ht="22.5" x14ac:dyDescent="0.25">
      <c r="A567" s="197">
        <v>90867</v>
      </c>
      <c r="B567" s="197" t="s">
        <v>1145</v>
      </c>
      <c r="C567" s="197" t="s">
        <v>27</v>
      </c>
      <c r="D567" s="197" t="s">
        <v>9618</v>
      </c>
      <c r="E567" s="197" t="s">
        <v>9619</v>
      </c>
      <c r="F567" s="198" t="s">
        <v>28</v>
      </c>
      <c r="G567" s="198" t="s">
        <v>28</v>
      </c>
      <c r="H567" s="198"/>
      <c r="I567" s="347" t="s">
        <v>30</v>
      </c>
      <c r="J567" s="347" t="s">
        <v>30</v>
      </c>
      <c r="K567" s="321" t="s">
        <v>9618</v>
      </c>
      <c r="L567" s="346" t="b">
        <v>1</v>
      </c>
    </row>
    <row r="568" spans="1:12" s="346" customFormat="1" ht="22.5" x14ac:dyDescent="0.25">
      <c r="A568" s="197">
        <v>90868</v>
      </c>
      <c r="B568" s="197" t="s">
        <v>1146</v>
      </c>
      <c r="C568" s="197" t="s">
        <v>27</v>
      </c>
      <c r="D568" s="197" t="s">
        <v>9618</v>
      </c>
      <c r="E568" s="197" t="s">
        <v>9619</v>
      </c>
      <c r="F568" s="198" t="s">
        <v>28</v>
      </c>
      <c r="G568" s="198" t="s">
        <v>28</v>
      </c>
      <c r="H568" s="198"/>
      <c r="I568" s="347" t="s">
        <v>30</v>
      </c>
      <c r="J568" s="347" t="s">
        <v>30</v>
      </c>
      <c r="K568" s="321" t="s">
        <v>9618</v>
      </c>
      <c r="L568" s="346" t="b">
        <v>1</v>
      </c>
    </row>
    <row r="569" spans="1:12" s="346" customFormat="1" ht="22.5" x14ac:dyDescent="0.25">
      <c r="A569" s="197">
        <v>90869</v>
      </c>
      <c r="B569" s="197" t="s">
        <v>1147</v>
      </c>
      <c r="C569" s="197" t="s">
        <v>27</v>
      </c>
      <c r="D569" s="197" t="s">
        <v>9618</v>
      </c>
      <c r="E569" s="197" t="s">
        <v>9619</v>
      </c>
      <c r="F569" s="198" t="s">
        <v>28</v>
      </c>
      <c r="G569" s="198" t="s">
        <v>28</v>
      </c>
      <c r="H569" s="198"/>
      <c r="I569" s="347" t="s">
        <v>30</v>
      </c>
      <c r="J569" s="347" t="s">
        <v>30</v>
      </c>
      <c r="K569" s="321" t="s">
        <v>9620</v>
      </c>
      <c r="L569" s="346" t="b">
        <v>1</v>
      </c>
    </row>
    <row r="570" spans="1:12" s="346" customFormat="1" ht="78.75" x14ac:dyDescent="0.25">
      <c r="A570" s="197">
        <v>90875</v>
      </c>
      <c r="B570" s="197" t="s">
        <v>1149</v>
      </c>
      <c r="C570" s="197" t="s">
        <v>27</v>
      </c>
      <c r="D570" s="197" t="s">
        <v>9620</v>
      </c>
      <c r="E570" s="197" t="s">
        <v>9621</v>
      </c>
      <c r="F570" s="198" t="s">
        <v>28</v>
      </c>
      <c r="G570" s="198" t="s">
        <v>28</v>
      </c>
      <c r="H570" s="198"/>
      <c r="I570" s="347" t="s">
        <v>30</v>
      </c>
      <c r="J570" s="347" t="s">
        <v>30</v>
      </c>
      <c r="K570" s="321" t="s">
        <v>9620</v>
      </c>
      <c r="L570" s="346" t="b">
        <v>1</v>
      </c>
    </row>
    <row r="571" spans="1:12" s="346" customFormat="1" ht="78.75" x14ac:dyDescent="0.25">
      <c r="A571" s="197">
        <v>90876</v>
      </c>
      <c r="B571" s="197" t="s">
        <v>1149</v>
      </c>
      <c r="C571" s="197" t="s">
        <v>27</v>
      </c>
      <c r="D571" s="197" t="s">
        <v>9620</v>
      </c>
      <c r="E571" s="197" t="s">
        <v>9621</v>
      </c>
      <c r="F571" s="198" t="s">
        <v>28</v>
      </c>
      <c r="G571" s="198" t="s">
        <v>28</v>
      </c>
      <c r="H571" s="198"/>
      <c r="I571" s="347" t="s">
        <v>30</v>
      </c>
      <c r="J571" s="347" t="s">
        <v>30</v>
      </c>
      <c r="K571" s="321" t="s">
        <v>9622</v>
      </c>
      <c r="L571" s="346" t="b">
        <v>1</v>
      </c>
    </row>
    <row r="572" spans="1:12" s="346" customFormat="1" ht="22.5" x14ac:dyDescent="0.25">
      <c r="A572" s="197">
        <v>90880</v>
      </c>
      <c r="B572" s="197" t="s">
        <v>1150</v>
      </c>
      <c r="C572" s="197" t="s">
        <v>27</v>
      </c>
      <c r="D572" s="197" t="s">
        <v>9622</v>
      </c>
      <c r="E572" s="197" t="s">
        <v>9623</v>
      </c>
      <c r="F572" s="198" t="s">
        <v>28</v>
      </c>
      <c r="G572" s="198" t="s">
        <v>28</v>
      </c>
      <c r="H572" s="198"/>
      <c r="I572" s="347" t="s">
        <v>615</v>
      </c>
      <c r="J572" s="347" t="s">
        <v>615</v>
      </c>
      <c r="K572" s="321" t="s">
        <v>13499</v>
      </c>
      <c r="L572" s="346" t="b">
        <v>1</v>
      </c>
    </row>
    <row r="573" spans="1:12" s="346" customFormat="1" ht="22.5" x14ac:dyDescent="0.25">
      <c r="A573" s="200">
        <v>90885</v>
      </c>
      <c r="B573" s="200" t="s">
        <v>1152</v>
      </c>
      <c r="C573" s="200" t="s">
        <v>14005</v>
      </c>
      <c r="D573" s="200" t="s">
        <v>28</v>
      </c>
      <c r="E573" s="200" t="s">
        <v>28</v>
      </c>
      <c r="F573" s="201" t="s">
        <v>28</v>
      </c>
      <c r="G573" s="201" t="s">
        <v>28</v>
      </c>
      <c r="H573" s="201"/>
      <c r="I573" s="347" t="s">
        <v>615</v>
      </c>
      <c r="J573" s="347" t="s">
        <v>615</v>
      </c>
      <c r="K573" s="321" t="s">
        <v>9440</v>
      </c>
      <c r="L573" s="346" t="b">
        <v>1</v>
      </c>
    </row>
    <row r="574" spans="1:12" s="346" customFormat="1" ht="22.5" x14ac:dyDescent="0.25">
      <c r="A574" s="200">
        <v>90889</v>
      </c>
      <c r="B574" s="200" t="s">
        <v>1154</v>
      </c>
      <c r="C574" s="200" t="s">
        <v>14005</v>
      </c>
      <c r="D574" s="200" t="s">
        <v>28</v>
      </c>
      <c r="E574" s="200" t="s">
        <v>28</v>
      </c>
      <c r="F574" s="201" t="s">
        <v>28</v>
      </c>
      <c r="G574" s="201" t="s">
        <v>28</v>
      </c>
      <c r="H574" s="201"/>
      <c r="I574" s="347" t="s">
        <v>98</v>
      </c>
      <c r="J574" s="347" t="s">
        <v>98</v>
      </c>
      <c r="K574" s="321" t="s">
        <v>13500</v>
      </c>
      <c r="L574" s="346" t="b">
        <v>1</v>
      </c>
    </row>
    <row r="575" spans="1:12" s="346" customFormat="1" ht="22.5" x14ac:dyDescent="0.25">
      <c r="A575" s="204">
        <v>90899</v>
      </c>
      <c r="B575" s="204" t="s">
        <v>1155</v>
      </c>
      <c r="C575" s="204" t="s">
        <v>14009</v>
      </c>
      <c r="D575" s="204" t="s">
        <v>28</v>
      </c>
      <c r="E575" s="204" t="s">
        <v>28</v>
      </c>
      <c r="F575" s="205" t="s">
        <v>28</v>
      </c>
      <c r="G575" s="205" t="s">
        <v>28</v>
      </c>
      <c r="H575" s="205"/>
      <c r="I575" s="347" t="s">
        <v>30</v>
      </c>
      <c r="J575" s="347" t="s">
        <v>30</v>
      </c>
      <c r="K575" s="321" t="s">
        <v>9620</v>
      </c>
      <c r="L575" s="346" t="b">
        <v>1</v>
      </c>
    </row>
    <row r="576" spans="1:12" s="346" customFormat="1" ht="78.75" x14ac:dyDescent="0.25">
      <c r="A576" s="197">
        <v>90901</v>
      </c>
      <c r="B576" s="197" t="s">
        <v>1156</v>
      </c>
      <c r="C576" s="197" t="s">
        <v>27</v>
      </c>
      <c r="D576" s="197" t="s">
        <v>9620</v>
      </c>
      <c r="E576" s="197" t="s">
        <v>9621</v>
      </c>
      <c r="F576" s="198" t="s">
        <v>28</v>
      </c>
      <c r="G576" s="198" t="s">
        <v>28</v>
      </c>
      <c r="H576" s="198"/>
      <c r="I576" s="347" t="s">
        <v>30</v>
      </c>
      <c r="J576" s="347" t="s">
        <v>30</v>
      </c>
      <c r="K576" s="321" t="s">
        <v>9624</v>
      </c>
      <c r="L576" s="346" t="b">
        <v>1</v>
      </c>
    </row>
    <row r="577" spans="1:12" s="346" customFormat="1" ht="22.5" x14ac:dyDescent="0.25">
      <c r="A577" s="197">
        <v>90912</v>
      </c>
      <c r="B577" s="197" t="s">
        <v>1157</v>
      </c>
      <c r="C577" s="197" t="s">
        <v>27</v>
      </c>
      <c r="D577" s="197" t="s">
        <v>9624</v>
      </c>
      <c r="E577" s="197" t="s">
        <v>9625</v>
      </c>
      <c r="F577" s="198" t="s">
        <v>2261</v>
      </c>
      <c r="G577" s="198" t="s">
        <v>28</v>
      </c>
      <c r="H577" s="198"/>
      <c r="I577" s="347" t="s">
        <v>30</v>
      </c>
      <c r="J577" s="347" t="s">
        <v>30</v>
      </c>
      <c r="K577" s="321" t="s">
        <v>9624</v>
      </c>
      <c r="L577" s="346" t="b">
        <v>1</v>
      </c>
    </row>
    <row r="578" spans="1:12" s="346" customFormat="1" ht="22.5" x14ac:dyDescent="0.25">
      <c r="A578" s="197">
        <v>90913</v>
      </c>
      <c r="B578" s="197" t="s">
        <v>1158</v>
      </c>
      <c r="C578" s="197" t="s">
        <v>27</v>
      </c>
      <c r="D578" s="197" t="s">
        <v>9624</v>
      </c>
      <c r="E578" s="197" t="s">
        <v>9625</v>
      </c>
      <c r="F578" s="198" t="s">
        <v>2261</v>
      </c>
      <c r="G578" s="198" t="s">
        <v>28</v>
      </c>
      <c r="H578" s="198"/>
      <c r="I578" s="347" t="s">
        <v>98</v>
      </c>
      <c r="J578" s="347" t="s">
        <v>98</v>
      </c>
      <c r="K578" s="321" t="s">
        <v>13501</v>
      </c>
      <c r="L578" s="346" t="b">
        <v>1</v>
      </c>
    </row>
    <row r="579" spans="1:12" s="346" customFormat="1" ht="22.5" x14ac:dyDescent="0.25">
      <c r="A579" s="204">
        <v>90999</v>
      </c>
      <c r="B579" s="204" t="s">
        <v>1159</v>
      </c>
      <c r="C579" s="204" t="s">
        <v>14009</v>
      </c>
      <c r="D579" s="204" t="s">
        <v>28</v>
      </c>
      <c r="E579" s="204" t="s">
        <v>28</v>
      </c>
      <c r="F579" s="205" t="s">
        <v>28</v>
      </c>
      <c r="G579" s="205" t="s">
        <v>28</v>
      </c>
      <c r="H579" s="205"/>
      <c r="I579" s="347" t="s">
        <v>30</v>
      </c>
      <c r="J579" s="347" t="s">
        <v>30</v>
      </c>
      <c r="K579" s="321" t="s">
        <v>9626</v>
      </c>
      <c r="L579" s="346" t="b">
        <v>1</v>
      </c>
    </row>
    <row r="580" spans="1:12" s="346" customFormat="1" ht="22.5" x14ac:dyDescent="0.25">
      <c r="A580" s="197">
        <v>91034</v>
      </c>
      <c r="B580" s="197" t="s">
        <v>1160</v>
      </c>
      <c r="C580" s="197" t="s">
        <v>27</v>
      </c>
      <c r="D580" s="197" t="s">
        <v>9626</v>
      </c>
      <c r="E580" s="197" t="s">
        <v>9627</v>
      </c>
      <c r="F580" s="198" t="s">
        <v>28</v>
      </c>
      <c r="G580" s="198" t="s">
        <v>28</v>
      </c>
      <c r="H580" s="198"/>
      <c r="I580" s="347" t="s">
        <v>30</v>
      </c>
      <c r="J580" s="347" t="s">
        <v>30</v>
      </c>
      <c r="K580" s="321" t="s">
        <v>9626</v>
      </c>
      <c r="L580" s="346" t="b">
        <v>1</v>
      </c>
    </row>
    <row r="581" spans="1:12" s="346" customFormat="1" ht="22.5" x14ac:dyDescent="0.25">
      <c r="A581" s="197">
        <v>91035</v>
      </c>
      <c r="B581" s="197" t="s">
        <v>1161</v>
      </c>
      <c r="C581" s="197" t="s">
        <v>27</v>
      </c>
      <c r="D581" s="197" t="s">
        <v>9626</v>
      </c>
      <c r="E581" s="197" t="s">
        <v>9627</v>
      </c>
      <c r="F581" s="198" t="s">
        <v>28</v>
      </c>
      <c r="G581" s="198" t="s">
        <v>28</v>
      </c>
      <c r="H581" s="198"/>
      <c r="I581" s="347" t="s">
        <v>30</v>
      </c>
      <c r="J581" s="347" t="s">
        <v>30</v>
      </c>
      <c r="K581" s="321" t="s">
        <v>9626</v>
      </c>
      <c r="L581" s="346" t="b">
        <v>1</v>
      </c>
    </row>
    <row r="582" spans="1:12" s="346" customFormat="1" ht="22.5" x14ac:dyDescent="0.25">
      <c r="A582" s="197">
        <v>91037</v>
      </c>
      <c r="B582" s="197" t="s">
        <v>1162</v>
      </c>
      <c r="C582" s="197" t="s">
        <v>27</v>
      </c>
      <c r="D582" s="197" t="s">
        <v>9626</v>
      </c>
      <c r="E582" s="197" t="s">
        <v>9627</v>
      </c>
      <c r="F582" s="198" t="s">
        <v>28</v>
      </c>
      <c r="G582" s="198" t="s">
        <v>28</v>
      </c>
      <c r="H582" s="198"/>
      <c r="I582" s="347" t="s">
        <v>30</v>
      </c>
      <c r="J582" s="347" t="s">
        <v>30</v>
      </c>
      <c r="K582" s="321" t="s">
        <v>9626</v>
      </c>
      <c r="L582" s="346" t="b">
        <v>1</v>
      </c>
    </row>
    <row r="583" spans="1:12" s="346" customFormat="1" ht="22.5" x14ac:dyDescent="0.25">
      <c r="A583" s="197">
        <v>91038</v>
      </c>
      <c r="B583" s="197" t="s">
        <v>1163</v>
      </c>
      <c r="C583" s="197" t="s">
        <v>27</v>
      </c>
      <c r="D583" s="197" t="s">
        <v>9626</v>
      </c>
      <c r="E583" s="197" t="s">
        <v>9627</v>
      </c>
      <c r="F583" s="198" t="s">
        <v>28</v>
      </c>
      <c r="G583" s="198" t="s">
        <v>28</v>
      </c>
      <c r="H583" s="198"/>
      <c r="I583" s="347" t="s">
        <v>102</v>
      </c>
      <c r="J583" s="347" t="s">
        <v>102</v>
      </c>
      <c r="K583" s="321" t="s">
        <v>9628</v>
      </c>
      <c r="L583" s="346" t="b">
        <v>1</v>
      </c>
    </row>
    <row r="584" spans="1:12" s="346" customFormat="1" ht="33.75" x14ac:dyDescent="0.25">
      <c r="A584" s="206">
        <v>91065</v>
      </c>
      <c r="B584" s="206" t="s">
        <v>1164</v>
      </c>
      <c r="C584" s="206" t="s">
        <v>13967</v>
      </c>
      <c r="D584" s="206" t="s">
        <v>9628</v>
      </c>
      <c r="E584" s="206" t="s">
        <v>9629</v>
      </c>
      <c r="F584" s="207" t="s">
        <v>28</v>
      </c>
      <c r="G584" s="207" t="s">
        <v>28</v>
      </c>
      <c r="H584" s="207"/>
      <c r="I584" s="347" t="s">
        <v>30</v>
      </c>
      <c r="J584" s="347" t="s">
        <v>30</v>
      </c>
      <c r="K584" s="321" t="s">
        <v>9630</v>
      </c>
      <c r="L584" s="346" t="b">
        <v>1</v>
      </c>
    </row>
    <row r="585" spans="1:12" s="346" customFormat="1" ht="22.5" x14ac:dyDescent="0.25">
      <c r="A585" s="197">
        <v>91110</v>
      </c>
      <c r="B585" s="197" t="s">
        <v>1165</v>
      </c>
      <c r="C585" s="197" t="s">
        <v>27</v>
      </c>
      <c r="D585" s="197" t="s">
        <v>9630</v>
      </c>
      <c r="E585" s="197" t="s">
        <v>9631</v>
      </c>
      <c r="F585" s="198" t="s">
        <v>28</v>
      </c>
      <c r="G585" s="198" t="s">
        <v>28</v>
      </c>
      <c r="H585" s="198"/>
      <c r="I585" s="347" t="s">
        <v>102</v>
      </c>
      <c r="J585" s="347" t="s">
        <v>102</v>
      </c>
      <c r="K585" s="321" t="s">
        <v>9630</v>
      </c>
      <c r="L585" s="346" t="b">
        <v>1</v>
      </c>
    </row>
    <row r="586" spans="1:12" s="346" customFormat="1" ht="33.75" x14ac:dyDescent="0.25">
      <c r="A586" s="206">
        <v>91111</v>
      </c>
      <c r="B586" s="206" t="s">
        <v>1166</v>
      </c>
      <c r="C586" s="206" t="s">
        <v>13967</v>
      </c>
      <c r="D586" s="206" t="s">
        <v>9630</v>
      </c>
      <c r="E586" s="206" t="s">
        <v>9631</v>
      </c>
      <c r="F586" s="207" t="s">
        <v>28</v>
      </c>
      <c r="G586" s="207" t="s">
        <v>28</v>
      </c>
      <c r="H586" s="207"/>
      <c r="I586" s="347" t="s">
        <v>102</v>
      </c>
      <c r="J586" s="347" t="s">
        <v>102</v>
      </c>
      <c r="K586" s="321" t="s">
        <v>9632</v>
      </c>
      <c r="L586" s="346" t="b">
        <v>1</v>
      </c>
    </row>
    <row r="587" spans="1:12" s="346" customFormat="1" ht="33.75" x14ac:dyDescent="0.25">
      <c r="A587" s="206">
        <v>91112</v>
      </c>
      <c r="B587" s="206" t="s">
        <v>1167</v>
      </c>
      <c r="C587" s="206" t="s">
        <v>13967</v>
      </c>
      <c r="D587" s="206" t="s">
        <v>9632</v>
      </c>
      <c r="E587" s="206" t="s">
        <v>9633</v>
      </c>
      <c r="F587" s="207" t="s">
        <v>28</v>
      </c>
      <c r="G587" s="207" t="s">
        <v>28</v>
      </c>
      <c r="H587" s="207"/>
      <c r="I587" s="347" t="s">
        <v>102</v>
      </c>
      <c r="J587" s="347" t="s">
        <v>102</v>
      </c>
      <c r="K587" s="321" t="s">
        <v>9632</v>
      </c>
      <c r="L587" s="346" t="b">
        <v>1</v>
      </c>
    </row>
    <row r="588" spans="1:12" s="346" customFormat="1" ht="33.75" x14ac:dyDescent="0.25">
      <c r="A588" s="206">
        <v>91132</v>
      </c>
      <c r="B588" s="206" t="s">
        <v>1171</v>
      </c>
      <c r="C588" s="206" t="s">
        <v>13967</v>
      </c>
      <c r="D588" s="206" t="s">
        <v>9632</v>
      </c>
      <c r="E588" s="206" t="s">
        <v>9633</v>
      </c>
      <c r="F588" s="207" t="s">
        <v>28</v>
      </c>
      <c r="G588" s="207" t="s">
        <v>28</v>
      </c>
      <c r="H588" s="207"/>
      <c r="I588" s="347" t="s">
        <v>102</v>
      </c>
      <c r="J588" s="347" t="s">
        <v>102</v>
      </c>
      <c r="K588" s="321" t="s">
        <v>9632</v>
      </c>
      <c r="L588" s="346" t="b">
        <v>1</v>
      </c>
    </row>
    <row r="589" spans="1:12" s="346" customFormat="1" ht="33.75" x14ac:dyDescent="0.25">
      <c r="A589" s="206">
        <v>91133</v>
      </c>
      <c r="B589" s="206" t="s">
        <v>1172</v>
      </c>
      <c r="C589" s="206" t="s">
        <v>13967</v>
      </c>
      <c r="D589" s="206" t="s">
        <v>9632</v>
      </c>
      <c r="E589" s="206" t="s">
        <v>9633</v>
      </c>
      <c r="F589" s="207" t="s">
        <v>28</v>
      </c>
      <c r="G589" s="207" t="s">
        <v>28</v>
      </c>
      <c r="H589" s="207"/>
      <c r="I589" s="347" t="s">
        <v>98</v>
      </c>
      <c r="J589" s="347" t="s">
        <v>98</v>
      </c>
      <c r="K589" s="321" t="s">
        <v>13502</v>
      </c>
      <c r="L589" s="346" t="b">
        <v>1</v>
      </c>
    </row>
    <row r="590" spans="1:12" s="346" customFormat="1" ht="22.5" x14ac:dyDescent="0.25">
      <c r="A590" s="204">
        <v>91299</v>
      </c>
      <c r="B590" s="204" t="s">
        <v>1173</v>
      </c>
      <c r="C590" s="204" t="s">
        <v>14009</v>
      </c>
      <c r="D590" s="204" t="s">
        <v>28</v>
      </c>
      <c r="E590" s="204" t="s">
        <v>28</v>
      </c>
      <c r="F590" s="205" t="s">
        <v>28</v>
      </c>
      <c r="G590" s="205" t="s">
        <v>28</v>
      </c>
      <c r="H590" s="205"/>
      <c r="I590" s="347" t="s">
        <v>615</v>
      </c>
      <c r="J590" s="347" t="s">
        <v>615</v>
      </c>
      <c r="K590" s="321" t="e">
        <v>#N/A</v>
      </c>
      <c r="L590" s="346" t="b">
        <v>1</v>
      </c>
    </row>
    <row r="591" spans="1:12" s="346" customFormat="1" ht="22.5" x14ac:dyDescent="0.25">
      <c r="A591" s="200">
        <v>92015</v>
      </c>
      <c r="B591" s="200" t="s">
        <v>13622</v>
      </c>
      <c r="C591" s="200" t="s">
        <v>14005</v>
      </c>
      <c r="D591" s="200" t="s">
        <v>28</v>
      </c>
      <c r="E591" s="200" t="s">
        <v>28</v>
      </c>
      <c r="F591" s="201" t="s">
        <v>28</v>
      </c>
      <c r="G591" s="201" t="s">
        <v>28</v>
      </c>
      <c r="H591" s="201"/>
      <c r="I591" s="347" t="s">
        <v>102</v>
      </c>
      <c r="J591" s="347" t="s">
        <v>102</v>
      </c>
      <c r="K591" s="321" t="s">
        <v>9638</v>
      </c>
      <c r="L591" s="346" t="b">
        <v>1</v>
      </c>
    </row>
    <row r="592" spans="1:12" s="346" customFormat="1" ht="33.75" x14ac:dyDescent="0.25">
      <c r="A592" s="206">
        <v>92132</v>
      </c>
      <c r="B592" s="206" t="s">
        <v>1175</v>
      </c>
      <c r="C592" s="206" t="s">
        <v>13967</v>
      </c>
      <c r="D592" s="206" t="s">
        <v>9638</v>
      </c>
      <c r="E592" s="206" t="s">
        <v>9639</v>
      </c>
      <c r="F592" s="207" t="s">
        <v>28</v>
      </c>
      <c r="G592" s="207" t="s">
        <v>28</v>
      </c>
      <c r="H592" s="207"/>
      <c r="I592" s="347" t="s">
        <v>102</v>
      </c>
      <c r="J592" s="347" t="s">
        <v>102</v>
      </c>
      <c r="K592" s="321" t="s">
        <v>9640</v>
      </c>
      <c r="L592" s="346" t="b">
        <v>1</v>
      </c>
    </row>
    <row r="593" spans="1:12" s="346" customFormat="1" ht="33.75" x14ac:dyDescent="0.25">
      <c r="A593" s="206">
        <v>92145</v>
      </c>
      <c r="B593" s="206" t="s">
        <v>1176</v>
      </c>
      <c r="C593" s="206" t="s">
        <v>13967</v>
      </c>
      <c r="D593" s="206" t="s">
        <v>9640</v>
      </c>
      <c r="E593" s="206" t="s">
        <v>9641</v>
      </c>
      <c r="F593" s="207" t="s">
        <v>28</v>
      </c>
      <c r="G593" s="207" t="s">
        <v>28</v>
      </c>
      <c r="H593" s="207"/>
      <c r="I593" s="347" t="s">
        <v>615</v>
      </c>
      <c r="J593" s="347" t="s">
        <v>615</v>
      </c>
      <c r="K593" s="321" t="e">
        <v>#N/A</v>
      </c>
      <c r="L593" s="346" t="b">
        <v>1</v>
      </c>
    </row>
    <row r="594" spans="1:12" s="346" customFormat="1" ht="22.5" x14ac:dyDescent="0.25">
      <c r="A594" s="200">
        <v>92340</v>
      </c>
      <c r="B594" s="200" t="s">
        <v>13623</v>
      </c>
      <c r="C594" s="200" t="s">
        <v>14005</v>
      </c>
      <c r="D594" s="200" t="s">
        <v>28</v>
      </c>
      <c r="E594" s="200" t="s">
        <v>28</v>
      </c>
      <c r="F594" s="201" t="s">
        <v>28</v>
      </c>
      <c r="G594" s="201" t="s">
        <v>28</v>
      </c>
      <c r="H594" s="201"/>
      <c r="I594" s="347" t="s">
        <v>615</v>
      </c>
      <c r="J594" s="347" t="s">
        <v>615</v>
      </c>
      <c r="K594" s="321" t="e">
        <v>#N/A</v>
      </c>
      <c r="L594" s="346" t="b">
        <v>1</v>
      </c>
    </row>
    <row r="595" spans="1:12" s="346" customFormat="1" ht="22.5" x14ac:dyDescent="0.25">
      <c r="A595" s="200">
        <v>92341</v>
      </c>
      <c r="B595" s="200" t="s">
        <v>13624</v>
      </c>
      <c r="C595" s="200" t="s">
        <v>14005</v>
      </c>
      <c r="D595" s="200" t="s">
        <v>28</v>
      </c>
      <c r="E595" s="200" t="s">
        <v>28</v>
      </c>
      <c r="F595" s="201" t="s">
        <v>28</v>
      </c>
      <c r="G595" s="201" t="s">
        <v>28</v>
      </c>
      <c r="H595" s="201"/>
      <c r="I595" s="347" t="s">
        <v>615</v>
      </c>
      <c r="J595" s="347" t="s">
        <v>615</v>
      </c>
      <c r="K595" s="321" t="e">
        <v>#N/A</v>
      </c>
      <c r="L595" s="346" t="b">
        <v>1</v>
      </c>
    </row>
    <row r="596" spans="1:12" s="346" customFormat="1" ht="22.5" x14ac:dyDescent="0.25">
      <c r="A596" s="200">
        <v>92342</v>
      </c>
      <c r="B596" s="200" t="s">
        <v>13625</v>
      </c>
      <c r="C596" s="200" t="s">
        <v>14005</v>
      </c>
      <c r="D596" s="200" t="s">
        <v>28</v>
      </c>
      <c r="E596" s="200" t="s">
        <v>28</v>
      </c>
      <c r="F596" s="201" t="s">
        <v>28</v>
      </c>
      <c r="G596" s="201" t="s">
        <v>28</v>
      </c>
      <c r="H596" s="201"/>
      <c r="I596" s="347" t="s">
        <v>615</v>
      </c>
      <c r="J596" s="347" t="s">
        <v>615</v>
      </c>
      <c r="K596" s="321" t="e">
        <v>#N/A</v>
      </c>
      <c r="L596" s="346" t="b">
        <v>1</v>
      </c>
    </row>
    <row r="597" spans="1:12" s="346" customFormat="1" ht="22.5" x14ac:dyDescent="0.25">
      <c r="A597" s="200">
        <v>92354</v>
      </c>
      <c r="B597" s="200" t="s">
        <v>13626</v>
      </c>
      <c r="C597" s="200" t="s">
        <v>14005</v>
      </c>
      <c r="D597" s="200" t="s">
        <v>28</v>
      </c>
      <c r="E597" s="200" t="s">
        <v>28</v>
      </c>
      <c r="F597" s="201" t="s">
        <v>28</v>
      </c>
      <c r="G597" s="201" t="s">
        <v>28</v>
      </c>
      <c r="H597" s="201"/>
      <c r="I597" s="347" t="s">
        <v>615</v>
      </c>
      <c r="J597" s="347" t="s">
        <v>615</v>
      </c>
      <c r="K597" s="321" t="e">
        <v>#N/A</v>
      </c>
      <c r="L597" s="346" t="b">
        <v>1</v>
      </c>
    </row>
    <row r="598" spans="1:12" s="346" customFormat="1" ht="22.5" x14ac:dyDescent="0.25">
      <c r="A598" s="200">
        <v>92355</v>
      </c>
      <c r="B598" s="200" t="s">
        <v>13627</v>
      </c>
      <c r="C598" s="200" t="s">
        <v>14005</v>
      </c>
      <c r="D598" s="200" t="s">
        <v>28</v>
      </c>
      <c r="E598" s="200" t="s">
        <v>28</v>
      </c>
      <c r="F598" s="201" t="s">
        <v>28</v>
      </c>
      <c r="G598" s="201" t="s">
        <v>28</v>
      </c>
      <c r="H598" s="201"/>
      <c r="I598" s="347" t="s">
        <v>615</v>
      </c>
      <c r="J598" s="347" t="s">
        <v>615</v>
      </c>
      <c r="K598" s="321" t="e">
        <v>#N/A</v>
      </c>
      <c r="L598" s="346" t="b">
        <v>1</v>
      </c>
    </row>
    <row r="599" spans="1:12" s="346" customFormat="1" ht="22.5" x14ac:dyDescent="0.25">
      <c r="A599" s="200">
        <v>92370</v>
      </c>
      <c r="B599" s="200" t="s">
        <v>13628</v>
      </c>
      <c r="C599" s="200" t="s">
        <v>14005</v>
      </c>
      <c r="D599" s="200" t="s">
        <v>28</v>
      </c>
      <c r="E599" s="200" t="s">
        <v>28</v>
      </c>
      <c r="F599" s="201" t="s">
        <v>28</v>
      </c>
      <c r="G599" s="201" t="s">
        <v>28</v>
      </c>
      <c r="H599" s="201"/>
      <c r="I599" s="347" t="s">
        <v>98</v>
      </c>
      <c r="J599" s="347" t="s">
        <v>98</v>
      </c>
      <c r="K599" s="321" t="s">
        <v>13503</v>
      </c>
      <c r="L599" s="346" t="b">
        <v>1</v>
      </c>
    </row>
    <row r="600" spans="1:12" s="346" customFormat="1" ht="22.5" x14ac:dyDescent="0.25">
      <c r="A600" s="204">
        <v>92499</v>
      </c>
      <c r="B600" s="204" t="s">
        <v>1180</v>
      </c>
      <c r="C600" s="204" t="s">
        <v>14009</v>
      </c>
      <c r="D600" s="204" t="s">
        <v>28</v>
      </c>
      <c r="E600" s="204" t="s">
        <v>28</v>
      </c>
      <c r="F600" s="205" t="s">
        <v>28</v>
      </c>
      <c r="G600" s="205" t="s">
        <v>28</v>
      </c>
      <c r="H600" s="205"/>
      <c r="I600" s="347" t="s">
        <v>102</v>
      </c>
      <c r="J600" s="347" t="s">
        <v>102</v>
      </c>
      <c r="K600" s="321" t="s">
        <v>9644</v>
      </c>
      <c r="L600" s="346" t="b">
        <v>1</v>
      </c>
    </row>
    <row r="601" spans="1:12" s="346" customFormat="1" ht="33.75" x14ac:dyDescent="0.25">
      <c r="A601" s="206">
        <v>92512</v>
      </c>
      <c r="B601" s="206" t="s">
        <v>1181</v>
      </c>
      <c r="C601" s="206" t="s">
        <v>13967</v>
      </c>
      <c r="D601" s="206" t="s">
        <v>9644</v>
      </c>
      <c r="E601" s="206" t="s">
        <v>9645</v>
      </c>
      <c r="F601" s="207" t="s">
        <v>28</v>
      </c>
      <c r="G601" s="207" t="s">
        <v>28</v>
      </c>
      <c r="H601" s="207"/>
      <c r="I601" s="347" t="s">
        <v>102</v>
      </c>
      <c r="J601" s="347" t="s">
        <v>102</v>
      </c>
      <c r="K601" s="321" t="s">
        <v>9647</v>
      </c>
      <c r="L601" s="346" t="b">
        <v>1</v>
      </c>
    </row>
    <row r="602" spans="1:12" s="346" customFormat="1" ht="33.75" x14ac:dyDescent="0.25">
      <c r="A602" s="206">
        <v>92517</v>
      </c>
      <c r="B602" s="206" t="s">
        <v>9646</v>
      </c>
      <c r="C602" s="206" t="s">
        <v>13967</v>
      </c>
      <c r="D602" s="206" t="s">
        <v>9647</v>
      </c>
      <c r="E602" s="206" t="s">
        <v>9648</v>
      </c>
      <c r="F602" s="207" t="s">
        <v>11860</v>
      </c>
      <c r="G602" s="207" t="s">
        <v>28</v>
      </c>
      <c r="H602" s="207"/>
      <c r="I602" s="347" t="s">
        <v>102</v>
      </c>
      <c r="J602" s="347" t="s">
        <v>102</v>
      </c>
      <c r="K602" s="321" t="s">
        <v>9647</v>
      </c>
      <c r="L602" s="346" t="b">
        <v>1</v>
      </c>
    </row>
    <row r="603" spans="1:12" s="346" customFormat="1" ht="33.75" x14ac:dyDescent="0.25">
      <c r="A603" s="206">
        <v>92518</v>
      </c>
      <c r="B603" s="206" t="s">
        <v>9649</v>
      </c>
      <c r="C603" s="206" t="s">
        <v>13967</v>
      </c>
      <c r="D603" s="206" t="s">
        <v>9647</v>
      </c>
      <c r="E603" s="206" t="s">
        <v>9648</v>
      </c>
      <c r="F603" s="207" t="s">
        <v>11860</v>
      </c>
      <c r="G603" s="207" t="s">
        <v>28</v>
      </c>
      <c r="H603" s="207"/>
      <c r="I603" s="347" t="s">
        <v>102</v>
      </c>
      <c r="J603" s="347" t="s">
        <v>102</v>
      </c>
      <c r="K603" s="321" t="s">
        <v>9647</v>
      </c>
      <c r="L603" s="346" t="b">
        <v>1</v>
      </c>
    </row>
    <row r="604" spans="1:12" s="346" customFormat="1" ht="33.75" x14ac:dyDescent="0.25">
      <c r="A604" s="206">
        <v>92519</v>
      </c>
      <c r="B604" s="206" t="s">
        <v>9650</v>
      </c>
      <c r="C604" s="206" t="s">
        <v>13967</v>
      </c>
      <c r="D604" s="206" t="s">
        <v>9647</v>
      </c>
      <c r="E604" s="206" t="s">
        <v>9648</v>
      </c>
      <c r="F604" s="207" t="s">
        <v>11860</v>
      </c>
      <c r="G604" s="207" t="s">
        <v>28</v>
      </c>
      <c r="H604" s="207"/>
      <c r="I604" s="347" t="s">
        <v>102</v>
      </c>
      <c r="J604" s="347" t="s">
        <v>102</v>
      </c>
      <c r="K604" s="321" t="s">
        <v>9652</v>
      </c>
      <c r="L604" s="346" t="b">
        <v>1</v>
      </c>
    </row>
    <row r="605" spans="1:12" s="346" customFormat="1" ht="33.75" x14ac:dyDescent="0.25">
      <c r="A605" s="206">
        <v>92548</v>
      </c>
      <c r="B605" s="206" t="s">
        <v>1187</v>
      </c>
      <c r="C605" s="206" t="s">
        <v>13967</v>
      </c>
      <c r="D605" s="206" t="s">
        <v>9652</v>
      </c>
      <c r="E605" s="206" t="s">
        <v>9653</v>
      </c>
      <c r="F605" s="207" t="s">
        <v>28</v>
      </c>
      <c r="G605" s="207" t="s">
        <v>28</v>
      </c>
      <c r="H605" s="207"/>
      <c r="I605" s="347" t="s">
        <v>102</v>
      </c>
      <c r="J605" s="347" t="s">
        <v>102</v>
      </c>
      <c r="K605" s="321" t="s">
        <v>9652</v>
      </c>
      <c r="L605" s="346" t="b">
        <v>1</v>
      </c>
    </row>
    <row r="606" spans="1:12" s="346" customFormat="1" ht="33.75" x14ac:dyDescent="0.25">
      <c r="A606" s="206">
        <v>92549</v>
      </c>
      <c r="B606" s="206" t="s">
        <v>1188</v>
      </c>
      <c r="C606" s="206" t="s">
        <v>13967</v>
      </c>
      <c r="D606" s="206" t="s">
        <v>9652</v>
      </c>
      <c r="E606" s="206" t="s">
        <v>9653</v>
      </c>
      <c r="F606" s="207" t="s">
        <v>28</v>
      </c>
      <c r="G606" s="207" t="s">
        <v>28</v>
      </c>
      <c r="H606" s="207"/>
      <c r="I606" s="347" t="s">
        <v>98</v>
      </c>
      <c r="J606" s="347" t="s">
        <v>98</v>
      </c>
      <c r="K606" s="321" t="s">
        <v>13504</v>
      </c>
      <c r="L606" s="346" t="b">
        <v>1</v>
      </c>
    </row>
    <row r="607" spans="1:12" s="346" customFormat="1" ht="22.5" x14ac:dyDescent="0.25">
      <c r="A607" s="204">
        <v>92700</v>
      </c>
      <c r="B607" s="204" t="s">
        <v>1212</v>
      </c>
      <c r="C607" s="204" t="s">
        <v>14009</v>
      </c>
      <c r="D607" s="204" t="s">
        <v>28</v>
      </c>
      <c r="E607" s="204" t="s">
        <v>28</v>
      </c>
      <c r="F607" s="205" t="s">
        <v>28</v>
      </c>
      <c r="G607" s="205" t="s">
        <v>28</v>
      </c>
      <c r="H607" s="205"/>
      <c r="I607" s="347" t="s">
        <v>102</v>
      </c>
      <c r="J607" s="347" t="s">
        <v>102</v>
      </c>
      <c r="K607" s="321" t="s">
        <v>9667</v>
      </c>
      <c r="L607" s="346" t="b">
        <v>1</v>
      </c>
    </row>
    <row r="608" spans="1:12" s="346" customFormat="1" ht="33.75" x14ac:dyDescent="0.25">
      <c r="A608" s="206">
        <v>93050</v>
      </c>
      <c r="B608" s="206" t="s">
        <v>1217</v>
      </c>
      <c r="C608" s="206" t="s">
        <v>13967</v>
      </c>
      <c r="D608" s="206" t="s">
        <v>9667</v>
      </c>
      <c r="E608" s="206" t="s">
        <v>9668</v>
      </c>
      <c r="F608" s="207" t="s">
        <v>28</v>
      </c>
      <c r="G608" s="207" t="s">
        <v>28</v>
      </c>
      <c r="H608" s="207"/>
      <c r="I608" s="347" t="s">
        <v>30</v>
      </c>
      <c r="J608" s="347" t="s">
        <v>30</v>
      </c>
      <c r="K608" s="321" t="s">
        <v>9228</v>
      </c>
      <c r="L608" s="346" t="b">
        <v>1</v>
      </c>
    </row>
    <row r="609" spans="1:12" s="346" customFormat="1" ht="22.5" x14ac:dyDescent="0.25">
      <c r="A609" s="197">
        <v>93228</v>
      </c>
      <c r="B609" s="197" t="s">
        <v>1218</v>
      </c>
      <c r="C609" s="197" t="s">
        <v>27</v>
      </c>
      <c r="D609" s="197" t="s">
        <v>9228</v>
      </c>
      <c r="E609" s="197" t="s">
        <v>9229</v>
      </c>
      <c r="F609" s="198" t="s">
        <v>28</v>
      </c>
      <c r="G609" s="198" t="s">
        <v>28</v>
      </c>
      <c r="H609" s="198"/>
      <c r="I609" s="347" t="s">
        <v>30</v>
      </c>
      <c r="J609" s="347" t="s">
        <v>30</v>
      </c>
      <c r="K609" s="321" t="s">
        <v>9228</v>
      </c>
      <c r="L609" s="346" t="b">
        <v>1</v>
      </c>
    </row>
    <row r="610" spans="1:12" s="346" customFormat="1" ht="22.5" x14ac:dyDescent="0.25">
      <c r="A610" s="197">
        <v>93229</v>
      </c>
      <c r="B610" s="197" t="s">
        <v>1219</v>
      </c>
      <c r="C610" s="197" t="s">
        <v>27</v>
      </c>
      <c r="D610" s="197" t="s">
        <v>9228</v>
      </c>
      <c r="E610" s="197" t="s">
        <v>9229</v>
      </c>
      <c r="F610" s="198" t="s">
        <v>28</v>
      </c>
      <c r="G610" s="198" t="s">
        <v>28</v>
      </c>
      <c r="H610" s="198"/>
      <c r="I610" s="347" t="s">
        <v>30</v>
      </c>
      <c r="J610" s="347" t="s">
        <v>30</v>
      </c>
      <c r="K610" s="321" t="s">
        <v>9230</v>
      </c>
      <c r="L610" s="346" t="b">
        <v>1</v>
      </c>
    </row>
    <row r="611" spans="1:12" s="346" customFormat="1" ht="22.5" x14ac:dyDescent="0.25">
      <c r="A611" s="197">
        <v>93264</v>
      </c>
      <c r="B611" s="197" t="s">
        <v>1230</v>
      </c>
      <c r="C611" s="197" t="s">
        <v>27</v>
      </c>
      <c r="D611" s="197" t="s">
        <v>9230</v>
      </c>
      <c r="E611" s="197" t="s">
        <v>9231</v>
      </c>
      <c r="F611" s="198" t="s">
        <v>28</v>
      </c>
      <c r="G611" s="198" t="s">
        <v>28</v>
      </c>
      <c r="H611" s="198"/>
      <c r="I611" s="347" t="s">
        <v>30</v>
      </c>
      <c r="J611" s="347" t="s">
        <v>30</v>
      </c>
      <c r="K611" s="321" t="s">
        <v>9671</v>
      </c>
      <c r="L611" s="346" t="b">
        <v>1</v>
      </c>
    </row>
    <row r="612" spans="1:12" s="346" customFormat="1" ht="22.5" x14ac:dyDescent="0.25">
      <c r="A612" s="197">
        <v>93580</v>
      </c>
      <c r="B612" s="197" t="s">
        <v>1244</v>
      </c>
      <c r="C612" s="197" t="s">
        <v>27</v>
      </c>
      <c r="D612" s="197" t="s">
        <v>9671</v>
      </c>
      <c r="E612" s="197" t="s">
        <v>9672</v>
      </c>
      <c r="F612" s="198" t="s">
        <v>28</v>
      </c>
      <c r="G612" s="198" t="s">
        <v>28</v>
      </c>
      <c r="H612" s="198"/>
      <c r="I612" s="347" t="s">
        <v>30</v>
      </c>
      <c r="J612" s="347" t="s">
        <v>30</v>
      </c>
      <c r="K612" s="321" t="s">
        <v>9675</v>
      </c>
      <c r="L612" s="346" t="b">
        <v>1</v>
      </c>
    </row>
    <row r="613" spans="1:12" s="346" customFormat="1" ht="22.5" x14ac:dyDescent="0.25">
      <c r="A613" s="197">
        <v>93660</v>
      </c>
      <c r="B613" s="197" t="s">
        <v>1247</v>
      </c>
      <c r="C613" s="197" t="s">
        <v>27</v>
      </c>
      <c r="D613" s="197" t="s">
        <v>9675</v>
      </c>
      <c r="E613" s="197" t="s">
        <v>9676</v>
      </c>
      <c r="F613" s="198" t="s">
        <v>28</v>
      </c>
      <c r="G613" s="198" t="s">
        <v>28</v>
      </c>
      <c r="H613" s="198"/>
      <c r="I613" s="347" t="s">
        <v>102</v>
      </c>
      <c r="J613" s="347" t="s">
        <v>102</v>
      </c>
      <c r="K613" s="321" t="s">
        <v>9677</v>
      </c>
      <c r="L613" s="346" t="b">
        <v>1</v>
      </c>
    </row>
    <row r="614" spans="1:12" s="346" customFormat="1" ht="33.75" x14ac:dyDescent="0.25">
      <c r="A614" s="206">
        <v>93702</v>
      </c>
      <c r="B614" s="206" t="s">
        <v>1250</v>
      </c>
      <c r="C614" s="206" t="s">
        <v>13967</v>
      </c>
      <c r="D614" s="206" t="s">
        <v>9677</v>
      </c>
      <c r="E614" s="206" t="s">
        <v>9678</v>
      </c>
      <c r="F614" s="207" t="s">
        <v>28</v>
      </c>
      <c r="G614" s="207" t="s">
        <v>28</v>
      </c>
      <c r="H614" s="207"/>
      <c r="I614" s="347" t="s">
        <v>102</v>
      </c>
      <c r="J614" s="347" t="s">
        <v>102</v>
      </c>
      <c r="K614" s="321" t="s">
        <v>9679</v>
      </c>
      <c r="L614" s="346" t="b">
        <v>1</v>
      </c>
    </row>
    <row r="615" spans="1:12" s="346" customFormat="1" ht="33.75" x14ac:dyDescent="0.25">
      <c r="A615" s="206">
        <v>93740</v>
      </c>
      <c r="B615" s="206" t="s">
        <v>1251</v>
      </c>
      <c r="C615" s="206" t="s">
        <v>13967</v>
      </c>
      <c r="D615" s="206" t="s">
        <v>9679</v>
      </c>
      <c r="E615" s="206" t="s">
        <v>9680</v>
      </c>
      <c r="F615" s="207" t="s">
        <v>28</v>
      </c>
      <c r="G615" s="207" t="s">
        <v>28</v>
      </c>
      <c r="H615" s="207"/>
      <c r="I615" s="347" t="s">
        <v>98</v>
      </c>
      <c r="J615" s="347" t="s">
        <v>98</v>
      </c>
      <c r="K615" s="321" t="s">
        <v>13505</v>
      </c>
      <c r="L615" s="346" t="b">
        <v>1</v>
      </c>
    </row>
    <row r="616" spans="1:12" s="346" customFormat="1" ht="22.5" x14ac:dyDescent="0.25">
      <c r="A616" s="204">
        <v>93799</v>
      </c>
      <c r="B616" s="204" t="s">
        <v>1253</v>
      </c>
      <c r="C616" s="204" t="s">
        <v>14009</v>
      </c>
      <c r="D616" s="204" t="s">
        <v>28</v>
      </c>
      <c r="E616" s="204" t="s">
        <v>28</v>
      </c>
      <c r="F616" s="205" t="s">
        <v>28</v>
      </c>
      <c r="G616" s="205" t="s">
        <v>28</v>
      </c>
      <c r="H616" s="205"/>
      <c r="I616" s="347" t="s">
        <v>30</v>
      </c>
      <c r="J616" s="347" t="s">
        <v>30</v>
      </c>
      <c r="K616" s="321" t="s">
        <v>11937</v>
      </c>
      <c r="L616" s="346" t="b">
        <v>1</v>
      </c>
    </row>
    <row r="617" spans="1:12" s="346" customFormat="1" ht="22.5" x14ac:dyDescent="0.25">
      <c r="A617" s="197">
        <v>93895</v>
      </c>
      <c r="B617" s="197" t="s">
        <v>1254</v>
      </c>
      <c r="C617" s="197" t="s">
        <v>27</v>
      </c>
      <c r="D617" s="197" t="s">
        <v>11937</v>
      </c>
      <c r="E617" s="197" t="s">
        <v>11938</v>
      </c>
      <c r="F617" s="198" t="s">
        <v>28</v>
      </c>
      <c r="G617" s="198" t="s">
        <v>28</v>
      </c>
      <c r="H617" s="198"/>
      <c r="I617" s="347" t="s">
        <v>98</v>
      </c>
      <c r="J617" s="347" t="s">
        <v>98</v>
      </c>
      <c r="K617" s="321" t="s">
        <v>13506</v>
      </c>
      <c r="L617" s="346" t="b">
        <v>1</v>
      </c>
    </row>
    <row r="618" spans="1:12" s="346" customFormat="1" ht="22.5" x14ac:dyDescent="0.25">
      <c r="A618" s="204">
        <v>93998</v>
      </c>
      <c r="B618" s="204" t="s">
        <v>1255</v>
      </c>
      <c r="C618" s="204" t="s">
        <v>14009</v>
      </c>
      <c r="D618" s="204" t="s">
        <v>28</v>
      </c>
      <c r="E618" s="204" t="s">
        <v>28</v>
      </c>
      <c r="F618" s="205" t="s">
        <v>28</v>
      </c>
      <c r="G618" s="205" t="s">
        <v>28</v>
      </c>
      <c r="H618" s="205"/>
      <c r="I618" s="347" t="s">
        <v>102</v>
      </c>
      <c r="J618" s="347" t="s">
        <v>102</v>
      </c>
      <c r="K618" s="321" t="s">
        <v>9690</v>
      </c>
      <c r="L618" s="346" t="b">
        <v>1</v>
      </c>
    </row>
    <row r="619" spans="1:12" s="346" customFormat="1" ht="33.75" x14ac:dyDescent="0.25">
      <c r="A619" s="206">
        <v>94014</v>
      </c>
      <c r="B619" s="206" t="s">
        <v>1257</v>
      </c>
      <c r="C619" s="206" t="s">
        <v>13967</v>
      </c>
      <c r="D619" s="206" t="s">
        <v>9690</v>
      </c>
      <c r="E619" s="206" t="s">
        <v>9691</v>
      </c>
      <c r="F619" s="207" t="s">
        <v>28</v>
      </c>
      <c r="G619" s="207" t="s">
        <v>28</v>
      </c>
      <c r="H619" s="207"/>
      <c r="I619" s="347" t="s">
        <v>102</v>
      </c>
      <c r="J619" s="347" t="s">
        <v>102</v>
      </c>
      <c r="K619" s="321" t="s">
        <v>9690</v>
      </c>
      <c r="L619" s="346" t="b">
        <v>1</v>
      </c>
    </row>
    <row r="620" spans="1:12" s="346" customFormat="1" ht="33.75" x14ac:dyDescent="0.25">
      <c r="A620" s="206">
        <v>94015</v>
      </c>
      <c r="B620" s="206" t="s">
        <v>1257</v>
      </c>
      <c r="C620" s="206" t="s">
        <v>13967</v>
      </c>
      <c r="D620" s="206" t="s">
        <v>9690</v>
      </c>
      <c r="E620" s="206" t="s">
        <v>9691</v>
      </c>
      <c r="F620" s="207" t="s">
        <v>28</v>
      </c>
      <c r="G620" s="207" t="s">
        <v>28</v>
      </c>
      <c r="H620" s="207"/>
      <c r="I620" s="347" t="s">
        <v>102</v>
      </c>
      <c r="J620" s="347" t="s">
        <v>102</v>
      </c>
      <c r="K620" s="321" t="s">
        <v>9690</v>
      </c>
      <c r="L620" s="346" t="b">
        <v>1</v>
      </c>
    </row>
    <row r="621" spans="1:12" s="346" customFormat="1" ht="33.75" x14ac:dyDescent="0.25">
      <c r="A621" s="206">
        <v>94016</v>
      </c>
      <c r="B621" s="206" t="s">
        <v>1258</v>
      </c>
      <c r="C621" s="206" t="s">
        <v>13967</v>
      </c>
      <c r="D621" s="206" t="s">
        <v>9690</v>
      </c>
      <c r="E621" s="206" t="s">
        <v>9691</v>
      </c>
      <c r="F621" s="207" t="s">
        <v>28</v>
      </c>
      <c r="G621" s="207" t="s">
        <v>28</v>
      </c>
      <c r="H621" s="207"/>
      <c r="I621" s="347" t="s">
        <v>615</v>
      </c>
      <c r="J621" s="347" t="s">
        <v>615</v>
      </c>
      <c r="K621" s="321" t="e">
        <v>#N/A</v>
      </c>
      <c r="L621" s="346" t="b">
        <v>1</v>
      </c>
    </row>
    <row r="622" spans="1:12" s="346" customFormat="1" ht="22.5" x14ac:dyDescent="0.25">
      <c r="A622" s="200">
        <v>94452</v>
      </c>
      <c r="B622" s="200" t="s">
        <v>1259</v>
      </c>
      <c r="C622" s="200" t="s">
        <v>14005</v>
      </c>
      <c r="D622" s="200" t="s">
        <v>28</v>
      </c>
      <c r="E622" s="200" t="s">
        <v>28</v>
      </c>
      <c r="F622" s="201" t="s">
        <v>28</v>
      </c>
      <c r="G622" s="201" t="s">
        <v>28</v>
      </c>
      <c r="H622" s="201"/>
      <c r="I622" s="347" t="s">
        <v>615</v>
      </c>
      <c r="J622" s="347" t="s">
        <v>615</v>
      </c>
      <c r="K622" s="321" t="e">
        <v>#N/A</v>
      </c>
      <c r="L622" s="346" t="b">
        <v>1</v>
      </c>
    </row>
    <row r="623" spans="1:12" s="346" customFormat="1" ht="22.5" x14ac:dyDescent="0.25">
      <c r="A623" s="200">
        <v>94453</v>
      </c>
      <c r="B623" s="200" t="s">
        <v>1260</v>
      </c>
      <c r="C623" s="200" t="s">
        <v>14005</v>
      </c>
      <c r="D623" s="200" t="s">
        <v>28</v>
      </c>
      <c r="E623" s="200" t="s">
        <v>28</v>
      </c>
      <c r="F623" s="201" t="s">
        <v>28</v>
      </c>
      <c r="G623" s="201" t="s">
        <v>28</v>
      </c>
      <c r="H623" s="201"/>
      <c r="I623" s="347" t="s">
        <v>98</v>
      </c>
      <c r="J623" s="347" t="s">
        <v>98</v>
      </c>
      <c r="K623" s="321" t="s">
        <v>13507</v>
      </c>
      <c r="L623" s="346" t="b">
        <v>1</v>
      </c>
    </row>
    <row r="624" spans="1:12" s="346" customFormat="1" ht="22.5" x14ac:dyDescent="0.25">
      <c r="A624" s="204">
        <v>94799</v>
      </c>
      <c r="B624" s="204" t="s">
        <v>1262</v>
      </c>
      <c r="C624" s="204" t="s">
        <v>14009</v>
      </c>
      <c r="D624" s="204" t="s">
        <v>28</v>
      </c>
      <c r="E624" s="204" t="s">
        <v>28</v>
      </c>
      <c r="F624" s="205" t="s">
        <v>28</v>
      </c>
      <c r="G624" s="205" t="s">
        <v>28</v>
      </c>
      <c r="H624" s="205"/>
      <c r="I624" s="347" t="s">
        <v>102</v>
      </c>
      <c r="J624" s="347" t="s">
        <v>102</v>
      </c>
      <c r="K624" s="321" t="s">
        <v>11943</v>
      </c>
      <c r="L624" s="346" t="b">
        <v>1</v>
      </c>
    </row>
    <row r="625" spans="1:12" s="346" customFormat="1" ht="33.75" x14ac:dyDescent="0.25">
      <c r="A625" s="206">
        <v>95060</v>
      </c>
      <c r="B625" s="206" t="s">
        <v>1264</v>
      </c>
      <c r="C625" s="206" t="s">
        <v>13967</v>
      </c>
      <c r="D625" s="206" t="s">
        <v>11943</v>
      </c>
      <c r="E625" s="206" t="s">
        <v>9701</v>
      </c>
      <c r="F625" s="207" t="s">
        <v>28</v>
      </c>
      <c r="G625" s="207" t="s">
        <v>28</v>
      </c>
      <c r="H625" s="207"/>
      <c r="I625" s="347" t="s">
        <v>102</v>
      </c>
      <c r="J625" s="347" t="s">
        <v>102</v>
      </c>
      <c r="K625" s="321" t="s">
        <v>11943</v>
      </c>
      <c r="L625" s="346" t="b">
        <v>1</v>
      </c>
    </row>
    <row r="626" spans="1:12" s="346" customFormat="1" ht="33.75" x14ac:dyDescent="0.25">
      <c r="A626" s="206">
        <v>95065</v>
      </c>
      <c r="B626" s="206" t="s">
        <v>1265</v>
      </c>
      <c r="C626" s="206" t="s">
        <v>13967</v>
      </c>
      <c r="D626" s="206" t="s">
        <v>11943</v>
      </c>
      <c r="E626" s="206" t="s">
        <v>9701</v>
      </c>
      <c r="F626" s="207" t="s">
        <v>28</v>
      </c>
      <c r="G626" s="207" t="s">
        <v>28</v>
      </c>
      <c r="H626" s="207"/>
      <c r="I626" s="347" t="s">
        <v>98</v>
      </c>
      <c r="J626" s="347" t="s">
        <v>98</v>
      </c>
      <c r="K626" s="321" t="s">
        <v>13508</v>
      </c>
      <c r="L626" s="346" t="b">
        <v>1</v>
      </c>
    </row>
    <row r="627" spans="1:12" s="346" customFormat="1" ht="22.5" x14ac:dyDescent="0.25">
      <c r="A627" s="204">
        <v>95199</v>
      </c>
      <c r="B627" s="204" t="s">
        <v>1266</v>
      </c>
      <c r="C627" s="204" t="s">
        <v>14009</v>
      </c>
      <c r="D627" s="204" t="s">
        <v>28</v>
      </c>
      <c r="E627" s="204" t="s">
        <v>28</v>
      </c>
      <c r="F627" s="205" t="s">
        <v>28</v>
      </c>
      <c r="G627" s="205" t="s">
        <v>28</v>
      </c>
      <c r="H627" s="205"/>
      <c r="I627" s="347" t="s">
        <v>30</v>
      </c>
      <c r="J627" s="347" t="s">
        <v>30</v>
      </c>
      <c r="K627" s="321" t="s">
        <v>9706</v>
      </c>
      <c r="L627" s="346" t="b">
        <v>1</v>
      </c>
    </row>
    <row r="628" spans="1:12" s="346" customFormat="1" ht="22.5" x14ac:dyDescent="0.25">
      <c r="A628" s="197">
        <v>95803</v>
      </c>
      <c r="B628" s="197" t="s">
        <v>1298</v>
      </c>
      <c r="C628" s="197" t="s">
        <v>27</v>
      </c>
      <c r="D628" s="197" t="s">
        <v>9706</v>
      </c>
      <c r="E628" s="197" t="s">
        <v>9707</v>
      </c>
      <c r="F628" s="198" t="s">
        <v>28</v>
      </c>
      <c r="G628" s="198" t="s">
        <v>28</v>
      </c>
      <c r="H628" s="198"/>
      <c r="I628" s="347" t="s">
        <v>102</v>
      </c>
      <c r="J628" s="347" t="s">
        <v>102</v>
      </c>
      <c r="K628" s="321" t="s">
        <v>9712</v>
      </c>
      <c r="L628" s="346" t="b">
        <v>1</v>
      </c>
    </row>
    <row r="629" spans="1:12" s="346" customFormat="1" ht="33.75" x14ac:dyDescent="0.25">
      <c r="A629" s="206">
        <v>95905</v>
      </c>
      <c r="B629" s="206" t="s">
        <v>1305</v>
      </c>
      <c r="C629" s="206" t="s">
        <v>13967</v>
      </c>
      <c r="D629" s="206" t="s">
        <v>9712</v>
      </c>
      <c r="E629" s="206" t="s">
        <v>9713</v>
      </c>
      <c r="F629" s="207" t="s">
        <v>28</v>
      </c>
      <c r="G629" s="207" t="s">
        <v>28</v>
      </c>
      <c r="H629" s="207"/>
      <c r="I629" s="347" t="s">
        <v>30</v>
      </c>
      <c r="J629" s="347" t="s">
        <v>30</v>
      </c>
      <c r="K629" s="321" t="s">
        <v>9716</v>
      </c>
      <c r="L629" s="346" t="b">
        <v>1</v>
      </c>
    </row>
    <row r="630" spans="1:12" s="346" customFormat="1" ht="22.5" x14ac:dyDescent="0.25">
      <c r="A630" s="197">
        <v>95961</v>
      </c>
      <c r="B630" s="197" t="s">
        <v>1317</v>
      </c>
      <c r="C630" s="197" t="s">
        <v>27</v>
      </c>
      <c r="D630" s="197" t="s">
        <v>9716</v>
      </c>
      <c r="E630" s="197" t="s">
        <v>11946</v>
      </c>
      <c r="F630" s="198" t="s">
        <v>28</v>
      </c>
      <c r="G630" s="198" t="s">
        <v>28</v>
      </c>
      <c r="H630" s="198"/>
      <c r="I630" s="347" t="s">
        <v>30</v>
      </c>
      <c r="J630" s="347" t="s">
        <v>30</v>
      </c>
      <c r="K630" s="321" t="s">
        <v>9716</v>
      </c>
      <c r="L630" s="346" t="b">
        <v>1</v>
      </c>
    </row>
    <row r="631" spans="1:12" s="346" customFormat="1" ht="22.5" x14ac:dyDescent="0.25">
      <c r="A631" s="197">
        <v>95962</v>
      </c>
      <c r="B631" s="197" t="s">
        <v>1318</v>
      </c>
      <c r="C631" s="197" t="s">
        <v>27</v>
      </c>
      <c r="D631" s="197" t="s">
        <v>9716</v>
      </c>
      <c r="E631" s="197" t="s">
        <v>11946</v>
      </c>
      <c r="F631" s="198" t="s">
        <v>28</v>
      </c>
      <c r="G631" s="198" t="s">
        <v>28</v>
      </c>
      <c r="H631" s="198"/>
      <c r="I631" s="347" t="s">
        <v>30</v>
      </c>
      <c r="J631" s="347" t="s">
        <v>30</v>
      </c>
      <c r="K631" s="321" t="s">
        <v>11947</v>
      </c>
      <c r="L631" s="346" t="b">
        <v>1</v>
      </c>
    </row>
    <row r="632" spans="1:12" s="346" customFormat="1" ht="22.5" x14ac:dyDescent="0.25">
      <c r="A632" s="197">
        <v>95965</v>
      </c>
      <c r="B632" s="197" t="s">
        <v>1319</v>
      </c>
      <c r="C632" s="197" t="s">
        <v>27</v>
      </c>
      <c r="D632" s="197" t="s">
        <v>11947</v>
      </c>
      <c r="E632" s="197" t="s">
        <v>11948</v>
      </c>
      <c r="F632" s="198" t="s">
        <v>28</v>
      </c>
      <c r="G632" s="198" t="s">
        <v>28</v>
      </c>
      <c r="H632" s="198"/>
      <c r="I632" s="347" t="s">
        <v>30</v>
      </c>
      <c r="J632" s="347" t="s">
        <v>30</v>
      </c>
      <c r="K632" s="321" t="s">
        <v>11947</v>
      </c>
      <c r="L632" s="346" t="b">
        <v>1</v>
      </c>
    </row>
    <row r="633" spans="1:12" s="346" customFormat="1" ht="22.5" x14ac:dyDescent="0.25">
      <c r="A633" s="197">
        <v>95966</v>
      </c>
      <c r="B633" s="197" t="s">
        <v>1320</v>
      </c>
      <c r="C633" s="197" t="s">
        <v>27</v>
      </c>
      <c r="D633" s="197" t="s">
        <v>11947</v>
      </c>
      <c r="E633" s="197" t="s">
        <v>11948</v>
      </c>
      <c r="F633" s="198" t="s">
        <v>28</v>
      </c>
      <c r="G633" s="198" t="s">
        <v>28</v>
      </c>
      <c r="H633" s="198"/>
      <c r="I633" s="347" t="s">
        <v>30</v>
      </c>
      <c r="J633" s="347" t="s">
        <v>30</v>
      </c>
      <c r="K633" s="321" t="s">
        <v>11947</v>
      </c>
      <c r="L633" s="346" t="b">
        <v>1</v>
      </c>
    </row>
    <row r="634" spans="1:12" s="346" customFormat="1" ht="30" x14ac:dyDescent="0.25">
      <c r="A634" s="197">
        <v>95967</v>
      </c>
      <c r="B634" s="197" t="s">
        <v>1321</v>
      </c>
      <c r="C634" s="197" t="s">
        <v>27</v>
      </c>
      <c r="D634" s="197" t="s">
        <v>11947</v>
      </c>
      <c r="E634" s="197" t="s">
        <v>11948</v>
      </c>
      <c r="F634" s="198" t="s">
        <v>28</v>
      </c>
      <c r="G634" s="198" t="s">
        <v>28</v>
      </c>
      <c r="H634" s="198"/>
      <c r="I634" s="347" t="s">
        <v>13487</v>
      </c>
      <c r="J634" s="347" t="s">
        <v>30</v>
      </c>
      <c r="K634" s="321" t="s">
        <v>9824</v>
      </c>
      <c r="L634" s="348" t="s">
        <v>14171</v>
      </c>
    </row>
    <row r="635" spans="1:12" s="346" customFormat="1" ht="22.5" x14ac:dyDescent="0.25">
      <c r="A635" s="202">
        <v>95980</v>
      </c>
      <c r="B635" s="202" t="s">
        <v>1327</v>
      </c>
      <c r="C635" s="202" t="s">
        <v>14008</v>
      </c>
      <c r="D635" s="202" t="s">
        <v>9293</v>
      </c>
      <c r="E635" s="202" t="s">
        <v>9294</v>
      </c>
      <c r="F635" s="203" t="s">
        <v>28</v>
      </c>
      <c r="G635" s="203" t="s">
        <v>28</v>
      </c>
      <c r="H635" s="203"/>
      <c r="I635" s="347" t="s">
        <v>30</v>
      </c>
      <c r="J635" s="347" t="s">
        <v>121</v>
      </c>
      <c r="K635" s="321" t="s">
        <v>9293</v>
      </c>
      <c r="L635" s="346" t="s">
        <v>253</v>
      </c>
    </row>
    <row r="636" spans="1:12" s="346" customFormat="1" ht="22.5" x14ac:dyDescent="0.25">
      <c r="A636" s="197">
        <v>95981</v>
      </c>
      <c r="B636" s="197" t="s">
        <v>1328</v>
      </c>
      <c r="C636" s="197" t="s">
        <v>27</v>
      </c>
      <c r="D636" s="197" t="s">
        <v>9293</v>
      </c>
      <c r="E636" s="197" t="s">
        <v>9294</v>
      </c>
      <c r="F636" s="198" t="s">
        <v>28</v>
      </c>
      <c r="G636" s="198">
        <v>44742</v>
      </c>
      <c r="H636" s="198" t="s">
        <v>11798</v>
      </c>
      <c r="I636" s="347" t="s">
        <v>30</v>
      </c>
      <c r="J636" s="347" t="s">
        <v>121</v>
      </c>
      <c r="K636" s="321" t="s">
        <v>9293</v>
      </c>
      <c r="L636" s="346" t="s">
        <v>253</v>
      </c>
    </row>
    <row r="637" spans="1:12" s="346" customFormat="1" ht="22.5" x14ac:dyDescent="0.25">
      <c r="A637" s="197">
        <v>95982</v>
      </c>
      <c r="B637" s="197" t="s">
        <v>1329</v>
      </c>
      <c r="C637" s="197" t="s">
        <v>27</v>
      </c>
      <c r="D637" s="197" t="s">
        <v>9293</v>
      </c>
      <c r="E637" s="197" t="s">
        <v>9294</v>
      </c>
      <c r="F637" s="198" t="s">
        <v>28</v>
      </c>
      <c r="G637" s="198">
        <v>44742</v>
      </c>
      <c r="H637" s="198" t="s">
        <v>11798</v>
      </c>
      <c r="I637" s="347" t="s">
        <v>98</v>
      </c>
      <c r="J637" s="347" t="s">
        <v>98</v>
      </c>
      <c r="K637" s="321" t="s">
        <v>13509</v>
      </c>
      <c r="L637" s="346" t="b">
        <v>1</v>
      </c>
    </row>
    <row r="638" spans="1:12" s="346" customFormat="1" ht="22.5" x14ac:dyDescent="0.25">
      <c r="A638" s="204">
        <v>95999</v>
      </c>
      <c r="B638" s="204" t="s">
        <v>1332</v>
      </c>
      <c r="C638" s="204" t="s">
        <v>14009</v>
      </c>
      <c r="D638" s="204" t="s">
        <v>28</v>
      </c>
      <c r="E638" s="204" t="s">
        <v>28</v>
      </c>
      <c r="F638" s="205" t="s">
        <v>28</v>
      </c>
      <c r="G638" s="205" t="s">
        <v>28</v>
      </c>
      <c r="H638" s="205"/>
      <c r="I638" s="347" t="s">
        <v>30</v>
      </c>
      <c r="J638" s="347" t="s">
        <v>30</v>
      </c>
      <c r="K638" s="321" t="s">
        <v>9731</v>
      </c>
      <c r="L638" s="346" t="b">
        <v>1</v>
      </c>
    </row>
    <row r="639" spans="1:12" s="346" customFormat="1" ht="22.5" x14ac:dyDescent="0.25">
      <c r="A639" s="197">
        <v>96000</v>
      </c>
      <c r="B639" s="197" t="s">
        <v>1333</v>
      </c>
      <c r="C639" s="197" t="s">
        <v>27</v>
      </c>
      <c r="D639" s="197" t="s">
        <v>9731</v>
      </c>
      <c r="E639" s="197" t="s">
        <v>9732</v>
      </c>
      <c r="F639" s="198" t="s">
        <v>28</v>
      </c>
      <c r="G639" s="198" t="s">
        <v>28</v>
      </c>
      <c r="H639" s="198"/>
      <c r="I639" s="347" t="s">
        <v>30</v>
      </c>
      <c r="J639" s="347" t="s">
        <v>30</v>
      </c>
      <c r="K639" s="321" t="s">
        <v>9731</v>
      </c>
      <c r="L639" s="346" t="b">
        <v>1</v>
      </c>
    </row>
    <row r="640" spans="1:12" s="346" customFormat="1" ht="22.5" x14ac:dyDescent="0.25">
      <c r="A640" s="197">
        <v>96001</v>
      </c>
      <c r="B640" s="197" t="s">
        <v>1334</v>
      </c>
      <c r="C640" s="197" t="s">
        <v>27</v>
      </c>
      <c r="D640" s="197" t="s">
        <v>9731</v>
      </c>
      <c r="E640" s="197" t="s">
        <v>9732</v>
      </c>
      <c r="F640" s="198" t="s">
        <v>28</v>
      </c>
      <c r="G640" s="198" t="s">
        <v>28</v>
      </c>
      <c r="H640" s="198"/>
      <c r="I640" s="347" t="s">
        <v>30</v>
      </c>
      <c r="J640" s="347" t="s">
        <v>30</v>
      </c>
      <c r="K640" s="321" t="s">
        <v>9733</v>
      </c>
      <c r="L640" s="346" t="b">
        <v>1</v>
      </c>
    </row>
    <row r="641" spans="1:12" s="346" customFormat="1" ht="22.5" x14ac:dyDescent="0.25">
      <c r="A641" s="197">
        <v>96002</v>
      </c>
      <c r="B641" s="197" t="s">
        <v>1335</v>
      </c>
      <c r="C641" s="197" t="s">
        <v>27</v>
      </c>
      <c r="D641" s="197" t="s">
        <v>9733</v>
      </c>
      <c r="E641" s="197" t="s">
        <v>9734</v>
      </c>
      <c r="F641" s="198" t="s">
        <v>28</v>
      </c>
      <c r="G641" s="198" t="s">
        <v>28</v>
      </c>
      <c r="H641" s="198"/>
      <c r="I641" s="347" t="s">
        <v>30</v>
      </c>
      <c r="J641" s="347" t="s">
        <v>30</v>
      </c>
      <c r="K641" s="321" t="s">
        <v>9731</v>
      </c>
      <c r="L641" s="346" t="b">
        <v>1</v>
      </c>
    </row>
    <row r="642" spans="1:12" s="346" customFormat="1" ht="22.5" x14ac:dyDescent="0.25">
      <c r="A642" s="197">
        <v>96003</v>
      </c>
      <c r="B642" s="197" t="s">
        <v>1336</v>
      </c>
      <c r="C642" s="197" t="s">
        <v>27</v>
      </c>
      <c r="D642" s="197" t="s">
        <v>9731</v>
      </c>
      <c r="E642" s="197" t="s">
        <v>9732</v>
      </c>
      <c r="F642" s="198" t="s">
        <v>28</v>
      </c>
      <c r="G642" s="198" t="s">
        <v>28</v>
      </c>
      <c r="H642" s="198"/>
      <c r="I642" s="347" t="s">
        <v>30</v>
      </c>
      <c r="J642" s="347" t="s">
        <v>30</v>
      </c>
      <c r="K642" s="321" t="s">
        <v>9733</v>
      </c>
      <c r="L642" s="346" t="b">
        <v>1</v>
      </c>
    </row>
    <row r="643" spans="1:12" s="346" customFormat="1" ht="22.5" x14ac:dyDescent="0.25">
      <c r="A643" s="197">
        <v>96004</v>
      </c>
      <c r="B643" s="197" t="s">
        <v>1337</v>
      </c>
      <c r="C643" s="197" t="s">
        <v>27</v>
      </c>
      <c r="D643" s="197" t="s">
        <v>9733</v>
      </c>
      <c r="E643" s="197" t="s">
        <v>9734</v>
      </c>
      <c r="F643" s="198" t="s">
        <v>28</v>
      </c>
      <c r="G643" s="198" t="s">
        <v>28</v>
      </c>
      <c r="H643" s="198"/>
      <c r="I643" s="347" t="s">
        <v>98</v>
      </c>
      <c r="J643" s="347" t="s">
        <v>98</v>
      </c>
      <c r="K643" s="321" t="e">
        <v>#N/A</v>
      </c>
      <c r="L643" s="346" t="b">
        <v>1</v>
      </c>
    </row>
    <row r="644" spans="1:12" s="346" customFormat="1" ht="22.5" x14ac:dyDescent="0.25">
      <c r="A644" s="204">
        <v>96379</v>
      </c>
      <c r="B644" s="204" t="s">
        <v>1341</v>
      </c>
      <c r="C644" s="204" t="s">
        <v>14009</v>
      </c>
      <c r="D644" s="204" t="s">
        <v>28</v>
      </c>
      <c r="E644" s="204" t="s">
        <v>28</v>
      </c>
      <c r="F644" s="205" t="s">
        <v>28</v>
      </c>
      <c r="G644" s="205" t="s">
        <v>28</v>
      </c>
      <c r="H644" s="205"/>
      <c r="I644" s="347" t="s">
        <v>98</v>
      </c>
      <c r="J644" s="347" t="s">
        <v>98</v>
      </c>
      <c r="K644" s="321" t="s">
        <v>13510</v>
      </c>
      <c r="L644" s="346" t="b">
        <v>1</v>
      </c>
    </row>
    <row r="645" spans="1:12" s="346" customFormat="1" ht="22.5" x14ac:dyDescent="0.25">
      <c r="A645" s="204">
        <v>96549</v>
      </c>
      <c r="B645" s="204" t="s">
        <v>1342</v>
      </c>
      <c r="C645" s="204" t="s">
        <v>14009</v>
      </c>
      <c r="D645" s="204" t="s">
        <v>28</v>
      </c>
      <c r="E645" s="204" t="s">
        <v>28</v>
      </c>
      <c r="F645" s="205" t="s">
        <v>28</v>
      </c>
      <c r="G645" s="205" t="s">
        <v>28</v>
      </c>
      <c r="H645" s="205"/>
      <c r="I645" s="347" t="s">
        <v>30</v>
      </c>
      <c r="J645" s="347" t="s">
        <v>121</v>
      </c>
      <c r="K645" s="321" t="s">
        <v>9738</v>
      </c>
      <c r="L645" s="346" t="s">
        <v>253</v>
      </c>
    </row>
    <row r="646" spans="1:12" s="346" customFormat="1" ht="22.5" x14ac:dyDescent="0.25">
      <c r="A646" s="197">
        <v>96571</v>
      </c>
      <c r="B646" s="197" t="s">
        <v>1344</v>
      </c>
      <c r="C646" s="197" t="s">
        <v>27</v>
      </c>
      <c r="D646" s="197" t="s">
        <v>9738</v>
      </c>
      <c r="E646" s="197" t="s">
        <v>9739</v>
      </c>
      <c r="F646" s="198" t="s">
        <v>28</v>
      </c>
      <c r="G646" s="198">
        <v>44742</v>
      </c>
      <c r="H646" s="198" t="s">
        <v>11798</v>
      </c>
      <c r="I646" s="347" t="s">
        <v>30</v>
      </c>
      <c r="J646" s="347" t="s">
        <v>30</v>
      </c>
      <c r="K646" s="321" t="s">
        <v>9742</v>
      </c>
      <c r="L646" s="346" t="b">
        <v>1</v>
      </c>
    </row>
    <row r="647" spans="1:12" s="346" customFormat="1" ht="22.5" x14ac:dyDescent="0.25">
      <c r="A647" s="197">
        <v>96912</v>
      </c>
      <c r="B647" s="197" t="s">
        <v>1345</v>
      </c>
      <c r="C647" s="197" t="s">
        <v>27</v>
      </c>
      <c r="D647" s="197" t="s">
        <v>9742</v>
      </c>
      <c r="E647" s="197" t="s">
        <v>9743</v>
      </c>
      <c r="F647" s="198" t="s">
        <v>28</v>
      </c>
      <c r="G647" s="198" t="s">
        <v>28</v>
      </c>
      <c r="H647" s="198"/>
      <c r="I647" s="347" t="s">
        <v>30</v>
      </c>
      <c r="J647" s="347" t="s">
        <v>30</v>
      </c>
      <c r="K647" s="321" t="s">
        <v>9742</v>
      </c>
      <c r="L647" s="346" t="b">
        <v>1</v>
      </c>
    </row>
    <row r="648" spans="1:12" s="346" customFormat="1" ht="22.5" x14ac:dyDescent="0.25">
      <c r="A648" s="197">
        <v>96913</v>
      </c>
      <c r="B648" s="197" t="s">
        <v>1346</v>
      </c>
      <c r="C648" s="197" t="s">
        <v>27</v>
      </c>
      <c r="D648" s="197" t="s">
        <v>9742</v>
      </c>
      <c r="E648" s="197" t="s">
        <v>9743</v>
      </c>
      <c r="F648" s="198" t="s">
        <v>28</v>
      </c>
      <c r="G648" s="198" t="s">
        <v>28</v>
      </c>
      <c r="H648" s="198"/>
      <c r="I648" s="347" t="s">
        <v>98</v>
      </c>
      <c r="J648" s="347" t="s">
        <v>98</v>
      </c>
      <c r="K648" s="321" t="s">
        <v>9742</v>
      </c>
      <c r="L648" s="346" t="b">
        <v>1</v>
      </c>
    </row>
    <row r="649" spans="1:12" s="346" customFormat="1" ht="22.5" x14ac:dyDescent="0.25">
      <c r="A649" s="204">
        <v>96999</v>
      </c>
      <c r="B649" s="204" t="s">
        <v>1352</v>
      </c>
      <c r="C649" s="204" t="s">
        <v>14009</v>
      </c>
      <c r="D649" s="204" t="s">
        <v>28</v>
      </c>
      <c r="E649" s="204" t="s">
        <v>28</v>
      </c>
      <c r="F649" s="205" t="s">
        <v>28</v>
      </c>
      <c r="G649" s="205" t="s">
        <v>28</v>
      </c>
      <c r="H649" s="205"/>
      <c r="I649" s="347" t="s">
        <v>98</v>
      </c>
      <c r="J649" s="347" t="s">
        <v>98</v>
      </c>
      <c r="K649" s="321" t="s">
        <v>13511</v>
      </c>
      <c r="L649" s="346" t="b">
        <v>1</v>
      </c>
    </row>
    <row r="650" spans="1:12" s="346" customFormat="1" ht="22.5" x14ac:dyDescent="0.25">
      <c r="A650" s="204">
        <v>97039</v>
      </c>
      <c r="B650" s="204" t="s">
        <v>1356</v>
      </c>
      <c r="C650" s="204" t="s">
        <v>14009</v>
      </c>
      <c r="D650" s="204" t="s">
        <v>28</v>
      </c>
      <c r="E650" s="204" t="s">
        <v>28</v>
      </c>
      <c r="F650" s="205" t="s">
        <v>28</v>
      </c>
      <c r="G650" s="205" t="s">
        <v>28</v>
      </c>
      <c r="H650" s="205"/>
      <c r="I650" s="347" t="s">
        <v>98</v>
      </c>
      <c r="J650" s="347" t="s">
        <v>98</v>
      </c>
      <c r="K650" s="321" t="s">
        <v>13512</v>
      </c>
      <c r="L650" s="346" t="b">
        <v>1</v>
      </c>
    </row>
    <row r="651" spans="1:12" s="346" customFormat="1" ht="22.5" x14ac:dyDescent="0.25">
      <c r="A651" s="204">
        <v>97139</v>
      </c>
      <c r="B651" s="204" t="s">
        <v>1359</v>
      </c>
      <c r="C651" s="204" t="s">
        <v>14009</v>
      </c>
      <c r="D651" s="204" t="s">
        <v>28</v>
      </c>
      <c r="E651" s="204" t="s">
        <v>28</v>
      </c>
      <c r="F651" s="205" t="s">
        <v>28</v>
      </c>
      <c r="G651" s="205" t="s">
        <v>28</v>
      </c>
      <c r="H651" s="205"/>
      <c r="I651" s="347" t="s">
        <v>615</v>
      </c>
      <c r="J651" s="347" t="s">
        <v>615</v>
      </c>
      <c r="K651" s="321" t="s">
        <v>11649</v>
      </c>
      <c r="L651" s="346" t="b">
        <v>1</v>
      </c>
    </row>
    <row r="652" spans="1:12" s="346" customFormat="1" ht="22.5" x14ac:dyDescent="0.25">
      <c r="A652" s="200">
        <v>97169</v>
      </c>
      <c r="B652" s="200" t="s">
        <v>9755</v>
      </c>
      <c r="C652" s="200" t="s">
        <v>14005</v>
      </c>
      <c r="D652" s="200" t="s">
        <v>28</v>
      </c>
      <c r="E652" s="200" t="s">
        <v>28</v>
      </c>
      <c r="F652" s="201" t="s">
        <v>28</v>
      </c>
      <c r="G652" s="201" t="s">
        <v>28</v>
      </c>
      <c r="H652" s="201"/>
      <c r="I652" s="347" t="s">
        <v>615</v>
      </c>
      <c r="J652" s="347" t="s">
        <v>615</v>
      </c>
      <c r="K652" s="321" t="s">
        <v>11649</v>
      </c>
      <c r="L652" s="346" t="b">
        <v>1</v>
      </c>
    </row>
    <row r="653" spans="1:12" s="346" customFormat="1" ht="22.5" x14ac:dyDescent="0.25">
      <c r="A653" s="200">
        <v>97170</v>
      </c>
      <c r="B653" s="200" t="s">
        <v>9756</v>
      </c>
      <c r="C653" s="200" t="s">
        <v>14005</v>
      </c>
      <c r="D653" s="200" t="s">
        <v>28</v>
      </c>
      <c r="E653" s="200" t="s">
        <v>28</v>
      </c>
      <c r="F653" s="201" t="s">
        <v>28</v>
      </c>
      <c r="G653" s="201" t="s">
        <v>28</v>
      </c>
      <c r="H653" s="201"/>
      <c r="I653" s="347" t="s">
        <v>615</v>
      </c>
      <c r="J653" s="347" t="s">
        <v>615</v>
      </c>
      <c r="K653" s="321" t="s">
        <v>11649</v>
      </c>
      <c r="L653" s="346" t="b">
        <v>1</v>
      </c>
    </row>
    <row r="654" spans="1:12" s="346" customFormat="1" ht="22.5" x14ac:dyDescent="0.25">
      <c r="A654" s="200">
        <v>97171</v>
      </c>
      <c r="B654" s="200" t="s">
        <v>9757</v>
      </c>
      <c r="C654" s="200" t="s">
        <v>14005</v>
      </c>
      <c r="D654" s="200" t="s">
        <v>28</v>
      </c>
      <c r="E654" s="200" t="s">
        <v>28</v>
      </c>
      <c r="F654" s="201" t="s">
        <v>28</v>
      </c>
      <c r="G654" s="201" t="s">
        <v>28</v>
      </c>
      <c r="H654" s="201"/>
      <c r="I654" s="347" t="s">
        <v>615</v>
      </c>
      <c r="J654" s="347" t="s">
        <v>615</v>
      </c>
      <c r="K654" s="321" t="s">
        <v>11649</v>
      </c>
      <c r="L654" s="346" t="b">
        <v>1</v>
      </c>
    </row>
    <row r="655" spans="1:12" s="346" customFormat="1" ht="22.5" x14ac:dyDescent="0.25">
      <c r="A655" s="200">
        <v>97172</v>
      </c>
      <c r="B655" s="200" t="s">
        <v>9758</v>
      </c>
      <c r="C655" s="200" t="s">
        <v>14005</v>
      </c>
      <c r="D655" s="200" t="s">
        <v>28</v>
      </c>
      <c r="E655" s="200" t="s">
        <v>28</v>
      </c>
      <c r="F655" s="201" t="s">
        <v>28</v>
      </c>
      <c r="G655" s="201" t="s">
        <v>28</v>
      </c>
      <c r="H655" s="201"/>
      <c r="I655" s="347" t="s">
        <v>30</v>
      </c>
      <c r="J655" s="347" t="s">
        <v>30</v>
      </c>
      <c r="K655" s="321" t="s">
        <v>9759</v>
      </c>
      <c r="L655" s="346" t="b">
        <v>1</v>
      </c>
    </row>
    <row r="656" spans="1:12" s="346" customFormat="1" ht="22.5" x14ac:dyDescent="0.25">
      <c r="A656" s="197">
        <v>97533</v>
      </c>
      <c r="B656" s="197" t="s">
        <v>1361</v>
      </c>
      <c r="C656" s="197" t="s">
        <v>27</v>
      </c>
      <c r="D656" s="197" t="s">
        <v>9759</v>
      </c>
      <c r="E656" s="197" t="s">
        <v>11949</v>
      </c>
      <c r="F656" s="198" t="s">
        <v>28</v>
      </c>
      <c r="G656" s="198" t="s">
        <v>28</v>
      </c>
      <c r="H656" s="198"/>
      <c r="I656" s="347" t="s">
        <v>102</v>
      </c>
      <c r="J656" s="347" t="s">
        <v>102</v>
      </c>
      <c r="K656" s="321" t="s">
        <v>9764</v>
      </c>
      <c r="L656" s="346" t="b">
        <v>1</v>
      </c>
    </row>
    <row r="657" spans="1:12" s="346" customFormat="1" ht="33.75" x14ac:dyDescent="0.25">
      <c r="A657" s="206">
        <v>97610</v>
      </c>
      <c r="B657" s="206" t="s">
        <v>1368</v>
      </c>
      <c r="C657" s="206" t="s">
        <v>13967</v>
      </c>
      <c r="D657" s="206" t="s">
        <v>9764</v>
      </c>
      <c r="E657" s="206" t="s">
        <v>9765</v>
      </c>
      <c r="F657" s="207" t="s">
        <v>28</v>
      </c>
      <c r="G657" s="207" t="s">
        <v>28</v>
      </c>
      <c r="H657" s="207"/>
      <c r="I657" s="347" t="s">
        <v>98</v>
      </c>
      <c r="J657" s="347" t="s">
        <v>98</v>
      </c>
      <c r="K657" s="321" t="s">
        <v>13513</v>
      </c>
      <c r="L657" s="346" t="b">
        <v>1</v>
      </c>
    </row>
    <row r="658" spans="1:12" s="346" customFormat="1" ht="22.5" x14ac:dyDescent="0.25">
      <c r="A658" s="204">
        <v>97799</v>
      </c>
      <c r="B658" s="204" t="s">
        <v>1359</v>
      </c>
      <c r="C658" s="204" t="s">
        <v>14009</v>
      </c>
      <c r="D658" s="204" t="s">
        <v>28</v>
      </c>
      <c r="E658" s="204" t="s">
        <v>28</v>
      </c>
      <c r="F658" s="205" t="s">
        <v>28</v>
      </c>
      <c r="G658" s="205" t="s">
        <v>28</v>
      </c>
      <c r="H658" s="205"/>
      <c r="I658" s="347" t="s">
        <v>615</v>
      </c>
      <c r="J658" s="347" t="s">
        <v>615</v>
      </c>
      <c r="K658" s="321" t="s">
        <v>13514</v>
      </c>
      <c r="L658" s="346" t="b">
        <v>1</v>
      </c>
    </row>
    <row r="659" spans="1:12" s="346" customFormat="1" ht="22.5" x14ac:dyDescent="0.25">
      <c r="A659" s="200">
        <v>97810</v>
      </c>
      <c r="B659" s="200" t="s">
        <v>9766</v>
      </c>
      <c r="C659" s="200" t="s">
        <v>14005</v>
      </c>
      <c r="D659" s="200" t="s">
        <v>28</v>
      </c>
      <c r="E659" s="200" t="s">
        <v>28</v>
      </c>
      <c r="F659" s="201" t="s">
        <v>28</v>
      </c>
      <c r="G659" s="201" t="s">
        <v>28</v>
      </c>
      <c r="H659" s="201"/>
      <c r="I659" s="347" t="s">
        <v>615</v>
      </c>
      <c r="J659" s="347" t="s">
        <v>615</v>
      </c>
      <c r="K659" s="321" t="s">
        <v>13514</v>
      </c>
      <c r="L659" s="346" t="b">
        <v>1</v>
      </c>
    </row>
    <row r="660" spans="1:12" s="346" customFormat="1" ht="22.5" x14ac:dyDescent="0.25">
      <c r="A660" s="200">
        <v>97811</v>
      </c>
      <c r="B660" s="200" t="s">
        <v>9767</v>
      </c>
      <c r="C660" s="200" t="s">
        <v>14005</v>
      </c>
      <c r="D660" s="200" t="s">
        <v>28</v>
      </c>
      <c r="E660" s="200" t="s">
        <v>28</v>
      </c>
      <c r="F660" s="201" t="s">
        <v>28</v>
      </c>
      <c r="G660" s="201" t="s">
        <v>28</v>
      </c>
      <c r="H660" s="201"/>
      <c r="I660" s="347" t="s">
        <v>615</v>
      </c>
      <c r="J660" s="347" t="s">
        <v>615</v>
      </c>
      <c r="K660" s="321" t="s">
        <v>13514</v>
      </c>
      <c r="L660" s="346" t="b">
        <v>1</v>
      </c>
    </row>
    <row r="661" spans="1:12" s="346" customFormat="1" ht="22.5" x14ac:dyDescent="0.25">
      <c r="A661" s="200">
        <v>97813</v>
      </c>
      <c r="B661" s="200" t="s">
        <v>9768</v>
      </c>
      <c r="C661" s="200" t="s">
        <v>14005</v>
      </c>
      <c r="D661" s="200" t="s">
        <v>28</v>
      </c>
      <c r="E661" s="200" t="s">
        <v>28</v>
      </c>
      <c r="F661" s="201" t="s">
        <v>28</v>
      </c>
      <c r="G661" s="201" t="s">
        <v>28</v>
      </c>
      <c r="H661" s="201"/>
      <c r="I661" s="347" t="s">
        <v>615</v>
      </c>
      <c r="J661" s="347" t="s">
        <v>615</v>
      </c>
      <c r="K661" s="321" t="s">
        <v>13514</v>
      </c>
      <c r="L661" s="346" t="b">
        <v>1</v>
      </c>
    </row>
    <row r="662" spans="1:12" s="346" customFormat="1" ht="22.5" x14ac:dyDescent="0.25">
      <c r="A662" s="200">
        <v>97814</v>
      </c>
      <c r="B662" s="200" t="s">
        <v>9769</v>
      </c>
      <c r="C662" s="200" t="s">
        <v>14005</v>
      </c>
      <c r="D662" s="200" t="s">
        <v>28</v>
      </c>
      <c r="E662" s="200" t="s">
        <v>28</v>
      </c>
      <c r="F662" s="201" t="s">
        <v>28</v>
      </c>
      <c r="G662" s="201" t="s">
        <v>28</v>
      </c>
      <c r="H662" s="201"/>
      <c r="I662" s="347" t="s">
        <v>615</v>
      </c>
      <c r="J662" s="347" t="s">
        <v>615</v>
      </c>
      <c r="K662" s="321" t="e">
        <v>#N/A</v>
      </c>
      <c r="L662" s="346" t="b">
        <v>1</v>
      </c>
    </row>
    <row r="663" spans="1:12" s="346" customFormat="1" ht="22.5" x14ac:dyDescent="0.25">
      <c r="A663" s="200">
        <v>98975</v>
      </c>
      <c r="B663" s="200" t="s">
        <v>14029</v>
      </c>
      <c r="C663" s="200" t="s">
        <v>14005</v>
      </c>
      <c r="D663" s="200" t="s">
        <v>28</v>
      </c>
      <c r="E663" s="200" t="s">
        <v>28</v>
      </c>
      <c r="F663" s="201" t="s">
        <v>37</v>
      </c>
      <c r="G663" s="201" t="s">
        <v>28</v>
      </c>
      <c r="H663" s="201"/>
      <c r="I663" s="347" t="s">
        <v>615</v>
      </c>
      <c r="J663" s="347" t="s">
        <v>615</v>
      </c>
      <c r="K663" s="321" t="e">
        <v>#N/A</v>
      </c>
      <c r="L663" s="346" t="b">
        <v>1</v>
      </c>
    </row>
    <row r="664" spans="1:12" s="346" customFormat="1" ht="22.5" x14ac:dyDescent="0.25">
      <c r="A664" s="200">
        <v>98976</v>
      </c>
      <c r="B664" s="200" t="s">
        <v>14030</v>
      </c>
      <c r="C664" s="200" t="s">
        <v>14005</v>
      </c>
      <c r="D664" s="200" t="s">
        <v>28</v>
      </c>
      <c r="E664" s="200" t="s">
        <v>28</v>
      </c>
      <c r="F664" s="201" t="s">
        <v>37</v>
      </c>
      <c r="G664" s="201" t="s">
        <v>28</v>
      </c>
      <c r="H664" s="201"/>
      <c r="I664" s="347" t="s">
        <v>615</v>
      </c>
      <c r="J664" s="347" t="s">
        <v>615</v>
      </c>
      <c r="K664" s="321" t="e">
        <v>#N/A</v>
      </c>
      <c r="L664" s="346" t="b">
        <v>1</v>
      </c>
    </row>
    <row r="665" spans="1:12" s="346" customFormat="1" ht="22.5" x14ac:dyDescent="0.25">
      <c r="A665" s="200">
        <v>98977</v>
      </c>
      <c r="B665" s="200" t="s">
        <v>14031</v>
      </c>
      <c r="C665" s="200" t="s">
        <v>14005</v>
      </c>
      <c r="D665" s="200" t="s">
        <v>28</v>
      </c>
      <c r="E665" s="200" t="s">
        <v>28</v>
      </c>
      <c r="F665" s="201" t="s">
        <v>37</v>
      </c>
      <c r="G665" s="201" t="s">
        <v>28</v>
      </c>
      <c r="H665" s="201"/>
      <c r="I665" s="347" t="s">
        <v>615</v>
      </c>
      <c r="J665" s="347" t="s">
        <v>615</v>
      </c>
      <c r="K665" s="321" t="e">
        <v>#N/A</v>
      </c>
      <c r="L665" s="346" t="b">
        <v>1</v>
      </c>
    </row>
    <row r="666" spans="1:12" s="346" customFormat="1" ht="22.5" x14ac:dyDescent="0.25">
      <c r="A666" s="200">
        <v>98980</v>
      </c>
      <c r="B666" s="200" t="s">
        <v>14032</v>
      </c>
      <c r="C666" s="200" t="s">
        <v>14005</v>
      </c>
      <c r="D666" s="200" t="s">
        <v>28</v>
      </c>
      <c r="E666" s="200" t="s">
        <v>28</v>
      </c>
      <c r="F666" s="201" t="s">
        <v>37</v>
      </c>
      <c r="G666" s="201" t="s">
        <v>28</v>
      </c>
      <c r="H666" s="201"/>
      <c r="I666" s="347" t="s">
        <v>615</v>
      </c>
      <c r="J666" s="347" t="s">
        <v>615</v>
      </c>
      <c r="K666" s="321" t="e">
        <v>#N/A</v>
      </c>
      <c r="L666" s="346" t="b">
        <v>1</v>
      </c>
    </row>
    <row r="667" spans="1:12" s="346" customFormat="1" ht="22.5" x14ac:dyDescent="0.25">
      <c r="A667" s="200">
        <v>98981</v>
      </c>
      <c r="B667" s="200" t="s">
        <v>14033</v>
      </c>
      <c r="C667" s="200" t="s">
        <v>14005</v>
      </c>
      <c r="D667" s="200" t="s">
        <v>28</v>
      </c>
      <c r="E667" s="200" t="s">
        <v>28</v>
      </c>
      <c r="F667" s="201" t="s">
        <v>37</v>
      </c>
      <c r="G667" s="201" t="s">
        <v>28</v>
      </c>
      <c r="H667" s="201"/>
      <c r="I667" s="347" t="s">
        <v>615</v>
      </c>
      <c r="J667" s="347" t="s">
        <v>615</v>
      </c>
      <c r="K667" s="321" t="e">
        <v>#N/A</v>
      </c>
      <c r="L667" s="346" t="b">
        <v>1</v>
      </c>
    </row>
    <row r="668" spans="1:12" s="346" customFormat="1" ht="22.5" x14ac:dyDescent="0.25">
      <c r="A668" s="200">
        <v>99024</v>
      </c>
      <c r="B668" s="200" t="s">
        <v>13642</v>
      </c>
      <c r="C668" s="200" t="s">
        <v>14005</v>
      </c>
      <c r="D668" s="200" t="s">
        <v>28</v>
      </c>
      <c r="E668" s="200" t="s">
        <v>28</v>
      </c>
      <c r="F668" s="201" t="s">
        <v>28</v>
      </c>
      <c r="G668" s="201" t="s">
        <v>28</v>
      </c>
      <c r="H668" s="201"/>
      <c r="I668" s="347" t="s">
        <v>615</v>
      </c>
      <c r="J668" s="347" t="s">
        <v>615</v>
      </c>
      <c r="K668" s="321" t="e">
        <v>#N/A</v>
      </c>
      <c r="L668" s="346" t="b">
        <v>1</v>
      </c>
    </row>
    <row r="669" spans="1:12" s="346" customFormat="1" ht="22.5" x14ac:dyDescent="0.25">
      <c r="A669" s="200">
        <v>99026</v>
      </c>
      <c r="B669" s="200" t="s">
        <v>9771</v>
      </c>
      <c r="C669" s="200" t="s">
        <v>14005</v>
      </c>
      <c r="D669" s="200" t="s">
        <v>28</v>
      </c>
      <c r="E669" s="200" t="s">
        <v>28</v>
      </c>
      <c r="F669" s="201" t="s">
        <v>28</v>
      </c>
      <c r="G669" s="201" t="s">
        <v>28</v>
      </c>
      <c r="H669" s="201"/>
      <c r="I669" s="347" t="s">
        <v>615</v>
      </c>
      <c r="J669" s="347" t="s">
        <v>615</v>
      </c>
      <c r="K669" s="321" t="e">
        <v>#N/A</v>
      </c>
      <c r="L669" s="346" t="b">
        <v>1</v>
      </c>
    </row>
    <row r="670" spans="1:12" s="346" customFormat="1" ht="22.5" x14ac:dyDescent="0.25">
      <c r="A670" s="200">
        <v>99027</v>
      </c>
      <c r="B670" s="200" t="s">
        <v>9772</v>
      </c>
      <c r="C670" s="200" t="s">
        <v>14005</v>
      </c>
      <c r="D670" s="200" t="s">
        <v>28</v>
      </c>
      <c r="E670" s="200" t="s">
        <v>28</v>
      </c>
      <c r="F670" s="201" t="s">
        <v>28</v>
      </c>
      <c r="G670" s="201" t="s">
        <v>28</v>
      </c>
      <c r="H670" s="201"/>
      <c r="I670" s="347" t="s">
        <v>98</v>
      </c>
      <c r="J670" s="347" t="s">
        <v>98</v>
      </c>
      <c r="K670" s="321" t="e">
        <v>#N/A</v>
      </c>
      <c r="L670" s="346" t="b">
        <v>1</v>
      </c>
    </row>
    <row r="671" spans="1:12" s="346" customFormat="1" ht="22.5" x14ac:dyDescent="0.25">
      <c r="A671" s="204">
        <v>99050</v>
      </c>
      <c r="B671" s="204" t="s">
        <v>1377</v>
      </c>
      <c r="C671" s="204" t="s">
        <v>14009</v>
      </c>
      <c r="D671" s="204" t="s">
        <v>28</v>
      </c>
      <c r="E671" s="204" t="s">
        <v>28</v>
      </c>
      <c r="F671" s="205" t="s">
        <v>28</v>
      </c>
      <c r="G671" s="205" t="s">
        <v>28</v>
      </c>
      <c r="H671" s="205"/>
      <c r="I671" s="347" t="s">
        <v>98</v>
      </c>
      <c r="J671" s="347" t="s">
        <v>98</v>
      </c>
      <c r="K671" s="321" t="e">
        <v>#N/A</v>
      </c>
      <c r="L671" s="346" t="b">
        <v>1</v>
      </c>
    </row>
    <row r="672" spans="1:12" s="346" customFormat="1" ht="22.5" x14ac:dyDescent="0.25">
      <c r="A672" s="204">
        <v>99056</v>
      </c>
      <c r="B672" s="204" t="s">
        <v>1378</v>
      </c>
      <c r="C672" s="204" t="s">
        <v>14009</v>
      </c>
      <c r="D672" s="204" t="s">
        <v>28</v>
      </c>
      <c r="E672" s="204" t="s">
        <v>28</v>
      </c>
      <c r="F672" s="205" t="s">
        <v>28</v>
      </c>
      <c r="G672" s="205" t="s">
        <v>28</v>
      </c>
      <c r="H672" s="205"/>
      <c r="I672" s="347" t="s">
        <v>98</v>
      </c>
      <c r="J672" s="347" t="s">
        <v>98</v>
      </c>
      <c r="K672" s="321" t="e">
        <v>#N/A</v>
      </c>
      <c r="L672" s="346" t="b">
        <v>1</v>
      </c>
    </row>
    <row r="673" spans="1:12" s="346" customFormat="1" ht="22.5" x14ac:dyDescent="0.25">
      <c r="A673" s="204">
        <v>99058</v>
      </c>
      <c r="B673" s="204" t="s">
        <v>1379</v>
      </c>
      <c r="C673" s="204" t="s">
        <v>14009</v>
      </c>
      <c r="D673" s="204" t="s">
        <v>28</v>
      </c>
      <c r="E673" s="204" t="s">
        <v>28</v>
      </c>
      <c r="F673" s="205" t="s">
        <v>28</v>
      </c>
      <c r="G673" s="205" t="s">
        <v>28</v>
      </c>
      <c r="H673" s="205"/>
      <c r="I673" s="347" t="s">
        <v>98</v>
      </c>
      <c r="J673" s="347" t="s">
        <v>98</v>
      </c>
      <c r="K673" s="321" t="e">
        <v>#N/A</v>
      </c>
      <c r="L673" s="346" t="b">
        <v>1</v>
      </c>
    </row>
    <row r="674" spans="1:12" s="346" customFormat="1" ht="22.5" x14ac:dyDescent="0.25">
      <c r="A674" s="204">
        <v>99070</v>
      </c>
      <c r="B674" s="204" t="s">
        <v>1380</v>
      </c>
      <c r="C674" s="204" t="s">
        <v>14009</v>
      </c>
      <c r="D674" s="204" t="s">
        <v>28</v>
      </c>
      <c r="E674" s="204" t="s">
        <v>28</v>
      </c>
      <c r="F674" s="205" t="s">
        <v>28</v>
      </c>
      <c r="G674" s="205" t="s">
        <v>28</v>
      </c>
      <c r="H674" s="205"/>
      <c r="I674" s="347" t="s">
        <v>615</v>
      </c>
      <c r="J674" s="347" t="s">
        <v>615</v>
      </c>
      <c r="K674" s="321" t="e">
        <v>#N/A</v>
      </c>
      <c r="L674" s="346" t="b">
        <v>1</v>
      </c>
    </row>
    <row r="675" spans="1:12" s="346" customFormat="1" ht="30" x14ac:dyDescent="0.25">
      <c r="A675" s="200">
        <v>99071</v>
      </c>
      <c r="B675" s="200" t="s">
        <v>1381</v>
      </c>
      <c r="C675" s="200" t="s">
        <v>14005</v>
      </c>
      <c r="D675" s="200" t="s">
        <v>28</v>
      </c>
      <c r="E675" s="200" t="s">
        <v>28</v>
      </c>
      <c r="F675" s="201" t="s">
        <v>28</v>
      </c>
      <c r="G675" s="201" t="s">
        <v>28</v>
      </c>
      <c r="H675" s="201"/>
      <c r="I675" s="347" t="s">
        <v>1373</v>
      </c>
      <c r="J675" s="347" t="s">
        <v>1373</v>
      </c>
      <c r="K675" s="321" t="e">
        <v>#N/A</v>
      </c>
      <c r="L675" s="346" t="b">
        <v>1</v>
      </c>
    </row>
    <row r="676" spans="1:12" s="346" customFormat="1" ht="22.5" x14ac:dyDescent="0.25">
      <c r="A676" s="197">
        <v>99075</v>
      </c>
      <c r="B676" s="197" t="s">
        <v>1382</v>
      </c>
      <c r="C676" s="197" t="s">
        <v>14005</v>
      </c>
      <c r="D676" s="197" t="s">
        <v>28</v>
      </c>
      <c r="E676" s="197" t="s">
        <v>28</v>
      </c>
      <c r="F676" s="198" t="s">
        <v>28</v>
      </c>
      <c r="G676" s="198" t="s">
        <v>28</v>
      </c>
      <c r="H676" s="198"/>
      <c r="I676" s="347" t="s">
        <v>98</v>
      </c>
      <c r="J676" s="347" t="s">
        <v>98</v>
      </c>
      <c r="K676" s="321" t="e">
        <v>#N/A</v>
      </c>
      <c r="L676" s="346" t="b">
        <v>1</v>
      </c>
    </row>
    <row r="677" spans="1:12" s="346" customFormat="1" ht="30" x14ac:dyDescent="0.25">
      <c r="A677" s="204">
        <v>99078</v>
      </c>
      <c r="B677" s="204" t="s">
        <v>1383</v>
      </c>
      <c r="C677" s="204" t="s">
        <v>14009</v>
      </c>
      <c r="D677" s="204" t="s">
        <v>28</v>
      </c>
      <c r="E677" s="204" t="s">
        <v>28</v>
      </c>
      <c r="F677" s="205" t="s">
        <v>28</v>
      </c>
      <c r="G677" s="205" t="s">
        <v>28</v>
      </c>
      <c r="H677" s="205"/>
      <c r="I677" s="347" t="s">
        <v>1373</v>
      </c>
      <c r="J677" s="347" t="s">
        <v>1373</v>
      </c>
      <c r="K677" s="321" t="e">
        <v>#N/A</v>
      </c>
      <c r="L677" s="346" t="b">
        <v>1</v>
      </c>
    </row>
    <row r="678" spans="1:12" s="346" customFormat="1" ht="22.5" x14ac:dyDescent="0.25">
      <c r="A678" s="197">
        <v>99080</v>
      </c>
      <c r="B678" s="197" t="s">
        <v>1384</v>
      </c>
      <c r="C678" s="197" t="s">
        <v>14005</v>
      </c>
      <c r="D678" s="197" t="s">
        <v>28</v>
      </c>
      <c r="E678" s="197" t="s">
        <v>28</v>
      </c>
      <c r="F678" s="198" t="s">
        <v>28</v>
      </c>
      <c r="G678" s="198" t="s">
        <v>28</v>
      </c>
      <c r="H678" s="198"/>
      <c r="I678" s="347" t="s">
        <v>98</v>
      </c>
      <c r="J678" s="347" t="s">
        <v>98</v>
      </c>
      <c r="K678" s="321" t="e">
        <v>#N/A</v>
      </c>
      <c r="L678" s="346" t="b">
        <v>1</v>
      </c>
    </row>
    <row r="679" spans="1:12" s="346" customFormat="1" ht="30" x14ac:dyDescent="0.25">
      <c r="A679" s="204">
        <v>99082</v>
      </c>
      <c r="B679" s="204" t="s">
        <v>1385</v>
      </c>
      <c r="C679" s="204" t="s">
        <v>14009</v>
      </c>
      <c r="D679" s="204" t="s">
        <v>28</v>
      </c>
      <c r="E679" s="204" t="s">
        <v>28</v>
      </c>
      <c r="F679" s="205" t="s">
        <v>28</v>
      </c>
      <c r="G679" s="205" t="s">
        <v>28</v>
      </c>
      <c r="H679" s="205"/>
      <c r="I679" s="347" t="s">
        <v>13487</v>
      </c>
      <c r="J679" s="347" t="s">
        <v>30</v>
      </c>
      <c r="K679" s="321" t="s">
        <v>9824</v>
      </c>
      <c r="L679" s="348" t="s">
        <v>14171</v>
      </c>
    </row>
    <row r="680" spans="1:12" s="346" customFormat="1" ht="22.5" x14ac:dyDescent="0.25">
      <c r="A680" s="202">
        <v>99183</v>
      </c>
      <c r="B680" s="202" t="s">
        <v>1387</v>
      </c>
      <c r="C680" s="202" t="s">
        <v>14008</v>
      </c>
      <c r="D680" s="202" t="s">
        <v>10734</v>
      </c>
      <c r="E680" s="202" t="s">
        <v>10735</v>
      </c>
      <c r="F680" s="203" t="s">
        <v>28</v>
      </c>
      <c r="G680" s="203" t="s">
        <v>28</v>
      </c>
      <c r="H680" s="203"/>
      <c r="I680" s="347" t="s">
        <v>98</v>
      </c>
      <c r="J680" s="347" t="s">
        <v>98</v>
      </c>
      <c r="K680" s="321" t="s">
        <v>13515</v>
      </c>
      <c r="L680" s="346" t="b">
        <v>1</v>
      </c>
    </row>
    <row r="681" spans="1:12" s="346" customFormat="1" ht="22.5" x14ac:dyDescent="0.25">
      <c r="A681" s="204">
        <v>99199</v>
      </c>
      <c r="B681" s="204" t="s">
        <v>1388</v>
      </c>
      <c r="C681" s="204" t="s">
        <v>14009</v>
      </c>
      <c r="D681" s="204" t="s">
        <v>28</v>
      </c>
      <c r="E681" s="204" t="s">
        <v>28</v>
      </c>
      <c r="F681" s="205" t="s">
        <v>28</v>
      </c>
      <c r="G681" s="205" t="s">
        <v>28</v>
      </c>
      <c r="H681" s="205"/>
      <c r="I681" s="347" t="s">
        <v>615</v>
      </c>
      <c r="J681" s="347" t="s">
        <v>615</v>
      </c>
      <c r="K681" s="321" t="e">
        <v>#N/A</v>
      </c>
      <c r="L681" s="346" t="b">
        <v>1</v>
      </c>
    </row>
    <row r="682" spans="1:12" s="346" customFormat="1" ht="22.5" x14ac:dyDescent="0.25">
      <c r="A682" s="200">
        <v>99424</v>
      </c>
      <c r="B682" s="200" t="s">
        <v>14034</v>
      </c>
      <c r="C682" s="200" t="s">
        <v>14005</v>
      </c>
      <c r="D682" s="200" t="s">
        <v>28</v>
      </c>
      <c r="E682" s="200" t="s">
        <v>28</v>
      </c>
      <c r="F682" s="201" t="s">
        <v>37</v>
      </c>
      <c r="G682" s="201" t="s">
        <v>28</v>
      </c>
      <c r="H682" s="201"/>
      <c r="I682" s="347" t="s">
        <v>615</v>
      </c>
      <c r="J682" s="347" t="s">
        <v>615</v>
      </c>
      <c r="K682" s="321" t="e">
        <v>#N/A</v>
      </c>
      <c r="L682" s="346" t="b">
        <v>1</v>
      </c>
    </row>
    <row r="683" spans="1:12" s="346" customFormat="1" ht="22.5" x14ac:dyDescent="0.25">
      <c r="A683" s="200">
        <v>99425</v>
      </c>
      <c r="B683" s="200" t="s">
        <v>14035</v>
      </c>
      <c r="C683" s="200" t="s">
        <v>14005</v>
      </c>
      <c r="D683" s="200" t="s">
        <v>28</v>
      </c>
      <c r="E683" s="200" t="s">
        <v>28</v>
      </c>
      <c r="F683" s="201" t="s">
        <v>37</v>
      </c>
      <c r="G683" s="201" t="s">
        <v>28</v>
      </c>
      <c r="H683" s="201"/>
      <c r="I683" s="347" t="s">
        <v>615</v>
      </c>
      <c r="J683" s="347" t="s">
        <v>615</v>
      </c>
      <c r="K683" s="321" t="e">
        <v>#N/A</v>
      </c>
      <c r="L683" s="346" t="b">
        <v>1</v>
      </c>
    </row>
    <row r="684" spans="1:12" s="346" customFormat="1" ht="22.5" x14ac:dyDescent="0.25">
      <c r="A684" s="200">
        <v>99426</v>
      </c>
      <c r="B684" s="200" t="s">
        <v>14036</v>
      </c>
      <c r="C684" s="200" t="s">
        <v>14005</v>
      </c>
      <c r="D684" s="200" t="s">
        <v>28</v>
      </c>
      <c r="E684" s="200" t="s">
        <v>28</v>
      </c>
      <c r="F684" s="201" t="s">
        <v>37</v>
      </c>
      <c r="G684" s="201" t="s">
        <v>28</v>
      </c>
      <c r="H684" s="201"/>
      <c r="I684" s="347" t="s">
        <v>615</v>
      </c>
      <c r="J684" s="347" t="s">
        <v>615</v>
      </c>
      <c r="K684" s="321" t="e">
        <v>#N/A</v>
      </c>
      <c r="L684" s="346" t="b">
        <v>1</v>
      </c>
    </row>
    <row r="685" spans="1:12" s="346" customFormat="1" ht="22.5" x14ac:dyDescent="0.25">
      <c r="A685" s="200">
        <v>99427</v>
      </c>
      <c r="B685" s="200" t="s">
        <v>14037</v>
      </c>
      <c r="C685" s="200" t="s">
        <v>14005</v>
      </c>
      <c r="D685" s="200" t="s">
        <v>28</v>
      </c>
      <c r="E685" s="200" t="s">
        <v>28</v>
      </c>
      <c r="F685" s="201" t="s">
        <v>37</v>
      </c>
      <c r="G685" s="201" t="s">
        <v>28</v>
      </c>
      <c r="H685" s="201"/>
      <c r="I685" s="347" t="s">
        <v>98</v>
      </c>
      <c r="J685" s="347" t="s">
        <v>98</v>
      </c>
      <c r="K685" s="321" t="e">
        <v>#N/A</v>
      </c>
      <c r="L685" s="346" t="b">
        <v>1</v>
      </c>
    </row>
    <row r="686" spans="1:12" s="346" customFormat="1" ht="22.5" x14ac:dyDescent="0.25">
      <c r="A686" s="204">
        <v>99429</v>
      </c>
      <c r="B686" s="204" t="s">
        <v>1394</v>
      </c>
      <c r="C686" s="204" t="s">
        <v>14009</v>
      </c>
      <c r="D686" s="204" t="s">
        <v>28</v>
      </c>
      <c r="E686" s="204" t="s">
        <v>28</v>
      </c>
      <c r="F686" s="205" t="s">
        <v>28</v>
      </c>
      <c r="G686" s="205" t="s">
        <v>28</v>
      </c>
      <c r="H686" s="205"/>
      <c r="I686" s="347" t="s">
        <v>615</v>
      </c>
      <c r="J686" s="347" t="s">
        <v>615</v>
      </c>
      <c r="K686" s="321" t="e">
        <v>#N/A</v>
      </c>
      <c r="L686" s="346" t="b">
        <v>1</v>
      </c>
    </row>
    <row r="687" spans="1:12" s="346" customFormat="1" ht="22.5" x14ac:dyDescent="0.25">
      <c r="A687" s="200">
        <v>99437</v>
      </c>
      <c r="B687" s="200" t="s">
        <v>14038</v>
      </c>
      <c r="C687" s="200" t="s">
        <v>14005</v>
      </c>
      <c r="D687" s="200" t="s">
        <v>28</v>
      </c>
      <c r="E687" s="200" t="s">
        <v>28</v>
      </c>
      <c r="F687" s="201" t="s">
        <v>37</v>
      </c>
      <c r="G687" s="201" t="s">
        <v>28</v>
      </c>
      <c r="H687" s="201"/>
      <c r="I687" s="347" t="s">
        <v>615</v>
      </c>
      <c r="J687" s="347" t="s">
        <v>615</v>
      </c>
      <c r="K687" s="321" t="e">
        <v>#N/A</v>
      </c>
      <c r="L687" s="346" t="b">
        <v>1</v>
      </c>
    </row>
    <row r="688" spans="1:12" s="346" customFormat="1" ht="22.5" x14ac:dyDescent="0.25">
      <c r="A688" s="200">
        <v>99439</v>
      </c>
      <c r="B688" s="200" t="s">
        <v>14039</v>
      </c>
      <c r="C688" s="200" t="s">
        <v>14005</v>
      </c>
      <c r="D688" s="200" t="s">
        <v>28</v>
      </c>
      <c r="E688" s="200" t="s">
        <v>28</v>
      </c>
      <c r="F688" s="201">
        <v>44197</v>
      </c>
      <c r="G688" s="201" t="s">
        <v>28</v>
      </c>
      <c r="H688" s="201"/>
      <c r="I688" s="347" t="s">
        <v>615</v>
      </c>
      <c r="J688" s="347" t="s">
        <v>615</v>
      </c>
      <c r="K688" s="321" t="e">
        <v>#N/A</v>
      </c>
      <c r="L688" s="346" t="b">
        <v>1</v>
      </c>
    </row>
    <row r="689" spans="1:12" s="346" customFormat="1" ht="22.5" x14ac:dyDescent="0.25">
      <c r="A689" s="200">
        <v>99446</v>
      </c>
      <c r="B689" s="200" t="s">
        <v>14040</v>
      </c>
      <c r="C689" s="200" t="s">
        <v>14005</v>
      </c>
      <c r="D689" s="200" t="s">
        <v>28</v>
      </c>
      <c r="E689" s="200" t="s">
        <v>28</v>
      </c>
      <c r="F689" s="201" t="s">
        <v>28</v>
      </c>
      <c r="G689" s="201">
        <v>44561</v>
      </c>
      <c r="H689" s="201"/>
      <c r="I689" s="347" t="s">
        <v>615</v>
      </c>
      <c r="J689" s="347" t="s">
        <v>615</v>
      </c>
      <c r="K689" s="321" t="e">
        <v>#N/A</v>
      </c>
      <c r="L689" s="346" t="b">
        <v>1</v>
      </c>
    </row>
    <row r="690" spans="1:12" s="346" customFormat="1" ht="22.5" x14ac:dyDescent="0.25">
      <c r="A690" s="200">
        <v>99447</v>
      </c>
      <c r="B690" s="200" t="s">
        <v>14041</v>
      </c>
      <c r="C690" s="200" t="s">
        <v>14005</v>
      </c>
      <c r="D690" s="200" t="s">
        <v>28</v>
      </c>
      <c r="E690" s="200" t="s">
        <v>28</v>
      </c>
      <c r="F690" s="201" t="s">
        <v>28</v>
      </c>
      <c r="G690" s="201">
        <v>44561</v>
      </c>
      <c r="H690" s="201"/>
      <c r="I690" s="347" t="s">
        <v>615</v>
      </c>
      <c r="J690" s="347" t="s">
        <v>615</v>
      </c>
      <c r="K690" s="321" t="e">
        <v>#N/A</v>
      </c>
      <c r="L690" s="346" t="b">
        <v>1</v>
      </c>
    </row>
    <row r="691" spans="1:12" s="346" customFormat="1" ht="22.5" x14ac:dyDescent="0.25">
      <c r="A691" s="200">
        <v>99448</v>
      </c>
      <c r="B691" s="200" t="s">
        <v>14042</v>
      </c>
      <c r="C691" s="200" t="s">
        <v>14005</v>
      </c>
      <c r="D691" s="200" t="s">
        <v>28</v>
      </c>
      <c r="E691" s="200" t="s">
        <v>28</v>
      </c>
      <c r="F691" s="201" t="s">
        <v>28</v>
      </c>
      <c r="G691" s="201">
        <v>44561</v>
      </c>
      <c r="H691" s="201"/>
      <c r="I691" s="347" t="s">
        <v>615</v>
      </c>
      <c r="J691" s="347" t="s">
        <v>615</v>
      </c>
      <c r="K691" s="321" t="e">
        <v>#N/A</v>
      </c>
      <c r="L691" s="346" t="b">
        <v>1</v>
      </c>
    </row>
    <row r="692" spans="1:12" s="346" customFormat="1" ht="22.5" x14ac:dyDescent="0.25">
      <c r="A692" s="200">
        <v>99449</v>
      </c>
      <c r="B692" s="200" t="s">
        <v>1399</v>
      </c>
      <c r="C692" s="200" t="s">
        <v>14005</v>
      </c>
      <c r="D692" s="200" t="s">
        <v>28</v>
      </c>
      <c r="E692" s="200" t="s">
        <v>28</v>
      </c>
      <c r="F692" s="201" t="s">
        <v>28</v>
      </c>
      <c r="G692" s="201">
        <v>44561</v>
      </c>
      <c r="H692" s="201"/>
      <c r="I692" s="347" t="s">
        <v>615</v>
      </c>
      <c r="J692" s="347" t="s">
        <v>615</v>
      </c>
      <c r="K692" s="321" t="e">
        <v>#N/A</v>
      </c>
      <c r="L692" s="346" t="b">
        <v>1</v>
      </c>
    </row>
    <row r="693" spans="1:12" s="346" customFormat="1" ht="22.5" x14ac:dyDescent="0.25">
      <c r="A693" s="200">
        <v>99450</v>
      </c>
      <c r="B693" s="200" t="s">
        <v>9776</v>
      </c>
      <c r="C693" s="200" t="s">
        <v>14005</v>
      </c>
      <c r="D693" s="200" t="s">
        <v>28</v>
      </c>
      <c r="E693" s="200" t="s">
        <v>28</v>
      </c>
      <c r="F693" s="201" t="s">
        <v>28</v>
      </c>
      <c r="G693" s="201" t="s">
        <v>28</v>
      </c>
      <c r="H693" s="201"/>
      <c r="I693" s="347" t="s">
        <v>615</v>
      </c>
      <c r="J693" s="347" t="s">
        <v>615</v>
      </c>
      <c r="K693" s="321" t="e">
        <v>#N/A</v>
      </c>
      <c r="L693" s="346" t="b">
        <v>1</v>
      </c>
    </row>
    <row r="694" spans="1:12" s="346" customFormat="1" ht="22.5" x14ac:dyDescent="0.25">
      <c r="A694" s="200">
        <v>99451</v>
      </c>
      <c r="B694" s="200" t="s">
        <v>1400</v>
      </c>
      <c r="C694" s="200" t="s">
        <v>14005</v>
      </c>
      <c r="D694" s="200" t="s">
        <v>28</v>
      </c>
      <c r="E694" s="200" t="s">
        <v>28</v>
      </c>
      <c r="F694" s="201" t="s">
        <v>28</v>
      </c>
      <c r="G694" s="201">
        <v>44561</v>
      </c>
      <c r="H694" s="201"/>
      <c r="I694" s="347" t="s">
        <v>615</v>
      </c>
      <c r="J694" s="347" t="s">
        <v>615</v>
      </c>
      <c r="K694" s="321" t="e">
        <v>#N/A</v>
      </c>
      <c r="L694" s="346" t="b">
        <v>1</v>
      </c>
    </row>
    <row r="695" spans="1:12" s="346" customFormat="1" ht="22.5" x14ac:dyDescent="0.25">
      <c r="A695" s="200">
        <v>99452</v>
      </c>
      <c r="B695" s="200" t="s">
        <v>1401</v>
      </c>
      <c r="C695" s="200" t="s">
        <v>14005</v>
      </c>
      <c r="D695" s="200" t="s">
        <v>28</v>
      </c>
      <c r="E695" s="200" t="s">
        <v>28</v>
      </c>
      <c r="F695" s="201" t="s">
        <v>28</v>
      </c>
      <c r="G695" s="201" t="s">
        <v>28</v>
      </c>
      <c r="H695" s="201"/>
      <c r="I695" s="347" t="s">
        <v>615</v>
      </c>
      <c r="J695" s="347" t="s">
        <v>615</v>
      </c>
      <c r="K695" s="321" t="e">
        <v>#N/A</v>
      </c>
      <c r="L695" s="346" t="b">
        <v>1</v>
      </c>
    </row>
    <row r="696" spans="1:12" s="346" customFormat="1" ht="22.5" x14ac:dyDescent="0.25">
      <c r="A696" s="200">
        <v>99453</v>
      </c>
      <c r="B696" s="200" t="s">
        <v>13645</v>
      </c>
      <c r="C696" s="200" t="s">
        <v>14005</v>
      </c>
      <c r="D696" s="200" t="s">
        <v>28</v>
      </c>
      <c r="E696" s="200" t="s">
        <v>28</v>
      </c>
      <c r="F696" s="201" t="s">
        <v>28</v>
      </c>
      <c r="G696" s="201" t="s">
        <v>28</v>
      </c>
      <c r="H696" s="201"/>
      <c r="I696" s="347" t="s">
        <v>615</v>
      </c>
      <c r="J696" s="347" t="s">
        <v>615</v>
      </c>
      <c r="K696" s="321" t="e">
        <v>#N/A</v>
      </c>
      <c r="L696" s="346" t="b">
        <v>1</v>
      </c>
    </row>
    <row r="697" spans="1:12" s="346" customFormat="1" ht="22.5" x14ac:dyDescent="0.25">
      <c r="A697" s="200">
        <v>99454</v>
      </c>
      <c r="B697" s="200" t="s">
        <v>13646</v>
      </c>
      <c r="C697" s="200" t="s">
        <v>14005</v>
      </c>
      <c r="D697" s="200" t="s">
        <v>28</v>
      </c>
      <c r="E697" s="200" t="s">
        <v>28</v>
      </c>
      <c r="F697" s="201" t="s">
        <v>28</v>
      </c>
      <c r="G697" s="201" t="s">
        <v>28</v>
      </c>
      <c r="H697" s="201"/>
      <c r="I697" s="347" t="s">
        <v>615</v>
      </c>
      <c r="J697" s="347" t="s">
        <v>615</v>
      </c>
      <c r="K697" s="321" t="e">
        <v>#N/A</v>
      </c>
      <c r="L697" s="346" t="b">
        <v>1</v>
      </c>
    </row>
    <row r="698" spans="1:12" s="346" customFormat="1" ht="22.5" x14ac:dyDescent="0.25">
      <c r="A698" s="200">
        <v>99455</v>
      </c>
      <c r="B698" s="200" t="s">
        <v>9777</v>
      </c>
      <c r="C698" s="200" t="s">
        <v>14005</v>
      </c>
      <c r="D698" s="200" t="s">
        <v>28</v>
      </c>
      <c r="E698" s="200" t="s">
        <v>28</v>
      </c>
      <c r="F698" s="201" t="s">
        <v>28</v>
      </c>
      <c r="G698" s="201" t="s">
        <v>28</v>
      </c>
      <c r="H698" s="201"/>
      <c r="I698" s="347" t="s">
        <v>615</v>
      </c>
      <c r="J698" s="347" t="s">
        <v>615</v>
      </c>
      <c r="K698" s="321" t="e">
        <v>#N/A</v>
      </c>
      <c r="L698" s="346" t="b">
        <v>1</v>
      </c>
    </row>
    <row r="699" spans="1:12" s="346" customFormat="1" ht="22.5" x14ac:dyDescent="0.25">
      <c r="A699" s="200">
        <v>99456</v>
      </c>
      <c r="B699" s="200" t="s">
        <v>9778</v>
      </c>
      <c r="C699" s="200" t="s">
        <v>14005</v>
      </c>
      <c r="D699" s="200" t="s">
        <v>28</v>
      </c>
      <c r="E699" s="200" t="s">
        <v>28</v>
      </c>
      <c r="F699" s="201" t="s">
        <v>28</v>
      </c>
      <c r="G699" s="201" t="s">
        <v>28</v>
      </c>
      <c r="H699" s="201"/>
      <c r="I699" s="347" t="s">
        <v>615</v>
      </c>
      <c r="J699" s="347" t="s">
        <v>615</v>
      </c>
      <c r="K699" s="321" t="e">
        <v>#N/A</v>
      </c>
      <c r="L699" s="346" t="b">
        <v>1</v>
      </c>
    </row>
    <row r="700" spans="1:12" s="346" customFormat="1" ht="22.5" x14ac:dyDescent="0.25">
      <c r="A700" s="200">
        <v>99457</v>
      </c>
      <c r="B700" s="200" t="s">
        <v>13647</v>
      </c>
      <c r="C700" s="200" t="s">
        <v>14005</v>
      </c>
      <c r="D700" s="200" t="s">
        <v>28</v>
      </c>
      <c r="E700" s="200" t="s">
        <v>28</v>
      </c>
      <c r="F700" s="201" t="s">
        <v>28</v>
      </c>
      <c r="G700" s="201" t="s">
        <v>28</v>
      </c>
      <c r="H700" s="201"/>
      <c r="I700" s="347" t="s">
        <v>615</v>
      </c>
      <c r="J700" s="347" t="s">
        <v>615</v>
      </c>
      <c r="K700" s="321" t="e">
        <v>#N/A</v>
      </c>
      <c r="L700" s="346" t="b">
        <v>1</v>
      </c>
    </row>
    <row r="701" spans="1:12" s="346" customFormat="1" ht="22.5" x14ac:dyDescent="0.25">
      <c r="A701" s="200">
        <v>99458</v>
      </c>
      <c r="B701" s="200" t="s">
        <v>1402</v>
      </c>
      <c r="C701" s="200" t="s">
        <v>14005</v>
      </c>
      <c r="D701" s="200" t="s">
        <v>28</v>
      </c>
      <c r="E701" s="200" t="s">
        <v>28</v>
      </c>
      <c r="F701" s="201" t="s">
        <v>28</v>
      </c>
      <c r="G701" s="201" t="s">
        <v>28</v>
      </c>
      <c r="H701" s="201"/>
      <c r="I701" s="347" t="s">
        <v>615</v>
      </c>
      <c r="J701" s="347" t="s">
        <v>615</v>
      </c>
      <c r="K701" s="321" t="e">
        <v>#N/A</v>
      </c>
      <c r="L701" s="346" t="b">
        <v>1</v>
      </c>
    </row>
    <row r="702" spans="1:12" s="346" customFormat="1" ht="22.5" x14ac:dyDescent="0.25">
      <c r="A702" s="200">
        <v>99487</v>
      </c>
      <c r="B702" s="200" t="s">
        <v>14043</v>
      </c>
      <c r="C702" s="200" t="s">
        <v>14005</v>
      </c>
      <c r="D702" s="200" t="s">
        <v>28</v>
      </c>
      <c r="E702" s="200" t="s">
        <v>28</v>
      </c>
      <c r="F702" s="201" t="s">
        <v>28</v>
      </c>
      <c r="G702" s="201" t="s">
        <v>28</v>
      </c>
      <c r="H702" s="201"/>
      <c r="I702" s="347" t="s">
        <v>615</v>
      </c>
      <c r="J702" s="347" t="s">
        <v>615</v>
      </c>
      <c r="K702" s="321" t="e">
        <v>#N/A</v>
      </c>
      <c r="L702" s="346" t="b">
        <v>1</v>
      </c>
    </row>
    <row r="703" spans="1:12" s="346" customFormat="1" ht="22.5" x14ac:dyDescent="0.25">
      <c r="A703" s="200">
        <v>99489</v>
      </c>
      <c r="B703" s="200" t="s">
        <v>14044</v>
      </c>
      <c r="C703" s="200" t="s">
        <v>14005</v>
      </c>
      <c r="D703" s="200" t="s">
        <v>28</v>
      </c>
      <c r="E703" s="200" t="s">
        <v>28</v>
      </c>
      <c r="F703" s="201" t="s">
        <v>28</v>
      </c>
      <c r="G703" s="201" t="s">
        <v>28</v>
      </c>
      <c r="H703" s="201"/>
      <c r="I703" s="347" t="s">
        <v>615</v>
      </c>
      <c r="J703" s="347" t="s">
        <v>615</v>
      </c>
      <c r="K703" s="321" t="e">
        <v>#N/A</v>
      </c>
      <c r="L703" s="346" t="b">
        <v>1</v>
      </c>
    </row>
    <row r="704" spans="1:12" s="346" customFormat="1" ht="22.5" x14ac:dyDescent="0.25">
      <c r="A704" s="200">
        <v>99490</v>
      </c>
      <c r="B704" s="200" t="s">
        <v>14045</v>
      </c>
      <c r="C704" s="200" t="s">
        <v>14005</v>
      </c>
      <c r="D704" s="200" t="s">
        <v>28</v>
      </c>
      <c r="E704" s="200" t="s">
        <v>28</v>
      </c>
      <c r="F704" s="201" t="s">
        <v>28</v>
      </c>
      <c r="G704" s="201" t="s">
        <v>28</v>
      </c>
      <c r="H704" s="201"/>
      <c r="I704" s="347" t="s">
        <v>615</v>
      </c>
      <c r="J704" s="347" t="s">
        <v>615</v>
      </c>
      <c r="K704" s="321" t="e">
        <v>#N/A</v>
      </c>
      <c r="L704" s="346" t="b">
        <v>1</v>
      </c>
    </row>
    <row r="705" spans="1:12" s="346" customFormat="1" ht="22.5" x14ac:dyDescent="0.25">
      <c r="A705" s="200">
        <v>99491</v>
      </c>
      <c r="B705" s="200" t="s">
        <v>9779</v>
      </c>
      <c r="C705" s="200" t="s">
        <v>14005</v>
      </c>
      <c r="D705" s="200" t="s">
        <v>28</v>
      </c>
      <c r="E705" s="200" t="s">
        <v>28</v>
      </c>
      <c r="F705" s="201" t="s">
        <v>28</v>
      </c>
      <c r="G705" s="201" t="s">
        <v>28</v>
      </c>
      <c r="H705" s="201"/>
      <c r="I705" s="347" t="s">
        <v>98</v>
      </c>
      <c r="J705" s="347" t="s">
        <v>98</v>
      </c>
      <c r="K705" s="321" t="s">
        <v>13516</v>
      </c>
      <c r="L705" s="346" t="b">
        <v>1</v>
      </c>
    </row>
    <row r="706" spans="1:12" s="346" customFormat="1" ht="22.5" x14ac:dyDescent="0.25">
      <c r="A706" s="204">
        <v>99499</v>
      </c>
      <c r="B706" s="204" t="s">
        <v>1403</v>
      </c>
      <c r="C706" s="204" t="s">
        <v>14009</v>
      </c>
      <c r="D706" s="204" t="s">
        <v>28</v>
      </c>
      <c r="E706" s="204" t="s">
        <v>28</v>
      </c>
      <c r="F706" s="205" t="s">
        <v>28</v>
      </c>
      <c r="G706" s="205" t="s">
        <v>28</v>
      </c>
      <c r="H706" s="205"/>
      <c r="I706" s="347" t="s">
        <v>615</v>
      </c>
      <c r="J706" s="347" t="s">
        <v>615</v>
      </c>
      <c r="K706" s="321" t="s">
        <v>9780</v>
      </c>
      <c r="L706" s="346" t="b">
        <v>1</v>
      </c>
    </row>
    <row r="707" spans="1:12" s="346" customFormat="1" ht="22.5" x14ac:dyDescent="0.25">
      <c r="A707" s="200">
        <v>99509</v>
      </c>
      <c r="B707" s="200" t="s">
        <v>1407</v>
      </c>
      <c r="C707" s="200" t="s">
        <v>14005</v>
      </c>
      <c r="D707" s="200" t="s">
        <v>28</v>
      </c>
      <c r="E707" s="200" t="s">
        <v>28</v>
      </c>
      <c r="F707" s="201" t="s">
        <v>28</v>
      </c>
      <c r="G707" s="201" t="s">
        <v>28</v>
      </c>
      <c r="H707" s="201"/>
      <c r="I707" s="347" t="s">
        <v>98</v>
      </c>
      <c r="J707" s="347" t="s">
        <v>98</v>
      </c>
      <c r="K707" s="321" t="e">
        <v>#N/A</v>
      </c>
      <c r="L707" s="346" t="b">
        <v>1</v>
      </c>
    </row>
    <row r="708" spans="1:12" s="346" customFormat="1" ht="22.5" x14ac:dyDescent="0.25">
      <c r="A708" s="204">
        <v>99600</v>
      </c>
      <c r="B708" s="204" t="s">
        <v>1409</v>
      </c>
      <c r="C708" s="204" t="s">
        <v>14009</v>
      </c>
      <c r="D708" s="204" t="s">
        <v>28</v>
      </c>
      <c r="E708" s="204" t="s">
        <v>28</v>
      </c>
      <c r="F708" s="205" t="s">
        <v>28</v>
      </c>
      <c r="G708" s="205" t="s">
        <v>28</v>
      </c>
      <c r="H708" s="205"/>
      <c r="I708" s="347" t="s">
        <v>102</v>
      </c>
      <c r="J708" s="347" t="s">
        <v>102</v>
      </c>
      <c r="K708" s="321" t="s">
        <v>9583</v>
      </c>
      <c r="L708" s="346" t="b">
        <v>1</v>
      </c>
    </row>
    <row r="709" spans="1:12" s="346" customFormat="1" ht="33.75" x14ac:dyDescent="0.25">
      <c r="A709" s="206" t="s">
        <v>1435</v>
      </c>
      <c r="B709" s="206" t="s">
        <v>1436</v>
      </c>
      <c r="C709" s="206" t="s">
        <v>13967</v>
      </c>
      <c r="D709" s="206" t="s">
        <v>9583</v>
      </c>
      <c r="E709" s="206" t="s">
        <v>9584</v>
      </c>
      <c r="F709" s="207" t="s">
        <v>28</v>
      </c>
      <c r="G709" s="207" t="s">
        <v>28</v>
      </c>
      <c r="H709" s="207"/>
      <c r="I709" s="347" t="s">
        <v>102</v>
      </c>
      <c r="J709" s="347" t="s">
        <v>102</v>
      </c>
      <c r="K709" s="321" t="s">
        <v>9124</v>
      </c>
      <c r="L709" s="346" t="b">
        <v>1</v>
      </c>
    </row>
    <row r="710" spans="1:12" s="346" customFormat="1" ht="33.75" x14ac:dyDescent="0.25">
      <c r="A710" s="206" t="s">
        <v>1437</v>
      </c>
      <c r="B710" s="206" t="s">
        <v>1438</v>
      </c>
      <c r="C710" s="206" t="s">
        <v>13967</v>
      </c>
      <c r="D710" s="206" t="s">
        <v>9124</v>
      </c>
      <c r="E710" s="206" t="s">
        <v>9125</v>
      </c>
      <c r="F710" s="207" t="s">
        <v>28</v>
      </c>
      <c r="G710" s="207" t="s">
        <v>28</v>
      </c>
      <c r="H710" s="207"/>
      <c r="I710" s="347" t="s">
        <v>102</v>
      </c>
      <c r="J710" s="347" t="s">
        <v>102</v>
      </c>
      <c r="K710" s="321" t="s">
        <v>9124</v>
      </c>
      <c r="L710" s="346" t="b">
        <v>1</v>
      </c>
    </row>
    <row r="711" spans="1:12" s="346" customFormat="1" ht="33.75" x14ac:dyDescent="0.25">
      <c r="A711" s="206" t="s">
        <v>1439</v>
      </c>
      <c r="B711" s="206" t="s">
        <v>1440</v>
      </c>
      <c r="C711" s="206" t="s">
        <v>13967</v>
      </c>
      <c r="D711" s="206" t="s">
        <v>9124</v>
      </c>
      <c r="E711" s="206" t="s">
        <v>9125</v>
      </c>
      <c r="F711" s="207" t="s">
        <v>28</v>
      </c>
      <c r="G711" s="207" t="s">
        <v>28</v>
      </c>
      <c r="H711" s="207"/>
      <c r="I711" s="347" t="s">
        <v>102</v>
      </c>
      <c r="J711" s="347" t="s">
        <v>102</v>
      </c>
      <c r="K711" s="321" t="s">
        <v>9575</v>
      </c>
      <c r="L711" s="346" t="b">
        <v>1</v>
      </c>
    </row>
    <row r="712" spans="1:12" s="346" customFormat="1" ht="33.75" x14ac:dyDescent="0.25">
      <c r="A712" s="206" t="s">
        <v>1443</v>
      </c>
      <c r="B712" s="206" t="s">
        <v>1444</v>
      </c>
      <c r="C712" s="206" t="s">
        <v>13967</v>
      </c>
      <c r="D712" s="206" t="s">
        <v>9575</v>
      </c>
      <c r="E712" s="206" t="s">
        <v>9576</v>
      </c>
      <c r="F712" s="207" t="s">
        <v>28</v>
      </c>
      <c r="G712" s="207" t="s">
        <v>28</v>
      </c>
      <c r="H712" s="207"/>
      <c r="I712" s="347" t="s">
        <v>102</v>
      </c>
      <c r="J712" s="347" t="s">
        <v>102</v>
      </c>
      <c r="K712" s="321" t="s">
        <v>9440</v>
      </c>
      <c r="L712" s="346" t="b">
        <v>1</v>
      </c>
    </row>
    <row r="713" spans="1:12" s="346" customFormat="1" ht="33.75" x14ac:dyDescent="0.25">
      <c r="A713" s="206" t="s">
        <v>1445</v>
      </c>
      <c r="B713" s="206" t="s">
        <v>1446</v>
      </c>
      <c r="C713" s="206" t="s">
        <v>13967</v>
      </c>
      <c r="D713" s="206" t="s">
        <v>9440</v>
      </c>
      <c r="E713" s="206" t="s">
        <v>9441</v>
      </c>
      <c r="F713" s="207" t="s">
        <v>28</v>
      </c>
      <c r="G713" s="207" t="s">
        <v>28</v>
      </c>
      <c r="H713" s="207"/>
      <c r="I713" s="347" t="s">
        <v>102</v>
      </c>
      <c r="J713" s="347" t="s">
        <v>102</v>
      </c>
      <c r="K713" s="321" t="s">
        <v>9590</v>
      </c>
      <c r="L713" s="346" t="b">
        <v>1</v>
      </c>
    </row>
    <row r="714" spans="1:12" s="346" customFormat="1" ht="33.75" x14ac:dyDescent="0.25">
      <c r="A714" s="206" t="s">
        <v>1447</v>
      </c>
      <c r="B714" s="206" t="s">
        <v>1448</v>
      </c>
      <c r="C714" s="206" t="s">
        <v>13967</v>
      </c>
      <c r="D714" s="206" t="s">
        <v>9590</v>
      </c>
      <c r="E714" s="206" t="s">
        <v>9591</v>
      </c>
      <c r="F714" s="207" t="s">
        <v>28</v>
      </c>
      <c r="G714" s="207" t="s">
        <v>28</v>
      </c>
      <c r="H714" s="207"/>
      <c r="I714" s="347" t="s">
        <v>30</v>
      </c>
      <c r="J714" s="347" t="s">
        <v>30</v>
      </c>
      <c r="K714" s="321" t="s">
        <v>9800</v>
      </c>
      <c r="L714" s="346" t="b">
        <v>1</v>
      </c>
    </row>
    <row r="715" spans="1:12" s="346" customFormat="1" ht="22.5" x14ac:dyDescent="0.25">
      <c r="A715" s="197" t="s">
        <v>1457</v>
      </c>
      <c r="B715" s="197" t="s">
        <v>1458</v>
      </c>
      <c r="C715" s="197" t="s">
        <v>27</v>
      </c>
      <c r="D715" s="197" t="s">
        <v>9800</v>
      </c>
      <c r="E715" s="197" t="s">
        <v>9801</v>
      </c>
      <c r="F715" s="198" t="s">
        <v>28</v>
      </c>
      <c r="G715" s="198" t="s">
        <v>28</v>
      </c>
      <c r="H715" s="198"/>
      <c r="I715" s="347" t="s">
        <v>30</v>
      </c>
      <c r="J715" s="347" t="s">
        <v>30</v>
      </c>
      <c r="K715" s="321" t="s">
        <v>9800</v>
      </c>
      <c r="L715" s="346" t="b">
        <v>1</v>
      </c>
    </row>
    <row r="716" spans="1:12" s="346" customFormat="1" ht="22.5" x14ac:dyDescent="0.25">
      <c r="A716" s="197" t="s">
        <v>1459</v>
      </c>
      <c r="B716" s="197" t="s">
        <v>1460</v>
      </c>
      <c r="C716" s="197" t="s">
        <v>27</v>
      </c>
      <c r="D716" s="197" t="s">
        <v>9800</v>
      </c>
      <c r="E716" s="197" t="s">
        <v>9801</v>
      </c>
      <c r="F716" s="198" t="s">
        <v>28</v>
      </c>
      <c r="G716" s="198" t="s">
        <v>28</v>
      </c>
      <c r="H716" s="198"/>
      <c r="I716" s="347" t="s">
        <v>121</v>
      </c>
      <c r="J716" s="347" t="s">
        <v>121</v>
      </c>
      <c r="K716" s="321" t="s">
        <v>9602</v>
      </c>
      <c r="L716" s="346" t="b">
        <v>1</v>
      </c>
    </row>
    <row r="717" spans="1:12" s="346" customFormat="1" ht="22.5" x14ac:dyDescent="0.25">
      <c r="A717" s="197" t="s">
        <v>1472</v>
      </c>
      <c r="B717" s="197" t="s">
        <v>1473</v>
      </c>
      <c r="C717" s="197" t="s">
        <v>27</v>
      </c>
      <c r="D717" s="197" t="s">
        <v>9602</v>
      </c>
      <c r="E717" s="197" t="s">
        <v>9603</v>
      </c>
      <c r="F717" s="198" t="s">
        <v>28</v>
      </c>
      <c r="G717" s="198">
        <v>44651</v>
      </c>
      <c r="H717" s="198" t="s">
        <v>6667</v>
      </c>
      <c r="I717" s="347" t="s">
        <v>102</v>
      </c>
      <c r="J717" s="347" t="s">
        <v>102</v>
      </c>
      <c r="K717" s="321" t="s">
        <v>9802</v>
      </c>
      <c r="L717" s="346" t="b">
        <v>1</v>
      </c>
    </row>
    <row r="718" spans="1:12" s="346" customFormat="1" ht="33.75" x14ac:dyDescent="0.25">
      <c r="A718" s="206" t="s">
        <v>1482</v>
      </c>
      <c r="B718" s="206" t="s">
        <v>1483</v>
      </c>
      <c r="C718" s="206" t="s">
        <v>13967</v>
      </c>
      <c r="D718" s="206" t="s">
        <v>9802</v>
      </c>
      <c r="E718" s="206" t="s">
        <v>9803</v>
      </c>
      <c r="F718" s="207" t="s">
        <v>28</v>
      </c>
      <c r="G718" s="207" t="s">
        <v>28</v>
      </c>
      <c r="H718" s="207"/>
      <c r="I718" s="347" t="s">
        <v>1467</v>
      </c>
      <c r="J718" s="347" t="s">
        <v>1467</v>
      </c>
      <c r="K718" s="321" t="s">
        <v>9177</v>
      </c>
      <c r="L718" s="346" t="b">
        <v>1</v>
      </c>
    </row>
    <row r="719" spans="1:12" s="346" customFormat="1" ht="33.75" x14ac:dyDescent="0.25">
      <c r="A719" s="212" t="s">
        <v>1485</v>
      </c>
      <c r="B719" s="212" t="s">
        <v>1486</v>
      </c>
      <c r="C719" s="212" t="s">
        <v>13967</v>
      </c>
      <c r="D719" s="212" t="s">
        <v>9177</v>
      </c>
      <c r="E719" s="212" t="s">
        <v>9178</v>
      </c>
      <c r="F719" s="213" t="s">
        <v>28</v>
      </c>
      <c r="G719" s="213" t="s">
        <v>28</v>
      </c>
      <c r="H719" s="213"/>
      <c r="I719" s="347" t="s">
        <v>102</v>
      </c>
      <c r="J719" s="347" t="s">
        <v>102</v>
      </c>
      <c r="K719" s="321" t="s">
        <v>9177</v>
      </c>
      <c r="L719" s="346" t="b">
        <v>1</v>
      </c>
    </row>
    <row r="720" spans="1:12" s="346" customFormat="1" ht="33.75" x14ac:dyDescent="0.25">
      <c r="A720" s="206" t="s">
        <v>1487</v>
      </c>
      <c r="B720" s="206" t="s">
        <v>1488</v>
      </c>
      <c r="C720" s="206" t="s">
        <v>13967</v>
      </c>
      <c r="D720" s="206" t="s">
        <v>9177</v>
      </c>
      <c r="E720" s="206" t="s">
        <v>9178</v>
      </c>
      <c r="F720" s="207" t="s">
        <v>28</v>
      </c>
      <c r="G720" s="207" t="s">
        <v>28</v>
      </c>
      <c r="H720" s="207"/>
      <c r="I720" s="347" t="s">
        <v>102</v>
      </c>
      <c r="J720" s="347" t="s">
        <v>102</v>
      </c>
      <c r="K720" s="321" t="s">
        <v>9804</v>
      </c>
      <c r="L720" s="346" t="b">
        <v>1</v>
      </c>
    </row>
    <row r="721" spans="1:12" s="346" customFormat="1" ht="33.75" x14ac:dyDescent="0.25">
      <c r="A721" s="206" t="s">
        <v>1489</v>
      </c>
      <c r="B721" s="206" t="s">
        <v>1490</v>
      </c>
      <c r="C721" s="206" t="s">
        <v>13967</v>
      </c>
      <c r="D721" s="206" t="s">
        <v>9804</v>
      </c>
      <c r="E721" s="206" t="s">
        <v>9805</v>
      </c>
      <c r="F721" s="207" t="s">
        <v>28</v>
      </c>
      <c r="G721" s="207" t="s">
        <v>28</v>
      </c>
      <c r="H721" s="207"/>
      <c r="I721" s="347" t="s">
        <v>102</v>
      </c>
      <c r="J721" s="347" t="s">
        <v>102</v>
      </c>
      <c r="K721" s="321" t="s">
        <v>9632</v>
      </c>
      <c r="L721" s="346" t="b">
        <v>1</v>
      </c>
    </row>
    <row r="722" spans="1:12" s="346" customFormat="1" ht="33.75" x14ac:dyDescent="0.25">
      <c r="A722" s="206" t="s">
        <v>1491</v>
      </c>
      <c r="B722" s="206" t="s">
        <v>1492</v>
      </c>
      <c r="C722" s="206" t="s">
        <v>13967</v>
      </c>
      <c r="D722" s="206" t="s">
        <v>9632</v>
      </c>
      <c r="E722" s="206" t="s">
        <v>9633</v>
      </c>
      <c r="F722" s="207" t="s">
        <v>28</v>
      </c>
      <c r="G722" s="207" t="s">
        <v>28</v>
      </c>
      <c r="H722" s="207"/>
      <c r="I722" s="347" t="s">
        <v>102</v>
      </c>
      <c r="J722" s="347" t="s">
        <v>102</v>
      </c>
      <c r="K722" s="321" t="s">
        <v>9804</v>
      </c>
      <c r="L722" s="346" t="b">
        <v>1</v>
      </c>
    </row>
    <row r="723" spans="1:12" s="346" customFormat="1" ht="33.75" x14ac:dyDescent="0.25">
      <c r="A723" s="206" t="s">
        <v>1493</v>
      </c>
      <c r="B723" s="206" t="s">
        <v>1494</v>
      </c>
      <c r="C723" s="206" t="s">
        <v>13967</v>
      </c>
      <c r="D723" s="206" t="s">
        <v>9804</v>
      </c>
      <c r="E723" s="206" t="s">
        <v>9805</v>
      </c>
      <c r="F723" s="207" t="s">
        <v>28</v>
      </c>
      <c r="G723" s="207" t="s">
        <v>28</v>
      </c>
      <c r="H723" s="207"/>
      <c r="I723" s="347" t="s">
        <v>102</v>
      </c>
      <c r="J723" s="347" t="s">
        <v>102</v>
      </c>
      <c r="K723" s="321" t="s">
        <v>9804</v>
      </c>
      <c r="L723" s="346" t="b">
        <v>1</v>
      </c>
    </row>
    <row r="724" spans="1:12" s="346" customFormat="1" ht="33.75" x14ac:dyDescent="0.25">
      <c r="A724" s="206" t="s">
        <v>1495</v>
      </c>
      <c r="B724" s="206" t="s">
        <v>1496</v>
      </c>
      <c r="C724" s="206" t="s">
        <v>13967</v>
      </c>
      <c r="D724" s="206" t="s">
        <v>9804</v>
      </c>
      <c r="E724" s="206" t="s">
        <v>9805</v>
      </c>
      <c r="F724" s="207" t="s">
        <v>28</v>
      </c>
      <c r="G724" s="207" t="s">
        <v>28</v>
      </c>
      <c r="H724" s="207"/>
      <c r="I724" s="347" t="s">
        <v>102</v>
      </c>
      <c r="J724" s="347" t="s">
        <v>102</v>
      </c>
      <c r="K724" s="321" t="s">
        <v>9804</v>
      </c>
      <c r="L724" s="346" t="b">
        <v>1</v>
      </c>
    </row>
    <row r="725" spans="1:12" s="346" customFormat="1" ht="33.75" x14ac:dyDescent="0.25">
      <c r="A725" s="206" t="s">
        <v>1499</v>
      </c>
      <c r="B725" s="206" t="s">
        <v>1500</v>
      </c>
      <c r="C725" s="206" t="s">
        <v>13967</v>
      </c>
      <c r="D725" s="206" t="s">
        <v>9804</v>
      </c>
      <c r="E725" s="206" t="s">
        <v>9805</v>
      </c>
      <c r="F725" s="207" t="s">
        <v>28</v>
      </c>
      <c r="G725" s="207" t="s">
        <v>28</v>
      </c>
      <c r="H725" s="207"/>
      <c r="I725" s="347" t="s">
        <v>102</v>
      </c>
      <c r="J725" s="347" t="s">
        <v>102</v>
      </c>
      <c r="K725" s="321" t="s">
        <v>9804</v>
      </c>
      <c r="L725" s="346" t="b">
        <v>1</v>
      </c>
    </row>
    <row r="726" spans="1:12" s="346" customFormat="1" ht="33.75" x14ac:dyDescent="0.25">
      <c r="A726" s="206" t="s">
        <v>1501</v>
      </c>
      <c r="B726" s="206" t="s">
        <v>1502</v>
      </c>
      <c r="C726" s="206" t="s">
        <v>13967</v>
      </c>
      <c r="D726" s="206" t="s">
        <v>9804</v>
      </c>
      <c r="E726" s="206" t="s">
        <v>9805</v>
      </c>
      <c r="F726" s="207" t="s">
        <v>28</v>
      </c>
      <c r="G726" s="207" t="s">
        <v>28</v>
      </c>
      <c r="H726" s="207"/>
      <c r="I726" s="347" t="s">
        <v>121</v>
      </c>
      <c r="J726" s="347" t="s">
        <v>121</v>
      </c>
      <c r="K726" s="321" t="s">
        <v>9440</v>
      </c>
      <c r="L726" s="346" t="b">
        <v>1</v>
      </c>
    </row>
    <row r="727" spans="1:12" s="346" customFormat="1" ht="33.75" x14ac:dyDescent="0.25">
      <c r="A727" s="206" t="s">
        <v>1509</v>
      </c>
      <c r="B727" s="206" t="s">
        <v>1510</v>
      </c>
      <c r="C727" s="206" t="s">
        <v>13967</v>
      </c>
      <c r="D727" s="206" t="s">
        <v>9440</v>
      </c>
      <c r="E727" s="206" t="s">
        <v>9441</v>
      </c>
      <c r="F727" s="207" t="s">
        <v>28</v>
      </c>
      <c r="G727" s="207">
        <v>44469</v>
      </c>
      <c r="H727" s="207"/>
      <c r="I727" s="347" t="s">
        <v>30</v>
      </c>
      <c r="J727" s="347" t="s">
        <v>30</v>
      </c>
      <c r="K727" s="321" t="s">
        <v>9808</v>
      </c>
      <c r="L727" s="346" t="b">
        <v>1</v>
      </c>
    </row>
    <row r="728" spans="1:12" s="346" customFormat="1" ht="22.5" x14ac:dyDescent="0.25">
      <c r="A728" s="197" t="s">
        <v>1553</v>
      </c>
      <c r="B728" s="197" t="s">
        <v>1554</v>
      </c>
      <c r="C728" s="197" t="s">
        <v>27</v>
      </c>
      <c r="D728" s="197" t="s">
        <v>9808</v>
      </c>
      <c r="E728" s="197" t="s">
        <v>9809</v>
      </c>
      <c r="F728" s="198" t="s">
        <v>28</v>
      </c>
      <c r="G728" s="198" t="s">
        <v>28</v>
      </c>
      <c r="H728" s="198"/>
      <c r="I728" s="347" t="s">
        <v>121</v>
      </c>
      <c r="J728" s="347" t="s">
        <v>121</v>
      </c>
      <c r="K728" s="321" t="s">
        <v>9412</v>
      </c>
      <c r="L728" s="346" t="b">
        <v>1</v>
      </c>
    </row>
    <row r="729" spans="1:12" s="346" customFormat="1" ht="22.5" x14ac:dyDescent="0.25">
      <c r="A729" s="197" t="s">
        <v>1569</v>
      </c>
      <c r="B729" s="197" t="s">
        <v>1570</v>
      </c>
      <c r="C729" s="197" t="s">
        <v>27</v>
      </c>
      <c r="D729" s="197" t="s">
        <v>14046</v>
      </c>
      <c r="E729" s="197" t="s">
        <v>9413</v>
      </c>
      <c r="F729" s="198">
        <v>44317</v>
      </c>
      <c r="G729" s="198">
        <v>44561</v>
      </c>
      <c r="H729" s="198"/>
      <c r="I729" s="347" t="s">
        <v>102</v>
      </c>
      <c r="J729" s="347" t="s">
        <v>102</v>
      </c>
      <c r="K729" s="321" t="s">
        <v>9810</v>
      </c>
      <c r="L729" s="346" t="b">
        <v>1</v>
      </c>
    </row>
    <row r="730" spans="1:12" s="346" customFormat="1" ht="33.75" x14ac:dyDescent="0.25">
      <c r="A730" s="206" t="s">
        <v>1585</v>
      </c>
      <c r="B730" s="206" t="s">
        <v>1586</v>
      </c>
      <c r="C730" s="206" t="s">
        <v>13967</v>
      </c>
      <c r="D730" s="206" t="s">
        <v>9810</v>
      </c>
      <c r="E730" s="206" t="s">
        <v>9811</v>
      </c>
      <c r="F730" s="207" t="s">
        <v>28</v>
      </c>
      <c r="G730" s="207" t="s">
        <v>28</v>
      </c>
      <c r="H730" s="207"/>
      <c r="I730" s="347" t="s">
        <v>30</v>
      </c>
      <c r="J730" s="347" t="s">
        <v>30</v>
      </c>
      <c r="K730" s="321" t="s">
        <v>9147</v>
      </c>
      <c r="L730" s="346" t="b">
        <v>1</v>
      </c>
    </row>
    <row r="731" spans="1:12" s="346" customFormat="1" ht="22.5" x14ac:dyDescent="0.25">
      <c r="A731" s="197" t="s">
        <v>1591</v>
      </c>
      <c r="B731" s="197" t="s">
        <v>1592</v>
      </c>
      <c r="C731" s="197" t="s">
        <v>27</v>
      </c>
      <c r="D731" s="197" t="s">
        <v>9147</v>
      </c>
      <c r="E731" s="197" t="s">
        <v>9148</v>
      </c>
      <c r="F731" s="198" t="s">
        <v>28</v>
      </c>
      <c r="G731" s="198" t="s">
        <v>28</v>
      </c>
      <c r="H731" s="198"/>
      <c r="I731" s="347" t="s">
        <v>30</v>
      </c>
      <c r="J731" s="347" t="s">
        <v>30</v>
      </c>
      <c r="K731" s="321" t="s">
        <v>9147</v>
      </c>
      <c r="L731" s="346" t="b">
        <v>1</v>
      </c>
    </row>
    <row r="732" spans="1:12" s="346" customFormat="1" ht="22.5" x14ac:dyDescent="0.25">
      <c r="A732" s="197" t="s">
        <v>1595</v>
      </c>
      <c r="B732" s="197" t="s">
        <v>1596</v>
      </c>
      <c r="C732" s="197" t="s">
        <v>27</v>
      </c>
      <c r="D732" s="197" t="s">
        <v>9147</v>
      </c>
      <c r="E732" s="197" t="s">
        <v>9148</v>
      </c>
      <c r="F732" s="198" t="s">
        <v>28</v>
      </c>
      <c r="G732" s="198" t="s">
        <v>28</v>
      </c>
      <c r="H732" s="198"/>
      <c r="I732" s="347" t="s">
        <v>102</v>
      </c>
      <c r="J732" s="347" t="s">
        <v>102</v>
      </c>
      <c r="K732" s="321" t="s">
        <v>9812</v>
      </c>
      <c r="L732" s="346" t="b">
        <v>1</v>
      </c>
    </row>
    <row r="733" spans="1:12" s="346" customFormat="1" ht="33.75" x14ac:dyDescent="0.25">
      <c r="A733" s="206" t="s">
        <v>1599</v>
      </c>
      <c r="B733" s="206" t="s">
        <v>1600</v>
      </c>
      <c r="C733" s="206" t="s">
        <v>13967</v>
      </c>
      <c r="D733" s="206" t="s">
        <v>9812</v>
      </c>
      <c r="E733" s="206" t="s">
        <v>9813</v>
      </c>
      <c r="F733" s="207" t="s">
        <v>28</v>
      </c>
      <c r="G733" s="207" t="s">
        <v>28</v>
      </c>
      <c r="H733" s="207"/>
      <c r="I733" s="347" t="s">
        <v>102</v>
      </c>
      <c r="J733" s="347" t="s">
        <v>102</v>
      </c>
      <c r="K733" s="321" t="s">
        <v>9814</v>
      </c>
      <c r="L733" s="346" t="b">
        <v>1</v>
      </c>
    </row>
    <row r="734" spans="1:12" s="346" customFormat="1" ht="33.75" x14ac:dyDescent="0.25">
      <c r="A734" s="206" t="s">
        <v>1609</v>
      </c>
      <c r="B734" s="206" t="s">
        <v>1610</v>
      </c>
      <c r="C734" s="206" t="s">
        <v>13967</v>
      </c>
      <c r="D734" s="206" t="s">
        <v>9814</v>
      </c>
      <c r="E734" s="206" t="s">
        <v>9815</v>
      </c>
      <c r="F734" s="207" t="s">
        <v>28</v>
      </c>
      <c r="G734" s="207" t="s">
        <v>28</v>
      </c>
      <c r="H734" s="207"/>
      <c r="I734" s="347" t="s">
        <v>13487</v>
      </c>
      <c r="J734" s="347" t="s">
        <v>30</v>
      </c>
      <c r="K734" s="321" t="s">
        <v>9824</v>
      </c>
      <c r="L734" s="348" t="s">
        <v>14171</v>
      </c>
    </row>
    <row r="735" spans="1:12" s="346" customFormat="1" ht="45" x14ac:dyDescent="0.25">
      <c r="A735" s="202" t="s">
        <v>1622</v>
      </c>
      <c r="B735" s="202" t="s">
        <v>1623</v>
      </c>
      <c r="C735" s="202" t="s">
        <v>14008</v>
      </c>
      <c r="D735" s="202" t="s">
        <v>9824</v>
      </c>
      <c r="E735" s="202" t="s">
        <v>9825</v>
      </c>
      <c r="F735" s="203" t="s">
        <v>28</v>
      </c>
      <c r="G735" s="203" t="s">
        <v>28</v>
      </c>
      <c r="H735" s="203"/>
      <c r="I735" s="347" t="s">
        <v>2556</v>
      </c>
      <c r="J735" s="347" t="s">
        <v>30</v>
      </c>
      <c r="K735" s="321" t="s">
        <v>9840</v>
      </c>
      <c r="L735" s="348" t="s">
        <v>14171</v>
      </c>
    </row>
    <row r="736" spans="1:12" s="346" customFormat="1" ht="45" x14ac:dyDescent="0.25">
      <c r="A736" s="202" t="s">
        <v>1626</v>
      </c>
      <c r="B736" s="202" t="s">
        <v>1623</v>
      </c>
      <c r="C736" s="202" t="s">
        <v>14008</v>
      </c>
      <c r="D736" s="202" t="s">
        <v>9824</v>
      </c>
      <c r="E736" s="202" t="s">
        <v>9825</v>
      </c>
      <c r="F736" s="203" t="s">
        <v>28</v>
      </c>
      <c r="G736" s="203" t="s">
        <v>28</v>
      </c>
      <c r="H736" s="203"/>
      <c r="I736" s="347" t="s">
        <v>2556</v>
      </c>
      <c r="J736" s="347" t="s">
        <v>30</v>
      </c>
      <c r="K736" s="321" t="s">
        <v>9840</v>
      </c>
      <c r="L736" s="348" t="s">
        <v>14171</v>
      </c>
    </row>
    <row r="737" spans="1:12" s="346" customFormat="1" ht="45" x14ac:dyDescent="0.25">
      <c r="A737" s="202" t="s">
        <v>1632</v>
      </c>
      <c r="B737" s="202" t="s">
        <v>1633</v>
      </c>
      <c r="C737" s="202" t="s">
        <v>14008</v>
      </c>
      <c r="D737" s="202" t="s">
        <v>9824</v>
      </c>
      <c r="E737" s="202" t="s">
        <v>9825</v>
      </c>
      <c r="F737" s="203" t="s">
        <v>28</v>
      </c>
      <c r="G737" s="203" t="s">
        <v>28</v>
      </c>
      <c r="H737" s="203"/>
      <c r="I737" s="347" t="s">
        <v>2556</v>
      </c>
      <c r="J737" s="347" t="s">
        <v>30</v>
      </c>
      <c r="K737" s="321" t="s">
        <v>9840</v>
      </c>
      <c r="L737" s="348" t="s">
        <v>14171</v>
      </c>
    </row>
    <row r="738" spans="1:12" s="346" customFormat="1" ht="22.5" x14ac:dyDescent="0.25">
      <c r="A738" s="202" t="s">
        <v>1636</v>
      </c>
      <c r="B738" s="202" t="s">
        <v>1633</v>
      </c>
      <c r="C738" s="202" t="s">
        <v>14008</v>
      </c>
      <c r="D738" s="202" t="s">
        <v>9824</v>
      </c>
      <c r="E738" s="202" t="s">
        <v>9825</v>
      </c>
      <c r="F738" s="203" t="s">
        <v>28</v>
      </c>
      <c r="G738" s="203" t="s">
        <v>28</v>
      </c>
      <c r="H738" s="203"/>
      <c r="I738" s="347" t="s">
        <v>102</v>
      </c>
      <c r="J738" s="347" t="s">
        <v>102</v>
      </c>
      <c r="K738" s="321" t="s">
        <v>9826</v>
      </c>
      <c r="L738" s="346" t="b">
        <v>1</v>
      </c>
    </row>
    <row r="739" spans="1:12" s="346" customFormat="1" ht="33.75" x14ac:dyDescent="0.25">
      <c r="A739" s="206" t="s">
        <v>1642</v>
      </c>
      <c r="B739" s="206" t="s">
        <v>1643</v>
      </c>
      <c r="C739" s="206" t="s">
        <v>13967</v>
      </c>
      <c r="D739" s="206" t="s">
        <v>9826</v>
      </c>
      <c r="E739" s="206" t="s">
        <v>9827</v>
      </c>
      <c r="F739" s="207" t="s">
        <v>28</v>
      </c>
      <c r="G739" s="207" t="s">
        <v>28</v>
      </c>
      <c r="H739" s="207"/>
      <c r="I739" s="347" t="s">
        <v>102</v>
      </c>
      <c r="J739" s="347" t="s">
        <v>102</v>
      </c>
      <c r="K739" s="321" t="s">
        <v>9826</v>
      </c>
      <c r="L739" s="346" t="b">
        <v>1</v>
      </c>
    </row>
    <row r="740" spans="1:12" s="346" customFormat="1" ht="33.75" x14ac:dyDescent="0.25">
      <c r="A740" s="206" t="s">
        <v>1646</v>
      </c>
      <c r="B740" s="206" t="s">
        <v>1647</v>
      </c>
      <c r="C740" s="206" t="s">
        <v>13967</v>
      </c>
      <c r="D740" s="206" t="s">
        <v>9826</v>
      </c>
      <c r="E740" s="206" t="s">
        <v>9827</v>
      </c>
      <c r="F740" s="207" t="s">
        <v>28</v>
      </c>
      <c r="G740" s="207" t="s">
        <v>28</v>
      </c>
      <c r="H740" s="207"/>
      <c r="I740" s="347" t="s">
        <v>102</v>
      </c>
      <c r="J740" s="347" t="s">
        <v>102</v>
      </c>
      <c r="K740" s="321" t="s">
        <v>9826</v>
      </c>
      <c r="L740" s="346" t="b">
        <v>1</v>
      </c>
    </row>
    <row r="741" spans="1:12" s="346" customFormat="1" ht="33.75" x14ac:dyDescent="0.25">
      <c r="A741" s="206" t="s">
        <v>1650</v>
      </c>
      <c r="B741" s="206" t="s">
        <v>1651</v>
      </c>
      <c r="C741" s="206" t="s">
        <v>13967</v>
      </c>
      <c r="D741" s="206" t="s">
        <v>9826</v>
      </c>
      <c r="E741" s="206" t="s">
        <v>9827</v>
      </c>
      <c r="F741" s="207" t="s">
        <v>28</v>
      </c>
      <c r="G741" s="207" t="s">
        <v>28</v>
      </c>
      <c r="H741" s="207"/>
      <c r="I741" s="347" t="s">
        <v>102</v>
      </c>
      <c r="J741" s="347" t="s">
        <v>102</v>
      </c>
      <c r="K741" s="321" t="s">
        <v>9826</v>
      </c>
      <c r="L741" s="346" t="b">
        <v>1</v>
      </c>
    </row>
    <row r="742" spans="1:12" s="346" customFormat="1" ht="33.75" x14ac:dyDescent="0.25">
      <c r="A742" s="206" t="s">
        <v>1652</v>
      </c>
      <c r="B742" s="206" t="s">
        <v>1653</v>
      </c>
      <c r="C742" s="206" t="s">
        <v>13967</v>
      </c>
      <c r="D742" s="206" t="s">
        <v>9826</v>
      </c>
      <c r="E742" s="206" t="s">
        <v>9827</v>
      </c>
      <c r="F742" s="207" t="s">
        <v>28</v>
      </c>
      <c r="G742" s="207" t="s">
        <v>28</v>
      </c>
      <c r="H742" s="207"/>
      <c r="I742" s="347" t="s">
        <v>102</v>
      </c>
      <c r="J742" s="347" t="s">
        <v>102</v>
      </c>
      <c r="K742" s="321" t="s">
        <v>11968</v>
      </c>
      <c r="L742" s="346" t="b">
        <v>1</v>
      </c>
    </row>
    <row r="743" spans="1:12" s="346" customFormat="1" ht="33.75" x14ac:dyDescent="0.25">
      <c r="A743" s="206" t="s">
        <v>1662</v>
      </c>
      <c r="B743" s="206" t="s">
        <v>1663</v>
      </c>
      <c r="C743" s="206" t="s">
        <v>13967</v>
      </c>
      <c r="D743" s="206" t="s">
        <v>11968</v>
      </c>
      <c r="E743" s="206" t="s">
        <v>11969</v>
      </c>
      <c r="F743" s="207" t="s">
        <v>28</v>
      </c>
      <c r="G743" s="207" t="s">
        <v>28</v>
      </c>
      <c r="H743" s="207"/>
      <c r="I743" s="347" t="s">
        <v>30</v>
      </c>
      <c r="J743" s="347" t="s">
        <v>30</v>
      </c>
      <c r="K743" s="321" t="s">
        <v>9412</v>
      </c>
      <c r="L743" s="346" t="b">
        <v>1</v>
      </c>
    </row>
    <row r="744" spans="1:12" s="346" customFormat="1" ht="22.5" x14ac:dyDescent="0.25">
      <c r="A744" s="197" t="s">
        <v>1689</v>
      </c>
      <c r="B744" s="197" t="s">
        <v>1690</v>
      </c>
      <c r="C744" s="197" t="s">
        <v>27</v>
      </c>
      <c r="D744" s="197" t="s">
        <v>9412</v>
      </c>
      <c r="E744" s="197" t="s">
        <v>9413</v>
      </c>
      <c r="F744" s="198" t="s">
        <v>28</v>
      </c>
      <c r="G744" s="198" t="s">
        <v>28</v>
      </c>
      <c r="H744" s="198"/>
      <c r="I744" s="347" t="s">
        <v>102</v>
      </c>
      <c r="J744" s="347" t="s">
        <v>102</v>
      </c>
      <c r="K744" s="321" t="s">
        <v>9830</v>
      </c>
      <c r="L744" s="346" t="b">
        <v>1</v>
      </c>
    </row>
    <row r="745" spans="1:12" s="346" customFormat="1" ht="33.75" x14ac:dyDescent="0.25">
      <c r="A745" s="206" t="s">
        <v>1706</v>
      </c>
      <c r="B745" s="206" t="s">
        <v>1707</v>
      </c>
      <c r="C745" s="206" t="s">
        <v>13967</v>
      </c>
      <c r="D745" s="206" t="s">
        <v>9830</v>
      </c>
      <c r="E745" s="206" t="s">
        <v>11970</v>
      </c>
      <c r="F745" s="207" t="s">
        <v>28</v>
      </c>
      <c r="G745" s="207" t="s">
        <v>28</v>
      </c>
      <c r="H745" s="207"/>
      <c r="I745" s="347" t="s">
        <v>102</v>
      </c>
      <c r="J745" s="347" t="s">
        <v>102</v>
      </c>
      <c r="K745" s="321" t="s">
        <v>9830</v>
      </c>
      <c r="L745" s="346" t="b">
        <v>1</v>
      </c>
    </row>
    <row r="746" spans="1:12" s="346" customFormat="1" ht="33.75" x14ac:dyDescent="0.25">
      <c r="A746" s="206" t="s">
        <v>1710</v>
      </c>
      <c r="B746" s="206" t="s">
        <v>1711</v>
      </c>
      <c r="C746" s="206" t="s">
        <v>13967</v>
      </c>
      <c r="D746" s="206" t="s">
        <v>9830</v>
      </c>
      <c r="E746" s="206" t="s">
        <v>11970</v>
      </c>
      <c r="F746" s="207" t="s">
        <v>28</v>
      </c>
      <c r="G746" s="207" t="s">
        <v>28</v>
      </c>
      <c r="H746" s="207"/>
      <c r="I746" s="347" t="s">
        <v>102</v>
      </c>
      <c r="J746" s="347" t="s">
        <v>102</v>
      </c>
      <c r="K746" s="321" t="s">
        <v>9830</v>
      </c>
      <c r="L746" s="346" t="b">
        <v>1</v>
      </c>
    </row>
    <row r="747" spans="1:12" s="346" customFormat="1" ht="33.75" x14ac:dyDescent="0.25">
      <c r="A747" s="206" t="s">
        <v>1713</v>
      </c>
      <c r="B747" s="206" t="s">
        <v>1714</v>
      </c>
      <c r="C747" s="206" t="s">
        <v>13967</v>
      </c>
      <c r="D747" s="206" t="s">
        <v>9830</v>
      </c>
      <c r="E747" s="206" t="s">
        <v>11970</v>
      </c>
      <c r="F747" s="207" t="s">
        <v>28</v>
      </c>
      <c r="G747" s="207" t="s">
        <v>28</v>
      </c>
      <c r="H747" s="207"/>
      <c r="I747" s="347" t="s">
        <v>102</v>
      </c>
      <c r="J747" s="347" t="s">
        <v>102</v>
      </c>
      <c r="K747" s="321" t="s">
        <v>9836</v>
      </c>
      <c r="L747" s="346" t="b">
        <v>1</v>
      </c>
    </row>
    <row r="748" spans="1:12" s="346" customFormat="1" ht="33.75" x14ac:dyDescent="0.25">
      <c r="A748" s="206" t="s">
        <v>1760</v>
      </c>
      <c r="B748" s="206" t="s">
        <v>1761</v>
      </c>
      <c r="C748" s="206" t="s">
        <v>13967</v>
      </c>
      <c r="D748" s="206" t="s">
        <v>9836</v>
      </c>
      <c r="E748" s="206" t="s">
        <v>9837</v>
      </c>
      <c r="F748" s="207" t="s">
        <v>28</v>
      </c>
      <c r="G748" s="207" t="s">
        <v>28</v>
      </c>
      <c r="H748" s="207"/>
      <c r="I748" s="347" t="s">
        <v>30</v>
      </c>
      <c r="J748" s="347" t="s">
        <v>30</v>
      </c>
      <c r="K748" s="321" t="s">
        <v>9838</v>
      </c>
      <c r="L748" s="346" t="b">
        <v>1</v>
      </c>
    </row>
    <row r="749" spans="1:12" s="346" customFormat="1" ht="45" x14ac:dyDescent="0.25">
      <c r="A749" s="197" t="s">
        <v>1813</v>
      </c>
      <c r="B749" s="197" t="s">
        <v>1814</v>
      </c>
      <c r="C749" s="197" t="s">
        <v>27</v>
      </c>
      <c r="D749" s="197" t="s">
        <v>9838</v>
      </c>
      <c r="E749" s="197" t="s">
        <v>9839</v>
      </c>
      <c r="F749" s="198" t="s">
        <v>28</v>
      </c>
      <c r="G749" s="198" t="s">
        <v>28</v>
      </c>
      <c r="H749" s="198"/>
      <c r="I749" s="347" t="s">
        <v>2556</v>
      </c>
      <c r="J749" s="347" t="s">
        <v>30</v>
      </c>
      <c r="K749" s="321" t="s">
        <v>9840</v>
      </c>
      <c r="L749" s="348" t="s">
        <v>14171</v>
      </c>
    </row>
    <row r="750" spans="1:12" s="346" customFormat="1" ht="45" x14ac:dyDescent="0.25">
      <c r="A750" s="202" t="s">
        <v>1823</v>
      </c>
      <c r="B750" s="202" t="s">
        <v>1824</v>
      </c>
      <c r="C750" s="202" t="s">
        <v>14008</v>
      </c>
      <c r="D750" s="202" t="s">
        <v>9840</v>
      </c>
      <c r="E750" s="202" t="s">
        <v>9841</v>
      </c>
      <c r="F750" s="203" t="s">
        <v>11978</v>
      </c>
      <c r="G750" s="203" t="s">
        <v>28</v>
      </c>
      <c r="H750" s="203"/>
      <c r="I750" s="347" t="s">
        <v>2556</v>
      </c>
      <c r="J750" s="347" t="s">
        <v>30</v>
      </c>
      <c r="K750" s="321" t="s">
        <v>9840</v>
      </c>
      <c r="L750" s="348" t="s">
        <v>14171</v>
      </c>
    </row>
    <row r="751" spans="1:12" s="346" customFormat="1" ht="45" x14ac:dyDescent="0.25">
      <c r="A751" s="202" t="s">
        <v>1827</v>
      </c>
      <c r="B751" s="202" t="s">
        <v>1828</v>
      </c>
      <c r="C751" s="202" t="s">
        <v>14008</v>
      </c>
      <c r="D751" s="202" t="s">
        <v>9840</v>
      </c>
      <c r="E751" s="202" t="s">
        <v>9841</v>
      </c>
      <c r="F751" s="203" t="s">
        <v>11978</v>
      </c>
      <c r="G751" s="203" t="s">
        <v>28</v>
      </c>
      <c r="H751" s="203"/>
      <c r="I751" s="347" t="s">
        <v>2556</v>
      </c>
      <c r="J751" s="347" t="s">
        <v>30</v>
      </c>
      <c r="K751" s="321" t="s">
        <v>9840</v>
      </c>
      <c r="L751" s="348" t="s">
        <v>14171</v>
      </c>
    </row>
    <row r="752" spans="1:12" s="346" customFormat="1" ht="45" x14ac:dyDescent="0.25">
      <c r="A752" s="202" t="s">
        <v>1831</v>
      </c>
      <c r="B752" s="202" t="s">
        <v>1832</v>
      </c>
      <c r="C752" s="202" t="s">
        <v>14008</v>
      </c>
      <c r="D752" s="202" t="s">
        <v>9840</v>
      </c>
      <c r="E752" s="202" t="s">
        <v>9841</v>
      </c>
      <c r="F752" s="203" t="s">
        <v>11978</v>
      </c>
      <c r="G752" s="203" t="s">
        <v>28</v>
      </c>
      <c r="H752" s="203"/>
      <c r="I752" s="347" t="s">
        <v>2556</v>
      </c>
      <c r="J752" s="347" t="s">
        <v>30</v>
      </c>
      <c r="K752" s="321" t="s">
        <v>9964</v>
      </c>
      <c r="L752" s="348" t="s">
        <v>14171</v>
      </c>
    </row>
    <row r="753" spans="1:12" s="346" customFormat="1" ht="45" x14ac:dyDescent="0.25">
      <c r="A753" s="202" t="s">
        <v>1835</v>
      </c>
      <c r="B753" s="202" t="s">
        <v>1836</v>
      </c>
      <c r="C753" s="202" t="s">
        <v>14008</v>
      </c>
      <c r="D753" s="202" t="s">
        <v>9840</v>
      </c>
      <c r="E753" s="202" t="s">
        <v>9841</v>
      </c>
      <c r="F753" s="203" t="s">
        <v>28</v>
      </c>
      <c r="G753" s="203" t="s">
        <v>28</v>
      </c>
      <c r="H753" s="203"/>
      <c r="I753" s="347" t="s">
        <v>2556</v>
      </c>
      <c r="J753" s="347" t="s">
        <v>30</v>
      </c>
      <c r="K753" s="321" t="s">
        <v>9964</v>
      </c>
      <c r="L753" s="348" t="s">
        <v>14171</v>
      </c>
    </row>
    <row r="754" spans="1:12" s="346" customFormat="1" ht="45" x14ac:dyDescent="0.25">
      <c r="A754" s="202" t="s">
        <v>1839</v>
      </c>
      <c r="B754" s="202" t="s">
        <v>1840</v>
      </c>
      <c r="C754" s="202" t="s">
        <v>14008</v>
      </c>
      <c r="D754" s="202" t="s">
        <v>9840</v>
      </c>
      <c r="E754" s="202" t="s">
        <v>9841</v>
      </c>
      <c r="F754" s="203" t="s">
        <v>28</v>
      </c>
      <c r="G754" s="203" t="s">
        <v>28</v>
      </c>
      <c r="H754" s="203"/>
      <c r="I754" s="347" t="s">
        <v>2556</v>
      </c>
      <c r="J754" s="347" t="s">
        <v>30</v>
      </c>
      <c r="K754" s="321" t="s">
        <v>9376</v>
      </c>
      <c r="L754" s="348" t="s">
        <v>14171</v>
      </c>
    </row>
    <row r="755" spans="1:12" s="346" customFormat="1" ht="22.5" x14ac:dyDescent="0.25">
      <c r="A755" s="202" t="s">
        <v>1843</v>
      </c>
      <c r="B755" s="202" t="s">
        <v>1844</v>
      </c>
      <c r="C755" s="202" t="s">
        <v>14008</v>
      </c>
      <c r="D755" s="202" t="s">
        <v>9840</v>
      </c>
      <c r="E755" s="202" t="s">
        <v>9841</v>
      </c>
      <c r="F755" s="203" t="s">
        <v>11978</v>
      </c>
      <c r="G755" s="203" t="s">
        <v>28</v>
      </c>
      <c r="H755" s="203"/>
      <c r="I755" s="347" t="s">
        <v>102</v>
      </c>
      <c r="J755" s="347" t="s">
        <v>102</v>
      </c>
      <c r="K755" s="321" t="s">
        <v>9814</v>
      </c>
      <c r="L755" s="346" t="b">
        <v>1</v>
      </c>
    </row>
    <row r="756" spans="1:12" s="346" customFormat="1" ht="33.75" x14ac:dyDescent="0.25">
      <c r="A756" s="206" t="s">
        <v>1872</v>
      </c>
      <c r="B756" s="206" t="s">
        <v>1873</v>
      </c>
      <c r="C756" s="206" t="s">
        <v>13967</v>
      </c>
      <c r="D756" s="206" t="s">
        <v>9814</v>
      </c>
      <c r="E756" s="206" t="s">
        <v>9815</v>
      </c>
      <c r="F756" s="207" t="s">
        <v>28</v>
      </c>
      <c r="G756" s="207" t="s">
        <v>28</v>
      </c>
      <c r="H756" s="207"/>
      <c r="I756" s="347" t="s">
        <v>30</v>
      </c>
      <c r="J756" s="347" t="s">
        <v>30</v>
      </c>
      <c r="K756" s="321" t="s">
        <v>9842</v>
      </c>
      <c r="L756" s="346" t="b">
        <v>1</v>
      </c>
    </row>
    <row r="757" spans="1:12" s="346" customFormat="1" ht="22.5" x14ac:dyDescent="0.25">
      <c r="A757" s="197" t="s">
        <v>1876</v>
      </c>
      <c r="B757" s="197" t="s">
        <v>1877</v>
      </c>
      <c r="C757" s="197" t="s">
        <v>27</v>
      </c>
      <c r="D757" s="197" t="s">
        <v>9842</v>
      </c>
      <c r="E757" s="197" t="s">
        <v>9843</v>
      </c>
      <c r="F757" s="198" t="s">
        <v>2261</v>
      </c>
      <c r="G757" s="198" t="s">
        <v>28</v>
      </c>
      <c r="H757" s="198"/>
      <c r="I757" s="347" t="s">
        <v>30</v>
      </c>
      <c r="J757" s="347" t="s">
        <v>30</v>
      </c>
      <c r="K757" s="321" t="s">
        <v>9842</v>
      </c>
      <c r="L757" s="346" t="b">
        <v>1</v>
      </c>
    </row>
    <row r="758" spans="1:12" s="346" customFormat="1" ht="22.5" x14ac:dyDescent="0.25">
      <c r="A758" s="197" t="s">
        <v>1881</v>
      </c>
      <c r="B758" s="197" t="s">
        <v>1882</v>
      </c>
      <c r="C758" s="197" t="s">
        <v>27</v>
      </c>
      <c r="D758" s="197" t="s">
        <v>9842</v>
      </c>
      <c r="E758" s="197" t="s">
        <v>9843</v>
      </c>
      <c r="F758" s="198" t="s">
        <v>28</v>
      </c>
      <c r="G758" s="198" t="s">
        <v>28</v>
      </c>
      <c r="H758" s="198"/>
      <c r="I758" s="347" t="s">
        <v>102</v>
      </c>
      <c r="J758" s="347" t="s">
        <v>102</v>
      </c>
      <c r="K758" s="321" t="s">
        <v>9844</v>
      </c>
      <c r="L758" s="346" t="b">
        <v>1</v>
      </c>
    </row>
    <row r="759" spans="1:12" s="346" customFormat="1" ht="33.75" x14ac:dyDescent="0.25">
      <c r="A759" s="206" t="s">
        <v>1883</v>
      </c>
      <c r="B759" s="206" t="s">
        <v>1884</v>
      </c>
      <c r="C759" s="206" t="s">
        <v>13967</v>
      </c>
      <c r="D759" s="206" t="s">
        <v>9844</v>
      </c>
      <c r="E759" s="206" t="s">
        <v>9845</v>
      </c>
      <c r="F759" s="207" t="s">
        <v>28</v>
      </c>
      <c r="G759" s="207" t="s">
        <v>28</v>
      </c>
      <c r="H759" s="207"/>
      <c r="I759" s="347" t="s">
        <v>102</v>
      </c>
      <c r="J759" s="347" t="s">
        <v>102</v>
      </c>
      <c r="K759" s="321" t="s">
        <v>9846</v>
      </c>
      <c r="L759" s="346" t="b">
        <v>1</v>
      </c>
    </row>
    <row r="760" spans="1:12" s="346" customFormat="1" ht="33.75" x14ac:dyDescent="0.25">
      <c r="A760" s="206" t="s">
        <v>1885</v>
      </c>
      <c r="B760" s="206" t="s">
        <v>1886</v>
      </c>
      <c r="C760" s="206" t="s">
        <v>13967</v>
      </c>
      <c r="D760" s="206" t="s">
        <v>9846</v>
      </c>
      <c r="E760" s="206" t="s">
        <v>9847</v>
      </c>
      <c r="F760" s="207" t="s">
        <v>28</v>
      </c>
      <c r="G760" s="207" t="s">
        <v>28</v>
      </c>
      <c r="H760" s="207"/>
      <c r="I760" s="347" t="s">
        <v>102</v>
      </c>
      <c r="J760" s="347" t="s">
        <v>102</v>
      </c>
      <c r="K760" s="321" t="s">
        <v>9846</v>
      </c>
      <c r="L760" s="346" t="b">
        <v>1</v>
      </c>
    </row>
    <row r="761" spans="1:12" s="346" customFormat="1" ht="33.75" x14ac:dyDescent="0.25">
      <c r="A761" s="206" t="s">
        <v>1887</v>
      </c>
      <c r="B761" s="206" t="s">
        <v>1888</v>
      </c>
      <c r="C761" s="206" t="s">
        <v>13967</v>
      </c>
      <c r="D761" s="206" t="s">
        <v>9846</v>
      </c>
      <c r="E761" s="206" t="s">
        <v>9847</v>
      </c>
      <c r="F761" s="207" t="s">
        <v>28</v>
      </c>
      <c r="G761" s="207" t="s">
        <v>28</v>
      </c>
      <c r="H761" s="207"/>
      <c r="I761" s="347" t="s">
        <v>102</v>
      </c>
      <c r="J761" s="347" t="s">
        <v>102</v>
      </c>
      <c r="K761" s="321" t="s">
        <v>9848</v>
      </c>
      <c r="L761" s="346" t="b">
        <v>1</v>
      </c>
    </row>
    <row r="762" spans="1:12" s="346" customFormat="1" ht="33.75" x14ac:dyDescent="0.25">
      <c r="A762" s="206" t="s">
        <v>1893</v>
      </c>
      <c r="B762" s="206" t="s">
        <v>1894</v>
      </c>
      <c r="C762" s="206" t="s">
        <v>13967</v>
      </c>
      <c r="D762" s="206" t="s">
        <v>9848</v>
      </c>
      <c r="E762" s="206" t="s">
        <v>9849</v>
      </c>
      <c r="F762" s="207" t="s">
        <v>28</v>
      </c>
      <c r="G762" s="207" t="s">
        <v>28</v>
      </c>
      <c r="H762" s="207"/>
      <c r="I762" s="347" t="s">
        <v>102</v>
      </c>
      <c r="J762" s="347" t="s">
        <v>102</v>
      </c>
      <c r="K762" s="321" t="s">
        <v>9848</v>
      </c>
      <c r="L762" s="346" t="b">
        <v>1</v>
      </c>
    </row>
    <row r="763" spans="1:12" s="346" customFormat="1" ht="33.75" x14ac:dyDescent="0.25">
      <c r="A763" s="206" t="s">
        <v>1895</v>
      </c>
      <c r="B763" s="206" t="s">
        <v>1896</v>
      </c>
      <c r="C763" s="206" t="s">
        <v>13967</v>
      </c>
      <c r="D763" s="206" t="s">
        <v>9848</v>
      </c>
      <c r="E763" s="206" t="s">
        <v>9849</v>
      </c>
      <c r="F763" s="207" t="s">
        <v>28</v>
      </c>
      <c r="G763" s="207" t="s">
        <v>28</v>
      </c>
      <c r="H763" s="207"/>
      <c r="I763" s="347" t="s">
        <v>102</v>
      </c>
      <c r="J763" s="347" t="s">
        <v>102</v>
      </c>
      <c r="K763" s="321" t="s">
        <v>9848</v>
      </c>
      <c r="L763" s="346" t="b">
        <v>1</v>
      </c>
    </row>
    <row r="764" spans="1:12" s="346" customFormat="1" ht="33.75" x14ac:dyDescent="0.25">
      <c r="A764" s="206" t="s">
        <v>1897</v>
      </c>
      <c r="B764" s="206" t="s">
        <v>1898</v>
      </c>
      <c r="C764" s="206" t="s">
        <v>13967</v>
      </c>
      <c r="D764" s="206" t="s">
        <v>9848</v>
      </c>
      <c r="E764" s="206" t="s">
        <v>9849</v>
      </c>
      <c r="F764" s="207" t="s">
        <v>28</v>
      </c>
      <c r="G764" s="207" t="s">
        <v>28</v>
      </c>
      <c r="H764" s="207"/>
      <c r="I764" s="347" t="s">
        <v>102</v>
      </c>
      <c r="J764" s="347" t="s">
        <v>102</v>
      </c>
      <c r="K764" s="321" t="s">
        <v>9848</v>
      </c>
      <c r="L764" s="346" t="b">
        <v>1</v>
      </c>
    </row>
    <row r="765" spans="1:12" s="346" customFormat="1" ht="33.75" x14ac:dyDescent="0.25">
      <c r="A765" s="206" t="s">
        <v>1899</v>
      </c>
      <c r="B765" s="206" t="s">
        <v>1900</v>
      </c>
      <c r="C765" s="206" t="s">
        <v>13967</v>
      </c>
      <c r="D765" s="206" t="s">
        <v>9848</v>
      </c>
      <c r="E765" s="206" t="s">
        <v>9849</v>
      </c>
      <c r="F765" s="207" t="s">
        <v>28</v>
      </c>
      <c r="G765" s="207" t="s">
        <v>28</v>
      </c>
      <c r="H765" s="207"/>
      <c r="I765" s="347" t="s">
        <v>30</v>
      </c>
      <c r="J765" s="347" t="s">
        <v>30</v>
      </c>
      <c r="K765" s="321" t="s">
        <v>9850</v>
      </c>
      <c r="L765" s="346" t="b">
        <v>1</v>
      </c>
    </row>
    <row r="766" spans="1:12" s="346" customFormat="1" ht="22.5" x14ac:dyDescent="0.25">
      <c r="A766" s="197" t="s">
        <v>1903</v>
      </c>
      <c r="B766" s="197" t="s">
        <v>1904</v>
      </c>
      <c r="C766" s="197" t="s">
        <v>27</v>
      </c>
      <c r="D766" s="197" t="s">
        <v>9850</v>
      </c>
      <c r="E766" s="197" t="s">
        <v>9851</v>
      </c>
      <c r="F766" s="198" t="s">
        <v>28</v>
      </c>
      <c r="G766" s="198" t="s">
        <v>28</v>
      </c>
      <c r="H766" s="198"/>
      <c r="I766" s="347" t="s">
        <v>30</v>
      </c>
      <c r="J766" s="347" t="s">
        <v>30</v>
      </c>
      <c r="K766" s="321" t="s">
        <v>9850</v>
      </c>
      <c r="L766" s="346" t="b">
        <v>1</v>
      </c>
    </row>
    <row r="767" spans="1:12" s="346" customFormat="1" ht="22.5" x14ac:dyDescent="0.25">
      <c r="A767" s="197" t="s">
        <v>1907</v>
      </c>
      <c r="B767" s="197" t="s">
        <v>1908</v>
      </c>
      <c r="C767" s="197" t="s">
        <v>27</v>
      </c>
      <c r="D767" s="197" t="s">
        <v>9850</v>
      </c>
      <c r="E767" s="197" t="s">
        <v>9851</v>
      </c>
      <c r="F767" s="198" t="s">
        <v>28</v>
      </c>
      <c r="G767" s="198" t="s">
        <v>28</v>
      </c>
      <c r="H767" s="198"/>
      <c r="I767" s="347" t="s">
        <v>121</v>
      </c>
      <c r="J767" s="347" t="s">
        <v>121</v>
      </c>
      <c r="K767" s="321" t="s">
        <v>9630</v>
      </c>
      <c r="L767" s="346" t="b">
        <v>1</v>
      </c>
    </row>
    <row r="768" spans="1:12" s="346" customFormat="1" ht="33.75" x14ac:dyDescent="0.25">
      <c r="A768" s="206" t="s">
        <v>1909</v>
      </c>
      <c r="B768" s="206" t="s">
        <v>1165</v>
      </c>
      <c r="C768" s="206" t="s">
        <v>13967</v>
      </c>
      <c r="D768" s="206" t="s">
        <v>9630</v>
      </c>
      <c r="E768" s="206" t="s">
        <v>9631</v>
      </c>
      <c r="F768" s="207" t="s">
        <v>28</v>
      </c>
      <c r="G768" s="207">
        <v>44561</v>
      </c>
      <c r="H768" s="207"/>
      <c r="I768" s="347" t="s">
        <v>121</v>
      </c>
      <c r="J768" s="347" t="s">
        <v>121</v>
      </c>
      <c r="K768" s="321" t="s">
        <v>11984</v>
      </c>
      <c r="L768" s="346" t="b">
        <v>1</v>
      </c>
    </row>
    <row r="769" spans="1:12" s="346" customFormat="1" ht="22.5" x14ac:dyDescent="0.25">
      <c r="A769" s="197" t="s">
        <v>1910</v>
      </c>
      <c r="B769" s="197" t="s">
        <v>1911</v>
      </c>
      <c r="C769" s="197" t="s">
        <v>27</v>
      </c>
      <c r="D769" s="197" t="s">
        <v>11984</v>
      </c>
      <c r="E769" s="197" t="s">
        <v>9853</v>
      </c>
      <c r="F769" s="198" t="s">
        <v>28</v>
      </c>
      <c r="G769" s="198">
        <v>44561</v>
      </c>
      <c r="H769" s="198"/>
      <c r="I769" s="347" t="s">
        <v>102</v>
      </c>
      <c r="J769" s="347" t="s">
        <v>102</v>
      </c>
      <c r="K769" s="321" t="s">
        <v>9854</v>
      </c>
      <c r="L769" s="346" t="b">
        <v>1</v>
      </c>
    </row>
    <row r="770" spans="1:12" s="346" customFormat="1" ht="33.75" x14ac:dyDescent="0.25">
      <c r="A770" s="206" t="s">
        <v>1912</v>
      </c>
      <c r="B770" s="206" t="s">
        <v>1913</v>
      </c>
      <c r="C770" s="206" t="s">
        <v>13967</v>
      </c>
      <c r="D770" s="206" t="s">
        <v>9854</v>
      </c>
      <c r="E770" s="206" t="s">
        <v>9855</v>
      </c>
      <c r="F770" s="207" t="s">
        <v>28</v>
      </c>
      <c r="G770" s="207" t="s">
        <v>28</v>
      </c>
      <c r="H770" s="207"/>
      <c r="I770" s="347" t="s">
        <v>121</v>
      </c>
      <c r="J770" s="347" t="s">
        <v>121</v>
      </c>
      <c r="K770" s="321" t="s">
        <v>9412</v>
      </c>
      <c r="L770" s="346" t="b">
        <v>1</v>
      </c>
    </row>
    <row r="771" spans="1:12" s="346" customFormat="1" ht="22.5" x14ac:dyDescent="0.25">
      <c r="A771" s="197" t="s">
        <v>1914</v>
      </c>
      <c r="B771" s="197" t="s">
        <v>1570</v>
      </c>
      <c r="C771" s="197" t="s">
        <v>27</v>
      </c>
      <c r="D771" s="197" t="s">
        <v>9412</v>
      </c>
      <c r="E771" s="197" t="s">
        <v>9413</v>
      </c>
      <c r="F771" s="198" t="s">
        <v>28</v>
      </c>
      <c r="G771" s="198">
        <v>44561</v>
      </c>
      <c r="H771" s="198"/>
      <c r="I771" s="347" t="s">
        <v>102</v>
      </c>
      <c r="J771" s="347" t="s">
        <v>102</v>
      </c>
      <c r="K771" s="321" t="s">
        <v>9856</v>
      </c>
      <c r="L771" s="346" t="b">
        <v>1</v>
      </c>
    </row>
    <row r="772" spans="1:12" s="346" customFormat="1" ht="33.75" x14ac:dyDescent="0.25">
      <c r="A772" s="206" t="s">
        <v>1915</v>
      </c>
      <c r="B772" s="206" t="s">
        <v>1916</v>
      </c>
      <c r="C772" s="206" t="s">
        <v>13967</v>
      </c>
      <c r="D772" s="206" t="s">
        <v>9856</v>
      </c>
      <c r="E772" s="206" t="s">
        <v>9857</v>
      </c>
      <c r="F772" s="207" t="s">
        <v>28</v>
      </c>
      <c r="G772" s="207" t="s">
        <v>28</v>
      </c>
      <c r="H772" s="207"/>
      <c r="I772" s="347" t="s">
        <v>102</v>
      </c>
      <c r="J772" s="347" t="s">
        <v>102</v>
      </c>
      <c r="K772" s="321" t="s">
        <v>9856</v>
      </c>
      <c r="L772" s="346" t="b">
        <v>1</v>
      </c>
    </row>
    <row r="773" spans="1:12" s="346" customFormat="1" ht="33.75" x14ac:dyDescent="0.25">
      <c r="A773" s="206" t="s">
        <v>1917</v>
      </c>
      <c r="B773" s="206" t="s">
        <v>1918</v>
      </c>
      <c r="C773" s="206" t="s">
        <v>13967</v>
      </c>
      <c r="D773" s="206" t="s">
        <v>9856</v>
      </c>
      <c r="E773" s="206" t="s">
        <v>9857</v>
      </c>
      <c r="F773" s="207" t="s">
        <v>28</v>
      </c>
      <c r="G773" s="207" t="s">
        <v>28</v>
      </c>
      <c r="H773" s="207"/>
      <c r="I773" s="347" t="s">
        <v>102</v>
      </c>
      <c r="J773" s="347" t="s">
        <v>102</v>
      </c>
      <c r="K773" s="321" t="s">
        <v>9282</v>
      </c>
      <c r="L773" s="346" t="b">
        <v>1</v>
      </c>
    </row>
    <row r="774" spans="1:12" s="346" customFormat="1" ht="33.75" x14ac:dyDescent="0.25">
      <c r="A774" s="206" t="s">
        <v>1933</v>
      </c>
      <c r="B774" s="206" t="s">
        <v>1934</v>
      </c>
      <c r="C774" s="206" t="s">
        <v>13967</v>
      </c>
      <c r="D774" s="206" t="s">
        <v>9282</v>
      </c>
      <c r="E774" s="206" t="s">
        <v>9283</v>
      </c>
      <c r="F774" s="207" t="s">
        <v>28</v>
      </c>
      <c r="G774" s="207" t="s">
        <v>28</v>
      </c>
      <c r="H774" s="207"/>
      <c r="I774" s="347" t="s">
        <v>30</v>
      </c>
      <c r="J774" s="347" t="s">
        <v>30</v>
      </c>
      <c r="K774" s="321" t="s">
        <v>9797</v>
      </c>
      <c r="L774" s="346" t="b">
        <v>1</v>
      </c>
    </row>
    <row r="775" spans="1:12" s="346" customFormat="1" ht="22.5" x14ac:dyDescent="0.25">
      <c r="A775" s="197" t="s">
        <v>1935</v>
      </c>
      <c r="B775" s="197" t="s">
        <v>1936</v>
      </c>
      <c r="C775" s="197" t="s">
        <v>27</v>
      </c>
      <c r="D775" s="197" t="s">
        <v>9797</v>
      </c>
      <c r="E775" s="197" t="s">
        <v>9798</v>
      </c>
      <c r="F775" s="198" t="s">
        <v>28</v>
      </c>
      <c r="G775" s="198" t="s">
        <v>28</v>
      </c>
      <c r="H775" s="198"/>
      <c r="I775" s="347" t="s">
        <v>30</v>
      </c>
      <c r="J775" s="347" t="s">
        <v>30</v>
      </c>
      <c r="K775" s="321" t="s">
        <v>9864</v>
      </c>
      <c r="L775" s="346" t="b">
        <v>1</v>
      </c>
    </row>
    <row r="776" spans="1:12" s="346" customFormat="1" ht="22.5" x14ac:dyDescent="0.25">
      <c r="A776" s="197" t="s">
        <v>1946</v>
      </c>
      <c r="B776" s="197" t="s">
        <v>1947</v>
      </c>
      <c r="C776" s="197" t="s">
        <v>27</v>
      </c>
      <c r="D776" s="197" t="s">
        <v>9864</v>
      </c>
      <c r="E776" s="197" t="s">
        <v>9865</v>
      </c>
      <c r="F776" s="198" t="s">
        <v>28</v>
      </c>
      <c r="G776" s="198" t="s">
        <v>28</v>
      </c>
      <c r="H776" s="198"/>
      <c r="I776" s="347" t="s">
        <v>30</v>
      </c>
      <c r="J776" s="347" t="s">
        <v>30</v>
      </c>
      <c r="K776" s="321" t="s">
        <v>9869</v>
      </c>
      <c r="L776" s="346" t="b">
        <v>1</v>
      </c>
    </row>
    <row r="777" spans="1:12" s="346" customFormat="1" ht="22.5" x14ac:dyDescent="0.25">
      <c r="A777" s="197" t="s">
        <v>1968</v>
      </c>
      <c r="B777" s="197" t="s">
        <v>1969</v>
      </c>
      <c r="C777" s="197" t="s">
        <v>27</v>
      </c>
      <c r="D777" s="197" t="s">
        <v>9869</v>
      </c>
      <c r="E777" s="197" t="s">
        <v>9870</v>
      </c>
      <c r="F777" s="198" t="s">
        <v>28</v>
      </c>
      <c r="G777" s="198" t="s">
        <v>28</v>
      </c>
      <c r="H777" s="198"/>
      <c r="I777" s="347" t="s">
        <v>30</v>
      </c>
      <c r="J777" s="347" t="s">
        <v>30</v>
      </c>
      <c r="K777" s="321" t="s">
        <v>9871</v>
      </c>
      <c r="L777" s="346" t="b">
        <v>1</v>
      </c>
    </row>
    <row r="778" spans="1:12" s="346" customFormat="1" ht="22.5" x14ac:dyDescent="0.25">
      <c r="A778" s="197" t="s">
        <v>1970</v>
      </c>
      <c r="B778" s="197" t="s">
        <v>1971</v>
      </c>
      <c r="C778" s="197" t="s">
        <v>27</v>
      </c>
      <c r="D778" s="197" t="s">
        <v>9871</v>
      </c>
      <c r="E778" s="197" t="s">
        <v>9872</v>
      </c>
      <c r="F778" s="198" t="s">
        <v>28</v>
      </c>
      <c r="G778" s="198" t="s">
        <v>28</v>
      </c>
      <c r="H778" s="198"/>
      <c r="I778" s="347" t="s">
        <v>121</v>
      </c>
      <c r="J778" s="347" t="s">
        <v>121</v>
      </c>
      <c r="K778" s="321" t="s">
        <v>9586</v>
      </c>
      <c r="L778" s="346" t="b">
        <v>1</v>
      </c>
    </row>
    <row r="779" spans="1:12" s="346" customFormat="1" ht="33.75" x14ac:dyDescent="0.25">
      <c r="A779" s="206" t="s">
        <v>1972</v>
      </c>
      <c r="B779" s="206" t="s">
        <v>1973</v>
      </c>
      <c r="C779" s="206" t="s">
        <v>13967</v>
      </c>
      <c r="D779" s="206" t="s">
        <v>9586</v>
      </c>
      <c r="E779" s="206" t="s">
        <v>9587</v>
      </c>
      <c r="F779" s="207" t="s">
        <v>28</v>
      </c>
      <c r="G779" s="207">
        <v>44561</v>
      </c>
      <c r="H779" s="207"/>
      <c r="I779" s="347" t="s">
        <v>102</v>
      </c>
      <c r="J779" s="347" t="s">
        <v>102</v>
      </c>
      <c r="K779" s="321" t="s">
        <v>9875</v>
      </c>
      <c r="L779" s="346" t="b">
        <v>1</v>
      </c>
    </row>
    <row r="780" spans="1:12" s="346" customFormat="1" ht="22.5" x14ac:dyDescent="0.25">
      <c r="A780" s="197" t="s">
        <v>1974</v>
      </c>
      <c r="B780" s="197" t="s">
        <v>1975</v>
      </c>
      <c r="C780" s="197" t="s">
        <v>27</v>
      </c>
      <c r="D780" s="197" t="s">
        <v>9875</v>
      </c>
      <c r="E780" s="197" t="s">
        <v>9876</v>
      </c>
      <c r="F780" s="198" t="s">
        <v>28</v>
      </c>
      <c r="G780" s="198">
        <v>44651</v>
      </c>
      <c r="H780" s="198"/>
      <c r="I780" s="347" t="s">
        <v>102</v>
      </c>
      <c r="J780" s="347" t="s">
        <v>102</v>
      </c>
      <c r="K780" s="321" t="s">
        <v>9875</v>
      </c>
      <c r="L780" s="346" t="b">
        <v>1</v>
      </c>
    </row>
    <row r="781" spans="1:12" s="346" customFormat="1" ht="33.75" x14ac:dyDescent="0.25">
      <c r="A781" s="206" t="s">
        <v>1974</v>
      </c>
      <c r="B781" s="206" t="s">
        <v>1975</v>
      </c>
      <c r="C781" s="206" t="s">
        <v>13967</v>
      </c>
      <c r="D781" s="206" t="s">
        <v>9875</v>
      </c>
      <c r="E781" s="206" t="s">
        <v>9876</v>
      </c>
      <c r="F781" s="207" t="s">
        <v>1809</v>
      </c>
      <c r="G781" s="207" t="s">
        <v>28</v>
      </c>
      <c r="H781" s="207"/>
      <c r="I781" s="347" t="s">
        <v>102</v>
      </c>
      <c r="J781" s="347" t="s">
        <v>102</v>
      </c>
      <c r="K781" s="321" t="s">
        <v>9875</v>
      </c>
      <c r="L781" s="346" t="b">
        <v>1</v>
      </c>
    </row>
    <row r="782" spans="1:12" s="346" customFormat="1" ht="33.75" x14ac:dyDescent="0.25">
      <c r="A782" s="206" t="s">
        <v>1979</v>
      </c>
      <c r="B782" s="206" t="s">
        <v>1980</v>
      </c>
      <c r="C782" s="206" t="s">
        <v>13967</v>
      </c>
      <c r="D782" s="206" t="s">
        <v>9875</v>
      </c>
      <c r="E782" s="206" t="s">
        <v>9876</v>
      </c>
      <c r="F782" s="207" t="s">
        <v>1809</v>
      </c>
      <c r="G782" s="207" t="s">
        <v>28</v>
      </c>
      <c r="H782" s="207"/>
      <c r="I782" s="347" t="s">
        <v>102</v>
      </c>
      <c r="J782" s="347" t="s">
        <v>102</v>
      </c>
      <c r="K782" s="321" t="s">
        <v>9875</v>
      </c>
      <c r="L782" s="346" t="b">
        <v>1</v>
      </c>
    </row>
    <row r="783" spans="1:12" s="346" customFormat="1" ht="33.75" x14ac:dyDescent="0.25">
      <c r="A783" s="206" t="s">
        <v>1981</v>
      </c>
      <c r="B783" s="206" t="s">
        <v>1982</v>
      </c>
      <c r="C783" s="206" t="s">
        <v>13967</v>
      </c>
      <c r="D783" s="206" t="s">
        <v>9875</v>
      </c>
      <c r="E783" s="206" t="s">
        <v>9876</v>
      </c>
      <c r="F783" s="207" t="s">
        <v>1809</v>
      </c>
      <c r="G783" s="207" t="s">
        <v>28</v>
      </c>
      <c r="H783" s="207"/>
      <c r="I783" s="347" t="s">
        <v>102</v>
      </c>
      <c r="J783" s="347" t="s">
        <v>102</v>
      </c>
      <c r="K783" s="321" t="s">
        <v>9875</v>
      </c>
      <c r="L783" s="346" t="b">
        <v>1</v>
      </c>
    </row>
    <row r="784" spans="1:12" s="346" customFormat="1" ht="33.75" x14ac:dyDescent="0.25">
      <c r="A784" s="206" t="s">
        <v>1983</v>
      </c>
      <c r="B784" s="206" t="s">
        <v>1984</v>
      </c>
      <c r="C784" s="206" t="s">
        <v>13967</v>
      </c>
      <c r="D784" s="206" t="s">
        <v>9875</v>
      </c>
      <c r="E784" s="206" t="s">
        <v>9876</v>
      </c>
      <c r="F784" s="207" t="s">
        <v>1809</v>
      </c>
      <c r="G784" s="207" t="s">
        <v>28</v>
      </c>
      <c r="H784" s="207"/>
      <c r="I784" s="347" t="s">
        <v>102</v>
      </c>
      <c r="J784" s="347" t="s">
        <v>102</v>
      </c>
      <c r="K784" s="321" t="s">
        <v>9875</v>
      </c>
      <c r="L784" s="346" t="b">
        <v>1</v>
      </c>
    </row>
    <row r="785" spans="1:12" s="346" customFormat="1" ht="33.75" x14ac:dyDescent="0.25">
      <c r="A785" s="206" t="s">
        <v>1985</v>
      </c>
      <c r="B785" s="206" t="s">
        <v>1986</v>
      </c>
      <c r="C785" s="206" t="s">
        <v>13967</v>
      </c>
      <c r="D785" s="206" t="s">
        <v>9875</v>
      </c>
      <c r="E785" s="206" t="s">
        <v>9876</v>
      </c>
      <c r="F785" s="207" t="s">
        <v>1809</v>
      </c>
      <c r="G785" s="207" t="s">
        <v>28</v>
      </c>
      <c r="H785" s="207"/>
      <c r="I785" s="347" t="s">
        <v>102</v>
      </c>
      <c r="J785" s="347" t="s">
        <v>102</v>
      </c>
      <c r="K785" s="321" t="s">
        <v>9875</v>
      </c>
      <c r="L785" s="346" t="b">
        <v>1</v>
      </c>
    </row>
    <row r="786" spans="1:12" s="346" customFormat="1" ht="33.75" x14ac:dyDescent="0.25">
      <c r="A786" s="206" t="s">
        <v>1987</v>
      </c>
      <c r="B786" s="206" t="s">
        <v>1988</v>
      </c>
      <c r="C786" s="206" t="s">
        <v>13967</v>
      </c>
      <c r="D786" s="206" t="s">
        <v>9875</v>
      </c>
      <c r="E786" s="206" t="s">
        <v>9876</v>
      </c>
      <c r="F786" s="207" t="s">
        <v>1809</v>
      </c>
      <c r="G786" s="207" t="s">
        <v>28</v>
      </c>
      <c r="H786" s="207"/>
      <c r="I786" s="347" t="s">
        <v>102</v>
      </c>
      <c r="J786" s="347" t="s">
        <v>102</v>
      </c>
      <c r="K786" s="321" t="s">
        <v>9875</v>
      </c>
      <c r="L786" s="346" t="b">
        <v>1</v>
      </c>
    </row>
    <row r="787" spans="1:12" s="346" customFormat="1" ht="33.75" x14ac:dyDescent="0.25">
      <c r="A787" s="206" t="s">
        <v>1989</v>
      </c>
      <c r="B787" s="206" t="s">
        <v>1990</v>
      </c>
      <c r="C787" s="206" t="s">
        <v>13967</v>
      </c>
      <c r="D787" s="206" t="s">
        <v>9875</v>
      </c>
      <c r="E787" s="206" t="s">
        <v>9876</v>
      </c>
      <c r="F787" s="207" t="s">
        <v>1809</v>
      </c>
      <c r="G787" s="207" t="s">
        <v>28</v>
      </c>
      <c r="H787" s="207"/>
      <c r="I787" s="347" t="s">
        <v>102</v>
      </c>
      <c r="J787" s="347" t="s">
        <v>102</v>
      </c>
      <c r="K787" s="321" t="s">
        <v>9875</v>
      </c>
      <c r="L787" s="346" t="b">
        <v>1</v>
      </c>
    </row>
    <row r="788" spans="1:12" s="346" customFormat="1" ht="33.75" x14ac:dyDescent="0.25">
      <c r="A788" s="206" t="s">
        <v>1991</v>
      </c>
      <c r="B788" s="206" t="s">
        <v>1992</v>
      </c>
      <c r="C788" s="206" t="s">
        <v>13967</v>
      </c>
      <c r="D788" s="206" t="s">
        <v>9875</v>
      </c>
      <c r="E788" s="206" t="s">
        <v>9876</v>
      </c>
      <c r="F788" s="207" t="s">
        <v>1809</v>
      </c>
      <c r="G788" s="207" t="s">
        <v>28</v>
      </c>
      <c r="H788" s="207"/>
      <c r="I788" s="347" t="s">
        <v>102</v>
      </c>
      <c r="J788" s="347" t="s">
        <v>102</v>
      </c>
      <c r="K788" s="321" t="s">
        <v>9875</v>
      </c>
      <c r="L788" s="346" t="b">
        <v>1</v>
      </c>
    </row>
    <row r="789" spans="1:12" s="346" customFormat="1" ht="33.75" x14ac:dyDescent="0.25">
      <c r="A789" s="206" t="s">
        <v>1993</v>
      </c>
      <c r="B789" s="206" t="s">
        <v>1994</v>
      </c>
      <c r="C789" s="206" t="s">
        <v>13967</v>
      </c>
      <c r="D789" s="206" t="s">
        <v>9875</v>
      </c>
      <c r="E789" s="206" t="s">
        <v>9876</v>
      </c>
      <c r="F789" s="207" t="s">
        <v>1809</v>
      </c>
      <c r="G789" s="207" t="s">
        <v>28</v>
      </c>
      <c r="H789" s="207"/>
      <c r="I789" s="347" t="s">
        <v>102</v>
      </c>
      <c r="J789" s="347" t="s">
        <v>102</v>
      </c>
      <c r="K789" s="321" t="s">
        <v>9875</v>
      </c>
      <c r="L789" s="346" t="b">
        <v>1</v>
      </c>
    </row>
    <row r="790" spans="1:12" s="346" customFormat="1" ht="33.75" x14ac:dyDescent="0.25">
      <c r="A790" s="206" t="s">
        <v>1995</v>
      </c>
      <c r="B790" s="206" t="s">
        <v>1996</v>
      </c>
      <c r="C790" s="206" t="s">
        <v>13967</v>
      </c>
      <c r="D790" s="206" t="s">
        <v>9875</v>
      </c>
      <c r="E790" s="206" t="s">
        <v>9876</v>
      </c>
      <c r="F790" s="207" t="s">
        <v>1809</v>
      </c>
      <c r="G790" s="207" t="s">
        <v>28</v>
      </c>
      <c r="H790" s="207"/>
      <c r="I790" s="347" t="s">
        <v>102</v>
      </c>
      <c r="J790" s="347" t="s">
        <v>102</v>
      </c>
      <c r="K790" s="321" t="s">
        <v>9875</v>
      </c>
      <c r="L790" s="346" t="b">
        <v>1</v>
      </c>
    </row>
    <row r="791" spans="1:12" s="346" customFormat="1" ht="22.5" x14ac:dyDescent="0.25">
      <c r="A791" s="197" t="s">
        <v>1997</v>
      </c>
      <c r="B791" s="197" t="s">
        <v>1998</v>
      </c>
      <c r="C791" s="197" t="s">
        <v>27</v>
      </c>
      <c r="D791" s="197" t="s">
        <v>9875</v>
      </c>
      <c r="E791" s="197" t="s">
        <v>9876</v>
      </c>
      <c r="F791" s="198" t="s">
        <v>28</v>
      </c>
      <c r="G791" s="198">
        <v>44651</v>
      </c>
      <c r="H791" s="198"/>
      <c r="I791" s="347" t="s">
        <v>102</v>
      </c>
      <c r="J791" s="347" t="s">
        <v>102</v>
      </c>
      <c r="K791" s="321" t="s">
        <v>9875</v>
      </c>
      <c r="L791" s="346" t="b">
        <v>1</v>
      </c>
    </row>
    <row r="792" spans="1:12" s="346" customFormat="1" ht="33.75" x14ac:dyDescent="0.25">
      <c r="A792" s="206" t="s">
        <v>1997</v>
      </c>
      <c r="B792" s="206" t="s">
        <v>1998</v>
      </c>
      <c r="C792" s="206" t="s">
        <v>13967</v>
      </c>
      <c r="D792" s="206" t="s">
        <v>9875</v>
      </c>
      <c r="E792" s="206" t="s">
        <v>9876</v>
      </c>
      <c r="F792" s="207" t="s">
        <v>1809</v>
      </c>
      <c r="G792" s="207" t="s">
        <v>28</v>
      </c>
      <c r="H792" s="207"/>
      <c r="I792" s="347" t="s">
        <v>102</v>
      </c>
      <c r="J792" s="347" t="s">
        <v>102</v>
      </c>
      <c r="K792" s="321" t="s">
        <v>9875</v>
      </c>
      <c r="L792" s="346" t="b">
        <v>1</v>
      </c>
    </row>
    <row r="793" spans="1:12" s="346" customFormat="1" ht="33.75" x14ac:dyDescent="0.25">
      <c r="A793" s="206" t="s">
        <v>1999</v>
      </c>
      <c r="B793" s="206" t="s">
        <v>2000</v>
      </c>
      <c r="C793" s="206" t="s">
        <v>13967</v>
      </c>
      <c r="D793" s="206" t="s">
        <v>9875</v>
      </c>
      <c r="E793" s="206" t="s">
        <v>9876</v>
      </c>
      <c r="F793" s="207" t="s">
        <v>1809</v>
      </c>
      <c r="G793" s="207" t="s">
        <v>28</v>
      </c>
      <c r="H793" s="207"/>
      <c r="I793" s="347" t="s">
        <v>102</v>
      </c>
      <c r="J793" s="347" t="s">
        <v>102</v>
      </c>
      <c r="K793" s="321" t="s">
        <v>9875</v>
      </c>
      <c r="L793" s="346" t="b">
        <v>1</v>
      </c>
    </row>
    <row r="794" spans="1:12" s="346" customFormat="1" ht="33.75" x14ac:dyDescent="0.25">
      <c r="A794" s="206" t="s">
        <v>2001</v>
      </c>
      <c r="B794" s="206" t="s">
        <v>2002</v>
      </c>
      <c r="C794" s="206" t="s">
        <v>13967</v>
      </c>
      <c r="D794" s="206" t="s">
        <v>9875</v>
      </c>
      <c r="E794" s="206" t="s">
        <v>9876</v>
      </c>
      <c r="F794" s="207" t="s">
        <v>1809</v>
      </c>
      <c r="G794" s="207" t="s">
        <v>28</v>
      </c>
      <c r="H794" s="207"/>
      <c r="I794" s="347" t="s">
        <v>30</v>
      </c>
      <c r="J794" s="347" t="s">
        <v>30</v>
      </c>
      <c r="K794" s="321" t="s">
        <v>9889</v>
      </c>
      <c r="L794" s="346" t="b">
        <v>1</v>
      </c>
    </row>
    <row r="795" spans="1:12" s="346" customFormat="1" ht="22.5" x14ac:dyDescent="0.25">
      <c r="A795" s="197" t="s">
        <v>2005</v>
      </c>
      <c r="B795" s="197" t="s">
        <v>2006</v>
      </c>
      <c r="C795" s="197" t="s">
        <v>27</v>
      </c>
      <c r="D795" s="197" t="s">
        <v>9889</v>
      </c>
      <c r="E795" s="197" t="s">
        <v>9890</v>
      </c>
      <c r="F795" s="198" t="s">
        <v>28</v>
      </c>
      <c r="G795" s="198" t="s">
        <v>28</v>
      </c>
      <c r="H795" s="198"/>
      <c r="I795" s="347" t="s">
        <v>30</v>
      </c>
      <c r="J795" s="347" t="s">
        <v>30</v>
      </c>
      <c r="K795" s="321" t="s">
        <v>9889</v>
      </c>
      <c r="L795" s="346" t="b">
        <v>1</v>
      </c>
    </row>
    <row r="796" spans="1:12" s="346" customFormat="1" ht="22.5" x14ac:dyDescent="0.25">
      <c r="A796" s="197" t="s">
        <v>2007</v>
      </c>
      <c r="B796" s="197" t="s">
        <v>2008</v>
      </c>
      <c r="C796" s="197" t="s">
        <v>27</v>
      </c>
      <c r="D796" s="197" t="s">
        <v>9889</v>
      </c>
      <c r="E796" s="197" t="s">
        <v>9890</v>
      </c>
      <c r="F796" s="198" t="s">
        <v>28</v>
      </c>
      <c r="G796" s="198" t="s">
        <v>28</v>
      </c>
      <c r="H796" s="198"/>
      <c r="I796" s="347" t="s">
        <v>102</v>
      </c>
      <c r="J796" s="347" t="s">
        <v>102</v>
      </c>
      <c r="K796" s="321" t="s">
        <v>9892</v>
      </c>
      <c r="L796" s="346" t="b">
        <v>1</v>
      </c>
    </row>
    <row r="797" spans="1:12" s="346" customFormat="1" ht="33.75" x14ac:dyDescent="0.25">
      <c r="A797" s="206" t="s">
        <v>2011</v>
      </c>
      <c r="B797" s="206" t="s">
        <v>14047</v>
      </c>
      <c r="C797" s="206" t="s">
        <v>13967</v>
      </c>
      <c r="D797" s="206" t="s">
        <v>9892</v>
      </c>
      <c r="E797" s="206" t="s">
        <v>9893</v>
      </c>
      <c r="F797" s="207" t="s">
        <v>28</v>
      </c>
      <c r="G797" s="207" t="s">
        <v>28</v>
      </c>
      <c r="H797" s="207"/>
      <c r="I797" s="347" t="s">
        <v>102</v>
      </c>
      <c r="J797" s="347" t="s">
        <v>102</v>
      </c>
      <c r="K797" s="321" t="s">
        <v>9892</v>
      </c>
      <c r="L797" s="346" t="b">
        <v>1</v>
      </c>
    </row>
    <row r="798" spans="1:12" s="346" customFormat="1" ht="33.75" x14ac:dyDescent="0.25">
      <c r="A798" s="206" t="s">
        <v>2013</v>
      </c>
      <c r="B798" s="206" t="s">
        <v>2014</v>
      </c>
      <c r="C798" s="206" t="s">
        <v>13967</v>
      </c>
      <c r="D798" s="206" t="s">
        <v>9892</v>
      </c>
      <c r="E798" s="206" t="s">
        <v>9893</v>
      </c>
      <c r="F798" s="207" t="s">
        <v>28</v>
      </c>
      <c r="G798" s="207" t="s">
        <v>28</v>
      </c>
      <c r="H798" s="207"/>
      <c r="I798" s="347" t="s">
        <v>30</v>
      </c>
      <c r="J798" s="347" t="s">
        <v>30</v>
      </c>
      <c r="K798" s="321" t="s">
        <v>9412</v>
      </c>
      <c r="L798" s="346" t="b">
        <v>1</v>
      </c>
    </row>
    <row r="799" spans="1:12" s="346" customFormat="1" ht="22.5" x14ac:dyDescent="0.25">
      <c r="A799" s="197" t="s">
        <v>2015</v>
      </c>
      <c r="B799" s="197" t="s">
        <v>2016</v>
      </c>
      <c r="C799" s="197" t="s">
        <v>27</v>
      </c>
      <c r="D799" s="197" t="s">
        <v>9412</v>
      </c>
      <c r="E799" s="197" t="s">
        <v>9413</v>
      </c>
      <c r="F799" s="198" t="s">
        <v>28</v>
      </c>
      <c r="G799" s="198" t="s">
        <v>28</v>
      </c>
      <c r="H799" s="198"/>
      <c r="I799" s="347" t="s">
        <v>30</v>
      </c>
      <c r="J799" s="347" t="s">
        <v>30</v>
      </c>
      <c r="K799" s="321" t="s">
        <v>9412</v>
      </c>
      <c r="L799" s="346" t="b">
        <v>1</v>
      </c>
    </row>
    <row r="800" spans="1:12" s="346" customFormat="1" ht="22.5" x14ac:dyDescent="0.25">
      <c r="A800" s="197" t="s">
        <v>2017</v>
      </c>
      <c r="B800" s="197" t="s">
        <v>2018</v>
      </c>
      <c r="C800" s="197" t="s">
        <v>27</v>
      </c>
      <c r="D800" s="197" t="s">
        <v>9412</v>
      </c>
      <c r="E800" s="197" t="s">
        <v>9413</v>
      </c>
      <c r="F800" s="198" t="s">
        <v>224</v>
      </c>
      <c r="G800" s="198" t="s">
        <v>28</v>
      </c>
      <c r="H800" s="198"/>
      <c r="I800" s="347" t="s">
        <v>121</v>
      </c>
      <c r="J800" s="347" t="s">
        <v>121</v>
      </c>
      <c r="K800" s="321" t="s">
        <v>9249</v>
      </c>
      <c r="L800" s="346" t="b">
        <v>1</v>
      </c>
    </row>
    <row r="801" spans="1:12" s="346" customFormat="1" ht="22.5" x14ac:dyDescent="0.25">
      <c r="A801" s="197" t="s">
        <v>2027</v>
      </c>
      <c r="B801" s="197" t="s">
        <v>2028</v>
      </c>
      <c r="C801" s="197" t="s">
        <v>27</v>
      </c>
      <c r="D801" s="197" t="s">
        <v>9249</v>
      </c>
      <c r="E801" s="197" t="s">
        <v>9250</v>
      </c>
      <c r="F801" s="198" t="s">
        <v>28</v>
      </c>
      <c r="G801" s="198">
        <v>44561</v>
      </c>
      <c r="H801" s="198"/>
      <c r="I801" s="347" t="s">
        <v>121</v>
      </c>
      <c r="J801" s="347" t="s">
        <v>121</v>
      </c>
      <c r="K801" s="321" t="s">
        <v>9249</v>
      </c>
      <c r="L801" s="346" t="b">
        <v>1</v>
      </c>
    </row>
    <row r="802" spans="1:12" s="346" customFormat="1" ht="22.5" x14ac:dyDescent="0.25">
      <c r="A802" s="197" t="s">
        <v>2041</v>
      </c>
      <c r="B802" s="197" t="s">
        <v>2042</v>
      </c>
      <c r="C802" s="197" t="s">
        <v>27</v>
      </c>
      <c r="D802" s="197" t="s">
        <v>9249</v>
      </c>
      <c r="E802" s="197" t="s">
        <v>9250</v>
      </c>
      <c r="F802" s="198" t="s">
        <v>28</v>
      </c>
      <c r="G802" s="198">
        <v>44561</v>
      </c>
      <c r="H802" s="198"/>
      <c r="I802" s="347" t="s">
        <v>102</v>
      </c>
      <c r="J802" s="347" t="s">
        <v>102</v>
      </c>
      <c r="K802" s="321" t="s">
        <v>9894</v>
      </c>
      <c r="L802" s="346" t="b">
        <v>1</v>
      </c>
    </row>
    <row r="803" spans="1:12" s="346" customFormat="1" ht="33.75" x14ac:dyDescent="0.25">
      <c r="A803" s="206" t="s">
        <v>2045</v>
      </c>
      <c r="B803" s="206" t="s">
        <v>2046</v>
      </c>
      <c r="C803" s="206" t="s">
        <v>13967</v>
      </c>
      <c r="D803" s="206" t="s">
        <v>9894</v>
      </c>
      <c r="E803" s="206" t="s">
        <v>9895</v>
      </c>
      <c r="F803" s="207" t="s">
        <v>28</v>
      </c>
      <c r="G803" s="207" t="s">
        <v>28</v>
      </c>
      <c r="H803" s="207"/>
      <c r="I803" s="347" t="s">
        <v>102</v>
      </c>
      <c r="J803" s="347" t="s">
        <v>102</v>
      </c>
      <c r="K803" s="321" t="s">
        <v>9896</v>
      </c>
      <c r="L803" s="346" t="b">
        <v>1</v>
      </c>
    </row>
    <row r="804" spans="1:12" s="346" customFormat="1" ht="33.75" x14ac:dyDescent="0.25">
      <c r="A804" s="206" t="s">
        <v>2047</v>
      </c>
      <c r="B804" s="206" t="s">
        <v>2048</v>
      </c>
      <c r="C804" s="206" t="s">
        <v>13967</v>
      </c>
      <c r="D804" s="206" t="s">
        <v>9896</v>
      </c>
      <c r="E804" s="206" t="s">
        <v>9897</v>
      </c>
      <c r="F804" s="207" t="s">
        <v>28</v>
      </c>
      <c r="G804" s="207" t="s">
        <v>28</v>
      </c>
      <c r="H804" s="207"/>
      <c r="I804" s="347" t="s">
        <v>121</v>
      </c>
      <c r="J804" s="347" t="s">
        <v>121</v>
      </c>
      <c r="K804" s="321" t="e">
        <v>#N/A</v>
      </c>
      <c r="L804" s="346" t="b">
        <v>1</v>
      </c>
    </row>
    <row r="805" spans="1:12" s="346" customFormat="1" ht="22.5" x14ac:dyDescent="0.25">
      <c r="A805" s="197" t="s">
        <v>2049</v>
      </c>
      <c r="B805" s="197" t="s">
        <v>2050</v>
      </c>
      <c r="C805" s="197" t="s">
        <v>27</v>
      </c>
      <c r="D805" s="197" t="s">
        <v>9130</v>
      </c>
      <c r="E805" s="197" t="s">
        <v>9131</v>
      </c>
      <c r="F805" s="198" t="s">
        <v>28</v>
      </c>
      <c r="G805" s="198">
        <v>44561</v>
      </c>
      <c r="H805" s="198"/>
      <c r="I805" s="347" t="s">
        <v>121</v>
      </c>
      <c r="J805" s="347" t="s">
        <v>121</v>
      </c>
      <c r="K805" s="321" t="e">
        <v>#N/A</v>
      </c>
      <c r="L805" s="346" t="b">
        <v>1</v>
      </c>
    </row>
    <row r="806" spans="1:12" s="346" customFormat="1" ht="22.5" x14ac:dyDescent="0.25">
      <c r="A806" s="197" t="s">
        <v>2051</v>
      </c>
      <c r="B806" s="197" t="s">
        <v>2052</v>
      </c>
      <c r="C806" s="197" t="s">
        <v>27</v>
      </c>
      <c r="D806" s="197" t="s">
        <v>9130</v>
      </c>
      <c r="E806" s="197" t="s">
        <v>9131</v>
      </c>
      <c r="F806" s="198" t="s">
        <v>28</v>
      </c>
      <c r="G806" s="198">
        <v>44561</v>
      </c>
      <c r="H806" s="198"/>
      <c r="I806" s="347" t="s">
        <v>121</v>
      </c>
      <c r="J806" s="347" t="s">
        <v>121</v>
      </c>
      <c r="K806" s="321" t="e">
        <v>#N/A</v>
      </c>
      <c r="L806" s="346" t="b">
        <v>1</v>
      </c>
    </row>
    <row r="807" spans="1:12" s="346" customFormat="1" ht="22.5" x14ac:dyDescent="0.25">
      <c r="A807" s="197" t="s">
        <v>2053</v>
      </c>
      <c r="B807" s="197" t="s">
        <v>2054</v>
      </c>
      <c r="C807" s="197" t="s">
        <v>27</v>
      </c>
      <c r="D807" s="197" t="s">
        <v>9130</v>
      </c>
      <c r="E807" s="197" t="s">
        <v>9131</v>
      </c>
      <c r="F807" s="198" t="s">
        <v>28</v>
      </c>
      <c r="G807" s="198">
        <v>44561</v>
      </c>
      <c r="H807" s="198"/>
      <c r="I807" s="347" t="s">
        <v>102</v>
      </c>
      <c r="J807" s="347" t="s">
        <v>102</v>
      </c>
      <c r="K807" s="321" t="s">
        <v>9802</v>
      </c>
      <c r="L807" s="346" t="b">
        <v>1</v>
      </c>
    </row>
    <row r="808" spans="1:12" s="346" customFormat="1" ht="33.75" x14ac:dyDescent="0.25">
      <c r="A808" s="206" t="s">
        <v>2061</v>
      </c>
      <c r="B808" s="206" t="s">
        <v>2062</v>
      </c>
      <c r="C808" s="206" t="s">
        <v>13967</v>
      </c>
      <c r="D808" s="206" t="s">
        <v>9802</v>
      </c>
      <c r="E808" s="206" t="s">
        <v>9803</v>
      </c>
      <c r="F808" s="207" t="s">
        <v>28</v>
      </c>
      <c r="G808" s="207" t="s">
        <v>28</v>
      </c>
      <c r="H808" s="207"/>
      <c r="I808" s="347" t="s">
        <v>102</v>
      </c>
      <c r="J808" s="347" t="s">
        <v>102</v>
      </c>
      <c r="K808" s="321" t="s">
        <v>9802</v>
      </c>
      <c r="L808" s="346" t="b">
        <v>1</v>
      </c>
    </row>
    <row r="809" spans="1:12" s="346" customFormat="1" ht="33.75" x14ac:dyDescent="0.25">
      <c r="A809" s="206" t="s">
        <v>2063</v>
      </c>
      <c r="B809" s="206" t="s">
        <v>2064</v>
      </c>
      <c r="C809" s="206" t="s">
        <v>13967</v>
      </c>
      <c r="D809" s="206" t="s">
        <v>9802</v>
      </c>
      <c r="E809" s="206" t="s">
        <v>9803</v>
      </c>
      <c r="F809" s="207" t="s">
        <v>28</v>
      </c>
      <c r="G809" s="207" t="s">
        <v>28</v>
      </c>
      <c r="H809" s="207"/>
      <c r="I809" s="347" t="s">
        <v>30</v>
      </c>
      <c r="J809" s="347" t="s">
        <v>30</v>
      </c>
      <c r="K809" s="321" t="s">
        <v>9412</v>
      </c>
      <c r="L809" s="346" t="b">
        <v>1</v>
      </c>
    </row>
    <row r="810" spans="1:12" s="346" customFormat="1" ht="22.5" x14ac:dyDescent="0.25">
      <c r="A810" s="197" t="s">
        <v>2065</v>
      </c>
      <c r="B810" s="197" t="s">
        <v>2066</v>
      </c>
      <c r="C810" s="197" t="s">
        <v>27</v>
      </c>
      <c r="D810" s="197" t="s">
        <v>9412</v>
      </c>
      <c r="E810" s="197" t="s">
        <v>9413</v>
      </c>
      <c r="F810" s="198" t="s">
        <v>28</v>
      </c>
      <c r="G810" s="198" t="s">
        <v>28</v>
      </c>
      <c r="H810" s="198"/>
      <c r="I810" s="347" t="s">
        <v>30</v>
      </c>
      <c r="J810" s="347" t="s">
        <v>30</v>
      </c>
      <c r="K810" s="321" t="s">
        <v>9036</v>
      </c>
      <c r="L810" s="346" t="b">
        <v>1</v>
      </c>
    </row>
    <row r="811" spans="1:12" s="346" customFormat="1" ht="22.5" x14ac:dyDescent="0.25">
      <c r="A811" s="197" t="s">
        <v>2067</v>
      </c>
      <c r="B811" s="197" t="s">
        <v>2068</v>
      </c>
      <c r="C811" s="197" t="s">
        <v>27</v>
      </c>
      <c r="D811" s="197" t="s">
        <v>9036</v>
      </c>
      <c r="E811" s="197" t="s">
        <v>9037</v>
      </c>
      <c r="F811" s="198" t="s">
        <v>28</v>
      </c>
      <c r="G811" s="198" t="s">
        <v>28</v>
      </c>
      <c r="H811" s="198"/>
      <c r="I811" s="347" t="s">
        <v>30</v>
      </c>
      <c r="J811" s="347" t="s">
        <v>30</v>
      </c>
      <c r="K811" s="321" t="s">
        <v>9036</v>
      </c>
      <c r="L811" s="346" t="b">
        <v>1</v>
      </c>
    </row>
    <row r="812" spans="1:12" s="346" customFormat="1" ht="22.5" x14ac:dyDescent="0.25">
      <c r="A812" s="197" t="s">
        <v>2069</v>
      </c>
      <c r="B812" s="197" t="s">
        <v>2070</v>
      </c>
      <c r="C812" s="197" t="s">
        <v>27</v>
      </c>
      <c r="D812" s="197" t="s">
        <v>9036</v>
      </c>
      <c r="E812" s="197" t="s">
        <v>9037</v>
      </c>
      <c r="F812" s="198" t="s">
        <v>28</v>
      </c>
      <c r="G812" s="198" t="s">
        <v>28</v>
      </c>
      <c r="H812" s="198"/>
      <c r="I812" s="347" t="s">
        <v>30</v>
      </c>
      <c r="J812" s="347" t="s">
        <v>30</v>
      </c>
      <c r="K812" s="321" t="s">
        <v>9234</v>
      </c>
      <c r="L812" s="346" t="b">
        <v>1</v>
      </c>
    </row>
    <row r="813" spans="1:12" s="346" customFormat="1" ht="22.5" x14ac:dyDescent="0.25">
      <c r="A813" s="197" t="s">
        <v>2073</v>
      </c>
      <c r="B813" s="197" t="s">
        <v>2074</v>
      </c>
      <c r="C813" s="197" t="s">
        <v>27</v>
      </c>
      <c r="D813" s="197" t="s">
        <v>9234</v>
      </c>
      <c r="E813" s="197" t="s">
        <v>9235</v>
      </c>
      <c r="F813" s="198" t="s">
        <v>28</v>
      </c>
      <c r="G813" s="198" t="s">
        <v>28</v>
      </c>
      <c r="H813" s="198"/>
      <c r="I813" s="347" t="s">
        <v>102</v>
      </c>
      <c r="J813" s="347" t="s">
        <v>102</v>
      </c>
      <c r="K813" s="321" t="s">
        <v>9898</v>
      </c>
      <c r="L813" s="346" t="b">
        <v>1</v>
      </c>
    </row>
    <row r="814" spans="1:12" s="346" customFormat="1" ht="33.75" x14ac:dyDescent="0.25">
      <c r="A814" s="206" t="s">
        <v>2077</v>
      </c>
      <c r="B814" s="206" t="s">
        <v>2078</v>
      </c>
      <c r="C814" s="206" t="s">
        <v>13967</v>
      </c>
      <c r="D814" s="206" t="s">
        <v>9898</v>
      </c>
      <c r="E814" s="206" t="s">
        <v>9899</v>
      </c>
      <c r="F814" s="207" t="s">
        <v>28</v>
      </c>
      <c r="G814" s="207" t="s">
        <v>28</v>
      </c>
      <c r="H814" s="207"/>
      <c r="I814" s="347" t="s">
        <v>102</v>
      </c>
      <c r="J814" s="347" t="s">
        <v>102</v>
      </c>
      <c r="K814" s="321" t="s">
        <v>9898</v>
      </c>
      <c r="L814" s="346" t="b">
        <v>1</v>
      </c>
    </row>
    <row r="815" spans="1:12" s="346" customFormat="1" ht="33.75" x14ac:dyDescent="0.25">
      <c r="A815" s="206" t="s">
        <v>2079</v>
      </c>
      <c r="B815" s="206" t="s">
        <v>2080</v>
      </c>
      <c r="C815" s="206" t="s">
        <v>13967</v>
      </c>
      <c r="D815" s="206" t="s">
        <v>9898</v>
      </c>
      <c r="E815" s="206" t="s">
        <v>9899</v>
      </c>
      <c r="F815" s="207" t="s">
        <v>28</v>
      </c>
      <c r="G815" s="207" t="s">
        <v>28</v>
      </c>
      <c r="H815" s="207"/>
      <c r="I815" s="347" t="s">
        <v>102</v>
      </c>
      <c r="J815" s="347" t="s">
        <v>102</v>
      </c>
      <c r="K815" s="321" t="s">
        <v>9031</v>
      </c>
      <c r="L815" s="346" t="b">
        <v>1</v>
      </c>
    </row>
    <row r="816" spans="1:12" s="346" customFormat="1" ht="33.75" x14ac:dyDescent="0.25">
      <c r="A816" s="206" t="s">
        <v>2087</v>
      </c>
      <c r="B816" s="206" t="s">
        <v>2088</v>
      </c>
      <c r="C816" s="206" t="s">
        <v>13967</v>
      </c>
      <c r="D816" s="206" t="s">
        <v>9031</v>
      </c>
      <c r="E816" s="206" t="s">
        <v>9032</v>
      </c>
      <c r="F816" s="207" t="s">
        <v>28</v>
      </c>
      <c r="G816" s="207" t="s">
        <v>28</v>
      </c>
      <c r="H816" s="207"/>
      <c r="I816" s="347" t="s">
        <v>102</v>
      </c>
      <c r="J816" s="347" t="s">
        <v>102</v>
      </c>
      <c r="K816" s="321" t="s">
        <v>9908</v>
      </c>
      <c r="L816" s="346" t="b">
        <v>1</v>
      </c>
    </row>
    <row r="817" spans="1:12" s="346" customFormat="1" ht="33.75" x14ac:dyDescent="0.25">
      <c r="A817" s="206" t="s">
        <v>2095</v>
      </c>
      <c r="B817" s="206" t="s">
        <v>2096</v>
      </c>
      <c r="C817" s="206" t="s">
        <v>13967</v>
      </c>
      <c r="D817" s="206" t="s">
        <v>9908</v>
      </c>
      <c r="E817" s="206" t="s">
        <v>9909</v>
      </c>
      <c r="F817" s="207" t="s">
        <v>28</v>
      </c>
      <c r="G817" s="207" t="s">
        <v>28</v>
      </c>
      <c r="H817" s="207"/>
      <c r="I817" s="347" t="s">
        <v>102</v>
      </c>
      <c r="J817" s="347" t="s">
        <v>102</v>
      </c>
      <c r="K817" s="321" t="s">
        <v>9814</v>
      </c>
      <c r="L817" s="346" t="b">
        <v>1</v>
      </c>
    </row>
    <row r="818" spans="1:12" s="346" customFormat="1" ht="33.75" x14ac:dyDescent="0.25">
      <c r="A818" s="206" t="s">
        <v>2099</v>
      </c>
      <c r="B818" s="206" t="s">
        <v>2100</v>
      </c>
      <c r="C818" s="206" t="s">
        <v>13967</v>
      </c>
      <c r="D818" s="206" t="s">
        <v>9814</v>
      </c>
      <c r="E818" s="206" t="s">
        <v>9815</v>
      </c>
      <c r="F818" s="207" t="s">
        <v>28</v>
      </c>
      <c r="G818" s="207" t="s">
        <v>28</v>
      </c>
      <c r="H818" s="207"/>
      <c r="I818" s="347" t="s">
        <v>102</v>
      </c>
      <c r="J818" s="347" t="s">
        <v>102</v>
      </c>
      <c r="K818" s="321" t="s">
        <v>9910</v>
      </c>
      <c r="L818" s="346" t="b">
        <v>1</v>
      </c>
    </row>
    <row r="819" spans="1:12" s="346" customFormat="1" ht="33.75" x14ac:dyDescent="0.25">
      <c r="A819" s="206" t="s">
        <v>2101</v>
      </c>
      <c r="B819" s="206" t="s">
        <v>2102</v>
      </c>
      <c r="C819" s="206" t="s">
        <v>13967</v>
      </c>
      <c r="D819" s="206" t="s">
        <v>9910</v>
      </c>
      <c r="E819" s="206" t="s">
        <v>9911</v>
      </c>
      <c r="F819" s="207" t="s">
        <v>28</v>
      </c>
      <c r="G819" s="207" t="s">
        <v>28</v>
      </c>
      <c r="H819" s="207"/>
      <c r="I819" s="347" t="s">
        <v>102</v>
      </c>
      <c r="J819" s="347" t="s">
        <v>102</v>
      </c>
      <c r="K819" s="321" t="s">
        <v>9642</v>
      </c>
      <c r="L819" s="346" t="b">
        <v>1</v>
      </c>
    </row>
    <row r="820" spans="1:12" s="346" customFormat="1" ht="33.75" x14ac:dyDescent="0.25">
      <c r="A820" s="206" t="s">
        <v>2103</v>
      </c>
      <c r="B820" s="206" t="s">
        <v>2104</v>
      </c>
      <c r="C820" s="206" t="s">
        <v>13967</v>
      </c>
      <c r="D820" s="206" t="s">
        <v>9642</v>
      </c>
      <c r="E820" s="206" t="s">
        <v>12002</v>
      </c>
      <c r="F820" s="207" t="s">
        <v>11860</v>
      </c>
      <c r="G820" s="207" t="s">
        <v>28</v>
      </c>
      <c r="H820" s="207"/>
      <c r="I820" s="347" t="s">
        <v>30</v>
      </c>
      <c r="J820" s="347" t="s">
        <v>30</v>
      </c>
      <c r="K820" s="321" t="s">
        <v>9844</v>
      </c>
      <c r="L820" s="346" t="b">
        <v>1</v>
      </c>
    </row>
    <row r="821" spans="1:12" s="346" customFormat="1" ht="22.5" x14ac:dyDescent="0.25">
      <c r="A821" s="197" t="s">
        <v>2105</v>
      </c>
      <c r="B821" s="197" t="s">
        <v>2106</v>
      </c>
      <c r="C821" s="197" t="s">
        <v>27</v>
      </c>
      <c r="D821" s="197" t="s">
        <v>9844</v>
      </c>
      <c r="E821" s="197" t="s">
        <v>9845</v>
      </c>
      <c r="F821" s="198" t="s">
        <v>28</v>
      </c>
      <c r="G821" s="198" t="s">
        <v>28</v>
      </c>
      <c r="H821" s="198"/>
      <c r="I821" s="347" t="s">
        <v>102</v>
      </c>
      <c r="J821" s="347" t="s">
        <v>102</v>
      </c>
      <c r="K821" s="321" t="s">
        <v>9844</v>
      </c>
      <c r="L821" s="346" t="b">
        <v>1</v>
      </c>
    </row>
    <row r="822" spans="1:12" s="346" customFormat="1" ht="33.75" x14ac:dyDescent="0.25">
      <c r="A822" s="206" t="s">
        <v>2107</v>
      </c>
      <c r="B822" s="206" t="s">
        <v>2108</v>
      </c>
      <c r="C822" s="206" t="s">
        <v>13967</v>
      </c>
      <c r="D822" s="206" t="s">
        <v>9844</v>
      </c>
      <c r="E822" s="206" t="s">
        <v>9845</v>
      </c>
      <c r="F822" s="207" t="s">
        <v>28</v>
      </c>
      <c r="G822" s="207" t="s">
        <v>28</v>
      </c>
      <c r="H822" s="207"/>
      <c r="I822" s="347" t="s">
        <v>102</v>
      </c>
      <c r="J822" s="347" t="s">
        <v>102</v>
      </c>
      <c r="K822" s="321" t="s">
        <v>9177</v>
      </c>
      <c r="L822" s="346" t="b">
        <v>1</v>
      </c>
    </row>
    <row r="823" spans="1:12" s="346" customFormat="1" ht="33.75" x14ac:dyDescent="0.25">
      <c r="A823" s="206" t="s">
        <v>2109</v>
      </c>
      <c r="B823" s="206" t="s">
        <v>2110</v>
      </c>
      <c r="C823" s="206" t="s">
        <v>13967</v>
      </c>
      <c r="D823" s="206" t="s">
        <v>9177</v>
      </c>
      <c r="E823" s="206" t="s">
        <v>9178</v>
      </c>
      <c r="F823" s="207" t="s">
        <v>28</v>
      </c>
      <c r="G823" s="207" t="s">
        <v>28</v>
      </c>
      <c r="H823" s="207"/>
      <c r="I823" s="347" t="s">
        <v>102</v>
      </c>
      <c r="J823" s="347" t="s">
        <v>102</v>
      </c>
      <c r="K823" s="321" t="s">
        <v>9177</v>
      </c>
      <c r="L823" s="346" t="b">
        <v>1</v>
      </c>
    </row>
    <row r="824" spans="1:12" s="346" customFormat="1" ht="33.75" x14ac:dyDescent="0.25">
      <c r="A824" s="206" t="s">
        <v>2111</v>
      </c>
      <c r="B824" s="206" t="s">
        <v>2112</v>
      </c>
      <c r="C824" s="206" t="s">
        <v>13967</v>
      </c>
      <c r="D824" s="206" t="s">
        <v>9177</v>
      </c>
      <c r="E824" s="206" t="s">
        <v>9178</v>
      </c>
      <c r="F824" s="207" t="s">
        <v>28</v>
      </c>
      <c r="G824" s="207" t="s">
        <v>28</v>
      </c>
      <c r="H824" s="207"/>
      <c r="I824" s="347" t="s">
        <v>30</v>
      </c>
      <c r="J824" s="347" t="s">
        <v>30</v>
      </c>
      <c r="K824" s="321" t="s">
        <v>9217</v>
      </c>
      <c r="L824" s="346" t="b">
        <v>1</v>
      </c>
    </row>
    <row r="825" spans="1:12" s="346" customFormat="1" ht="22.5" x14ac:dyDescent="0.25">
      <c r="A825" s="197" t="s">
        <v>2117</v>
      </c>
      <c r="B825" s="197" t="s">
        <v>2118</v>
      </c>
      <c r="C825" s="197" t="s">
        <v>27</v>
      </c>
      <c r="D825" s="197" t="s">
        <v>9217</v>
      </c>
      <c r="E825" s="197" t="s">
        <v>9218</v>
      </c>
      <c r="F825" s="198" t="s">
        <v>28</v>
      </c>
      <c r="G825" s="198" t="s">
        <v>28</v>
      </c>
      <c r="H825" s="198"/>
      <c r="I825" s="347" t="s">
        <v>30</v>
      </c>
      <c r="J825" s="347" t="s">
        <v>30</v>
      </c>
      <c r="K825" s="321" t="s">
        <v>9217</v>
      </c>
      <c r="L825" s="346" t="b">
        <v>1</v>
      </c>
    </row>
    <row r="826" spans="1:12" s="346" customFormat="1" ht="22.5" x14ac:dyDescent="0.25">
      <c r="A826" s="197" t="s">
        <v>2119</v>
      </c>
      <c r="B826" s="197" t="s">
        <v>2120</v>
      </c>
      <c r="C826" s="197" t="s">
        <v>27</v>
      </c>
      <c r="D826" s="197" t="s">
        <v>9217</v>
      </c>
      <c r="E826" s="197" t="s">
        <v>9218</v>
      </c>
      <c r="F826" s="198" t="s">
        <v>28</v>
      </c>
      <c r="G826" s="198" t="s">
        <v>28</v>
      </c>
      <c r="H826" s="198"/>
      <c r="I826" s="347" t="s">
        <v>30</v>
      </c>
      <c r="J826" s="347" t="s">
        <v>30</v>
      </c>
      <c r="K826" s="321" t="s">
        <v>9255</v>
      </c>
      <c r="L826" s="346" t="b">
        <v>1</v>
      </c>
    </row>
    <row r="827" spans="1:12" s="346" customFormat="1" ht="22.5" x14ac:dyDescent="0.25">
      <c r="A827" s="197" t="s">
        <v>2131</v>
      </c>
      <c r="B827" s="197" t="s">
        <v>2132</v>
      </c>
      <c r="C827" s="197" t="s">
        <v>27</v>
      </c>
      <c r="D827" s="197" t="s">
        <v>9255</v>
      </c>
      <c r="E827" s="197" t="s">
        <v>9256</v>
      </c>
      <c r="F827" s="198" t="s">
        <v>28</v>
      </c>
      <c r="G827" s="198" t="s">
        <v>28</v>
      </c>
      <c r="H827" s="198"/>
      <c r="I827" s="347" t="s">
        <v>30</v>
      </c>
      <c r="J827" s="347" t="s">
        <v>30</v>
      </c>
      <c r="K827" s="321" t="s">
        <v>9228</v>
      </c>
      <c r="L827" s="346" t="b">
        <v>1</v>
      </c>
    </row>
    <row r="828" spans="1:12" s="346" customFormat="1" ht="22.5" x14ac:dyDescent="0.25">
      <c r="A828" s="197" t="s">
        <v>2141</v>
      </c>
      <c r="B828" s="197" t="s">
        <v>2142</v>
      </c>
      <c r="C828" s="197" t="s">
        <v>27</v>
      </c>
      <c r="D828" s="197" t="s">
        <v>9228</v>
      </c>
      <c r="E828" s="197" t="s">
        <v>9229</v>
      </c>
      <c r="F828" s="198" t="s">
        <v>28</v>
      </c>
      <c r="G828" s="198" t="s">
        <v>28</v>
      </c>
      <c r="H828" s="198"/>
      <c r="I828" s="347" t="s">
        <v>102</v>
      </c>
      <c r="J828" s="347" t="s">
        <v>102</v>
      </c>
      <c r="K828" s="321" t="s">
        <v>9912</v>
      </c>
      <c r="L828" s="346" t="b">
        <v>1</v>
      </c>
    </row>
    <row r="829" spans="1:12" s="346" customFormat="1" ht="33.75" x14ac:dyDescent="0.25">
      <c r="A829" s="206" t="s">
        <v>2149</v>
      </c>
      <c r="B829" s="206" t="s">
        <v>2150</v>
      </c>
      <c r="C829" s="206" t="s">
        <v>13967</v>
      </c>
      <c r="D829" s="206" t="s">
        <v>9912</v>
      </c>
      <c r="E829" s="206" t="s">
        <v>9913</v>
      </c>
      <c r="F829" s="207" t="s">
        <v>28</v>
      </c>
      <c r="G829" s="207" t="s">
        <v>28</v>
      </c>
      <c r="H829" s="207"/>
      <c r="I829" s="347" t="s">
        <v>102</v>
      </c>
      <c r="J829" s="347" t="s">
        <v>102</v>
      </c>
      <c r="K829" s="321" t="s">
        <v>9912</v>
      </c>
      <c r="L829" s="346" t="b">
        <v>1</v>
      </c>
    </row>
    <row r="830" spans="1:12" s="346" customFormat="1" ht="33.75" x14ac:dyDescent="0.25">
      <c r="A830" s="206" t="s">
        <v>2151</v>
      </c>
      <c r="B830" s="206" t="s">
        <v>2152</v>
      </c>
      <c r="C830" s="206" t="s">
        <v>13967</v>
      </c>
      <c r="D830" s="206" t="s">
        <v>9912</v>
      </c>
      <c r="E830" s="206" t="s">
        <v>9913</v>
      </c>
      <c r="F830" s="207" t="s">
        <v>28</v>
      </c>
      <c r="G830" s="207" t="s">
        <v>28</v>
      </c>
      <c r="H830" s="207"/>
      <c r="I830" s="347" t="s">
        <v>102</v>
      </c>
      <c r="J830" s="347" t="s">
        <v>102</v>
      </c>
      <c r="K830" s="321" t="s">
        <v>9912</v>
      </c>
      <c r="L830" s="346" t="b">
        <v>1</v>
      </c>
    </row>
    <row r="831" spans="1:12" s="346" customFormat="1" ht="33.75" x14ac:dyDescent="0.25">
      <c r="A831" s="206" t="s">
        <v>2153</v>
      </c>
      <c r="B831" s="206" t="s">
        <v>2154</v>
      </c>
      <c r="C831" s="206" t="s">
        <v>13967</v>
      </c>
      <c r="D831" s="206" t="s">
        <v>9912</v>
      </c>
      <c r="E831" s="206" t="s">
        <v>9913</v>
      </c>
      <c r="F831" s="207" t="s">
        <v>28</v>
      </c>
      <c r="G831" s="207" t="s">
        <v>28</v>
      </c>
      <c r="H831" s="207"/>
      <c r="I831" s="347" t="s">
        <v>102</v>
      </c>
      <c r="J831" s="347" t="s">
        <v>102</v>
      </c>
      <c r="K831" s="321" t="s">
        <v>9912</v>
      </c>
      <c r="L831" s="346" t="b">
        <v>1</v>
      </c>
    </row>
    <row r="832" spans="1:12" s="346" customFormat="1" ht="33.75" x14ac:dyDescent="0.25">
      <c r="A832" s="206" t="s">
        <v>2155</v>
      </c>
      <c r="B832" s="206" t="s">
        <v>2156</v>
      </c>
      <c r="C832" s="206" t="s">
        <v>13967</v>
      </c>
      <c r="D832" s="206" t="s">
        <v>9912</v>
      </c>
      <c r="E832" s="206" t="s">
        <v>9913</v>
      </c>
      <c r="F832" s="207" t="s">
        <v>28</v>
      </c>
      <c r="G832" s="207" t="s">
        <v>28</v>
      </c>
      <c r="H832" s="207"/>
      <c r="I832" s="347" t="s">
        <v>615</v>
      </c>
      <c r="J832" s="347" t="s">
        <v>615</v>
      </c>
      <c r="K832" s="321" t="e">
        <v>#N/A</v>
      </c>
      <c r="L832" s="346" t="b">
        <v>1</v>
      </c>
    </row>
    <row r="833" spans="1:12" s="346" customFormat="1" ht="22.5" x14ac:dyDescent="0.25">
      <c r="A833" s="200" t="s">
        <v>9917</v>
      </c>
      <c r="B833" s="200" t="s">
        <v>9918</v>
      </c>
      <c r="C833" s="200" t="s">
        <v>14005</v>
      </c>
      <c r="D833" s="200" t="s">
        <v>28</v>
      </c>
      <c r="E833" s="200" t="s">
        <v>28</v>
      </c>
      <c r="F833" s="201" t="s">
        <v>28</v>
      </c>
      <c r="G833" s="201" t="s">
        <v>28</v>
      </c>
      <c r="H833" s="201"/>
      <c r="I833" s="347" t="s">
        <v>121</v>
      </c>
      <c r="J833" s="347" t="s">
        <v>121</v>
      </c>
      <c r="K833" s="321" t="s">
        <v>9919</v>
      </c>
      <c r="L833" s="346" t="b">
        <v>1</v>
      </c>
    </row>
    <row r="834" spans="1:12" s="346" customFormat="1" ht="33.75" x14ac:dyDescent="0.25">
      <c r="A834" s="206" t="s">
        <v>2169</v>
      </c>
      <c r="B834" s="206" t="s">
        <v>596</v>
      </c>
      <c r="C834" s="206" t="s">
        <v>13967</v>
      </c>
      <c r="D834" s="206" t="s">
        <v>9919</v>
      </c>
      <c r="E834" s="206" t="s">
        <v>9920</v>
      </c>
      <c r="F834" s="207" t="s">
        <v>28</v>
      </c>
      <c r="G834" s="207">
        <v>44561</v>
      </c>
      <c r="H834" s="207"/>
      <c r="I834" s="347" t="s">
        <v>121</v>
      </c>
      <c r="J834" s="347" t="s">
        <v>121</v>
      </c>
      <c r="K834" s="321" t="s">
        <v>9919</v>
      </c>
      <c r="L834" s="346" t="b">
        <v>1</v>
      </c>
    </row>
    <row r="835" spans="1:12" s="346" customFormat="1" ht="33.75" x14ac:dyDescent="0.25">
      <c r="A835" s="206" t="s">
        <v>2170</v>
      </c>
      <c r="B835" s="206" t="s">
        <v>597</v>
      </c>
      <c r="C835" s="206" t="s">
        <v>13967</v>
      </c>
      <c r="D835" s="206" t="s">
        <v>9919</v>
      </c>
      <c r="E835" s="206" t="s">
        <v>9920</v>
      </c>
      <c r="F835" s="207" t="s">
        <v>28</v>
      </c>
      <c r="G835" s="207">
        <v>44561</v>
      </c>
      <c r="H835" s="207"/>
      <c r="I835" s="347" t="s">
        <v>121</v>
      </c>
      <c r="J835" s="347" t="s">
        <v>121</v>
      </c>
      <c r="K835" s="321" t="s">
        <v>9919</v>
      </c>
      <c r="L835" s="346" t="b">
        <v>1</v>
      </c>
    </row>
    <row r="836" spans="1:12" s="346" customFormat="1" ht="33.75" x14ac:dyDescent="0.25">
      <c r="A836" s="206" t="s">
        <v>2171</v>
      </c>
      <c r="B836" s="206" t="s">
        <v>598</v>
      </c>
      <c r="C836" s="206" t="s">
        <v>13967</v>
      </c>
      <c r="D836" s="206" t="s">
        <v>9919</v>
      </c>
      <c r="E836" s="206" t="s">
        <v>9920</v>
      </c>
      <c r="F836" s="207" t="s">
        <v>28</v>
      </c>
      <c r="G836" s="207">
        <v>44561</v>
      </c>
      <c r="H836" s="207"/>
      <c r="I836" s="347" t="s">
        <v>121</v>
      </c>
      <c r="J836" s="347" t="s">
        <v>121</v>
      </c>
      <c r="K836" s="321" t="s">
        <v>9919</v>
      </c>
      <c r="L836" s="346" t="b">
        <v>1</v>
      </c>
    </row>
    <row r="837" spans="1:12" s="346" customFormat="1" ht="33.75" x14ac:dyDescent="0.25">
      <c r="A837" s="206" t="s">
        <v>2172</v>
      </c>
      <c r="B837" s="206" t="s">
        <v>599</v>
      </c>
      <c r="C837" s="206" t="s">
        <v>13967</v>
      </c>
      <c r="D837" s="206" t="s">
        <v>9919</v>
      </c>
      <c r="E837" s="206" t="s">
        <v>9920</v>
      </c>
      <c r="F837" s="207" t="s">
        <v>28</v>
      </c>
      <c r="G837" s="207">
        <v>44561</v>
      </c>
      <c r="H837" s="207"/>
      <c r="I837" s="347" t="s">
        <v>102</v>
      </c>
      <c r="J837" s="347" t="s">
        <v>102</v>
      </c>
      <c r="K837" s="321" t="s">
        <v>9814</v>
      </c>
      <c r="L837" s="346" t="b">
        <v>1</v>
      </c>
    </row>
    <row r="838" spans="1:12" s="346" customFormat="1" ht="33.75" x14ac:dyDescent="0.25">
      <c r="A838" s="206" t="s">
        <v>2193</v>
      </c>
      <c r="B838" s="206" t="s">
        <v>2194</v>
      </c>
      <c r="C838" s="206" t="s">
        <v>13967</v>
      </c>
      <c r="D838" s="206" t="s">
        <v>9814</v>
      </c>
      <c r="E838" s="206" t="s">
        <v>9815</v>
      </c>
      <c r="F838" s="207" t="s">
        <v>28</v>
      </c>
      <c r="G838" s="207" t="s">
        <v>28</v>
      </c>
      <c r="H838" s="207"/>
      <c r="I838" s="347" t="s">
        <v>102</v>
      </c>
      <c r="J838" s="347" t="s">
        <v>102</v>
      </c>
      <c r="K838" s="321" t="s">
        <v>9902</v>
      </c>
      <c r="L838" s="346" t="b">
        <v>1</v>
      </c>
    </row>
    <row r="839" spans="1:12" s="346" customFormat="1" ht="22.5" x14ac:dyDescent="0.25">
      <c r="A839" s="197" t="s">
        <v>2195</v>
      </c>
      <c r="B839" s="197" t="s">
        <v>2196</v>
      </c>
      <c r="C839" s="197" t="s">
        <v>27</v>
      </c>
      <c r="D839" s="197" t="s">
        <v>9902</v>
      </c>
      <c r="E839" s="197" t="s">
        <v>9923</v>
      </c>
      <c r="F839" s="198">
        <v>36996</v>
      </c>
      <c r="G839" s="198">
        <v>44422</v>
      </c>
      <c r="H839" s="198"/>
      <c r="I839" s="347" t="s">
        <v>102</v>
      </c>
      <c r="J839" s="347" t="s">
        <v>102</v>
      </c>
      <c r="K839" s="321" t="s">
        <v>9902</v>
      </c>
      <c r="L839" s="346" t="b">
        <v>1</v>
      </c>
    </row>
    <row r="840" spans="1:12" s="346" customFormat="1" ht="33.75" x14ac:dyDescent="0.25">
      <c r="A840" s="206" t="s">
        <v>2195</v>
      </c>
      <c r="B840" s="206" t="s">
        <v>2196</v>
      </c>
      <c r="C840" s="206" t="s">
        <v>13967</v>
      </c>
      <c r="D840" s="206" t="s">
        <v>9902</v>
      </c>
      <c r="E840" s="206" t="s">
        <v>9923</v>
      </c>
      <c r="F840" s="207">
        <v>44423</v>
      </c>
      <c r="G840" s="207" t="s">
        <v>28</v>
      </c>
      <c r="H840" s="207"/>
      <c r="I840" s="347" t="s">
        <v>102</v>
      </c>
      <c r="J840" s="347" t="s">
        <v>102</v>
      </c>
      <c r="K840" s="321" t="s">
        <v>9902</v>
      </c>
      <c r="L840" s="346" t="b">
        <v>1</v>
      </c>
    </row>
    <row r="841" spans="1:12" s="346" customFormat="1" ht="22.5" x14ac:dyDescent="0.25">
      <c r="A841" s="197" t="s">
        <v>2199</v>
      </c>
      <c r="B841" s="197" t="s">
        <v>2200</v>
      </c>
      <c r="C841" s="197" t="s">
        <v>27</v>
      </c>
      <c r="D841" s="197" t="s">
        <v>9902</v>
      </c>
      <c r="E841" s="197" t="s">
        <v>9923</v>
      </c>
      <c r="F841" s="198">
        <v>36996</v>
      </c>
      <c r="G841" s="198">
        <v>44422</v>
      </c>
      <c r="H841" s="198"/>
      <c r="I841" s="347" t="s">
        <v>102</v>
      </c>
      <c r="J841" s="347" t="s">
        <v>102</v>
      </c>
      <c r="K841" s="321" t="s">
        <v>9902</v>
      </c>
      <c r="L841" s="346" t="b">
        <v>1</v>
      </c>
    </row>
    <row r="842" spans="1:12" s="346" customFormat="1" ht="33.75" x14ac:dyDescent="0.25">
      <c r="A842" s="206" t="s">
        <v>2199</v>
      </c>
      <c r="B842" s="206" t="s">
        <v>2200</v>
      </c>
      <c r="C842" s="206" t="s">
        <v>13967</v>
      </c>
      <c r="D842" s="206" t="s">
        <v>9902</v>
      </c>
      <c r="E842" s="206" t="s">
        <v>9923</v>
      </c>
      <c r="F842" s="207">
        <v>44423</v>
      </c>
      <c r="G842" s="207" t="s">
        <v>28</v>
      </c>
      <c r="H842" s="207"/>
      <c r="I842" s="347" t="s">
        <v>30</v>
      </c>
      <c r="J842" s="347" t="s">
        <v>30</v>
      </c>
      <c r="K842" s="321" t="s">
        <v>9378</v>
      </c>
      <c r="L842" s="346" t="b">
        <v>1</v>
      </c>
    </row>
    <row r="843" spans="1:12" s="346" customFormat="1" ht="22.5" x14ac:dyDescent="0.25">
      <c r="A843" s="197" t="s">
        <v>2229</v>
      </c>
      <c r="B843" s="197" t="s">
        <v>2230</v>
      </c>
      <c r="C843" s="197" t="s">
        <v>27</v>
      </c>
      <c r="D843" s="197" t="s">
        <v>9378</v>
      </c>
      <c r="E843" s="197" t="s">
        <v>9379</v>
      </c>
      <c r="F843" s="198" t="s">
        <v>657</v>
      </c>
      <c r="G843" s="198" t="s">
        <v>28</v>
      </c>
      <c r="H843" s="198"/>
      <c r="I843" s="347" t="s">
        <v>30</v>
      </c>
      <c r="J843" s="347" t="s">
        <v>30</v>
      </c>
      <c r="K843" s="321" t="s">
        <v>9378</v>
      </c>
      <c r="L843" s="346" t="b">
        <v>1</v>
      </c>
    </row>
    <row r="844" spans="1:12" s="346" customFormat="1" ht="22.5" x14ac:dyDescent="0.25">
      <c r="A844" s="197" t="s">
        <v>2231</v>
      </c>
      <c r="B844" s="197" t="s">
        <v>2232</v>
      </c>
      <c r="C844" s="197" t="s">
        <v>27</v>
      </c>
      <c r="D844" s="197" t="s">
        <v>9378</v>
      </c>
      <c r="E844" s="197" t="s">
        <v>9379</v>
      </c>
      <c r="F844" s="198" t="s">
        <v>657</v>
      </c>
      <c r="G844" s="198" t="s">
        <v>28</v>
      </c>
      <c r="H844" s="198"/>
      <c r="I844" s="347" t="s">
        <v>30</v>
      </c>
      <c r="J844" s="347" t="s">
        <v>30</v>
      </c>
      <c r="K844" s="321" t="s">
        <v>9378</v>
      </c>
      <c r="L844" s="346" t="b">
        <v>1</v>
      </c>
    </row>
    <row r="845" spans="1:12" s="346" customFormat="1" ht="22.5" x14ac:dyDescent="0.25">
      <c r="A845" s="197" t="s">
        <v>2233</v>
      </c>
      <c r="B845" s="197" t="s">
        <v>2234</v>
      </c>
      <c r="C845" s="197" t="s">
        <v>27</v>
      </c>
      <c r="D845" s="197" t="s">
        <v>9378</v>
      </c>
      <c r="E845" s="197" t="s">
        <v>9379</v>
      </c>
      <c r="F845" s="198" t="s">
        <v>657</v>
      </c>
      <c r="G845" s="198" t="s">
        <v>28</v>
      </c>
      <c r="H845" s="198"/>
      <c r="I845" s="347" t="s">
        <v>30</v>
      </c>
      <c r="J845" s="347" t="s">
        <v>30</v>
      </c>
      <c r="K845" s="321" t="s">
        <v>9378</v>
      </c>
      <c r="L845" s="346" t="b">
        <v>1</v>
      </c>
    </row>
    <row r="846" spans="1:12" s="346" customFormat="1" ht="22.5" x14ac:dyDescent="0.25">
      <c r="A846" s="197" t="s">
        <v>2235</v>
      </c>
      <c r="B846" s="197" t="s">
        <v>2236</v>
      </c>
      <c r="C846" s="197" t="s">
        <v>27</v>
      </c>
      <c r="D846" s="197" t="s">
        <v>9378</v>
      </c>
      <c r="E846" s="197" t="s">
        <v>9379</v>
      </c>
      <c r="F846" s="198" t="s">
        <v>657</v>
      </c>
      <c r="G846" s="198" t="s">
        <v>28</v>
      </c>
      <c r="H846" s="198"/>
      <c r="I846" s="347" t="s">
        <v>102</v>
      </c>
      <c r="J846" s="347" t="s">
        <v>102</v>
      </c>
      <c r="K846" s="321" t="s">
        <v>9924</v>
      </c>
      <c r="L846" s="346" t="b">
        <v>1</v>
      </c>
    </row>
    <row r="847" spans="1:12" s="346" customFormat="1" ht="33.75" x14ac:dyDescent="0.25">
      <c r="A847" s="206" t="s">
        <v>2259</v>
      </c>
      <c r="B847" s="206" t="s">
        <v>2260</v>
      </c>
      <c r="C847" s="206" t="s">
        <v>13967</v>
      </c>
      <c r="D847" s="206" t="s">
        <v>9924</v>
      </c>
      <c r="E847" s="206" t="s">
        <v>9925</v>
      </c>
      <c r="F847" s="207">
        <v>44287</v>
      </c>
      <c r="G847" s="207" t="s">
        <v>28</v>
      </c>
      <c r="H847" s="207"/>
      <c r="I847" s="347" t="s">
        <v>102</v>
      </c>
      <c r="J847" s="347" t="s">
        <v>102</v>
      </c>
      <c r="K847" s="321" t="s">
        <v>9924</v>
      </c>
      <c r="L847" s="346" t="b">
        <v>1</v>
      </c>
    </row>
    <row r="848" spans="1:12" s="346" customFormat="1" ht="33.75" x14ac:dyDescent="0.25">
      <c r="A848" s="206" t="s">
        <v>2263</v>
      </c>
      <c r="B848" s="206" t="s">
        <v>2264</v>
      </c>
      <c r="C848" s="206" t="s">
        <v>13967</v>
      </c>
      <c r="D848" s="206" t="s">
        <v>9924</v>
      </c>
      <c r="E848" s="206" t="s">
        <v>9925</v>
      </c>
      <c r="F848" s="207">
        <v>44287</v>
      </c>
      <c r="G848" s="207" t="s">
        <v>28</v>
      </c>
      <c r="H848" s="207"/>
      <c r="I848" s="347" t="s">
        <v>102</v>
      </c>
      <c r="J848" s="347" t="s">
        <v>102</v>
      </c>
      <c r="K848" s="321" t="s">
        <v>9926</v>
      </c>
      <c r="L848" s="346" t="b">
        <v>1</v>
      </c>
    </row>
    <row r="849" spans="1:12" s="346" customFormat="1" ht="33.75" x14ac:dyDescent="0.25">
      <c r="A849" s="206" t="s">
        <v>2287</v>
      </c>
      <c r="B849" s="206" t="s">
        <v>2288</v>
      </c>
      <c r="C849" s="206" t="s">
        <v>13967</v>
      </c>
      <c r="D849" s="206" t="s">
        <v>9926</v>
      </c>
      <c r="E849" s="206" t="s">
        <v>9927</v>
      </c>
      <c r="F849" s="207" t="s">
        <v>11860</v>
      </c>
      <c r="G849" s="207" t="s">
        <v>28</v>
      </c>
      <c r="H849" s="207"/>
      <c r="I849" s="347" t="s">
        <v>102</v>
      </c>
      <c r="J849" s="347" t="s">
        <v>102</v>
      </c>
      <c r="K849" s="321" t="s">
        <v>9926</v>
      </c>
      <c r="L849" s="346" t="b">
        <v>1</v>
      </c>
    </row>
    <row r="850" spans="1:12" s="346" customFormat="1" ht="33.75" x14ac:dyDescent="0.25">
      <c r="A850" s="206" t="s">
        <v>2298</v>
      </c>
      <c r="B850" s="206" t="s">
        <v>2299</v>
      </c>
      <c r="C850" s="206" t="s">
        <v>13967</v>
      </c>
      <c r="D850" s="206" t="s">
        <v>9926</v>
      </c>
      <c r="E850" s="206" t="s">
        <v>9927</v>
      </c>
      <c r="F850" s="207" t="s">
        <v>28</v>
      </c>
      <c r="G850" s="207" t="s">
        <v>28</v>
      </c>
      <c r="H850" s="207"/>
      <c r="I850" s="347" t="s">
        <v>102</v>
      </c>
      <c r="J850" s="347" t="s">
        <v>102</v>
      </c>
      <c r="K850" s="321" t="e">
        <v>#N/A</v>
      </c>
      <c r="L850" s="346" t="b">
        <v>1</v>
      </c>
    </row>
    <row r="851" spans="1:12" s="346" customFormat="1" ht="33.75" x14ac:dyDescent="0.25">
      <c r="A851" s="206" t="s">
        <v>2300</v>
      </c>
      <c r="B851" s="206" t="s">
        <v>2301</v>
      </c>
      <c r="C851" s="206" t="s">
        <v>13967</v>
      </c>
      <c r="D851" s="206" t="s">
        <v>9926</v>
      </c>
      <c r="E851" s="206" t="s">
        <v>9927</v>
      </c>
      <c r="F851" s="207" t="s">
        <v>28</v>
      </c>
      <c r="G851" s="207" t="s">
        <v>28</v>
      </c>
      <c r="H851" s="207"/>
      <c r="I851" s="347" t="s">
        <v>102</v>
      </c>
      <c r="J851" s="347" t="s">
        <v>102</v>
      </c>
      <c r="K851" s="321" t="e">
        <v>#N/A</v>
      </c>
      <c r="L851" s="346" t="b">
        <v>1</v>
      </c>
    </row>
    <row r="852" spans="1:12" s="346" customFormat="1" ht="33.75" x14ac:dyDescent="0.25">
      <c r="A852" s="206" t="s">
        <v>2302</v>
      </c>
      <c r="B852" s="206" t="s">
        <v>2303</v>
      </c>
      <c r="C852" s="206" t="s">
        <v>13967</v>
      </c>
      <c r="D852" s="206" t="s">
        <v>9926</v>
      </c>
      <c r="E852" s="206" t="s">
        <v>9927</v>
      </c>
      <c r="F852" s="207" t="s">
        <v>28</v>
      </c>
      <c r="G852" s="207" t="s">
        <v>28</v>
      </c>
      <c r="H852" s="207"/>
      <c r="I852" s="347" t="s">
        <v>102</v>
      </c>
      <c r="J852" s="347" t="s">
        <v>102</v>
      </c>
      <c r="K852" s="321" t="e">
        <v>#N/A</v>
      </c>
      <c r="L852" s="346" t="b">
        <v>1</v>
      </c>
    </row>
    <row r="853" spans="1:12" s="346" customFormat="1" ht="33.75" x14ac:dyDescent="0.25">
      <c r="A853" s="206" t="s">
        <v>2304</v>
      </c>
      <c r="B853" s="206" t="s">
        <v>2305</v>
      </c>
      <c r="C853" s="206" t="s">
        <v>13967</v>
      </c>
      <c r="D853" s="206" t="s">
        <v>9926</v>
      </c>
      <c r="E853" s="206" t="s">
        <v>9927</v>
      </c>
      <c r="F853" s="207" t="s">
        <v>28</v>
      </c>
      <c r="G853" s="207" t="s">
        <v>28</v>
      </c>
      <c r="H853" s="207"/>
      <c r="I853" s="347" t="s">
        <v>102</v>
      </c>
      <c r="J853" s="347" t="s">
        <v>102</v>
      </c>
      <c r="K853" s="321" t="e">
        <v>#N/A</v>
      </c>
      <c r="L853" s="346" t="b">
        <v>1</v>
      </c>
    </row>
    <row r="854" spans="1:12" s="346" customFormat="1" ht="33.75" x14ac:dyDescent="0.25">
      <c r="A854" s="206" t="s">
        <v>2306</v>
      </c>
      <c r="B854" s="206" t="s">
        <v>2307</v>
      </c>
      <c r="C854" s="206" t="s">
        <v>13967</v>
      </c>
      <c r="D854" s="206" t="s">
        <v>9926</v>
      </c>
      <c r="E854" s="206" t="s">
        <v>9927</v>
      </c>
      <c r="F854" s="207" t="s">
        <v>28</v>
      </c>
      <c r="G854" s="207" t="s">
        <v>28</v>
      </c>
      <c r="H854" s="207"/>
      <c r="I854" s="347" t="s">
        <v>102</v>
      </c>
      <c r="J854" s="347" t="s">
        <v>102</v>
      </c>
      <c r="K854" s="321" t="e">
        <v>#N/A</v>
      </c>
      <c r="L854" s="346" t="b">
        <v>1</v>
      </c>
    </row>
    <row r="855" spans="1:12" s="346" customFormat="1" ht="33.75" x14ac:dyDescent="0.25">
      <c r="A855" s="206" t="s">
        <v>2308</v>
      </c>
      <c r="B855" s="206" t="s">
        <v>2309</v>
      </c>
      <c r="C855" s="206" t="s">
        <v>13967</v>
      </c>
      <c r="D855" s="206" t="s">
        <v>9926</v>
      </c>
      <c r="E855" s="206" t="s">
        <v>9927</v>
      </c>
      <c r="F855" s="207" t="s">
        <v>28</v>
      </c>
      <c r="G855" s="207" t="s">
        <v>28</v>
      </c>
      <c r="H855" s="207"/>
      <c r="I855" s="347" t="s">
        <v>102</v>
      </c>
      <c r="J855" s="347" t="s">
        <v>102</v>
      </c>
      <c r="K855" s="321" t="e">
        <v>#N/A</v>
      </c>
      <c r="L855" s="346" t="b">
        <v>1</v>
      </c>
    </row>
    <row r="856" spans="1:12" s="346" customFormat="1" ht="33.75" x14ac:dyDescent="0.25">
      <c r="A856" s="206" t="s">
        <v>2310</v>
      </c>
      <c r="B856" s="206" t="s">
        <v>2311</v>
      </c>
      <c r="C856" s="206" t="s">
        <v>13967</v>
      </c>
      <c r="D856" s="206" t="s">
        <v>9926</v>
      </c>
      <c r="E856" s="206" t="s">
        <v>9927</v>
      </c>
      <c r="F856" s="207" t="s">
        <v>28</v>
      </c>
      <c r="G856" s="207" t="s">
        <v>28</v>
      </c>
      <c r="H856" s="207"/>
      <c r="I856" s="347" t="s">
        <v>102</v>
      </c>
      <c r="J856" s="347" t="s">
        <v>102</v>
      </c>
      <c r="K856" s="321" t="e">
        <v>#N/A</v>
      </c>
      <c r="L856" s="346" t="b">
        <v>1</v>
      </c>
    </row>
    <row r="857" spans="1:12" s="346" customFormat="1" ht="33.75" x14ac:dyDescent="0.25">
      <c r="A857" s="206" t="s">
        <v>2312</v>
      </c>
      <c r="B857" s="206" t="s">
        <v>2313</v>
      </c>
      <c r="C857" s="206" t="s">
        <v>13967</v>
      </c>
      <c r="D857" s="206" t="s">
        <v>9926</v>
      </c>
      <c r="E857" s="206" t="s">
        <v>9927</v>
      </c>
      <c r="F857" s="207" t="s">
        <v>28</v>
      </c>
      <c r="G857" s="207" t="s">
        <v>28</v>
      </c>
      <c r="H857" s="207"/>
      <c r="I857" s="347" t="s">
        <v>102</v>
      </c>
      <c r="J857" s="347" t="s">
        <v>102</v>
      </c>
      <c r="K857" s="321" t="e">
        <v>#N/A</v>
      </c>
      <c r="L857" s="346" t="b">
        <v>1</v>
      </c>
    </row>
    <row r="858" spans="1:12" s="346" customFormat="1" ht="33.75" x14ac:dyDescent="0.25">
      <c r="A858" s="206" t="s">
        <v>2314</v>
      </c>
      <c r="B858" s="206" t="s">
        <v>2315</v>
      </c>
      <c r="C858" s="206" t="s">
        <v>13967</v>
      </c>
      <c r="D858" s="206" t="s">
        <v>9926</v>
      </c>
      <c r="E858" s="206" t="s">
        <v>9927</v>
      </c>
      <c r="F858" s="207" t="s">
        <v>28</v>
      </c>
      <c r="G858" s="207" t="s">
        <v>28</v>
      </c>
      <c r="H858" s="207"/>
      <c r="I858" s="347" t="s">
        <v>102</v>
      </c>
      <c r="J858" s="347" t="s">
        <v>102</v>
      </c>
      <c r="K858" s="321" t="e">
        <v>#N/A</v>
      </c>
      <c r="L858" s="346" t="b">
        <v>1</v>
      </c>
    </row>
    <row r="859" spans="1:12" s="346" customFormat="1" ht="33.75" x14ac:dyDescent="0.25">
      <c r="A859" s="206" t="s">
        <v>2316</v>
      </c>
      <c r="B859" s="206" t="s">
        <v>2317</v>
      </c>
      <c r="C859" s="206" t="s">
        <v>13967</v>
      </c>
      <c r="D859" s="206" t="s">
        <v>9926</v>
      </c>
      <c r="E859" s="206" t="s">
        <v>9927</v>
      </c>
      <c r="F859" s="207" t="s">
        <v>28</v>
      </c>
      <c r="G859" s="207" t="s">
        <v>28</v>
      </c>
      <c r="H859" s="207"/>
      <c r="I859" s="347" t="s">
        <v>102</v>
      </c>
      <c r="J859" s="347" t="s">
        <v>102</v>
      </c>
      <c r="K859" s="321" t="e">
        <v>#N/A</v>
      </c>
      <c r="L859" s="346" t="b">
        <v>1</v>
      </c>
    </row>
    <row r="860" spans="1:12" s="346" customFormat="1" ht="33.75" x14ac:dyDescent="0.25">
      <c r="A860" s="206" t="s">
        <v>2318</v>
      </c>
      <c r="B860" s="206" t="s">
        <v>2319</v>
      </c>
      <c r="C860" s="206" t="s">
        <v>13967</v>
      </c>
      <c r="D860" s="206" t="s">
        <v>9926</v>
      </c>
      <c r="E860" s="206" t="s">
        <v>9927</v>
      </c>
      <c r="F860" s="207" t="s">
        <v>28</v>
      </c>
      <c r="G860" s="207" t="s">
        <v>28</v>
      </c>
      <c r="H860" s="207"/>
      <c r="I860" s="347" t="s">
        <v>102</v>
      </c>
      <c r="J860" s="347" t="s">
        <v>102</v>
      </c>
      <c r="K860" s="321" t="s">
        <v>9926</v>
      </c>
      <c r="L860" s="346" t="b">
        <v>1</v>
      </c>
    </row>
    <row r="861" spans="1:12" s="346" customFormat="1" ht="33.75" x14ac:dyDescent="0.25">
      <c r="A861" s="206" t="s">
        <v>2320</v>
      </c>
      <c r="B861" s="206" t="s">
        <v>2321</v>
      </c>
      <c r="C861" s="206" t="s">
        <v>13967</v>
      </c>
      <c r="D861" s="206" t="s">
        <v>9926</v>
      </c>
      <c r="E861" s="206" t="s">
        <v>9927</v>
      </c>
      <c r="F861" s="207" t="s">
        <v>28</v>
      </c>
      <c r="G861" s="207" t="s">
        <v>28</v>
      </c>
      <c r="H861" s="207"/>
      <c r="I861" s="347" t="s">
        <v>102</v>
      </c>
      <c r="J861" s="347" t="s">
        <v>102</v>
      </c>
      <c r="K861" s="321" t="s">
        <v>9926</v>
      </c>
      <c r="L861" s="346" t="b">
        <v>1</v>
      </c>
    </row>
    <row r="862" spans="1:12" s="346" customFormat="1" ht="33.75" x14ac:dyDescent="0.25">
      <c r="A862" s="206" t="s">
        <v>2322</v>
      </c>
      <c r="B862" s="206" t="s">
        <v>2323</v>
      </c>
      <c r="C862" s="206" t="s">
        <v>13967</v>
      </c>
      <c r="D862" s="206" t="s">
        <v>9926</v>
      </c>
      <c r="E862" s="206" t="s">
        <v>9927</v>
      </c>
      <c r="F862" s="207" t="s">
        <v>28</v>
      </c>
      <c r="G862" s="207" t="s">
        <v>28</v>
      </c>
      <c r="H862" s="207"/>
      <c r="I862" s="347" t="s">
        <v>102</v>
      </c>
      <c r="J862" s="347" t="s">
        <v>102</v>
      </c>
      <c r="K862" s="321" t="s">
        <v>9926</v>
      </c>
      <c r="L862" s="346" t="b">
        <v>1</v>
      </c>
    </row>
    <row r="863" spans="1:12" s="346" customFormat="1" ht="33.75" x14ac:dyDescent="0.25">
      <c r="A863" s="206" t="s">
        <v>2324</v>
      </c>
      <c r="B863" s="206" t="s">
        <v>2325</v>
      </c>
      <c r="C863" s="206" t="s">
        <v>13967</v>
      </c>
      <c r="D863" s="206" t="s">
        <v>9926</v>
      </c>
      <c r="E863" s="206" t="s">
        <v>9927</v>
      </c>
      <c r="F863" s="207" t="s">
        <v>28</v>
      </c>
      <c r="G863" s="207" t="s">
        <v>28</v>
      </c>
      <c r="H863" s="207"/>
      <c r="I863" s="347" t="s">
        <v>102</v>
      </c>
      <c r="J863" s="347" t="s">
        <v>102</v>
      </c>
      <c r="K863" s="321" t="e">
        <v>#N/A</v>
      </c>
      <c r="L863" s="346" t="b">
        <v>1</v>
      </c>
    </row>
    <row r="864" spans="1:12" s="346" customFormat="1" ht="33.75" x14ac:dyDescent="0.25">
      <c r="A864" s="206" t="s">
        <v>2326</v>
      </c>
      <c r="B864" s="206" t="s">
        <v>2327</v>
      </c>
      <c r="C864" s="206" t="s">
        <v>13967</v>
      </c>
      <c r="D864" s="206" t="s">
        <v>9926</v>
      </c>
      <c r="E864" s="206" t="s">
        <v>9927</v>
      </c>
      <c r="F864" s="207" t="s">
        <v>898</v>
      </c>
      <c r="G864" s="207" t="s">
        <v>28</v>
      </c>
      <c r="H864" s="207"/>
      <c r="I864" s="347" t="s">
        <v>102</v>
      </c>
      <c r="J864" s="347" t="s">
        <v>102</v>
      </c>
      <c r="K864" s="321" t="e">
        <v>#N/A</v>
      </c>
      <c r="L864" s="346" t="b">
        <v>1</v>
      </c>
    </row>
    <row r="865" spans="1:12" s="346" customFormat="1" ht="33.75" x14ac:dyDescent="0.25">
      <c r="A865" s="206" t="s">
        <v>2328</v>
      </c>
      <c r="B865" s="206" t="s">
        <v>2329</v>
      </c>
      <c r="C865" s="206" t="s">
        <v>13967</v>
      </c>
      <c r="D865" s="206" t="s">
        <v>9926</v>
      </c>
      <c r="E865" s="206" t="s">
        <v>9927</v>
      </c>
      <c r="F865" s="207" t="s">
        <v>898</v>
      </c>
      <c r="G865" s="207" t="s">
        <v>28</v>
      </c>
      <c r="H865" s="207"/>
      <c r="I865" s="347" t="s">
        <v>102</v>
      </c>
      <c r="J865" s="347" t="s">
        <v>102</v>
      </c>
      <c r="K865" s="321" t="e">
        <v>#N/A</v>
      </c>
      <c r="L865" s="346" t="b">
        <v>1</v>
      </c>
    </row>
    <row r="866" spans="1:12" s="346" customFormat="1" ht="33.75" x14ac:dyDescent="0.25">
      <c r="A866" s="206" t="s">
        <v>2330</v>
      </c>
      <c r="B866" s="206" t="s">
        <v>2331</v>
      </c>
      <c r="C866" s="206" t="s">
        <v>13967</v>
      </c>
      <c r="D866" s="206" t="s">
        <v>9926</v>
      </c>
      <c r="E866" s="206" t="s">
        <v>9927</v>
      </c>
      <c r="F866" s="207" t="s">
        <v>898</v>
      </c>
      <c r="G866" s="207" t="s">
        <v>28</v>
      </c>
      <c r="H866" s="207"/>
      <c r="I866" s="347" t="s">
        <v>30</v>
      </c>
      <c r="J866" s="347" t="s">
        <v>30</v>
      </c>
      <c r="K866" s="321" t="s">
        <v>9926</v>
      </c>
      <c r="L866" s="346" t="b">
        <v>1</v>
      </c>
    </row>
    <row r="867" spans="1:12" s="346" customFormat="1" ht="22.5" x14ac:dyDescent="0.25">
      <c r="A867" s="197" t="s">
        <v>2332</v>
      </c>
      <c r="B867" s="197" t="s">
        <v>2333</v>
      </c>
      <c r="C867" s="197" t="s">
        <v>27</v>
      </c>
      <c r="D867" s="197" t="s">
        <v>9926</v>
      </c>
      <c r="E867" s="197" t="s">
        <v>9927</v>
      </c>
      <c r="F867" s="198" t="s">
        <v>898</v>
      </c>
      <c r="G867" s="198" t="s">
        <v>28</v>
      </c>
      <c r="H867" s="198"/>
      <c r="I867" s="347" t="s">
        <v>30</v>
      </c>
      <c r="J867" s="347" t="s">
        <v>30</v>
      </c>
      <c r="K867" s="321" t="s">
        <v>9926</v>
      </c>
      <c r="L867" s="346" t="b">
        <v>1</v>
      </c>
    </row>
    <row r="868" spans="1:12" s="346" customFormat="1" ht="22.5" x14ac:dyDescent="0.25">
      <c r="A868" s="197" t="s">
        <v>2336</v>
      </c>
      <c r="B868" s="197" t="s">
        <v>2337</v>
      </c>
      <c r="C868" s="197" t="s">
        <v>27</v>
      </c>
      <c r="D868" s="197" t="s">
        <v>9926</v>
      </c>
      <c r="E868" s="197" t="s">
        <v>9927</v>
      </c>
      <c r="F868" s="198" t="s">
        <v>898</v>
      </c>
      <c r="G868" s="198" t="s">
        <v>28</v>
      </c>
      <c r="H868" s="198"/>
      <c r="I868" s="347" t="s">
        <v>30</v>
      </c>
      <c r="J868" s="347" t="s">
        <v>30</v>
      </c>
      <c r="K868" s="321" t="s">
        <v>9926</v>
      </c>
      <c r="L868" s="346" t="b">
        <v>1</v>
      </c>
    </row>
    <row r="869" spans="1:12" s="346" customFormat="1" ht="22.5" x14ac:dyDescent="0.25">
      <c r="A869" s="197" t="s">
        <v>2338</v>
      </c>
      <c r="B869" s="197" t="s">
        <v>2339</v>
      </c>
      <c r="C869" s="197" t="s">
        <v>27</v>
      </c>
      <c r="D869" s="197" t="s">
        <v>9926</v>
      </c>
      <c r="E869" s="197" t="s">
        <v>9927</v>
      </c>
      <c r="F869" s="198" t="s">
        <v>898</v>
      </c>
      <c r="G869" s="198" t="s">
        <v>28</v>
      </c>
      <c r="H869" s="198"/>
      <c r="I869" s="347" t="s">
        <v>30</v>
      </c>
      <c r="J869" s="347" t="s">
        <v>30</v>
      </c>
      <c r="K869" s="321" t="s">
        <v>9228</v>
      </c>
      <c r="L869" s="346" t="b">
        <v>1</v>
      </c>
    </row>
    <row r="870" spans="1:12" s="346" customFormat="1" ht="22.5" x14ac:dyDescent="0.25">
      <c r="A870" s="197" t="s">
        <v>2347</v>
      </c>
      <c r="B870" s="197" t="s">
        <v>2348</v>
      </c>
      <c r="C870" s="197" t="s">
        <v>27</v>
      </c>
      <c r="D870" s="197" t="s">
        <v>9228</v>
      </c>
      <c r="E870" s="197" t="s">
        <v>9229</v>
      </c>
      <c r="F870" s="198" t="s">
        <v>898</v>
      </c>
      <c r="G870" s="198" t="s">
        <v>28</v>
      </c>
      <c r="H870" s="198"/>
      <c r="I870" s="347" t="s">
        <v>102</v>
      </c>
      <c r="J870" s="347" t="s">
        <v>102</v>
      </c>
      <c r="K870" s="321" t="s">
        <v>9944</v>
      </c>
      <c r="L870" s="346" t="b">
        <v>1</v>
      </c>
    </row>
    <row r="871" spans="1:12" s="346" customFormat="1" ht="33.75" x14ac:dyDescent="0.25">
      <c r="A871" s="206" t="s">
        <v>2360</v>
      </c>
      <c r="B871" s="206" t="s">
        <v>2361</v>
      </c>
      <c r="C871" s="206" t="s">
        <v>13967</v>
      </c>
      <c r="D871" s="206" t="s">
        <v>9944</v>
      </c>
      <c r="E871" s="206" t="s">
        <v>9945</v>
      </c>
      <c r="F871" s="207" t="s">
        <v>898</v>
      </c>
      <c r="G871" s="207" t="s">
        <v>28</v>
      </c>
      <c r="H871" s="207"/>
      <c r="I871" s="347" t="s">
        <v>102</v>
      </c>
      <c r="J871" s="347" t="s">
        <v>102</v>
      </c>
      <c r="K871" s="321" t="s">
        <v>9944</v>
      </c>
      <c r="L871" s="346" t="b">
        <v>1</v>
      </c>
    </row>
    <row r="872" spans="1:12" s="346" customFormat="1" ht="33.75" x14ac:dyDescent="0.25">
      <c r="A872" s="206" t="s">
        <v>2362</v>
      </c>
      <c r="B872" s="206" t="s">
        <v>2363</v>
      </c>
      <c r="C872" s="206" t="s">
        <v>13967</v>
      </c>
      <c r="D872" s="206" t="s">
        <v>9944</v>
      </c>
      <c r="E872" s="206" t="s">
        <v>9945</v>
      </c>
      <c r="F872" s="207" t="s">
        <v>898</v>
      </c>
      <c r="G872" s="207" t="s">
        <v>28</v>
      </c>
      <c r="H872" s="207"/>
      <c r="I872" s="347" t="s">
        <v>102</v>
      </c>
      <c r="J872" s="347" t="s">
        <v>102</v>
      </c>
      <c r="K872" s="321" t="s">
        <v>9605</v>
      </c>
      <c r="L872" s="346" t="b">
        <v>1</v>
      </c>
    </row>
    <row r="873" spans="1:12" s="346" customFormat="1" ht="22.5" x14ac:dyDescent="0.25">
      <c r="A873" s="197" t="s">
        <v>2372</v>
      </c>
      <c r="B873" s="197" t="s">
        <v>2373</v>
      </c>
      <c r="C873" s="197" t="s">
        <v>27</v>
      </c>
      <c r="D873" s="197" t="s">
        <v>9605</v>
      </c>
      <c r="E873" s="197" t="s">
        <v>9606</v>
      </c>
      <c r="F873" s="198" t="s">
        <v>898</v>
      </c>
      <c r="G873" s="198" t="s">
        <v>13776</v>
      </c>
      <c r="H873" s="198"/>
      <c r="I873" s="347" t="s">
        <v>102</v>
      </c>
      <c r="J873" s="347" t="s">
        <v>102</v>
      </c>
      <c r="K873" s="321" t="s">
        <v>9605</v>
      </c>
      <c r="L873" s="346" t="b">
        <v>1</v>
      </c>
    </row>
    <row r="874" spans="1:12" s="346" customFormat="1" ht="33.75" x14ac:dyDescent="0.25">
      <c r="A874" s="206" t="s">
        <v>2372</v>
      </c>
      <c r="B874" s="206" t="s">
        <v>2373</v>
      </c>
      <c r="C874" s="206" t="s">
        <v>13967</v>
      </c>
      <c r="D874" s="206" t="s">
        <v>9605</v>
      </c>
      <c r="E874" s="206" t="s">
        <v>9606</v>
      </c>
      <c r="F874" s="207" t="s">
        <v>13775</v>
      </c>
      <c r="G874" s="207" t="s">
        <v>28</v>
      </c>
      <c r="H874" s="207"/>
      <c r="I874" s="347" t="s">
        <v>102</v>
      </c>
      <c r="J874" s="347" t="s">
        <v>102</v>
      </c>
      <c r="K874" s="321" t="s">
        <v>9605</v>
      </c>
      <c r="L874" s="346" t="b">
        <v>1</v>
      </c>
    </row>
    <row r="875" spans="1:12" s="346" customFormat="1" ht="22.5" x14ac:dyDescent="0.25">
      <c r="A875" s="197" t="s">
        <v>2374</v>
      </c>
      <c r="B875" s="197" t="s">
        <v>2375</v>
      </c>
      <c r="C875" s="197" t="s">
        <v>27</v>
      </c>
      <c r="D875" s="197" t="s">
        <v>9605</v>
      </c>
      <c r="E875" s="197" t="s">
        <v>9606</v>
      </c>
      <c r="F875" s="198" t="s">
        <v>898</v>
      </c>
      <c r="G875" s="198" t="s">
        <v>13776</v>
      </c>
      <c r="H875" s="198"/>
      <c r="I875" s="347" t="s">
        <v>102</v>
      </c>
      <c r="J875" s="347" t="s">
        <v>102</v>
      </c>
      <c r="K875" s="321" t="s">
        <v>9605</v>
      </c>
      <c r="L875" s="346" t="b">
        <v>1</v>
      </c>
    </row>
    <row r="876" spans="1:12" s="346" customFormat="1" ht="33.75" x14ac:dyDescent="0.25">
      <c r="A876" s="206" t="s">
        <v>2374</v>
      </c>
      <c r="B876" s="206" t="s">
        <v>2375</v>
      </c>
      <c r="C876" s="206" t="s">
        <v>13967</v>
      </c>
      <c r="D876" s="206" t="s">
        <v>9605</v>
      </c>
      <c r="E876" s="206" t="s">
        <v>9606</v>
      </c>
      <c r="F876" s="207" t="s">
        <v>13775</v>
      </c>
      <c r="G876" s="207" t="s">
        <v>28</v>
      </c>
      <c r="H876" s="207"/>
      <c r="I876" s="347" t="s">
        <v>102</v>
      </c>
      <c r="J876" s="347" t="s">
        <v>102</v>
      </c>
      <c r="K876" s="321" t="s">
        <v>9605</v>
      </c>
      <c r="L876" s="346" t="b">
        <v>1</v>
      </c>
    </row>
    <row r="877" spans="1:12" s="346" customFormat="1" ht="22.5" x14ac:dyDescent="0.25">
      <c r="A877" s="197" t="s">
        <v>2376</v>
      </c>
      <c r="B877" s="197" t="s">
        <v>2377</v>
      </c>
      <c r="C877" s="197" t="s">
        <v>27</v>
      </c>
      <c r="D877" s="197" t="s">
        <v>9605</v>
      </c>
      <c r="E877" s="197" t="s">
        <v>9606</v>
      </c>
      <c r="F877" s="198" t="s">
        <v>898</v>
      </c>
      <c r="G877" s="198" t="s">
        <v>13776</v>
      </c>
      <c r="H877" s="198"/>
      <c r="I877" s="347" t="s">
        <v>102</v>
      </c>
      <c r="J877" s="347" t="s">
        <v>102</v>
      </c>
      <c r="K877" s="321" t="s">
        <v>9605</v>
      </c>
      <c r="L877" s="346" t="b">
        <v>1</v>
      </c>
    </row>
    <row r="878" spans="1:12" s="346" customFormat="1" ht="33.75" x14ac:dyDescent="0.25">
      <c r="A878" s="206" t="s">
        <v>2376</v>
      </c>
      <c r="B878" s="206" t="s">
        <v>2377</v>
      </c>
      <c r="C878" s="206" t="s">
        <v>13967</v>
      </c>
      <c r="D878" s="206" t="s">
        <v>9605</v>
      </c>
      <c r="E878" s="206" t="s">
        <v>9606</v>
      </c>
      <c r="F878" s="207" t="s">
        <v>13775</v>
      </c>
      <c r="G878" s="207" t="s">
        <v>28</v>
      </c>
      <c r="H878" s="207"/>
      <c r="I878" s="347" t="s">
        <v>102</v>
      </c>
      <c r="J878" s="347" t="s">
        <v>102</v>
      </c>
      <c r="K878" s="321" t="s">
        <v>9605</v>
      </c>
      <c r="L878" s="346" t="b">
        <v>1</v>
      </c>
    </row>
    <row r="879" spans="1:12" s="346" customFormat="1" ht="22.5" x14ac:dyDescent="0.25">
      <c r="A879" s="197" t="s">
        <v>2378</v>
      </c>
      <c r="B879" s="197" t="s">
        <v>2379</v>
      </c>
      <c r="C879" s="197" t="s">
        <v>27</v>
      </c>
      <c r="D879" s="197" t="s">
        <v>9605</v>
      </c>
      <c r="E879" s="197" t="s">
        <v>9606</v>
      </c>
      <c r="F879" s="198" t="s">
        <v>898</v>
      </c>
      <c r="G879" s="198" t="s">
        <v>13776</v>
      </c>
      <c r="H879" s="198"/>
      <c r="I879" s="347" t="s">
        <v>102</v>
      </c>
      <c r="J879" s="347" t="s">
        <v>102</v>
      </c>
      <c r="K879" s="321" t="s">
        <v>9605</v>
      </c>
      <c r="L879" s="346" t="b">
        <v>1</v>
      </c>
    </row>
    <row r="880" spans="1:12" s="346" customFormat="1" ht="33.75" x14ac:dyDescent="0.25">
      <c r="A880" s="206" t="s">
        <v>2378</v>
      </c>
      <c r="B880" s="206" t="s">
        <v>2379</v>
      </c>
      <c r="C880" s="206" t="s">
        <v>13967</v>
      </c>
      <c r="D880" s="206" t="s">
        <v>9605</v>
      </c>
      <c r="E880" s="206" t="s">
        <v>9606</v>
      </c>
      <c r="F880" s="207" t="s">
        <v>13775</v>
      </c>
      <c r="G880" s="207" t="s">
        <v>28</v>
      </c>
      <c r="H880" s="207"/>
      <c r="I880" s="347" t="s">
        <v>102</v>
      </c>
      <c r="J880" s="347" t="s">
        <v>102</v>
      </c>
      <c r="K880" s="321" t="s">
        <v>9605</v>
      </c>
      <c r="L880" s="346" t="b">
        <v>1</v>
      </c>
    </row>
    <row r="881" spans="1:12" s="346" customFormat="1" ht="22.5" x14ac:dyDescent="0.25">
      <c r="A881" s="197" t="s">
        <v>2380</v>
      </c>
      <c r="B881" s="197" t="s">
        <v>2381</v>
      </c>
      <c r="C881" s="197" t="s">
        <v>27</v>
      </c>
      <c r="D881" s="197" t="s">
        <v>9605</v>
      </c>
      <c r="E881" s="197" t="s">
        <v>9606</v>
      </c>
      <c r="F881" s="198" t="s">
        <v>898</v>
      </c>
      <c r="G881" s="198" t="s">
        <v>13776</v>
      </c>
      <c r="H881" s="198"/>
      <c r="I881" s="347" t="s">
        <v>102</v>
      </c>
      <c r="J881" s="347" t="s">
        <v>102</v>
      </c>
      <c r="K881" s="321" t="s">
        <v>9605</v>
      </c>
      <c r="L881" s="346" t="b">
        <v>1</v>
      </c>
    </row>
    <row r="882" spans="1:12" s="346" customFormat="1" ht="33.75" x14ac:dyDescent="0.25">
      <c r="A882" s="206" t="s">
        <v>2380</v>
      </c>
      <c r="B882" s="206" t="s">
        <v>2381</v>
      </c>
      <c r="C882" s="206" t="s">
        <v>13967</v>
      </c>
      <c r="D882" s="206" t="s">
        <v>9605</v>
      </c>
      <c r="E882" s="206" t="s">
        <v>9606</v>
      </c>
      <c r="F882" s="207" t="s">
        <v>13775</v>
      </c>
      <c r="G882" s="207" t="s">
        <v>28</v>
      </c>
      <c r="H882" s="207"/>
      <c r="I882" s="347" t="s">
        <v>102</v>
      </c>
      <c r="J882" s="347" t="s">
        <v>102</v>
      </c>
      <c r="K882" s="321" t="s">
        <v>9605</v>
      </c>
      <c r="L882" s="346" t="b">
        <v>1</v>
      </c>
    </row>
    <row r="883" spans="1:12" s="346" customFormat="1" ht="22.5" x14ac:dyDescent="0.25">
      <c r="A883" s="197" t="s">
        <v>2382</v>
      </c>
      <c r="B883" s="197" t="s">
        <v>2383</v>
      </c>
      <c r="C883" s="197" t="s">
        <v>27</v>
      </c>
      <c r="D883" s="197" t="s">
        <v>9605</v>
      </c>
      <c r="E883" s="197" t="s">
        <v>9606</v>
      </c>
      <c r="F883" s="198" t="s">
        <v>898</v>
      </c>
      <c r="G883" s="198" t="s">
        <v>13776</v>
      </c>
      <c r="H883" s="198"/>
      <c r="I883" s="347" t="s">
        <v>102</v>
      </c>
      <c r="J883" s="347" t="s">
        <v>102</v>
      </c>
      <c r="K883" s="321" t="s">
        <v>9605</v>
      </c>
      <c r="L883" s="346" t="b">
        <v>1</v>
      </c>
    </row>
    <row r="884" spans="1:12" s="346" customFormat="1" ht="33.75" x14ac:dyDescent="0.25">
      <c r="A884" s="206" t="s">
        <v>2382</v>
      </c>
      <c r="B884" s="206" t="s">
        <v>2383</v>
      </c>
      <c r="C884" s="206" t="s">
        <v>13967</v>
      </c>
      <c r="D884" s="206" t="s">
        <v>9605</v>
      </c>
      <c r="E884" s="206" t="s">
        <v>9606</v>
      </c>
      <c r="F884" s="207" t="s">
        <v>13775</v>
      </c>
      <c r="G884" s="207" t="s">
        <v>28</v>
      </c>
      <c r="H884" s="207"/>
      <c r="I884" s="347" t="s">
        <v>102</v>
      </c>
      <c r="J884" s="347" t="s">
        <v>102</v>
      </c>
      <c r="K884" s="321" t="s">
        <v>9605</v>
      </c>
      <c r="L884" s="346" t="b">
        <v>1</v>
      </c>
    </row>
    <row r="885" spans="1:12" s="346" customFormat="1" ht="22.5" x14ac:dyDescent="0.25">
      <c r="A885" s="197" t="s">
        <v>2384</v>
      </c>
      <c r="B885" s="197" t="s">
        <v>2385</v>
      </c>
      <c r="C885" s="197" t="s">
        <v>27</v>
      </c>
      <c r="D885" s="197" t="s">
        <v>9605</v>
      </c>
      <c r="E885" s="197" t="s">
        <v>9606</v>
      </c>
      <c r="F885" s="198" t="s">
        <v>898</v>
      </c>
      <c r="G885" s="198" t="s">
        <v>13776</v>
      </c>
      <c r="H885" s="198"/>
      <c r="I885" s="347" t="s">
        <v>102</v>
      </c>
      <c r="J885" s="347" t="s">
        <v>102</v>
      </c>
      <c r="K885" s="321" t="s">
        <v>9605</v>
      </c>
      <c r="L885" s="346" t="b">
        <v>1</v>
      </c>
    </row>
    <row r="886" spans="1:12" s="346" customFormat="1" ht="33.75" x14ac:dyDescent="0.25">
      <c r="A886" s="206" t="s">
        <v>2384</v>
      </c>
      <c r="B886" s="206" t="s">
        <v>2385</v>
      </c>
      <c r="C886" s="206" t="s">
        <v>13967</v>
      </c>
      <c r="D886" s="206" t="s">
        <v>9605</v>
      </c>
      <c r="E886" s="206" t="s">
        <v>9606</v>
      </c>
      <c r="F886" s="207" t="s">
        <v>13775</v>
      </c>
      <c r="G886" s="207" t="s">
        <v>28</v>
      </c>
      <c r="H886" s="207"/>
      <c r="I886" s="347" t="s">
        <v>30</v>
      </c>
      <c r="J886" s="347" t="s">
        <v>30</v>
      </c>
      <c r="K886" s="321" t="s">
        <v>9964</v>
      </c>
      <c r="L886" s="346" t="b">
        <v>1</v>
      </c>
    </row>
    <row r="887" spans="1:12" s="346" customFormat="1" ht="22.5" x14ac:dyDescent="0.25">
      <c r="A887" s="197" t="s">
        <v>2532</v>
      </c>
      <c r="B887" s="197" t="s">
        <v>12008</v>
      </c>
      <c r="C887" s="197" t="s">
        <v>27</v>
      </c>
      <c r="D887" s="197" t="s">
        <v>9964</v>
      </c>
      <c r="E887" s="197" t="s">
        <v>9965</v>
      </c>
      <c r="F887" s="198" t="s">
        <v>28</v>
      </c>
      <c r="G887" s="198" t="s">
        <v>28</v>
      </c>
      <c r="H887" s="198"/>
      <c r="I887" s="347" t="s">
        <v>615</v>
      </c>
      <c r="J887" s="347" t="s">
        <v>615</v>
      </c>
      <c r="K887" s="321" t="s">
        <v>9964</v>
      </c>
      <c r="L887" s="346" t="b">
        <v>1</v>
      </c>
    </row>
    <row r="888" spans="1:12" s="346" customFormat="1" ht="22.5" x14ac:dyDescent="0.25">
      <c r="A888" s="200" t="s">
        <v>2534</v>
      </c>
      <c r="B888" s="200" t="s">
        <v>12009</v>
      </c>
      <c r="C888" s="200" t="s">
        <v>14005</v>
      </c>
      <c r="D888" s="200" t="s">
        <v>28</v>
      </c>
      <c r="E888" s="200" t="s">
        <v>28</v>
      </c>
      <c r="F888" s="201" t="s">
        <v>28</v>
      </c>
      <c r="G888" s="201" t="s">
        <v>28</v>
      </c>
      <c r="H888" s="201"/>
      <c r="I888" s="347" t="s">
        <v>615</v>
      </c>
      <c r="J888" s="347" t="s">
        <v>615</v>
      </c>
      <c r="K888" s="321" t="s">
        <v>9964</v>
      </c>
      <c r="L888" s="346" t="b">
        <v>1</v>
      </c>
    </row>
    <row r="889" spans="1:12" s="346" customFormat="1" ht="22.5" x14ac:dyDescent="0.25">
      <c r="A889" s="200" t="s">
        <v>2536</v>
      </c>
      <c r="B889" s="200" t="s">
        <v>12010</v>
      </c>
      <c r="C889" s="200" t="s">
        <v>14005</v>
      </c>
      <c r="D889" s="200" t="s">
        <v>28</v>
      </c>
      <c r="E889" s="200" t="s">
        <v>28</v>
      </c>
      <c r="F889" s="201" t="s">
        <v>28</v>
      </c>
      <c r="G889" s="201" t="s">
        <v>28</v>
      </c>
      <c r="H889" s="201"/>
      <c r="I889" s="347" t="s">
        <v>615</v>
      </c>
      <c r="J889" s="347" t="s">
        <v>615</v>
      </c>
      <c r="K889" s="321" t="s">
        <v>9964</v>
      </c>
      <c r="L889" s="346" t="b">
        <v>1</v>
      </c>
    </row>
    <row r="890" spans="1:12" s="346" customFormat="1" ht="22.5" x14ac:dyDescent="0.25">
      <c r="A890" s="200" t="s">
        <v>2538</v>
      </c>
      <c r="B890" s="200" t="s">
        <v>12011</v>
      </c>
      <c r="C890" s="200" t="s">
        <v>14005</v>
      </c>
      <c r="D890" s="200" t="s">
        <v>28</v>
      </c>
      <c r="E890" s="200" t="s">
        <v>28</v>
      </c>
      <c r="F890" s="201" t="s">
        <v>28</v>
      </c>
      <c r="G890" s="201" t="s">
        <v>28</v>
      </c>
      <c r="H890" s="201"/>
      <c r="I890" s="347" t="s">
        <v>615</v>
      </c>
      <c r="J890" s="347" t="s">
        <v>615</v>
      </c>
      <c r="K890" s="321" t="s">
        <v>9964</v>
      </c>
      <c r="L890" s="346" t="b">
        <v>1</v>
      </c>
    </row>
    <row r="891" spans="1:12" s="346" customFormat="1" ht="22.5" x14ac:dyDescent="0.25">
      <c r="A891" s="200" t="s">
        <v>2540</v>
      </c>
      <c r="B891" s="200" t="s">
        <v>12012</v>
      </c>
      <c r="C891" s="200" t="s">
        <v>14005</v>
      </c>
      <c r="D891" s="200" t="s">
        <v>28</v>
      </c>
      <c r="E891" s="200" t="s">
        <v>28</v>
      </c>
      <c r="F891" s="201" t="s">
        <v>28</v>
      </c>
      <c r="G891" s="201" t="s">
        <v>28</v>
      </c>
      <c r="H891" s="201"/>
      <c r="I891" s="347" t="s">
        <v>615</v>
      </c>
      <c r="J891" s="347" t="s">
        <v>615</v>
      </c>
      <c r="K891" s="321" t="s">
        <v>9964</v>
      </c>
      <c r="L891" s="346" t="b">
        <v>1</v>
      </c>
    </row>
    <row r="892" spans="1:12" s="346" customFormat="1" ht="22.5" x14ac:dyDescent="0.25">
      <c r="A892" s="200" t="s">
        <v>2542</v>
      </c>
      <c r="B892" s="200" t="s">
        <v>12014</v>
      </c>
      <c r="C892" s="200" t="s">
        <v>14005</v>
      </c>
      <c r="D892" s="200" t="s">
        <v>28</v>
      </c>
      <c r="E892" s="200" t="s">
        <v>28</v>
      </c>
      <c r="F892" s="201" t="s">
        <v>28</v>
      </c>
      <c r="G892" s="201" t="s">
        <v>28</v>
      </c>
      <c r="H892" s="201"/>
      <c r="I892" s="347" t="s">
        <v>615</v>
      </c>
      <c r="J892" s="347" t="s">
        <v>615</v>
      </c>
      <c r="K892" s="321" t="s">
        <v>9964</v>
      </c>
      <c r="L892" s="346" t="b">
        <v>1</v>
      </c>
    </row>
    <row r="893" spans="1:12" s="346" customFormat="1" ht="22.5" x14ac:dyDescent="0.25">
      <c r="A893" s="200" t="s">
        <v>2544</v>
      </c>
      <c r="B893" s="200" t="s">
        <v>12015</v>
      </c>
      <c r="C893" s="200" t="s">
        <v>14005</v>
      </c>
      <c r="D893" s="200" t="s">
        <v>28</v>
      </c>
      <c r="E893" s="200" t="s">
        <v>28</v>
      </c>
      <c r="F893" s="201" t="s">
        <v>28</v>
      </c>
      <c r="G893" s="201" t="s">
        <v>28</v>
      </c>
      <c r="H893" s="201"/>
      <c r="I893" s="347" t="s">
        <v>615</v>
      </c>
      <c r="J893" s="347" t="s">
        <v>615</v>
      </c>
      <c r="K893" s="321" t="s">
        <v>9964</v>
      </c>
      <c r="L893" s="346" t="b">
        <v>1</v>
      </c>
    </row>
    <row r="894" spans="1:12" s="346" customFormat="1" ht="22.5" x14ac:dyDescent="0.25">
      <c r="A894" s="200" t="s">
        <v>2546</v>
      </c>
      <c r="B894" s="200" t="s">
        <v>12016</v>
      </c>
      <c r="C894" s="200" t="s">
        <v>14005</v>
      </c>
      <c r="D894" s="200" t="s">
        <v>28</v>
      </c>
      <c r="E894" s="200" t="s">
        <v>28</v>
      </c>
      <c r="F894" s="201" t="s">
        <v>28</v>
      </c>
      <c r="G894" s="201" t="s">
        <v>28</v>
      </c>
      <c r="H894" s="201"/>
      <c r="I894" s="347" t="s">
        <v>615</v>
      </c>
      <c r="J894" s="347" t="s">
        <v>615</v>
      </c>
      <c r="K894" s="321" t="s">
        <v>9964</v>
      </c>
      <c r="L894" s="346" t="b">
        <v>1</v>
      </c>
    </row>
    <row r="895" spans="1:12" s="346" customFormat="1" ht="22.5" x14ac:dyDescent="0.25">
      <c r="A895" s="200" t="s">
        <v>2548</v>
      </c>
      <c r="B895" s="200" t="s">
        <v>12017</v>
      </c>
      <c r="C895" s="200" t="s">
        <v>14005</v>
      </c>
      <c r="D895" s="200" t="s">
        <v>28</v>
      </c>
      <c r="E895" s="200" t="s">
        <v>28</v>
      </c>
      <c r="F895" s="201" t="s">
        <v>28</v>
      </c>
      <c r="G895" s="201" t="s">
        <v>28</v>
      </c>
      <c r="H895" s="201"/>
      <c r="I895" s="347" t="s">
        <v>615</v>
      </c>
      <c r="J895" s="347" t="s">
        <v>615</v>
      </c>
      <c r="K895" s="321" t="s">
        <v>9964</v>
      </c>
      <c r="L895" s="346" t="b">
        <v>1</v>
      </c>
    </row>
    <row r="896" spans="1:12" s="346" customFormat="1" ht="22.5" x14ac:dyDescent="0.25">
      <c r="A896" s="200" t="s">
        <v>2550</v>
      </c>
      <c r="B896" s="200" t="s">
        <v>12019</v>
      </c>
      <c r="C896" s="200" t="s">
        <v>14005</v>
      </c>
      <c r="D896" s="200" t="s">
        <v>28</v>
      </c>
      <c r="E896" s="200" t="s">
        <v>28</v>
      </c>
      <c r="F896" s="201" t="s">
        <v>28</v>
      </c>
      <c r="G896" s="201" t="s">
        <v>28</v>
      </c>
      <c r="H896" s="201"/>
      <c r="I896" s="347" t="s">
        <v>615</v>
      </c>
      <c r="J896" s="347" t="s">
        <v>615</v>
      </c>
      <c r="K896" s="321" t="s">
        <v>9964</v>
      </c>
      <c r="L896" s="346" t="b">
        <v>1</v>
      </c>
    </row>
    <row r="897" spans="1:12" s="346" customFormat="1" ht="22.5" x14ac:dyDescent="0.25">
      <c r="A897" s="200" t="s">
        <v>2552</v>
      </c>
      <c r="B897" s="200" t="s">
        <v>12020</v>
      </c>
      <c r="C897" s="200" t="s">
        <v>14005</v>
      </c>
      <c r="D897" s="200" t="s">
        <v>28</v>
      </c>
      <c r="E897" s="200" t="s">
        <v>28</v>
      </c>
      <c r="F897" s="201" t="s">
        <v>28</v>
      </c>
      <c r="G897" s="201" t="s">
        <v>28</v>
      </c>
      <c r="H897" s="201"/>
      <c r="I897" s="347" t="s">
        <v>615</v>
      </c>
      <c r="J897" s="347" t="s">
        <v>615</v>
      </c>
      <c r="K897" s="321" t="s">
        <v>9964</v>
      </c>
      <c r="L897" s="346" t="b">
        <v>1</v>
      </c>
    </row>
    <row r="898" spans="1:12" s="346" customFormat="1" ht="22.5" x14ac:dyDescent="0.25">
      <c r="A898" s="200" t="s">
        <v>2554</v>
      </c>
      <c r="B898" s="200" t="s">
        <v>9959</v>
      </c>
      <c r="C898" s="200" t="s">
        <v>14005</v>
      </c>
      <c r="D898" s="200" t="s">
        <v>28</v>
      </c>
      <c r="E898" s="200" t="s">
        <v>28</v>
      </c>
      <c r="F898" s="201" t="s">
        <v>28</v>
      </c>
      <c r="G898" s="201" t="s">
        <v>28</v>
      </c>
      <c r="H898" s="201"/>
      <c r="I898" s="347" t="s">
        <v>615</v>
      </c>
      <c r="J898" s="347" t="s">
        <v>615</v>
      </c>
      <c r="K898" s="321" t="s">
        <v>9964</v>
      </c>
      <c r="L898" s="346" t="b">
        <v>1</v>
      </c>
    </row>
    <row r="899" spans="1:12" s="346" customFormat="1" ht="22.5" x14ac:dyDescent="0.25">
      <c r="A899" s="200" t="s">
        <v>2557</v>
      </c>
      <c r="B899" s="200" t="s">
        <v>12021</v>
      </c>
      <c r="C899" s="200" t="s">
        <v>14005</v>
      </c>
      <c r="D899" s="200" t="s">
        <v>28</v>
      </c>
      <c r="E899" s="200" t="s">
        <v>28</v>
      </c>
      <c r="F899" s="201" t="s">
        <v>28</v>
      </c>
      <c r="G899" s="201" t="s">
        <v>28</v>
      </c>
      <c r="H899" s="201"/>
      <c r="I899" s="347" t="s">
        <v>615</v>
      </c>
      <c r="J899" s="347" t="s">
        <v>615</v>
      </c>
      <c r="K899" s="321" t="s">
        <v>9964</v>
      </c>
      <c r="L899" s="346" t="b">
        <v>1</v>
      </c>
    </row>
    <row r="900" spans="1:12" s="346" customFormat="1" ht="22.5" x14ac:dyDescent="0.25">
      <c r="A900" s="200" t="s">
        <v>2559</v>
      </c>
      <c r="B900" s="200" t="s">
        <v>12022</v>
      </c>
      <c r="C900" s="200" t="s">
        <v>14005</v>
      </c>
      <c r="D900" s="200" t="s">
        <v>28</v>
      </c>
      <c r="E900" s="200" t="s">
        <v>28</v>
      </c>
      <c r="F900" s="201" t="s">
        <v>28</v>
      </c>
      <c r="G900" s="201" t="s">
        <v>28</v>
      </c>
      <c r="H900" s="201"/>
      <c r="I900" s="347" t="s">
        <v>30</v>
      </c>
      <c r="J900" s="347" t="s">
        <v>30</v>
      </c>
      <c r="K900" s="321" t="s">
        <v>9964</v>
      </c>
      <c r="L900" s="346" t="b">
        <v>1</v>
      </c>
    </row>
    <row r="901" spans="1:12" s="346" customFormat="1" ht="22.5" x14ac:dyDescent="0.25">
      <c r="A901" s="197" t="s">
        <v>2573</v>
      </c>
      <c r="B901" s="197" t="s">
        <v>12023</v>
      </c>
      <c r="C901" s="197" t="s">
        <v>27</v>
      </c>
      <c r="D901" s="197" t="s">
        <v>9964</v>
      </c>
      <c r="E901" s="197" t="s">
        <v>9965</v>
      </c>
      <c r="F901" s="198" t="s">
        <v>28</v>
      </c>
      <c r="G901" s="198" t="s">
        <v>28</v>
      </c>
      <c r="H901" s="198"/>
      <c r="I901" s="347" t="s">
        <v>30</v>
      </c>
      <c r="J901" s="347" t="s">
        <v>30</v>
      </c>
      <c r="K901" s="321" t="s">
        <v>9964</v>
      </c>
      <c r="L901" s="346" t="b">
        <v>1</v>
      </c>
    </row>
    <row r="902" spans="1:12" s="346" customFormat="1" ht="45" x14ac:dyDescent="0.25">
      <c r="A902" s="197" t="s">
        <v>2577</v>
      </c>
      <c r="B902" s="197" t="s">
        <v>14049</v>
      </c>
      <c r="C902" s="197" t="s">
        <v>27</v>
      </c>
      <c r="D902" s="197" t="s">
        <v>9964</v>
      </c>
      <c r="E902" s="197" t="s">
        <v>9965</v>
      </c>
      <c r="F902" s="198" t="s">
        <v>28</v>
      </c>
      <c r="G902" s="198" t="s">
        <v>28</v>
      </c>
      <c r="H902" s="198"/>
      <c r="I902" s="347" t="s">
        <v>1119</v>
      </c>
      <c r="J902" s="347" t="s">
        <v>30</v>
      </c>
      <c r="K902" s="349" t="s">
        <v>14213</v>
      </c>
      <c r="L902" s="348" t="s">
        <v>14171</v>
      </c>
    </row>
    <row r="903" spans="1:12" s="346" customFormat="1" ht="22.5" x14ac:dyDescent="0.25">
      <c r="A903" s="202" t="s">
        <v>2581</v>
      </c>
      <c r="B903" s="202" t="s">
        <v>12024</v>
      </c>
      <c r="C903" s="202" t="s">
        <v>14008</v>
      </c>
      <c r="D903" s="202" t="s">
        <v>9964</v>
      </c>
      <c r="E903" s="202" t="s">
        <v>9965</v>
      </c>
      <c r="F903" s="203" t="s">
        <v>28</v>
      </c>
      <c r="G903" s="203" t="s">
        <v>28</v>
      </c>
      <c r="H903" s="203"/>
      <c r="I903" s="347" t="s">
        <v>30</v>
      </c>
      <c r="J903" s="347" t="s">
        <v>30</v>
      </c>
      <c r="K903" s="321" t="s">
        <v>9964</v>
      </c>
      <c r="L903" s="346" t="b">
        <v>1</v>
      </c>
    </row>
    <row r="904" spans="1:12" s="346" customFormat="1" ht="30" x14ac:dyDescent="0.25">
      <c r="A904" s="197" t="s">
        <v>2583</v>
      </c>
      <c r="B904" s="197" t="s">
        <v>12025</v>
      </c>
      <c r="C904" s="197" t="s">
        <v>27</v>
      </c>
      <c r="D904" s="197" t="s">
        <v>9964</v>
      </c>
      <c r="E904" s="197" t="s">
        <v>9965</v>
      </c>
      <c r="F904" s="198" t="s">
        <v>28</v>
      </c>
      <c r="G904" s="198" t="s">
        <v>28</v>
      </c>
      <c r="H904" s="198"/>
      <c r="I904" s="347" t="s">
        <v>13471</v>
      </c>
      <c r="J904" s="347" t="s">
        <v>30</v>
      </c>
      <c r="K904" s="321" t="s">
        <v>9902</v>
      </c>
      <c r="L904" s="348" t="s">
        <v>14171</v>
      </c>
    </row>
    <row r="905" spans="1:12" s="346" customFormat="1" ht="22.5" x14ac:dyDescent="0.25">
      <c r="A905" s="202" t="s">
        <v>2591</v>
      </c>
      <c r="B905" s="202" t="s">
        <v>12026</v>
      </c>
      <c r="C905" s="202" t="s">
        <v>14008</v>
      </c>
      <c r="D905" s="202" t="s">
        <v>9964</v>
      </c>
      <c r="E905" s="202" t="s">
        <v>9965</v>
      </c>
      <c r="F905" s="203" t="s">
        <v>28</v>
      </c>
      <c r="G905" s="203" t="s">
        <v>28</v>
      </c>
      <c r="H905" s="203"/>
      <c r="I905" s="347" t="s">
        <v>30</v>
      </c>
      <c r="J905" s="347" t="s">
        <v>30</v>
      </c>
      <c r="K905" s="321" t="s">
        <v>9964</v>
      </c>
      <c r="L905" s="346" t="b">
        <v>1</v>
      </c>
    </row>
    <row r="906" spans="1:12" s="346" customFormat="1" ht="22.5" x14ac:dyDescent="0.25">
      <c r="A906" s="197" t="s">
        <v>2593</v>
      </c>
      <c r="B906" s="197" t="s">
        <v>12027</v>
      </c>
      <c r="C906" s="197" t="s">
        <v>27</v>
      </c>
      <c r="D906" s="197" t="s">
        <v>9964</v>
      </c>
      <c r="E906" s="197" t="s">
        <v>9965</v>
      </c>
      <c r="F906" s="198" t="s">
        <v>28</v>
      </c>
      <c r="G906" s="198" t="s">
        <v>28</v>
      </c>
      <c r="H906" s="198"/>
      <c r="I906" s="347" t="s">
        <v>615</v>
      </c>
      <c r="J906" s="347" t="s">
        <v>615</v>
      </c>
      <c r="K906" s="321" t="s">
        <v>9964</v>
      </c>
      <c r="L906" s="346" t="b">
        <v>1</v>
      </c>
    </row>
    <row r="907" spans="1:12" s="346" customFormat="1" ht="22.5" x14ac:dyDescent="0.25">
      <c r="A907" s="200" t="s">
        <v>2595</v>
      </c>
      <c r="B907" s="200" t="s">
        <v>12028</v>
      </c>
      <c r="C907" s="200" t="s">
        <v>14005</v>
      </c>
      <c r="D907" s="200" t="s">
        <v>28</v>
      </c>
      <c r="E907" s="200" t="s">
        <v>28</v>
      </c>
      <c r="F907" s="201" t="s">
        <v>28</v>
      </c>
      <c r="G907" s="201" t="s">
        <v>28</v>
      </c>
      <c r="H907" s="201"/>
      <c r="I907" s="347" t="s">
        <v>30</v>
      </c>
      <c r="J907" s="347" t="s">
        <v>30</v>
      </c>
      <c r="K907" s="321" t="s">
        <v>9964</v>
      </c>
      <c r="L907" s="346" t="b">
        <v>1</v>
      </c>
    </row>
    <row r="908" spans="1:12" s="346" customFormat="1" ht="22.5" x14ac:dyDescent="0.25">
      <c r="A908" s="197" t="s">
        <v>2597</v>
      </c>
      <c r="B908" s="197" t="s">
        <v>14050</v>
      </c>
      <c r="C908" s="197" t="s">
        <v>27</v>
      </c>
      <c r="D908" s="197" t="s">
        <v>9964</v>
      </c>
      <c r="E908" s="197" t="s">
        <v>9965</v>
      </c>
      <c r="F908" s="198" t="s">
        <v>28</v>
      </c>
      <c r="G908" s="198" t="s">
        <v>28</v>
      </c>
      <c r="H908" s="198"/>
      <c r="I908" s="347" t="s">
        <v>98</v>
      </c>
      <c r="J908" s="347" t="s">
        <v>98</v>
      </c>
      <c r="K908" s="321" t="s">
        <v>9964</v>
      </c>
      <c r="L908" s="346" t="b">
        <v>1</v>
      </c>
    </row>
    <row r="909" spans="1:12" s="346" customFormat="1" ht="22.5" x14ac:dyDescent="0.25">
      <c r="A909" s="204" t="s">
        <v>2599</v>
      </c>
      <c r="B909" s="204" t="s">
        <v>9975</v>
      </c>
      <c r="C909" s="204" t="s">
        <v>14009</v>
      </c>
      <c r="D909" s="204" t="s">
        <v>28</v>
      </c>
      <c r="E909" s="204" t="s">
        <v>28</v>
      </c>
      <c r="F909" s="205" t="s">
        <v>28</v>
      </c>
      <c r="G909" s="205" t="s">
        <v>28</v>
      </c>
      <c r="H909" s="205"/>
      <c r="I909" s="347" t="s">
        <v>102</v>
      </c>
      <c r="J909" s="347" t="s">
        <v>102</v>
      </c>
      <c r="K909" s="321" t="s">
        <v>9406</v>
      </c>
      <c r="L909" s="346" t="b">
        <v>1</v>
      </c>
    </row>
    <row r="910" spans="1:12" s="346" customFormat="1" ht="22.5" x14ac:dyDescent="0.25">
      <c r="A910" s="197" t="s">
        <v>2601</v>
      </c>
      <c r="B910" s="197" t="s">
        <v>9976</v>
      </c>
      <c r="C910" s="197" t="s">
        <v>27</v>
      </c>
      <c r="D910" s="197" t="s">
        <v>9406</v>
      </c>
      <c r="E910" s="197" t="s">
        <v>9407</v>
      </c>
      <c r="F910" s="198" t="s">
        <v>487</v>
      </c>
      <c r="G910" s="198" t="s">
        <v>14051</v>
      </c>
      <c r="H910" s="198"/>
      <c r="I910" s="347" t="s">
        <v>102</v>
      </c>
      <c r="J910" s="347" t="s">
        <v>102</v>
      </c>
      <c r="K910" s="321" t="s">
        <v>9406</v>
      </c>
      <c r="L910" s="346" t="b">
        <v>1</v>
      </c>
    </row>
    <row r="911" spans="1:12" s="346" customFormat="1" ht="33.75" x14ac:dyDescent="0.25">
      <c r="A911" s="206" t="s">
        <v>2601</v>
      </c>
      <c r="B911" s="206" t="s">
        <v>9976</v>
      </c>
      <c r="C911" s="206" t="s">
        <v>13967</v>
      </c>
      <c r="D911" s="206" t="s">
        <v>9406</v>
      </c>
      <c r="E911" s="206" t="s">
        <v>9407</v>
      </c>
      <c r="F911" s="207" t="s">
        <v>1976</v>
      </c>
      <c r="G911" s="207" t="s">
        <v>28</v>
      </c>
      <c r="H911" s="207"/>
      <c r="I911" s="347" t="s">
        <v>102</v>
      </c>
      <c r="J911" s="347" t="s">
        <v>102</v>
      </c>
      <c r="K911" s="321" t="s">
        <v>9978</v>
      </c>
      <c r="L911" s="346" t="b">
        <v>1</v>
      </c>
    </row>
    <row r="912" spans="1:12" s="346" customFormat="1" ht="22.5" x14ac:dyDescent="0.25">
      <c r="A912" s="197" t="s">
        <v>2604</v>
      </c>
      <c r="B912" s="197" t="s">
        <v>9977</v>
      </c>
      <c r="C912" s="197" t="s">
        <v>27</v>
      </c>
      <c r="D912" s="197" t="s">
        <v>9406</v>
      </c>
      <c r="E912" s="197" t="s">
        <v>9407</v>
      </c>
      <c r="F912" s="198" t="s">
        <v>206</v>
      </c>
      <c r="G912" s="198" t="s">
        <v>14051</v>
      </c>
      <c r="H912" s="198"/>
      <c r="I912" s="347" t="s">
        <v>102</v>
      </c>
      <c r="J912" s="347" t="s">
        <v>102</v>
      </c>
      <c r="K912" s="321" t="s">
        <v>9978</v>
      </c>
      <c r="L912" s="346" t="b">
        <v>1</v>
      </c>
    </row>
    <row r="913" spans="1:12" s="346" customFormat="1" ht="33.75" x14ac:dyDescent="0.25">
      <c r="A913" s="206" t="s">
        <v>2604</v>
      </c>
      <c r="B913" s="206" t="s">
        <v>9977</v>
      </c>
      <c r="C913" s="206" t="s">
        <v>13967</v>
      </c>
      <c r="D913" s="206" t="s">
        <v>9406</v>
      </c>
      <c r="E913" s="206" t="s">
        <v>9407</v>
      </c>
      <c r="F913" s="207" t="s">
        <v>1976</v>
      </c>
      <c r="G913" s="207" t="s">
        <v>28</v>
      </c>
      <c r="H913" s="207"/>
      <c r="I913" s="347" t="s">
        <v>102</v>
      </c>
      <c r="J913" s="347" t="s">
        <v>102</v>
      </c>
      <c r="K913" s="321" t="s">
        <v>9978</v>
      </c>
      <c r="L913" s="346" t="b">
        <v>1</v>
      </c>
    </row>
    <row r="914" spans="1:12" s="346" customFormat="1" ht="22.5" x14ac:dyDescent="0.25">
      <c r="A914" s="197" t="s">
        <v>2607</v>
      </c>
      <c r="B914" s="197" t="s">
        <v>9982</v>
      </c>
      <c r="C914" s="197" t="s">
        <v>27</v>
      </c>
      <c r="D914" s="197" t="s">
        <v>9406</v>
      </c>
      <c r="E914" s="197" t="s">
        <v>9407</v>
      </c>
      <c r="F914" s="198" t="s">
        <v>206</v>
      </c>
      <c r="G914" s="198" t="s">
        <v>14051</v>
      </c>
      <c r="H914" s="198"/>
      <c r="I914" s="347" t="s">
        <v>102</v>
      </c>
      <c r="J914" s="347" t="s">
        <v>102</v>
      </c>
      <c r="K914" s="321" t="s">
        <v>9978</v>
      </c>
      <c r="L914" s="346" t="b">
        <v>1</v>
      </c>
    </row>
    <row r="915" spans="1:12" s="346" customFormat="1" ht="33.75" x14ac:dyDescent="0.25">
      <c r="A915" s="206" t="s">
        <v>2607</v>
      </c>
      <c r="B915" s="206" t="s">
        <v>9982</v>
      </c>
      <c r="C915" s="206" t="s">
        <v>13967</v>
      </c>
      <c r="D915" s="206" t="s">
        <v>9406</v>
      </c>
      <c r="E915" s="206" t="s">
        <v>9407</v>
      </c>
      <c r="F915" s="207" t="s">
        <v>1976</v>
      </c>
      <c r="G915" s="207" t="s">
        <v>28</v>
      </c>
      <c r="H915" s="207"/>
      <c r="I915" s="347" t="s">
        <v>102</v>
      </c>
      <c r="J915" s="347" t="s">
        <v>102</v>
      </c>
      <c r="K915" s="321" t="s">
        <v>9978</v>
      </c>
      <c r="L915" s="346" t="b">
        <v>1</v>
      </c>
    </row>
    <row r="916" spans="1:12" s="346" customFormat="1" ht="22.5" x14ac:dyDescent="0.25">
      <c r="A916" s="197" t="s">
        <v>2610</v>
      </c>
      <c r="B916" s="197" t="s">
        <v>9983</v>
      </c>
      <c r="C916" s="197" t="s">
        <v>27</v>
      </c>
      <c r="D916" s="197" t="s">
        <v>9406</v>
      </c>
      <c r="E916" s="197" t="s">
        <v>9407</v>
      </c>
      <c r="F916" s="198" t="s">
        <v>206</v>
      </c>
      <c r="G916" s="198" t="s">
        <v>14051</v>
      </c>
      <c r="H916" s="198"/>
      <c r="I916" s="347" t="s">
        <v>102</v>
      </c>
      <c r="J916" s="347" t="s">
        <v>102</v>
      </c>
      <c r="K916" s="321" t="s">
        <v>9978</v>
      </c>
      <c r="L916" s="346" t="b">
        <v>1</v>
      </c>
    </row>
    <row r="917" spans="1:12" s="346" customFormat="1" ht="33.75" x14ac:dyDescent="0.25">
      <c r="A917" s="206" t="s">
        <v>2610</v>
      </c>
      <c r="B917" s="206" t="s">
        <v>9983</v>
      </c>
      <c r="C917" s="206" t="s">
        <v>13967</v>
      </c>
      <c r="D917" s="206" t="s">
        <v>9406</v>
      </c>
      <c r="E917" s="206" t="s">
        <v>9407</v>
      </c>
      <c r="F917" s="207" t="s">
        <v>1976</v>
      </c>
      <c r="G917" s="207" t="s">
        <v>28</v>
      </c>
      <c r="H917" s="207"/>
      <c r="I917" s="347" t="s">
        <v>102</v>
      </c>
      <c r="J917" s="347" t="s">
        <v>102</v>
      </c>
      <c r="K917" s="321" t="s">
        <v>9978</v>
      </c>
      <c r="L917" s="346" t="b">
        <v>1</v>
      </c>
    </row>
    <row r="918" spans="1:12" s="346" customFormat="1" ht="22.5" x14ac:dyDescent="0.25">
      <c r="A918" s="197" t="s">
        <v>2613</v>
      </c>
      <c r="B918" s="197" t="s">
        <v>9984</v>
      </c>
      <c r="C918" s="197" t="s">
        <v>27</v>
      </c>
      <c r="D918" s="197" t="s">
        <v>9406</v>
      </c>
      <c r="E918" s="197" t="s">
        <v>9407</v>
      </c>
      <c r="F918" s="198" t="s">
        <v>206</v>
      </c>
      <c r="G918" s="198" t="s">
        <v>14051</v>
      </c>
      <c r="H918" s="198"/>
      <c r="I918" s="347" t="s">
        <v>102</v>
      </c>
      <c r="J918" s="347" t="s">
        <v>102</v>
      </c>
      <c r="K918" s="321" t="s">
        <v>9978</v>
      </c>
      <c r="L918" s="346" t="b">
        <v>1</v>
      </c>
    </row>
    <row r="919" spans="1:12" s="346" customFormat="1" ht="33.75" x14ac:dyDescent="0.25">
      <c r="A919" s="206" t="s">
        <v>2613</v>
      </c>
      <c r="B919" s="206" t="s">
        <v>9984</v>
      </c>
      <c r="C919" s="206" t="s">
        <v>13967</v>
      </c>
      <c r="D919" s="206" t="s">
        <v>9406</v>
      </c>
      <c r="E919" s="206" t="s">
        <v>9407</v>
      </c>
      <c r="F919" s="207" t="s">
        <v>1976</v>
      </c>
      <c r="G919" s="207" t="s">
        <v>28</v>
      </c>
      <c r="H919" s="207"/>
      <c r="I919" s="347" t="s">
        <v>102</v>
      </c>
      <c r="J919" s="347" t="s">
        <v>102</v>
      </c>
      <c r="K919" s="321" t="s">
        <v>9978</v>
      </c>
      <c r="L919" s="346" t="b">
        <v>1</v>
      </c>
    </row>
    <row r="920" spans="1:12" s="346" customFormat="1" ht="22.5" x14ac:dyDescent="0.25">
      <c r="A920" s="197" t="s">
        <v>2616</v>
      </c>
      <c r="B920" s="197" t="s">
        <v>9985</v>
      </c>
      <c r="C920" s="197" t="s">
        <v>27</v>
      </c>
      <c r="D920" s="197" t="s">
        <v>9406</v>
      </c>
      <c r="E920" s="197" t="s">
        <v>9407</v>
      </c>
      <c r="F920" s="198" t="s">
        <v>206</v>
      </c>
      <c r="G920" s="198" t="s">
        <v>14051</v>
      </c>
      <c r="H920" s="198"/>
      <c r="I920" s="347" t="s">
        <v>102</v>
      </c>
      <c r="J920" s="347" t="s">
        <v>102</v>
      </c>
      <c r="K920" s="321" t="s">
        <v>9978</v>
      </c>
      <c r="L920" s="346" t="b">
        <v>1</v>
      </c>
    </row>
    <row r="921" spans="1:12" s="346" customFormat="1" ht="33.75" x14ac:dyDescent="0.25">
      <c r="A921" s="206" t="s">
        <v>2616</v>
      </c>
      <c r="B921" s="206" t="s">
        <v>9985</v>
      </c>
      <c r="C921" s="206" t="s">
        <v>13967</v>
      </c>
      <c r="D921" s="206" t="s">
        <v>9406</v>
      </c>
      <c r="E921" s="206" t="s">
        <v>9407</v>
      </c>
      <c r="F921" s="207" t="s">
        <v>1976</v>
      </c>
      <c r="G921" s="207" t="s">
        <v>28</v>
      </c>
      <c r="H921" s="207"/>
      <c r="I921" s="347" t="s">
        <v>102</v>
      </c>
      <c r="J921" s="347" t="s">
        <v>102</v>
      </c>
      <c r="K921" s="321" t="s">
        <v>9978</v>
      </c>
      <c r="L921" s="346" t="b">
        <v>1</v>
      </c>
    </row>
    <row r="922" spans="1:12" s="346" customFormat="1" ht="22.5" x14ac:dyDescent="0.25">
      <c r="A922" s="197" t="s">
        <v>2620</v>
      </c>
      <c r="B922" s="197" t="s">
        <v>9986</v>
      </c>
      <c r="C922" s="197" t="s">
        <v>27</v>
      </c>
      <c r="D922" s="197" t="s">
        <v>9406</v>
      </c>
      <c r="E922" s="197" t="s">
        <v>9407</v>
      </c>
      <c r="F922" s="198" t="s">
        <v>206</v>
      </c>
      <c r="G922" s="198" t="s">
        <v>14051</v>
      </c>
      <c r="H922" s="198"/>
      <c r="I922" s="347" t="s">
        <v>102</v>
      </c>
      <c r="J922" s="347" t="s">
        <v>102</v>
      </c>
      <c r="K922" s="321" t="s">
        <v>9978</v>
      </c>
      <c r="L922" s="346" t="b">
        <v>1</v>
      </c>
    </row>
    <row r="923" spans="1:12" s="346" customFormat="1" ht="33.75" x14ac:dyDescent="0.25">
      <c r="A923" s="206" t="s">
        <v>2620</v>
      </c>
      <c r="B923" s="206" t="s">
        <v>9986</v>
      </c>
      <c r="C923" s="206" t="s">
        <v>13967</v>
      </c>
      <c r="D923" s="206" t="s">
        <v>9406</v>
      </c>
      <c r="E923" s="206" t="s">
        <v>9407</v>
      </c>
      <c r="F923" s="207" t="s">
        <v>1976</v>
      </c>
      <c r="G923" s="207" t="s">
        <v>28</v>
      </c>
      <c r="H923" s="207"/>
      <c r="I923" s="347" t="s">
        <v>102</v>
      </c>
      <c r="J923" s="347" t="s">
        <v>102</v>
      </c>
      <c r="K923" s="321" t="s">
        <v>9978</v>
      </c>
      <c r="L923" s="346" t="b">
        <v>1</v>
      </c>
    </row>
    <row r="924" spans="1:12" s="346" customFormat="1" ht="22.5" x14ac:dyDescent="0.25">
      <c r="A924" s="197" t="s">
        <v>2623</v>
      </c>
      <c r="B924" s="197" t="s">
        <v>9987</v>
      </c>
      <c r="C924" s="197" t="s">
        <v>27</v>
      </c>
      <c r="D924" s="197" t="s">
        <v>9406</v>
      </c>
      <c r="E924" s="197" t="s">
        <v>9407</v>
      </c>
      <c r="F924" s="198" t="s">
        <v>206</v>
      </c>
      <c r="G924" s="198" t="s">
        <v>14051</v>
      </c>
      <c r="H924" s="198"/>
      <c r="I924" s="347" t="s">
        <v>102</v>
      </c>
      <c r="J924" s="347" t="s">
        <v>102</v>
      </c>
      <c r="K924" s="321" t="s">
        <v>9978</v>
      </c>
      <c r="L924" s="346" t="b">
        <v>1</v>
      </c>
    </row>
    <row r="925" spans="1:12" s="346" customFormat="1" ht="33.75" x14ac:dyDescent="0.25">
      <c r="A925" s="206" t="s">
        <v>2623</v>
      </c>
      <c r="B925" s="206" t="s">
        <v>9987</v>
      </c>
      <c r="C925" s="206" t="s">
        <v>13967</v>
      </c>
      <c r="D925" s="206" t="s">
        <v>9406</v>
      </c>
      <c r="E925" s="206" t="s">
        <v>9407</v>
      </c>
      <c r="F925" s="207" t="s">
        <v>1976</v>
      </c>
      <c r="G925" s="207" t="s">
        <v>28</v>
      </c>
      <c r="H925" s="207"/>
      <c r="I925" s="347" t="s">
        <v>102</v>
      </c>
      <c r="J925" s="347" t="s">
        <v>102</v>
      </c>
      <c r="K925" s="321" t="s">
        <v>9978</v>
      </c>
      <c r="L925" s="346" t="b">
        <v>1</v>
      </c>
    </row>
    <row r="926" spans="1:12" s="346" customFormat="1" ht="22.5" x14ac:dyDescent="0.25">
      <c r="A926" s="197" t="s">
        <v>2626</v>
      </c>
      <c r="B926" s="197" t="s">
        <v>9988</v>
      </c>
      <c r="C926" s="197" t="s">
        <v>27</v>
      </c>
      <c r="D926" s="197" t="s">
        <v>9406</v>
      </c>
      <c r="E926" s="197" t="s">
        <v>9407</v>
      </c>
      <c r="F926" s="198" t="s">
        <v>206</v>
      </c>
      <c r="G926" s="198" t="s">
        <v>14051</v>
      </c>
      <c r="H926" s="198"/>
      <c r="I926" s="347" t="s">
        <v>102</v>
      </c>
      <c r="J926" s="347" t="s">
        <v>102</v>
      </c>
      <c r="K926" s="321" t="s">
        <v>9978</v>
      </c>
      <c r="L926" s="346" t="b">
        <v>1</v>
      </c>
    </row>
    <row r="927" spans="1:12" s="346" customFormat="1" ht="33.75" x14ac:dyDescent="0.25">
      <c r="A927" s="206" t="s">
        <v>2626</v>
      </c>
      <c r="B927" s="206" t="s">
        <v>9988</v>
      </c>
      <c r="C927" s="206" t="s">
        <v>13967</v>
      </c>
      <c r="D927" s="206" t="s">
        <v>9406</v>
      </c>
      <c r="E927" s="206" t="s">
        <v>9407</v>
      </c>
      <c r="F927" s="207" t="s">
        <v>1976</v>
      </c>
      <c r="G927" s="207" t="s">
        <v>28</v>
      </c>
      <c r="H927" s="207"/>
      <c r="I927" s="347" t="s">
        <v>102</v>
      </c>
      <c r="J927" s="347" t="s">
        <v>102</v>
      </c>
      <c r="K927" s="321" t="s">
        <v>9978</v>
      </c>
      <c r="L927" s="346" t="b">
        <v>1</v>
      </c>
    </row>
    <row r="928" spans="1:12" s="346" customFormat="1" ht="33.75" x14ac:dyDescent="0.25">
      <c r="A928" s="206" t="s">
        <v>2629</v>
      </c>
      <c r="B928" s="206" t="s">
        <v>2630</v>
      </c>
      <c r="C928" s="206" t="s">
        <v>13967</v>
      </c>
      <c r="D928" s="206" t="s">
        <v>9978</v>
      </c>
      <c r="E928" s="206" t="s">
        <v>9979</v>
      </c>
      <c r="F928" s="207" t="s">
        <v>1809</v>
      </c>
      <c r="G928" s="207" t="s">
        <v>28</v>
      </c>
      <c r="H928" s="207" t="s">
        <v>2631</v>
      </c>
      <c r="I928" s="347" t="s">
        <v>102</v>
      </c>
      <c r="J928" s="347" t="s">
        <v>102</v>
      </c>
      <c r="K928" s="321" t="s">
        <v>9978</v>
      </c>
      <c r="L928" s="346" t="b">
        <v>1</v>
      </c>
    </row>
    <row r="929" spans="1:12" s="346" customFormat="1" ht="33.75" x14ac:dyDescent="0.25">
      <c r="A929" s="206" t="s">
        <v>2632</v>
      </c>
      <c r="B929" s="206" t="s">
        <v>2633</v>
      </c>
      <c r="C929" s="206" t="s">
        <v>13967</v>
      </c>
      <c r="D929" s="206" t="s">
        <v>9978</v>
      </c>
      <c r="E929" s="206" t="s">
        <v>9979</v>
      </c>
      <c r="F929" s="207" t="s">
        <v>1809</v>
      </c>
      <c r="G929" s="207" t="s">
        <v>28</v>
      </c>
      <c r="H929" s="207" t="s">
        <v>2631</v>
      </c>
      <c r="I929" s="347" t="s">
        <v>102</v>
      </c>
      <c r="J929" s="347" t="s">
        <v>102</v>
      </c>
      <c r="K929" s="321" t="s">
        <v>9978</v>
      </c>
      <c r="L929" s="346" t="b">
        <v>1</v>
      </c>
    </row>
    <row r="930" spans="1:12" s="346" customFormat="1" ht="33.75" x14ac:dyDescent="0.25">
      <c r="A930" s="206" t="s">
        <v>2634</v>
      </c>
      <c r="B930" s="206" t="s">
        <v>2635</v>
      </c>
      <c r="C930" s="206" t="s">
        <v>13967</v>
      </c>
      <c r="D930" s="206" t="s">
        <v>9978</v>
      </c>
      <c r="E930" s="206" t="s">
        <v>9979</v>
      </c>
      <c r="F930" s="207" t="s">
        <v>1809</v>
      </c>
      <c r="G930" s="207" t="s">
        <v>28</v>
      </c>
      <c r="H930" s="207" t="s">
        <v>2631</v>
      </c>
      <c r="I930" s="347" t="s">
        <v>30</v>
      </c>
      <c r="J930" s="347" t="s">
        <v>30</v>
      </c>
      <c r="K930" s="321" t="s">
        <v>9978</v>
      </c>
      <c r="L930" s="346" t="b">
        <v>1</v>
      </c>
    </row>
    <row r="931" spans="1:12" s="346" customFormat="1" ht="22.5" x14ac:dyDescent="0.25">
      <c r="A931" s="197" t="s">
        <v>2636</v>
      </c>
      <c r="B931" s="197" t="s">
        <v>12033</v>
      </c>
      <c r="C931" s="197" t="s">
        <v>27</v>
      </c>
      <c r="D931" s="197" t="s">
        <v>9978</v>
      </c>
      <c r="E931" s="197" t="s">
        <v>9979</v>
      </c>
      <c r="F931" s="198" t="s">
        <v>1809</v>
      </c>
      <c r="G931" s="198" t="s">
        <v>28</v>
      </c>
      <c r="H931" s="198" t="s">
        <v>2631</v>
      </c>
      <c r="I931" s="347" t="s">
        <v>615</v>
      </c>
      <c r="J931" s="347" t="s">
        <v>615</v>
      </c>
      <c r="K931" s="321" t="e">
        <v>#N/A</v>
      </c>
      <c r="L931" s="346" t="b">
        <v>1</v>
      </c>
    </row>
    <row r="932" spans="1:12" s="346" customFormat="1" ht="30" x14ac:dyDescent="0.25">
      <c r="A932" s="200" t="s">
        <v>9998</v>
      </c>
      <c r="B932" s="200" t="s">
        <v>12037</v>
      </c>
      <c r="C932" s="200" t="s">
        <v>14005</v>
      </c>
      <c r="D932" s="200" t="s">
        <v>28</v>
      </c>
      <c r="E932" s="200" t="s">
        <v>28</v>
      </c>
      <c r="F932" s="201" t="s">
        <v>28</v>
      </c>
      <c r="G932" s="201" t="s">
        <v>28</v>
      </c>
      <c r="H932" s="201"/>
      <c r="I932" s="347" t="s">
        <v>13471</v>
      </c>
      <c r="J932" s="347" t="s">
        <v>121</v>
      </c>
      <c r="K932" s="321" t="s">
        <v>9902</v>
      </c>
      <c r="L932" s="346" t="s">
        <v>253</v>
      </c>
    </row>
    <row r="933" spans="1:12" s="346" customFormat="1" ht="22.5" x14ac:dyDescent="0.25">
      <c r="A933" s="202" t="s">
        <v>2648</v>
      </c>
      <c r="B933" s="202" t="s">
        <v>12038</v>
      </c>
      <c r="C933" s="202" t="s">
        <v>14008</v>
      </c>
      <c r="D933" s="202" t="s">
        <v>9376</v>
      </c>
      <c r="E933" s="202" t="s">
        <v>9377</v>
      </c>
      <c r="F933" s="203" t="s">
        <v>28</v>
      </c>
      <c r="G933" s="203" t="s">
        <v>28</v>
      </c>
      <c r="H933" s="203"/>
      <c r="I933" s="347" t="s">
        <v>98</v>
      </c>
      <c r="J933" s="347" t="s">
        <v>98</v>
      </c>
      <c r="K933" s="321" t="e">
        <v>#N/A</v>
      </c>
      <c r="L933" s="346" t="b">
        <v>1</v>
      </c>
    </row>
    <row r="934" spans="1:12" s="346" customFormat="1" ht="22.5" x14ac:dyDescent="0.25">
      <c r="A934" s="204" t="s">
        <v>2650</v>
      </c>
      <c r="B934" s="204" t="s">
        <v>12039</v>
      </c>
      <c r="C934" s="204" t="s">
        <v>14009</v>
      </c>
      <c r="D934" s="204" t="s">
        <v>28</v>
      </c>
      <c r="E934" s="204" t="s">
        <v>28</v>
      </c>
      <c r="F934" s="205" t="s">
        <v>28</v>
      </c>
      <c r="G934" s="205" t="s">
        <v>28</v>
      </c>
      <c r="H934" s="205"/>
      <c r="I934" s="347" t="s">
        <v>98</v>
      </c>
      <c r="J934" s="347" t="s">
        <v>98</v>
      </c>
      <c r="K934" s="321" t="e">
        <v>#N/A</v>
      </c>
      <c r="L934" s="346" t="b">
        <v>1</v>
      </c>
    </row>
    <row r="935" spans="1:12" s="346" customFormat="1" ht="22.5" x14ac:dyDescent="0.25">
      <c r="A935" s="204" t="s">
        <v>2654</v>
      </c>
      <c r="B935" s="204" t="s">
        <v>12040</v>
      </c>
      <c r="C935" s="204" t="s">
        <v>14009</v>
      </c>
      <c r="D935" s="204" t="s">
        <v>28</v>
      </c>
      <c r="E935" s="204" t="s">
        <v>28</v>
      </c>
      <c r="F935" s="205" t="s">
        <v>28</v>
      </c>
      <c r="G935" s="205" t="s">
        <v>28</v>
      </c>
      <c r="H935" s="205"/>
      <c r="I935" s="347" t="s">
        <v>615</v>
      </c>
      <c r="J935" s="347" t="s">
        <v>615</v>
      </c>
      <c r="K935" s="321" t="s">
        <v>10004</v>
      </c>
      <c r="L935" s="346" t="b">
        <v>1</v>
      </c>
    </row>
    <row r="936" spans="1:12" s="346" customFormat="1" ht="22.5" x14ac:dyDescent="0.25">
      <c r="A936" s="200" t="s">
        <v>2662</v>
      </c>
      <c r="B936" s="200" t="s">
        <v>12043</v>
      </c>
      <c r="C936" s="200" t="s">
        <v>14005</v>
      </c>
      <c r="D936" s="200" t="s">
        <v>28</v>
      </c>
      <c r="E936" s="200" t="s">
        <v>28</v>
      </c>
      <c r="F936" s="201" t="s">
        <v>28</v>
      </c>
      <c r="G936" s="201" t="s">
        <v>28</v>
      </c>
      <c r="H936" s="201"/>
      <c r="I936" s="347" t="s">
        <v>615</v>
      </c>
      <c r="J936" s="347" t="s">
        <v>615</v>
      </c>
      <c r="K936" s="321" t="e">
        <v>#N/A</v>
      </c>
      <c r="L936" s="346" t="b">
        <v>1</v>
      </c>
    </row>
    <row r="937" spans="1:12" s="346" customFormat="1" ht="22.5" x14ac:dyDescent="0.25">
      <c r="A937" s="200" t="s">
        <v>2674</v>
      </c>
      <c r="B937" s="200" t="s">
        <v>12050</v>
      </c>
      <c r="C937" s="200" t="s">
        <v>14005</v>
      </c>
      <c r="D937" s="200" t="s">
        <v>28</v>
      </c>
      <c r="E937" s="200" t="s">
        <v>28</v>
      </c>
      <c r="F937" s="201" t="s">
        <v>28</v>
      </c>
      <c r="G937" s="201" t="s">
        <v>28</v>
      </c>
      <c r="H937" s="201"/>
      <c r="I937" s="347" t="s">
        <v>615</v>
      </c>
      <c r="J937" s="347" t="s">
        <v>615</v>
      </c>
      <c r="K937" s="321" t="e">
        <v>#N/A</v>
      </c>
      <c r="L937" s="346" t="b">
        <v>1</v>
      </c>
    </row>
    <row r="938" spans="1:12" s="346" customFormat="1" ht="22.5" x14ac:dyDescent="0.25">
      <c r="A938" s="200" t="s">
        <v>2676</v>
      </c>
      <c r="B938" s="200" t="s">
        <v>13782</v>
      </c>
      <c r="C938" s="200" t="s">
        <v>14005</v>
      </c>
      <c r="D938" s="200" t="s">
        <v>28</v>
      </c>
      <c r="E938" s="200" t="s">
        <v>28</v>
      </c>
      <c r="F938" s="201" t="s">
        <v>28</v>
      </c>
      <c r="G938" s="201" t="s">
        <v>28</v>
      </c>
      <c r="H938" s="201"/>
      <c r="I938" s="347" t="s">
        <v>615</v>
      </c>
      <c r="J938" s="347" t="s">
        <v>615</v>
      </c>
      <c r="K938" s="321" t="e">
        <v>#N/A</v>
      </c>
      <c r="L938" s="346" t="b">
        <v>1</v>
      </c>
    </row>
    <row r="939" spans="1:12" s="346" customFormat="1" ht="22.5" x14ac:dyDescent="0.25">
      <c r="A939" s="200" t="s">
        <v>2678</v>
      </c>
      <c r="B939" s="200" t="s">
        <v>12051</v>
      </c>
      <c r="C939" s="200" t="s">
        <v>14005</v>
      </c>
      <c r="D939" s="200" t="s">
        <v>28</v>
      </c>
      <c r="E939" s="200" t="s">
        <v>28</v>
      </c>
      <c r="F939" s="201" t="s">
        <v>28</v>
      </c>
      <c r="G939" s="201" t="s">
        <v>28</v>
      </c>
      <c r="H939" s="201"/>
      <c r="I939" s="347" t="s">
        <v>30</v>
      </c>
      <c r="J939" s="347" t="s">
        <v>30</v>
      </c>
      <c r="K939" s="321" t="s">
        <v>10010</v>
      </c>
      <c r="L939" s="346" t="b">
        <v>1</v>
      </c>
    </row>
    <row r="940" spans="1:12" s="346" customFormat="1" ht="22.5" x14ac:dyDescent="0.25">
      <c r="A940" s="197" t="s">
        <v>2680</v>
      </c>
      <c r="B940" s="197" t="s">
        <v>12052</v>
      </c>
      <c r="C940" s="197" t="s">
        <v>27</v>
      </c>
      <c r="D940" s="197" t="s">
        <v>10010</v>
      </c>
      <c r="E940" s="197" t="s">
        <v>10011</v>
      </c>
      <c r="F940" s="198" t="s">
        <v>28</v>
      </c>
      <c r="G940" s="198" t="s">
        <v>28</v>
      </c>
      <c r="H940" s="198"/>
      <c r="I940" s="347" t="s">
        <v>102</v>
      </c>
      <c r="J940" s="347" t="s">
        <v>102</v>
      </c>
      <c r="K940" s="321" t="s">
        <v>12056</v>
      </c>
      <c r="L940" s="346" t="b">
        <v>1</v>
      </c>
    </row>
    <row r="941" spans="1:12" s="346" customFormat="1" ht="67.5" x14ac:dyDescent="0.25">
      <c r="A941" s="206" t="s">
        <v>2686</v>
      </c>
      <c r="B941" s="206" t="s">
        <v>10012</v>
      </c>
      <c r="C941" s="206" t="s">
        <v>14052</v>
      </c>
      <c r="D941" s="206" t="s">
        <v>12056</v>
      </c>
      <c r="E941" s="206" t="s">
        <v>12057</v>
      </c>
      <c r="F941" s="207" t="s">
        <v>28</v>
      </c>
      <c r="G941" s="207" t="s">
        <v>28</v>
      </c>
      <c r="H941" s="207" t="s">
        <v>11852</v>
      </c>
      <c r="I941" s="347" t="s">
        <v>30</v>
      </c>
      <c r="J941" s="347" t="s">
        <v>30</v>
      </c>
      <c r="K941" s="321" t="s">
        <v>10016</v>
      </c>
      <c r="L941" s="346" t="b">
        <v>1</v>
      </c>
    </row>
    <row r="942" spans="1:12" s="346" customFormat="1" ht="33.75" x14ac:dyDescent="0.25">
      <c r="A942" s="197" t="s">
        <v>2690</v>
      </c>
      <c r="B942" s="197" t="s">
        <v>12058</v>
      </c>
      <c r="C942" s="197" t="s">
        <v>27</v>
      </c>
      <c r="D942" s="197" t="s">
        <v>10016</v>
      </c>
      <c r="E942" s="197" t="s">
        <v>10017</v>
      </c>
      <c r="F942" s="198" t="s">
        <v>28</v>
      </c>
      <c r="G942" s="198" t="s">
        <v>28</v>
      </c>
      <c r="H942" s="198"/>
      <c r="I942" s="347" t="s">
        <v>102</v>
      </c>
      <c r="J942" s="347" t="s">
        <v>102</v>
      </c>
      <c r="K942" s="321" t="s">
        <v>10023</v>
      </c>
      <c r="L942" s="346" t="b">
        <v>1</v>
      </c>
    </row>
    <row r="943" spans="1:12" s="346" customFormat="1" ht="33.75" x14ac:dyDescent="0.25">
      <c r="A943" s="206" t="s">
        <v>2696</v>
      </c>
      <c r="B943" s="206" t="s">
        <v>13785</v>
      </c>
      <c r="C943" s="206" t="s">
        <v>13967</v>
      </c>
      <c r="D943" s="206" t="s">
        <v>10023</v>
      </c>
      <c r="E943" s="206" t="s">
        <v>10024</v>
      </c>
      <c r="F943" s="207" t="s">
        <v>28</v>
      </c>
      <c r="G943" s="207" t="s">
        <v>28</v>
      </c>
      <c r="H943" s="207"/>
      <c r="I943" s="347" t="s">
        <v>98</v>
      </c>
      <c r="J943" s="347" t="s">
        <v>98</v>
      </c>
      <c r="K943" s="321" t="e">
        <v>#N/A</v>
      </c>
      <c r="L943" s="346" t="b">
        <v>1</v>
      </c>
    </row>
    <row r="944" spans="1:12" s="346" customFormat="1" ht="22.5" x14ac:dyDescent="0.25">
      <c r="A944" s="204" t="s">
        <v>2698</v>
      </c>
      <c r="B944" s="204" t="s">
        <v>12060</v>
      </c>
      <c r="C944" s="204" t="s">
        <v>14009</v>
      </c>
      <c r="D944" s="204" t="s">
        <v>28</v>
      </c>
      <c r="E944" s="204" t="s">
        <v>28</v>
      </c>
      <c r="F944" s="205" t="s">
        <v>28</v>
      </c>
      <c r="G944" s="205" t="s">
        <v>28</v>
      </c>
      <c r="H944" s="205"/>
      <c r="I944" s="347" t="s">
        <v>98</v>
      </c>
      <c r="J944" s="347" t="s">
        <v>98</v>
      </c>
      <c r="K944" s="321" t="e">
        <v>#N/A</v>
      </c>
      <c r="L944" s="346" t="b">
        <v>1</v>
      </c>
    </row>
    <row r="945" spans="1:12" s="346" customFormat="1" ht="22.5" x14ac:dyDescent="0.25">
      <c r="A945" s="204" t="s">
        <v>2700</v>
      </c>
      <c r="B945" s="204" t="s">
        <v>12061</v>
      </c>
      <c r="C945" s="204" t="s">
        <v>14009</v>
      </c>
      <c r="D945" s="204" t="s">
        <v>28</v>
      </c>
      <c r="E945" s="204" t="s">
        <v>28</v>
      </c>
      <c r="F945" s="205" t="s">
        <v>28</v>
      </c>
      <c r="G945" s="205" t="s">
        <v>28</v>
      </c>
      <c r="H945" s="205"/>
      <c r="I945" s="347" t="s">
        <v>615</v>
      </c>
      <c r="J945" s="347" t="s">
        <v>615</v>
      </c>
      <c r="K945" s="321" t="e">
        <v>#N/A</v>
      </c>
      <c r="L945" s="346" t="b">
        <v>1</v>
      </c>
    </row>
    <row r="946" spans="1:12" s="346" customFormat="1" ht="22.5" x14ac:dyDescent="0.25">
      <c r="A946" s="200" t="s">
        <v>12062</v>
      </c>
      <c r="B946" s="200" t="s">
        <v>12063</v>
      </c>
      <c r="C946" s="200" t="s">
        <v>14005</v>
      </c>
      <c r="D946" s="200" t="s">
        <v>28</v>
      </c>
      <c r="E946" s="200" t="s">
        <v>28</v>
      </c>
      <c r="F946" s="201" t="s">
        <v>28</v>
      </c>
      <c r="G946" s="201" t="s">
        <v>28</v>
      </c>
      <c r="H946" s="201"/>
      <c r="I946" s="347" t="s">
        <v>98</v>
      </c>
      <c r="J946" s="347" t="s">
        <v>98</v>
      </c>
      <c r="K946" s="321" t="e">
        <v>#N/A</v>
      </c>
      <c r="L946" s="346" t="b">
        <v>1</v>
      </c>
    </row>
    <row r="947" spans="1:12" s="346" customFormat="1" ht="22.5" x14ac:dyDescent="0.25">
      <c r="A947" s="204" t="s">
        <v>2708</v>
      </c>
      <c r="B947" s="204" t="s">
        <v>12064</v>
      </c>
      <c r="C947" s="204" t="s">
        <v>14009</v>
      </c>
      <c r="D947" s="204" t="s">
        <v>28</v>
      </c>
      <c r="E947" s="204" t="s">
        <v>28</v>
      </c>
      <c r="F947" s="205" t="s">
        <v>28</v>
      </c>
      <c r="G947" s="205" t="s">
        <v>28</v>
      </c>
      <c r="H947" s="205"/>
      <c r="I947" s="347" t="s">
        <v>615</v>
      </c>
      <c r="J947" s="347" t="s">
        <v>615</v>
      </c>
      <c r="K947" s="321" t="e">
        <v>#N/A</v>
      </c>
      <c r="L947" s="346" t="b">
        <v>1</v>
      </c>
    </row>
    <row r="948" spans="1:12" s="346" customFormat="1" ht="22.5" x14ac:dyDescent="0.25">
      <c r="A948" s="200" t="s">
        <v>2710</v>
      </c>
      <c r="B948" s="200" t="s">
        <v>12065</v>
      </c>
      <c r="C948" s="200" t="s">
        <v>14005</v>
      </c>
      <c r="D948" s="200" t="s">
        <v>28</v>
      </c>
      <c r="E948" s="200" t="s">
        <v>28</v>
      </c>
      <c r="F948" s="201" t="s">
        <v>28</v>
      </c>
      <c r="G948" s="201" t="s">
        <v>28</v>
      </c>
      <c r="H948" s="201"/>
      <c r="I948" s="347" t="s">
        <v>615</v>
      </c>
      <c r="J948" s="347" t="s">
        <v>615</v>
      </c>
      <c r="K948" s="321" t="e">
        <v>#N/A</v>
      </c>
      <c r="L948" s="346" t="b">
        <v>1</v>
      </c>
    </row>
    <row r="949" spans="1:12" s="346" customFormat="1" ht="22.5" x14ac:dyDescent="0.25">
      <c r="A949" s="200" t="s">
        <v>2716</v>
      </c>
      <c r="B949" s="200" t="s">
        <v>12066</v>
      </c>
      <c r="C949" s="200" t="s">
        <v>14005</v>
      </c>
      <c r="D949" s="200" t="s">
        <v>28</v>
      </c>
      <c r="E949" s="200" t="s">
        <v>28</v>
      </c>
      <c r="F949" s="201" t="s">
        <v>28</v>
      </c>
      <c r="G949" s="201" t="s">
        <v>28</v>
      </c>
      <c r="H949" s="201"/>
      <c r="I949" s="347" t="s">
        <v>615</v>
      </c>
      <c r="J949" s="347" t="s">
        <v>615</v>
      </c>
      <c r="K949" s="321" t="e">
        <v>#N/A</v>
      </c>
      <c r="L949" s="346" t="b">
        <v>1</v>
      </c>
    </row>
    <row r="950" spans="1:12" s="346" customFormat="1" ht="22.5" x14ac:dyDescent="0.25">
      <c r="A950" s="200" t="s">
        <v>2718</v>
      </c>
      <c r="B950" s="200" t="s">
        <v>12067</v>
      </c>
      <c r="C950" s="200" t="s">
        <v>14005</v>
      </c>
      <c r="D950" s="200" t="s">
        <v>28</v>
      </c>
      <c r="E950" s="200" t="s">
        <v>28</v>
      </c>
      <c r="F950" s="201" t="s">
        <v>28</v>
      </c>
      <c r="G950" s="201" t="s">
        <v>28</v>
      </c>
      <c r="H950" s="201"/>
      <c r="I950" s="347" t="s">
        <v>98</v>
      </c>
      <c r="J950" s="347" t="s">
        <v>98</v>
      </c>
      <c r="K950" s="321" t="s">
        <v>10054</v>
      </c>
      <c r="L950" s="346" t="b">
        <v>1</v>
      </c>
    </row>
    <row r="951" spans="1:12" s="346" customFormat="1" ht="22.5" x14ac:dyDescent="0.25">
      <c r="A951" s="204" t="s">
        <v>2720</v>
      </c>
      <c r="B951" s="204" t="s">
        <v>12068</v>
      </c>
      <c r="C951" s="204" t="s">
        <v>14009</v>
      </c>
      <c r="D951" s="204" t="s">
        <v>28</v>
      </c>
      <c r="E951" s="204" t="s">
        <v>28</v>
      </c>
      <c r="F951" s="205" t="s">
        <v>28</v>
      </c>
      <c r="G951" s="205" t="s">
        <v>28</v>
      </c>
      <c r="H951" s="205"/>
      <c r="I951" s="347" t="s">
        <v>102</v>
      </c>
      <c r="J951" s="347" t="s">
        <v>102</v>
      </c>
      <c r="K951" s="321" t="s">
        <v>10030</v>
      </c>
      <c r="L951" s="346" t="b">
        <v>1</v>
      </c>
    </row>
    <row r="952" spans="1:12" s="346" customFormat="1" ht="33.75" x14ac:dyDescent="0.25">
      <c r="A952" s="206" t="s">
        <v>2722</v>
      </c>
      <c r="B952" s="206" t="s">
        <v>13786</v>
      </c>
      <c r="C952" s="206" t="s">
        <v>13967</v>
      </c>
      <c r="D952" s="206" t="s">
        <v>10030</v>
      </c>
      <c r="E952" s="206" t="s">
        <v>10031</v>
      </c>
      <c r="F952" s="207" t="s">
        <v>28</v>
      </c>
      <c r="G952" s="207" t="s">
        <v>28</v>
      </c>
      <c r="H952" s="207"/>
      <c r="I952" s="347" t="s">
        <v>98</v>
      </c>
      <c r="J952" s="347" t="s">
        <v>98</v>
      </c>
      <c r="K952" s="321" t="e">
        <v>#N/A</v>
      </c>
      <c r="L952" s="346" t="b">
        <v>1</v>
      </c>
    </row>
    <row r="953" spans="1:12" s="346" customFormat="1" ht="22.5" x14ac:dyDescent="0.25">
      <c r="A953" s="204" t="s">
        <v>2724</v>
      </c>
      <c r="B953" s="204" t="s">
        <v>12076</v>
      </c>
      <c r="C953" s="204" t="s">
        <v>14009</v>
      </c>
      <c r="D953" s="204" t="s">
        <v>28</v>
      </c>
      <c r="E953" s="204" t="s">
        <v>28</v>
      </c>
      <c r="F953" s="205" t="s">
        <v>28</v>
      </c>
      <c r="G953" s="205" t="s">
        <v>28</v>
      </c>
      <c r="H953" s="205"/>
      <c r="I953" s="347" t="s">
        <v>98</v>
      </c>
      <c r="J953" s="347" t="s">
        <v>98</v>
      </c>
      <c r="K953" s="321" t="e">
        <v>#N/A</v>
      </c>
      <c r="L953" s="346" t="b">
        <v>1</v>
      </c>
    </row>
    <row r="954" spans="1:12" s="346" customFormat="1" ht="22.5" x14ac:dyDescent="0.25">
      <c r="A954" s="204" t="s">
        <v>2726</v>
      </c>
      <c r="B954" s="204" t="s">
        <v>12077</v>
      </c>
      <c r="C954" s="204" t="s">
        <v>14009</v>
      </c>
      <c r="D954" s="204" t="s">
        <v>28</v>
      </c>
      <c r="E954" s="204" t="s">
        <v>28</v>
      </c>
      <c r="F954" s="205" t="s">
        <v>28</v>
      </c>
      <c r="G954" s="205" t="s">
        <v>28</v>
      </c>
      <c r="H954" s="205"/>
      <c r="I954" s="347" t="s">
        <v>98</v>
      </c>
      <c r="J954" s="347" t="s">
        <v>98</v>
      </c>
      <c r="K954" s="321" t="e">
        <v>#N/A</v>
      </c>
      <c r="L954" s="346" t="b">
        <v>1</v>
      </c>
    </row>
    <row r="955" spans="1:12" s="346" customFormat="1" ht="22.5" x14ac:dyDescent="0.25">
      <c r="A955" s="204" t="s">
        <v>2728</v>
      </c>
      <c r="B955" s="204" t="s">
        <v>12078</v>
      </c>
      <c r="C955" s="204" t="s">
        <v>14009</v>
      </c>
      <c r="D955" s="204" t="s">
        <v>28</v>
      </c>
      <c r="E955" s="204" t="s">
        <v>28</v>
      </c>
      <c r="F955" s="205" t="s">
        <v>28</v>
      </c>
      <c r="G955" s="205" t="s">
        <v>28</v>
      </c>
      <c r="H955" s="205"/>
      <c r="I955" s="347" t="s">
        <v>98</v>
      </c>
      <c r="J955" s="347" t="s">
        <v>98</v>
      </c>
      <c r="K955" s="321" t="e">
        <v>#N/A</v>
      </c>
      <c r="L955" s="346" t="b">
        <v>1</v>
      </c>
    </row>
    <row r="956" spans="1:12" s="346" customFormat="1" ht="22.5" x14ac:dyDescent="0.25">
      <c r="A956" s="204" t="s">
        <v>2730</v>
      </c>
      <c r="B956" s="204" t="s">
        <v>12097</v>
      </c>
      <c r="C956" s="204" t="s">
        <v>14009</v>
      </c>
      <c r="D956" s="204" t="s">
        <v>28</v>
      </c>
      <c r="E956" s="204" t="s">
        <v>28</v>
      </c>
      <c r="F956" s="205" t="s">
        <v>28</v>
      </c>
      <c r="G956" s="205" t="s">
        <v>28</v>
      </c>
      <c r="H956" s="205"/>
      <c r="I956" s="347" t="s">
        <v>615</v>
      </c>
      <c r="J956" s="347" t="s">
        <v>615</v>
      </c>
      <c r="K956" s="321" t="e">
        <v>#N/A</v>
      </c>
      <c r="L956" s="346" t="b">
        <v>1</v>
      </c>
    </row>
    <row r="957" spans="1:12" s="346" customFormat="1" ht="30" x14ac:dyDescent="0.25">
      <c r="A957" s="200" t="s">
        <v>2750</v>
      </c>
      <c r="B957" s="200" t="s">
        <v>12100</v>
      </c>
      <c r="C957" s="200" t="s">
        <v>14005</v>
      </c>
      <c r="D957" s="200" t="s">
        <v>28</v>
      </c>
      <c r="E957" s="200" t="s">
        <v>28</v>
      </c>
      <c r="F957" s="201" t="s">
        <v>28</v>
      </c>
      <c r="G957" s="201" t="s">
        <v>28</v>
      </c>
      <c r="H957" s="201"/>
      <c r="I957" s="347" t="s">
        <v>1373</v>
      </c>
      <c r="J957" s="347" t="s">
        <v>1373</v>
      </c>
      <c r="K957" s="321" t="e">
        <v>#N/A</v>
      </c>
      <c r="L957" s="346" t="b">
        <v>1</v>
      </c>
    </row>
    <row r="958" spans="1:12" s="346" customFormat="1" ht="30" x14ac:dyDescent="0.25">
      <c r="A958" s="197" t="s">
        <v>2752</v>
      </c>
      <c r="B958" s="197" t="s">
        <v>12101</v>
      </c>
      <c r="C958" s="197" t="s">
        <v>14005</v>
      </c>
      <c r="D958" s="197" t="s">
        <v>28</v>
      </c>
      <c r="E958" s="197" t="s">
        <v>28</v>
      </c>
      <c r="F958" s="198" t="s">
        <v>28</v>
      </c>
      <c r="G958" s="198" t="s">
        <v>28</v>
      </c>
      <c r="H958" s="198"/>
      <c r="I958" s="347" t="s">
        <v>1373</v>
      </c>
      <c r="J958" s="347" t="s">
        <v>1373</v>
      </c>
      <c r="K958" s="321" t="e">
        <v>#N/A</v>
      </c>
      <c r="L958" s="346" t="b">
        <v>1</v>
      </c>
    </row>
    <row r="959" spans="1:12" s="346" customFormat="1" ht="22.5" x14ac:dyDescent="0.25">
      <c r="A959" s="197" t="s">
        <v>2754</v>
      </c>
      <c r="B959" s="197" t="s">
        <v>12102</v>
      </c>
      <c r="C959" s="197" t="s">
        <v>14005</v>
      </c>
      <c r="D959" s="197" t="s">
        <v>28</v>
      </c>
      <c r="E959" s="197" t="s">
        <v>28</v>
      </c>
      <c r="F959" s="198" t="s">
        <v>28</v>
      </c>
      <c r="G959" s="198" t="s">
        <v>28</v>
      </c>
      <c r="H959" s="198"/>
      <c r="I959" s="347" t="s">
        <v>615</v>
      </c>
      <c r="J959" s="347" t="s">
        <v>615</v>
      </c>
      <c r="K959" s="321" t="e">
        <v>#N/A</v>
      </c>
      <c r="L959" s="346" t="b">
        <v>1</v>
      </c>
    </row>
    <row r="960" spans="1:12" s="346" customFormat="1" ht="22.5" x14ac:dyDescent="0.25">
      <c r="A960" s="200" t="s">
        <v>2756</v>
      </c>
      <c r="B960" s="200" t="s">
        <v>10047</v>
      </c>
      <c r="C960" s="200" t="s">
        <v>14005</v>
      </c>
      <c r="D960" s="200" t="s">
        <v>28</v>
      </c>
      <c r="E960" s="200" t="s">
        <v>28</v>
      </c>
      <c r="F960" s="201" t="s">
        <v>28</v>
      </c>
      <c r="G960" s="201" t="s">
        <v>28</v>
      </c>
      <c r="H960" s="201"/>
      <c r="I960" s="347" t="s">
        <v>98</v>
      </c>
      <c r="J960" s="347" t="s">
        <v>98</v>
      </c>
      <c r="K960" s="321" t="e">
        <v>#N/A</v>
      </c>
      <c r="L960" s="346" t="b">
        <v>1</v>
      </c>
    </row>
    <row r="961" spans="1:12" s="346" customFormat="1" ht="22.5" x14ac:dyDescent="0.25">
      <c r="A961" s="204" t="s">
        <v>2764</v>
      </c>
      <c r="B961" s="204" t="s">
        <v>12104</v>
      </c>
      <c r="C961" s="204" t="s">
        <v>14009</v>
      </c>
      <c r="D961" s="204" t="s">
        <v>28</v>
      </c>
      <c r="E961" s="204" t="s">
        <v>28</v>
      </c>
      <c r="F961" s="205" t="s">
        <v>28</v>
      </c>
      <c r="G961" s="205" t="s">
        <v>28</v>
      </c>
      <c r="H961" s="205"/>
      <c r="I961" s="347" t="s">
        <v>98</v>
      </c>
      <c r="J961" s="347" t="s">
        <v>98</v>
      </c>
      <c r="K961" s="321" t="e">
        <v>#N/A</v>
      </c>
      <c r="L961" s="346" t="b">
        <v>1</v>
      </c>
    </row>
    <row r="962" spans="1:12" s="346" customFormat="1" ht="22.5" x14ac:dyDescent="0.25">
      <c r="A962" s="204" t="s">
        <v>2766</v>
      </c>
      <c r="B962" s="204" t="s">
        <v>12105</v>
      </c>
      <c r="C962" s="204" t="s">
        <v>14009</v>
      </c>
      <c r="D962" s="204" t="s">
        <v>28</v>
      </c>
      <c r="E962" s="204" t="s">
        <v>28</v>
      </c>
      <c r="F962" s="205" t="s">
        <v>28</v>
      </c>
      <c r="G962" s="205" t="s">
        <v>28</v>
      </c>
      <c r="H962" s="205"/>
      <c r="I962" s="347" t="s">
        <v>615</v>
      </c>
      <c r="J962" s="347" t="s">
        <v>615</v>
      </c>
      <c r="K962" s="321" t="s">
        <v>11421</v>
      </c>
      <c r="L962" s="346" t="b">
        <v>1</v>
      </c>
    </row>
    <row r="963" spans="1:12" s="346" customFormat="1" ht="22.5" x14ac:dyDescent="0.25">
      <c r="A963" s="200" t="s">
        <v>2770</v>
      </c>
      <c r="B963" s="200" t="s">
        <v>12106</v>
      </c>
      <c r="C963" s="200" t="s">
        <v>14005</v>
      </c>
      <c r="D963" s="200" t="s">
        <v>28</v>
      </c>
      <c r="E963" s="200" t="s">
        <v>28</v>
      </c>
      <c r="F963" s="201" t="s">
        <v>28</v>
      </c>
      <c r="G963" s="201" t="s">
        <v>28</v>
      </c>
      <c r="H963" s="201"/>
      <c r="I963" s="347" t="s">
        <v>102</v>
      </c>
      <c r="J963" s="347" t="s">
        <v>102</v>
      </c>
      <c r="K963" s="321" t="s">
        <v>10054</v>
      </c>
      <c r="L963" s="346" t="b">
        <v>1</v>
      </c>
    </row>
    <row r="964" spans="1:12" s="346" customFormat="1" ht="33.75" x14ac:dyDescent="0.25">
      <c r="A964" s="206" t="s">
        <v>2772</v>
      </c>
      <c r="B964" s="206" t="s">
        <v>12107</v>
      </c>
      <c r="C964" s="206" t="s">
        <v>13967</v>
      </c>
      <c r="D964" s="206" t="s">
        <v>10054</v>
      </c>
      <c r="E964" s="206" t="s">
        <v>10055</v>
      </c>
      <c r="F964" s="207" t="s">
        <v>28</v>
      </c>
      <c r="G964" s="207" t="s">
        <v>28</v>
      </c>
      <c r="H964" s="207"/>
      <c r="I964" s="347" t="s">
        <v>102</v>
      </c>
      <c r="J964" s="347" t="s">
        <v>102</v>
      </c>
      <c r="K964" s="321" t="s">
        <v>10057</v>
      </c>
      <c r="L964" s="346" t="b">
        <v>1</v>
      </c>
    </row>
    <row r="965" spans="1:12" s="346" customFormat="1" ht="33.75" x14ac:dyDescent="0.25">
      <c r="A965" s="206" t="s">
        <v>2776</v>
      </c>
      <c r="B965" s="206" t="s">
        <v>2777</v>
      </c>
      <c r="C965" s="206" t="s">
        <v>13967</v>
      </c>
      <c r="D965" s="206" t="s">
        <v>10057</v>
      </c>
      <c r="E965" s="206" t="s">
        <v>10058</v>
      </c>
      <c r="F965" s="207" t="s">
        <v>1809</v>
      </c>
      <c r="G965" s="207" t="s">
        <v>28</v>
      </c>
      <c r="H965" s="207" t="s">
        <v>2631</v>
      </c>
      <c r="I965" s="347" t="s">
        <v>615</v>
      </c>
      <c r="J965" s="347" t="s">
        <v>615</v>
      </c>
      <c r="K965" s="321" t="e">
        <v>#N/A</v>
      </c>
      <c r="L965" s="346" t="b">
        <v>1</v>
      </c>
    </row>
    <row r="966" spans="1:12" s="346" customFormat="1" ht="22.5" x14ac:dyDescent="0.25">
      <c r="A966" s="200" t="s">
        <v>2778</v>
      </c>
      <c r="B966" s="200" t="s">
        <v>10059</v>
      </c>
      <c r="C966" s="200" t="s">
        <v>14005</v>
      </c>
      <c r="D966" s="200" t="s">
        <v>28</v>
      </c>
      <c r="E966" s="200" t="s">
        <v>28</v>
      </c>
      <c r="F966" s="201" t="s">
        <v>28</v>
      </c>
      <c r="G966" s="201" t="s">
        <v>28</v>
      </c>
      <c r="H966" s="201"/>
      <c r="I966" s="347" t="s">
        <v>98</v>
      </c>
      <c r="J966" s="347" t="s">
        <v>98</v>
      </c>
      <c r="K966" s="321" t="e">
        <v>#N/A</v>
      </c>
      <c r="L966" s="346" t="b">
        <v>1</v>
      </c>
    </row>
    <row r="967" spans="1:12" s="346" customFormat="1" ht="22.5" x14ac:dyDescent="0.25">
      <c r="A967" s="204" t="s">
        <v>2788</v>
      </c>
      <c r="B967" s="204" t="s">
        <v>12109</v>
      </c>
      <c r="C967" s="204" t="s">
        <v>14009</v>
      </c>
      <c r="D967" s="204" t="s">
        <v>28</v>
      </c>
      <c r="E967" s="204" t="s">
        <v>28</v>
      </c>
      <c r="F967" s="205" t="s">
        <v>28</v>
      </c>
      <c r="G967" s="205" t="s">
        <v>28</v>
      </c>
      <c r="H967" s="205"/>
      <c r="I967" s="347" t="s">
        <v>98</v>
      </c>
      <c r="J967" s="347" t="s">
        <v>98</v>
      </c>
      <c r="K967" s="321" t="e">
        <v>#N/A</v>
      </c>
      <c r="L967" s="346" t="b">
        <v>1</v>
      </c>
    </row>
    <row r="968" spans="1:12" s="346" customFormat="1" ht="22.5" x14ac:dyDescent="0.25">
      <c r="A968" s="204" t="s">
        <v>2812</v>
      </c>
      <c r="B968" s="204" t="s">
        <v>12110</v>
      </c>
      <c r="C968" s="204" t="s">
        <v>14009</v>
      </c>
      <c r="D968" s="204" t="s">
        <v>28</v>
      </c>
      <c r="E968" s="204" t="s">
        <v>28</v>
      </c>
      <c r="F968" s="205" t="s">
        <v>28</v>
      </c>
      <c r="G968" s="205" t="s">
        <v>28</v>
      </c>
      <c r="H968" s="205"/>
      <c r="I968" s="347" t="s">
        <v>98</v>
      </c>
      <c r="J968" s="347" t="s">
        <v>98</v>
      </c>
      <c r="K968" s="321" t="s">
        <v>9475</v>
      </c>
      <c r="L968" s="346" t="b">
        <v>1</v>
      </c>
    </row>
    <row r="969" spans="1:12" s="346" customFormat="1" ht="22.5" x14ac:dyDescent="0.25">
      <c r="A969" s="204" t="s">
        <v>2814</v>
      </c>
      <c r="B969" s="204" t="s">
        <v>12111</v>
      </c>
      <c r="C969" s="204" t="s">
        <v>14009</v>
      </c>
      <c r="D969" s="204" t="s">
        <v>28</v>
      </c>
      <c r="E969" s="204" t="s">
        <v>28</v>
      </c>
      <c r="F969" s="205" t="s">
        <v>28</v>
      </c>
      <c r="G969" s="205" t="s">
        <v>28</v>
      </c>
      <c r="H969" s="205"/>
      <c r="I969" s="347" t="s">
        <v>98</v>
      </c>
      <c r="J969" s="347" t="s">
        <v>98</v>
      </c>
      <c r="K969" s="321" t="e">
        <v>#N/A</v>
      </c>
      <c r="L969" s="346" t="b">
        <v>1</v>
      </c>
    </row>
    <row r="970" spans="1:12" s="346" customFormat="1" ht="22.5" x14ac:dyDescent="0.25">
      <c r="A970" s="204" t="s">
        <v>2818</v>
      </c>
      <c r="B970" s="204" t="s">
        <v>12112</v>
      </c>
      <c r="C970" s="204" t="s">
        <v>14009</v>
      </c>
      <c r="D970" s="204" t="s">
        <v>28</v>
      </c>
      <c r="E970" s="204" t="s">
        <v>28</v>
      </c>
      <c r="F970" s="205" t="s">
        <v>28</v>
      </c>
      <c r="G970" s="205" t="s">
        <v>28</v>
      </c>
      <c r="H970" s="205"/>
      <c r="I970" s="347" t="s">
        <v>98</v>
      </c>
      <c r="J970" s="347" t="s">
        <v>98</v>
      </c>
      <c r="K970" s="321" t="e">
        <v>#N/A</v>
      </c>
      <c r="L970" s="346" t="b">
        <v>1</v>
      </c>
    </row>
    <row r="971" spans="1:12" s="346" customFormat="1" ht="22.5" x14ac:dyDescent="0.25">
      <c r="A971" s="204" t="s">
        <v>2820</v>
      </c>
      <c r="B971" s="204" t="s">
        <v>12113</v>
      </c>
      <c r="C971" s="204" t="s">
        <v>14009</v>
      </c>
      <c r="D971" s="204" t="s">
        <v>28</v>
      </c>
      <c r="E971" s="204" t="s">
        <v>28</v>
      </c>
      <c r="F971" s="205" t="s">
        <v>28</v>
      </c>
      <c r="G971" s="205" t="s">
        <v>28</v>
      </c>
      <c r="H971" s="205"/>
      <c r="I971" s="347" t="s">
        <v>98</v>
      </c>
      <c r="J971" s="347" t="s">
        <v>98</v>
      </c>
      <c r="K971" s="321" t="s">
        <v>13517</v>
      </c>
      <c r="L971" s="346" t="b">
        <v>1</v>
      </c>
    </row>
    <row r="972" spans="1:12" s="346" customFormat="1" ht="22.5" x14ac:dyDescent="0.25">
      <c r="A972" s="204" t="s">
        <v>2822</v>
      </c>
      <c r="B972" s="204" t="s">
        <v>12114</v>
      </c>
      <c r="C972" s="204" t="s">
        <v>14009</v>
      </c>
      <c r="D972" s="204" t="s">
        <v>28</v>
      </c>
      <c r="E972" s="204" t="s">
        <v>28</v>
      </c>
      <c r="F972" s="205" t="s">
        <v>28</v>
      </c>
      <c r="G972" s="205" t="s">
        <v>28</v>
      </c>
      <c r="H972" s="205"/>
      <c r="I972" s="347" t="s">
        <v>98</v>
      </c>
      <c r="J972" s="347" t="s">
        <v>98</v>
      </c>
      <c r="K972" s="321" t="s">
        <v>13518</v>
      </c>
      <c r="L972" s="346" t="b">
        <v>1</v>
      </c>
    </row>
    <row r="973" spans="1:12" s="346" customFormat="1" ht="22.5" x14ac:dyDescent="0.25">
      <c r="A973" s="204" t="s">
        <v>2824</v>
      </c>
      <c r="B973" s="204" t="s">
        <v>12115</v>
      </c>
      <c r="C973" s="204" t="s">
        <v>14009</v>
      </c>
      <c r="D973" s="204" t="s">
        <v>28</v>
      </c>
      <c r="E973" s="204" t="s">
        <v>28</v>
      </c>
      <c r="F973" s="205" t="s">
        <v>28</v>
      </c>
      <c r="G973" s="205" t="s">
        <v>28</v>
      </c>
      <c r="H973" s="205"/>
      <c r="I973" s="347" t="s">
        <v>30</v>
      </c>
      <c r="J973" s="347" t="s">
        <v>30</v>
      </c>
      <c r="K973" s="321" t="s">
        <v>10077</v>
      </c>
      <c r="L973" s="346" t="b">
        <v>1</v>
      </c>
    </row>
    <row r="974" spans="1:12" s="346" customFormat="1" ht="22.5" x14ac:dyDescent="0.25">
      <c r="A974" s="197" t="s">
        <v>2834</v>
      </c>
      <c r="B974" s="197" t="s">
        <v>12119</v>
      </c>
      <c r="C974" s="197" t="s">
        <v>27</v>
      </c>
      <c r="D974" s="197" t="s">
        <v>10077</v>
      </c>
      <c r="E974" s="197" t="s">
        <v>10078</v>
      </c>
      <c r="F974" s="198" t="s">
        <v>28</v>
      </c>
      <c r="G974" s="198" t="s">
        <v>28</v>
      </c>
      <c r="H974" s="198"/>
      <c r="I974" s="347" t="s">
        <v>98</v>
      </c>
      <c r="J974" s="347" t="s">
        <v>98</v>
      </c>
      <c r="K974" s="321" t="s">
        <v>10077</v>
      </c>
      <c r="L974" s="346" t="b">
        <v>1</v>
      </c>
    </row>
    <row r="975" spans="1:12" s="346" customFormat="1" ht="22.5" x14ac:dyDescent="0.25">
      <c r="A975" s="204" t="s">
        <v>2900</v>
      </c>
      <c r="B975" s="204" t="s">
        <v>12128</v>
      </c>
      <c r="C975" s="204" t="s">
        <v>14009</v>
      </c>
      <c r="D975" s="204" t="s">
        <v>28</v>
      </c>
      <c r="E975" s="204" t="s">
        <v>28</v>
      </c>
      <c r="F975" s="205" t="s">
        <v>28</v>
      </c>
      <c r="G975" s="205" t="s">
        <v>28</v>
      </c>
      <c r="H975" s="205"/>
      <c r="I975" s="347" t="s">
        <v>98</v>
      </c>
      <c r="J975" s="347" t="s">
        <v>98</v>
      </c>
      <c r="K975" s="321" t="s">
        <v>10077</v>
      </c>
      <c r="L975" s="346" t="b">
        <v>1</v>
      </c>
    </row>
    <row r="976" spans="1:12" s="346" customFormat="1" ht="22.5" x14ac:dyDescent="0.25">
      <c r="A976" s="204" t="s">
        <v>2902</v>
      </c>
      <c r="B976" s="204" t="s">
        <v>12129</v>
      </c>
      <c r="C976" s="204" t="s">
        <v>14009</v>
      </c>
      <c r="D976" s="204" t="s">
        <v>28</v>
      </c>
      <c r="E976" s="204" t="s">
        <v>28</v>
      </c>
      <c r="F976" s="205" t="s">
        <v>28</v>
      </c>
      <c r="G976" s="205" t="s">
        <v>28</v>
      </c>
      <c r="H976" s="205"/>
      <c r="I976" s="347" t="s">
        <v>102</v>
      </c>
      <c r="J976" s="347" t="s">
        <v>102</v>
      </c>
      <c r="K976" s="321" t="s">
        <v>9926</v>
      </c>
      <c r="L976" s="346" t="b">
        <v>1</v>
      </c>
    </row>
    <row r="977" spans="1:12" s="346" customFormat="1" ht="33.75" x14ac:dyDescent="0.25">
      <c r="A977" s="206" t="s">
        <v>2904</v>
      </c>
      <c r="B977" s="206" t="s">
        <v>10114</v>
      </c>
      <c r="C977" s="206" t="s">
        <v>13967</v>
      </c>
      <c r="D977" s="206" t="s">
        <v>9926</v>
      </c>
      <c r="E977" s="206" t="s">
        <v>9927</v>
      </c>
      <c r="F977" s="207" t="s">
        <v>11860</v>
      </c>
      <c r="G977" s="207" t="s">
        <v>28</v>
      </c>
      <c r="H977" s="207"/>
      <c r="I977" s="347" t="s">
        <v>30</v>
      </c>
      <c r="J977" s="347" t="s">
        <v>30</v>
      </c>
      <c r="K977" s="321" t="s">
        <v>9926</v>
      </c>
      <c r="L977" s="346" t="b">
        <v>1</v>
      </c>
    </row>
    <row r="978" spans="1:12" s="346" customFormat="1" ht="22.5" x14ac:dyDescent="0.25">
      <c r="A978" s="197" t="s">
        <v>2918</v>
      </c>
      <c r="B978" s="197" t="s">
        <v>14053</v>
      </c>
      <c r="C978" s="197" t="s">
        <v>27</v>
      </c>
      <c r="D978" s="197" t="s">
        <v>9442</v>
      </c>
      <c r="E978" s="197" t="s">
        <v>9442</v>
      </c>
      <c r="F978" s="198" t="s">
        <v>898</v>
      </c>
      <c r="G978" s="198" t="s">
        <v>28</v>
      </c>
      <c r="H978" s="198"/>
      <c r="I978" s="347" t="s">
        <v>30</v>
      </c>
      <c r="J978" s="347" t="s">
        <v>30</v>
      </c>
      <c r="K978" s="321" t="s">
        <v>9228</v>
      </c>
      <c r="L978" s="346" t="b">
        <v>1</v>
      </c>
    </row>
    <row r="979" spans="1:12" s="346" customFormat="1" ht="22.5" x14ac:dyDescent="0.25">
      <c r="A979" s="197" t="s">
        <v>2920</v>
      </c>
      <c r="B979" s="197" t="s">
        <v>2921</v>
      </c>
      <c r="C979" s="197" t="s">
        <v>27</v>
      </c>
      <c r="D979" s="197" t="s">
        <v>9228</v>
      </c>
      <c r="E979" s="197" t="s">
        <v>9229</v>
      </c>
      <c r="F979" s="198" t="s">
        <v>28</v>
      </c>
      <c r="G979" s="198" t="s">
        <v>28</v>
      </c>
      <c r="H979" s="198"/>
      <c r="I979" s="347" t="s">
        <v>30</v>
      </c>
      <c r="J979" s="347" t="s">
        <v>30</v>
      </c>
      <c r="K979" s="321" t="s">
        <v>14148</v>
      </c>
      <c r="L979" s="346" t="b">
        <v>1</v>
      </c>
    </row>
    <row r="980" spans="1:12" s="346" customFormat="1" ht="22.5" x14ac:dyDescent="0.25">
      <c r="A980" s="197" t="s">
        <v>2924</v>
      </c>
      <c r="B980" s="197" t="s">
        <v>2925</v>
      </c>
      <c r="C980" s="197" t="s">
        <v>27</v>
      </c>
      <c r="D980" s="197" t="s">
        <v>14148</v>
      </c>
      <c r="E980" s="197" t="s">
        <v>14054</v>
      </c>
      <c r="F980" s="198" t="s">
        <v>28</v>
      </c>
      <c r="G980" s="198" t="s">
        <v>28</v>
      </c>
      <c r="H980" s="198"/>
      <c r="I980" s="347" t="s">
        <v>30</v>
      </c>
      <c r="J980" s="347" t="s">
        <v>30</v>
      </c>
      <c r="K980" s="321" t="s">
        <v>9412</v>
      </c>
      <c r="L980" s="346" t="b">
        <v>1</v>
      </c>
    </row>
    <row r="981" spans="1:12" s="346" customFormat="1" ht="22.5" x14ac:dyDescent="0.25">
      <c r="A981" s="197" t="s">
        <v>2928</v>
      </c>
      <c r="B981" s="197" t="s">
        <v>12133</v>
      </c>
      <c r="C981" s="197" t="s">
        <v>27</v>
      </c>
      <c r="D981" s="197" t="s">
        <v>9412</v>
      </c>
      <c r="E981" s="197" t="s">
        <v>9413</v>
      </c>
      <c r="F981" s="198" t="s">
        <v>28</v>
      </c>
      <c r="G981" s="198" t="s">
        <v>28</v>
      </c>
      <c r="H981" s="198"/>
      <c r="I981" s="347" t="s">
        <v>30</v>
      </c>
      <c r="J981" s="347" t="s">
        <v>30</v>
      </c>
      <c r="K981" s="321" t="s">
        <v>9671</v>
      </c>
      <c r="L981" s="346" t="b">
        <v>1</v>
      </c>
    </row>
    <row r="982" spans="1:12" s="346" customFormat="1" ht="22.5" x14ac:dyDescent="0.25">
      <c r="A982" s="197" t="s">
        <v>2934</v>
      </c>
      <c r="B982" s="197" t="s">
        <v>2935</v>
      </c>
      <c r="C982" s="197" t="s">
        <v>27</v>
      </c>
      <c r="D982" s="197" t="s">
        <v>9671</v>
      </c>
      <c r="E982" s="197" t="s">
        <v>9672</v>
      </c>
      <c r="F982" s="198" t="s">
        <v>28</v>
      </c>
      <c r="G982" s="198" t="s">
        <v>28</v>
      </c>
      <c r="H982" s="198"/>
      <c r="I982" s="347" t="s">
        <v>30</v>
      </c>
      <c r="J982" s="347" t="s">
        <v>30</v>
      </c>
      <c r="K982" s="321" t="s">
        <v>9404</v>
      </c>
      <c r="L982" s="346" t="b">
        <v>1</v>
      </c>
    </row>
    <row r="983" spans="1:12" s="346" customFormat="1" ht="22.5" x14ac:dyDescent="0.25">
      <c r="A983" s="197" t="s">
        <v>2936</v>
      </c>
      <c r="B983" s="197" t="s">
        <v>10121</v>
      </c>
      <c r="C983" s="197" t="s">
        <v>27</v>
      </c>
      <c r="D983" s="197" t="s">
        <v>9404</v>
      </c>
      <c r="E983" s="197" t="s">
        <v>9405</v>
      </c>
      <c r="F983" s="198" t="s">
        <v>28</v>
      </c>
      <c r="G983" s="198" t="s">
        <v>28</v>
      </c>
      <c r="H983" s="198"/>
      <c r="I983" s="347" t="s">
        <v>30</v>
      </c>
      <c r="J983" s="347" t="s">
        <v>30</v>
      </c>
      <c r="K983" s="321" t="s">
        <v>9724</v>
      </c>
      <c r="L983" s="346" t="b">
        <v>1</v>
      </c>
    </row>
    <row r="984" spans="1:12" s="346" customFormat="1" ht="22.5" x14ac:dyDescent="0.25">
      <c r="A984" s="197" t="s">
        <v>2942</v>
      </c>
      <c r="B984" s="197" t="s">
        <v>12134</v>
      </c>
      <c r="C984" s="197" t="s">
        <v>27</v>
      </c>
      <c r="D984" s="197" t="s">
        <v>9724</v>
      </c>
      <c r="E984" s="197" t="s">
        <v>9725</v>
      </c>
      <c r="F984" s="198" t="s">
        <v>37</v>
      </c>
      <c r="G984" s="198" t="s">
        <v>28</v>
      </c>
      <c r="H984" s="198"/>
      <c r="I984" s="347" t="s">
        <v>102</v>
      </c>
      <c r="J984" s="347" t="s">
        <v>102</v>
      </c>
      <c r="K984" s="321" t="s">
        <v>9875</v>
      </c>
      <c r="L984" s="346" t="b">
        <v>1</v>
      </c>
    </row>
    <row r="985" spans="1:12" s="346" customFormat="1" ht="33.75" x14ac:dyDescent="0.25">
      <c r="A985" s="206" t="s">
        <v>2944</v>
      </c>
      <c r="B985" s="206" t="s">
        <v>2945</v>
      </c>
      <c r="C985" s="206" t="s">
        <v>13967</v>
      </c>
      <c r="D985" s="206" t="s">
        <v>9875</v>
      </c>
      <c r="E985" s="206" t="s">
        <v>9876</v>
      </c>
      <c r="F985" s="207" t="s">
        <v>1809</v>
      </c>
      <c r="G985" s="207" t="s">
        <v>28</v>
      </c>
      <c r="H985" s="207"/>
      <c r="I985" s="347" t="s">
        <v>30</v>
      </c>
      <c r="J985" s="347" t="s">
        <v>30</v>
      </c>
      <c r="K985" s="321" t="s">
        <v>9832</v>
      </c>
      <c r="L985" s="346" t="b">
        <v>1</v>
      </c>
    </row>
    <row r="986" spans="1:12" s="346" customFormat="1" ht="22.5" x14ac:dyDescent="0.25">
      <c r="A986" s="197" t="s">
        <v>2951</v>
      </c>
      <c r="B986" s="197" t="s">
        <v>10126</v>
      </c>
      <c r="C986" s="197" t="s">
        <v>27</v>
      </c>
      <c r="D986" s="197" t="s">
        <v>9832</v>
      </c>
      <c r="E986" s="197" t="s">
        <v>9833</v>
      </c>
      <c r="F986" s="198" t="s">
        <v>12135</v>
      </c>
      <c r="G986" s="198" t="s">
        <v>28</v>
      </c>
      <c r="H986" s="198"/>
      <c r="I986" s="347" t="s">
        <v>30</v>
      </c>
      <c r="J986" s="347" t="s">
        <v>30</v>
      </c>
      <c r="K986" s="321" t="s">
        <v>9228</v>
      </c>
      <c r="L986" s="346" t="b">
        <v>1</v>
      </c>
    </row>
    <row r="987" spans="1:12" s="346" customFormat="1" ht="22.5" x14ac:dyDescent="0.25">
      <c r="A987" s="197" t="s">
        <v>2957</v>
      </c>
      <c r="B987" s="197" t="s">
        <v>12136</v>
      </c>
      <c r="C987" s="197" t="s">
        <v>27</v>
      </c>
      <c r="D987" s="197" t="s">
        <v>9228</v>
      </c>
      <c r="E987" s="197" t="s">
        <v>9229</v>
      </c>
      <c r="F987" s="198" t="s">
        <v>37</v>
      </c>
      <c r="G987" s="198" t="s">
        <v>28</v>
      </c>
      <c r="H987" s="198"/>
      <c r="I987" s="347" t="s">
        <v>102</v>
      </c>
      <c r="J987" s="347" t="s">
        <v>102</v>
      </c>
      <c r="K987" s="321" t="s">
        <v>9802</v>
      </c>
      <c r="L987" s="346" t="b">
        <v>1</v>
      </c>
    </row>
    <row r="988" spans="1:12" s="346" customFormat="1" ht="33.75" x14ac:dyDescent="0.25">
      <c r="A988" s="206" t="s">
        <v>2961</v>
      </c>
      <c r="B988" s="206" t="s">
        <v>13794</v>
      </c>
      <c r="C988" s="206" t="s">
        <v>13967</v>
      </c>
      <c r="D988" s="206" t="s">
        <v>9802</v>
      </c>
      <c r="E988" s="206" t="s">
        <v>9803</v>
      </c>
      <c r="F988" s="207" t="s">
        <v>28</v>
      </c>
      <c r="G988" s="207" t="s">
        <v>28</v>
      </c>
      <c r="H988" s="207"/>
      <c r="I988" s="347" t="s">
        <v>102</v>
      </c>
      <c r="J988" s="347" t="s">
        <v>102</v>
      </c>
      <c r="K988" s="321" t="s">
        <v>9802</v>
      </c>
      <c r="L988" s="346" t="b">
        <v>1</v>
      </c>
    </row>
    <row r="989" spans="1:12" s="346" customFormat="1" ht="33.75" x14ac:dyDescent="0.25">
      <c r="A989" s="206" t="s">
        <v>2963</v>
      </c>
      <c r="B989" s="206" t="s">
        <v>13795</v>
      </c>
      <c r="C989" s="206" t="s">
        <v>13967</v>
      </c>
      <c r="D989" s="206" t="s">
        <v>9802</v>
      </c>
      <c r="E989" s="206" t="s">
        <v>9803</v>
      </c>
      <c r="F989" s="207" t="s">
        <v>28</v>
      </c>
      <c r="G989" s="207" t="s">
        <v>28</v>
      </c>
      <c r="H989" s="207"/>
      <c r="I989" s="347" t="s">
        <v>98</v>
      </c>
      <c r="J989" s="347" t="s">
        <v>98</v>
      </c>
      <c r="K989" s="321" t="e">
        <v>#N/A</v>
      </c>
      <c r="L989" s="346" t="b">
        <v>1</v>
      </c>
    </row>
    <row r="990" spans="1:12" s="346" customFormat="1" ht="22.5" x14ac:dyDescent="0.25">
      <c r="A990" s="204" t="s">
        <v>2971</v>
      </c>
      <c r="B990" s="204" t="s">
        <v>12139</v>
      </c>
      <c r="C990" s="204" t="s">
        <v>14009</v>
      </c>
      <c r="D990" s="204" t="s">
        <v>28</v>
      </c>
      <c r="E990" s="204" t="s">
        <v>28</v>
      </c>
      <c r="F990" s="205" t="s">
        <v>28</v>
      </c>
      <c r="G990" s="205" t="s">
        <v>28</v>
      </c>
      <c r="H990" s="205"/>
      <c r="I990" s="347" t="s">
        <v>30</v>
      </c>
      <c r="J990" s="347" t="s">
        <v>30</v>
      </c>
      <c r="K990" s="321" t="s">
        <v>12141</v>
      </c>
      <c r="L990" s="346" t="b">
        <v>1</v>
      </c>
    </row>
    <row r="991" spans="1:12" s="346" customFormat="1" ht="33.75" x14ac:dyDescent="0.25">
      <c r="A991" s="197" t="s">
        <v>2989</v>
      </c>
      <c r="B991" s="197" t="s">
        <v>12140</v>
      </c>
      <c r="C991" s="197" t="s">
        <v>27</v>
      </c>
      <c r="D991" s="197" t="s">
        <v>12141</v>
      </c>
      <c r="E991" s="197" t="s">
        <v>10136</v>
      </c>
      <c r="F991" s="198" t="s">
        <v>28</v>
      </c>
      <c r="G991" s="198" t="s">
        <v>28</v>
      </c>
      <c r="H991" s="198"/>
      <c r="I991" s="347" t="s">
        <v>30</v>
      </c>
      <c r="J991" s="347" t="s">
        <v>30</v>
      </c>
      <c r="K991" s="321" t="s">
        <v>9230</v>
      </c>
      <c r="L991" s="346" t="b">
        <v>1</v>
      </c>
    </row>
    <row r="992" spans="1:12" s="346" customFormat="1" ht="22.5" x14ac:dyDescent="0.25">
      <c r="A992" s="197" t="s">
        <v>2991</v>
      </c>
      <c r="B992" s="197" t="s">
        <v>12142</v>
      </c>
      <c r="C992" s="197" t="s">
        <v>27</v>
      </c>
      <c r="D992" s="197" t="s">
        <v>9230</v>
      </c>
      <c r="E992" s="197" t="s">
        <v>9231</v>
      </c>
      <c r="F992" s="198" t="s">
        <v>28</v>
      </c>
      <c r="G992" s="198" t="s">
        <v>28</v>
      </c>
      <c r="H992" s="198"/>
      <c r="I992" s="347" t="s">
        <v>98</v>
      </c>
      <c r="J992" s="347" t="s">
        <v>98</v>
      </c>
      <c r="K992" s="321" t="e">
        <v>#N/A</v>
      </c>
      <c r="L992" s="346" t="b">
        <v>1</v>
      </c>
    </row>
    <row r="993" spans="1:12" s="346" customFormat="1" ht="22.5" x14ac:dyDescent="0.25">
      <c r="A993" s="204" t="s">
        <v>3017</v>
      </c>
      <c r="B993" s="204" t="s">
        <v>12143</v>
      </c>
      <c r="C993" s="204" t="s">
        <v>14009</v>
      </c>
      <c r="D993" s="204" t="s">
        <v>28</v>
      </c>
      <c r="E993" s="204" t="s">
        <v>28</v>
      </c>
      <c r="F993" s="205" t="s">
        <v>28</v>
      </c>
      <c r="G993" s="205" t="s">
        <v>28</v>
      </c>
      <c r="H993" s="205"/>
      <c r="I993" s="347" t="s">
        <v>98</v>
      </c>
      <c r="J993" s="347" t="s">
        <v>98</v>
      </c>
      <c r="K993" s="321" t="e">
        <v>#N/A</v>
      </c>
      <c r="L993" s="346" t="b">
        <v>1</v>
      </c>
    </row>
    <row r="994" spans="1:12" s="346" customFormat="1" ht="22.5" x14ac:dyDescent="0.25">
      <c r="A994" s="204" t="s">
        <v>3019</v>
      </c>
      <c r="B994" s="204" t="s">
        <v>12144</v>
      </c>
      <c r="C994" s="204" t="s">
        <v>14009</v>
      </c>
      <c r="D994" s="204" t="s">
        <v>28</v>
      </c>
      <c r="E994" s="204" t="s">
        <v>28</v>
      </c>
      <c r="F994" s="205" t="s">
        <v>28</v>
      </c>
      <c r="G994" s="205" t="s">
        <v>28</v>
      </c>
      <c r="H994" s="205"/>
      <c r="I994" s="347" t="s">
        <v>121</v>
      </c>
      <c r="J994" s="347" t="s">
        <v>121</v>
      </c>
      <c r="K994" s="321" t="e">
        <v>#N/A</v>
      </c>
      <c r="L994" s="346" t="b">
        <v>1</v>
      </c>
    </row>
    <row r="995" spans="1:12" s="346" customFormat="1" ht="22.5" x14ac:dyDescent="0.25">
      <c r="A995" s="197" t="s">
        <v>3050</v>
      </c>
      <c r="B995" s="197" t="s">
        <v>14055</v>
      </c>
      <c r="C995" s="197" t="s">
        <v>27</v>
      </c>
      <c r="D995" s="197" t="s">
        <v>10145</v>
      </c>
      <c r="E995" s="197" t="s">
        <v>9915</v>
      </c>
      <c r="F995" s="198" t="s">
        <v>224</v>
      </c>
      <c r="G995" s="198">
        <v>44377</v>
      </c>
      <c r="H995" s="198"/>
      <c r="I995" s="347" t="s">
        <v>121</v>
      </c>
      <c r="J995" s="347" t="s">
        <v>121</v>
      </c>
      <c r="K995" s="321" t="e">
        <v>#N/A</v>
      </c>
      <c r="L995" s="346" t="b">
        <v>1</v>
      </c>
    </row>
    <row r="996" spans="1:12" s="346" customFormat="1" ht="22.5" x14ac:dyDescent="0.25">
      <c r="A996" s="197" t="s">
        <v>3053</v>
      </c>
      <c r="B996" s="197" t="s">
        <v>12636</v>
      </c>
      <c r="C996" s="197" t="s">
        <v>27</v>
      </c>
      <c r="D996" s="197" t="s">
        <v>9442</v>
      </c>
      <c r="E996" s="197" t="s">
        <v>9442</v>
      </c>
      <c r="F996" s="198" t="s">
        <v>898</v>
      </c>
      <c r="G996" s="198">
        <v>44469</v>
      </c>
      <c r="H996" s="198"/>
      <c r="I996" s="347" t="s">
        <v>121</v>
      </c>
      <c r="J996" s="347" t="s">
        <v>121</v>
      </c>
      <c r="K996" s="321" t="e">
        <v>#N/A</v>
      </c>
      <c r="L996" s="346" t="b">
        <v>1</v>
      </c>
    </row>
    <row r="997" spans="1:12" s="346" customFormat="1" ht="22.5" x14ac:dyDescent="0.25">
      <c r="A997" s="197" t="s">
        <v>3056</v>
      </c>
      <c r="B997" s="197" t="s">
        <v>14056</v>
      </c>
      <c r="C997" s="197" t="s">
        <v>27</v>
      </c>
      <c r="D997" s="197" t="s">
        <v>12146</v>
      </c>
      <c r="E997" s="197" t="s">
        <v>9915</v>
      </c>
      <c r="F997" s="198" t="s">
        <v>898</v>
      </c>
      <c r="G997" s="198">
        <v>44469</v>
      </c>
      <c r="H997" s="198"/>
      <c r="I997" s="347" t="s">
        <v>121</v>
      </c>
      <c r="J997" s="347" t="s">
        <v>121</v>
      </c>
      <c r="K997" s="321" t="e">
        <v>#N/A</v>
      </c>
      <c r="L997" s="346" t="b">
        <v>1</v>
      </c>
    </row>
    <row r="998" spans="1:12" s="346" customFormat="1" ht="22.5" x14ac:dyDescent="0.25">
      <c r="A998" s="197" t="s">
        <v>3062</v>
      </c>
      <c r="B998" s="197" t="s">
        <v>10146</v>
      </c>
      <c r="C998" s="197" t="s">
        <v>27</v>
      </c>
      <c r="D998" s="197" t="s">
        <v>10145</v>
      </c>
      <c r="E998" s="197" t="s">
        <v>9915</v>
      </c>
      <c r="F998" s="198">
        <v>44470</v>
      </c>
      <c r="G998" s="198">
        <v>44561</v>
      </c>
      <c r="H998" s="198"/>
      <c r="I998" s="347" t="s">
        <v>121</v>
      </c>
      <c r="J998" s="347" t="s">
        <v>121</v>
      </c>
      <c r="K998" s="321" t="s">
        <v>10151</v>
      </c>
      <c r="L998" s="346" t="b">
        <v>1</v>
      </c>
    </row>
    <row r="999" spans="1:12" s="346" customFormat="1" ht="22.5" x14ac:dyDescent="0.25">
      <c r="A999" s="197" t="s">
        <v>3071</v>
      </c>
      <c r="B999" s="197" t="s">
        <v>3072</v>
      </c>
      <c r="C999" s="197" t="s">
        <v>27</v>
      </c>
      <c r="D999" s="197" t="e">
        <v>#N/A</v>
      </c>
      <c r="E999" s="197" t="e">
        <v>#N/A</v>
      </c>
      <c r="F999" s="198" t="s">
        <v>37</v>
      </c>
      <c r="G999" s="198">
        <v>44651</v>
      </c>
      <c r="H999" s="198" t="s">
        <v>6667</v>
      </c>
      <c r="I999" s="347" t="s">
        <v>121</v>
      </c>
      <c r="J999" s="347" t="s">
        <v>121</v>
      </c>
      <c r="K999" s="321" t="s">
        <v>10153</v>
      </c>
      <c r="L999" s="346" t="b">
        <v>1</v>
      </c>
    </row>
    <row r="1000" spans="1:12" s="346" customFormat="1" ht="30" x14ac:dyDescent="0.25">
      <c r="A1000" s="197" t="s">
        <v>3074</v>
      </c>
      <c r="B1000" s="197" t="s">
        <v>12148</v>
      </c>
      <c r="C1000" s="197" t="s">
        <v>27</v>
      </c>
      <c r="D1000" s="197" t="s">
        <v>10153</v>
      </c>
      <c r="E1000" s="197" t="s">
        <v>10154</v>
      </c>
      <c r="F1000" s="198" t="s">
        <v>37</v>
      </c>
      <c r="G1000" s="198">
        <v>44651</v>
      </c>
      <c r="H1000" s="198" t="s">
        <v>6667</v>
      </c>
      <c r="I1000" s="347" t="s">
        <v>3092</v>
      </c>
      <c r="J1000" s="347" t="s">
        <v>98</v>
      </c>
      <c r="K1000" s="321" t="s">
        <v>14264</v>
      </c>
      <c r="L1000" s="346" t="s">
        <v>14171</v>
      </c>
    </row>
    <row r="1001" spans="1:12" s="346" customFormat="1" ht="33.75" x14ac:dyDescent="0.25">
      <c r="A1001" s="206" t="s">
        <v>3079</v>
      </c>
      <c r="B1001" s="206" t="s">
        <v>3080</v>
      </c>
      <c r="C1001" s="206" t="s">
        <v>13967</v>
      </c>
      <c r="D1001" s="206" t="s">
        <v>9896</v>
      </c>
      <c r="E1001" s="206" t="s">
        <v>12150</v>
      </c>
      <c r="F1001" s="207" t="s">
        <v>1809</v>
      </c>
      <c r="G1001" s="201">
        <v>44742</v>
      </c>
      <c r="H1001" s="207" t="s">
        <v>14057</v>
      </c>
      <c r="I1001" s="347" t="s">
        <v>30</v>
      </c>
      <c r="J1001" s="347" t="s">
        <v>121</v>
      </c>
      <c r="K1001" s="321" t="s">
        <v>10157</v>
      </c>
      <c r="L1001" s="346" t="s">
        <v>253</v>
      </c>
    </row>
    <row r="1002" spans="1:12" s="346" customFormat="1" ht="33.75" x14ac:dyDescent="0.25">
      <c r="A1002" s="197" t="s">
        <v>3081</v>
      </c>
      <c r="B1002" s="197" t="s">
        <v>12151</v>
      </c>
      <c r="C1002" s="197" t="s">
        <v>27</v>
      </c>
      <c r="D1002" s="197" t="s">
        <v>10157</v>
      </c>
      <c r="E1002" s="197" t="s">
        <v>10158</v>
      </c>
      <c r="F1002" s="198" t="s">
        <v>1809</v>
      </c>
      <c r="G1002" s="198">
        <v>44742</v>
      </c>
      <c r="H1002" s="198" t="s">
        <v>14057</v>
      </c>
      <c r="I1002" s="347" t="s">
        <v>13488</v>
      </c>
      <c r="J1002" s="347" t="s">
        <v>30</v>
      </c>
      <c r="K1002" s="321" t="s">
        <v>9709</v>
      </c>
      <c r="L1002" s="348" t="s">
        <v>14171</v>
      </c>
    </row>
    <row r="1003" spans="1:12" s="346" customFormat="1" ht="22.5" x14ac:dyDescent="0.25">
      <c r="A1003" s="197" t="s">
        <v>3083</v>
      </c>
      <c r="B1003" s="197" t="s">
        <v>12152</v>
      </c>
      <c r="C1003" s="197" t="s">
        <v>27</v>
      </c>
      <c r="D1003" s="197" t="s">
        <v>10159</v>
      </c>
      <c r="E1003" s="197" t="s">
        <v>10160</v>
      </c>
      <c r="F1003" s="198">
        <v>44743</v>
      </c>
      <c r="G1003" s="198" t="s">
        <v>28</v>
      </c>
      <c r="H1003" s="198" t="s">
        <v>2631</v>
      </c>
      <c r="I1003" s="347" t="s">
        <v>102</v>
      </c>
      <c r="J1003" s="347" t="s">
        <v>102</v>
      </c>
      <c r="K1003" s="321" t="s">
        <v>9978</v>
      </c>
      <c r="L1003" s="346" t="b">
        <v>1</v>
      </c>
    </row>
    <row r="1004" spans="1:12" s="346" customFormat="1" ht="22.5" x14ac:dyDescent="0.25">
      <c r="A1004" s="197" t="s">
        <v>3090</v>
      </c>
      <c r="B1004" s="197" t="s">
        <v>12154</v>
      </c>
      <c r="C1004" s="197" t="s">
        <v>27</v>
      </c>
      <c r="D1004" s="197" t="s">
        <v>10161</v>
      </c>
      <c r="E1004" s="197" t="s">
        <v>10162</v>
      </c>
      <c r="F1004" s="198">
        <v>44743</v>
      </c>
      <c r="G1004" s="198" t="s">
        <v>28</v>
      </c>
      <c r="H1004" s="198" t="s">
        <v>2631</v>
      </c>
      <c r="I1004" s="347" t="s">
        <v>102</v>
      </c>
      <c r="J1004" s="347" t="s">
        <v>102</v>
      </c>
      <c r="K1004" s="321" t="s">
        <v>9978</v>
      </c>
      <c r="L1004" s="346" t="b">
        <v>1</v>
      </c>
    </row>
    <row r="1005" spans="1:12" s="346" customFormat="1" ht="33.75" x14ac:dyDescent="0.25">
      <c r="A1005" s="202" t="s">
        <v>3097</v>
      </c>
      <c r="B1005" s="202" t="s">
        <v>12156</v>
      </c>
      <c r="C1005" s="202" t="s">
        <v>14008</v>
      </c>
      <c r="D1005" s="202" t="s">
        <v>14058</v>
      </c>
      <c r="E1005" s="202" t="s">
        <v>14059</v>
      </c>
      <c r="F1005" s="203" t="s">
        <v>28</v>
      </c>
      <c r="G1005" s="203" t="s">
        <v>28</v>
      </c>
      <c r="H1005" s="203"/>
      <c r="I1005" s="347" t="s">
        <v>102</v>
      </c>
      <c r="J1005" s="347" t="s">
        <v>102</v>
      </c>
      <c r="K1005" s="321" t="s">
        <v>9978</v>
      </c>
      <c r="L1005" s="346" t="b">
        <v>1</v>
      </c>
    </row>
    <row r="1006" spans="1:12" s="346" customFormat="1" ht="45" x14ac:dyDescent="0.25">
      <c r="A1006" s="206" t="s">
        <v>3099</v>
      </c>
      <c r="B1006" s="206" t="s">
        <v>12159</v>
      </c>
      <c r="C1006" s="206" t="s">
        <v>13967</v>
      </c>
      <c r="D1006" s="206" t="s">
        <v>9978</v>
      </c>
      <c r="E1006" s="206" t="s">
        <v>9979</v>
      </c>
      <c r="F1006" s="207" t="s">
        <v>28</v>
      </c>
      <c r="G1006" s="207" t="s">
        <v>28</v>
      </c>
      <c r="H1006" s="207"/>
      <c r="I1006" s="347" t="s">
        <v>2556</v>
      </c>
      <c r="J1006" s="347" t="s">
        <v>30</v>
      </c>
      <c r="K1006" s="321" t="s">
        <v>12240</v>
      </c>
      <c r="L1006" s="348" t="s">
        <v>14171</v>
      </c>
    </row>
    <row r="1007" spans="1:12" s="346" customFormat="1" ht="33.75" x14ac:dyDescent="0.25">
      <c r="A1007" s="206" t="s">
        <v>3101</v>
      </c>
      <c r="B1007" s="206" t="s">
        <v>12160</v>
      </c>
      <c r="C1007" s="206" t="s">
        <v>13967</v>
      </c>
      <c r="D1007" s="206" t="s">
        <v>9978</v>
      </c>
      <c r="E1007" s="206" t="s">
        <v>9979</v>
      </c>
      <c r="F1007" s="207" t="s">
        <v>28</v>
      </c>
      <c r="G1007" s="207" t="s">
        <v>28</v>
      </c>
      <c r="H1007" s="207"/>
      <c r="I1007" s="347" t="s">
        <v>102</v>
      </c>
      <c r="J1007" s="347" t="s">
        <v>102</v>
      </c>
      <c r="K1007" s="321" t="s">
        <v>9978</v>
      </c>
      <c r="L1007" s="346" t="b">
        <v>1</v>
      </c>
    </row>
    <row r="1008" spans="1:12" s="346" customFormat="1" ht="56.25" x14ac:dyDescent="0.25">
      <c r="A1008" s="206" t="s">
        <v>3103</v>
      </c>
      <c r="B1008" s="206" t="s">
        <v>3104</v>
      </c>
      <c r="C1008" s="206" t="s">
        <v>13967</v>
      </c>
      <c r="D1008" s="206" t="s">
        <v>9978</v>
      </c>
      <c r="E1008" s="206" t="s">
        <v>9979</v>
      </c>
      <c r="F1008" s="207" t="s">
        <v>28</v>
      </c>
      <c r="G1008" s="207" t="s">
        <v>28</v>
      </c>
      <c r="H1008" s="207"/>
      <c r="I1008" s="347" t="s">
        <v>2556</v>
      </c>
      <c r="J1008" s="347" t="s">
        <v>30</v>
      </c>
      <c r="K1008" s="321" t="s">
        <v>9293</v>
      </c>
      <c r="L1008" s="348" t="s">
        <v>14171</v>
      </c>
    </row>
    <row r="1009" spans="1:12" s="346" customFormat="1" ht="22.5" x14ac:dyDescent="0.25">
      <c r="A1009" s="202" t="s">
        <v>3105</v>
      </c>
      <c r="B1009" s="202" t="s">
        <v>14060</v>
      </c>
      <c r="C1009" s="202" t="s">
        <v>14008</v>
      </c>
      <c r="D1009" s="202" t="s">
        <v>9902</v>
      </c>
      <c r="E1009" s="202" t="s">
        <v>9923</v>
      </c>
      <c r="F1009" s="203" t="s">
        <v>2261</v>
      </c>
      <c r="G1009" s="203" t="s">
        <v>28</v>
      </c>
      <c r="H1009" s="203"/>
      <c r="I1009" s="347" t="s">
        <v>102</v>
      </c>
      <c r="J1009" s="347" t="s">
        <v>102</v>
      </c>
      <c r="K1009" s="321" t="s">
        <v>9978</v>
      </c>
      <c r="L1009" s="346" t="b">
        <v>1</v>
      </c>
    </row>
    <row r="1010" spans="1:12" s="346" customFormat="1" ht="33.75" x14ac:dyDescent="0.25">
      <c r="A1010" s="206" t="s">
        <v>3107</v>
      </c>
      <c r="B1010" s="206" t="s">
        <v>12161</v>
      </c>
      <c r="C1010" s="206" t="s">
        <v>13967</v>
      </c>
      <c r="D1010" s="206" t="s">
        <v>9978</v>
      </c>
      <c r="E1010" s="206" t="s">
        <v>9979</v>
      </c>
      <c r="F1010" s="207" t="s">
        <v>28</v>
      </c>
      <c r="G1010" s="207" t="s">
        <v>28</v>
      </c>
      <c r="H1010" s="207"/>
      <c r="I1010" s="347" t="s">
        <v>102</v>
      </c>
      <c r="J1010" s="347" t="s">
        <v>102</v>
      </c>
      <c r="K1010" s="321" t="s">
        <v>9978</v>
      </c>
      <c r="L1010" s="346" t="b">
        <v>1</v>
      </c>
    </row>
    <row r="1011" spans="1:12" s="346" customFormat="1" ht="30" x14ac:dyDescent="0.25">
      <c r="A1011" s="202" t="s">
        <v>3109</v>
      </c>
      <c r="B1011" s="202" t="s">
        <v>14061</v>
      </c>
      <c r="C1011" s="202" t="s">
        <v>14008</v>
      </c>
      <c r="D1011" s="202" t="s">
        <v>9902</v>
      </c>
      <c r="E1011" s="202" t="s">
        <v>9923</v>
      </c>
      <c r="F1011" s="203" t="s">
        <v>2261</v>
      </c>
      <c r="G1011" s="203">
        <v>44742</v>
      </c>
      <c r="H1011" s="203" t="s">
        <v>11798</v>
      </c>
      <c r="I1011" s="347" t="s">
        <v>4007</v>
      </c>
      <c r="J1011" s="347" t="s">
        <v>98</v>
      </c>
      <c r="K1011" s="321" t="e">
        <v>#N/A</v>
      </c>
      <c r="L1011" s="346" t="s">
        <v>14171</v>
      </c>
    </row>
    <row r="1012" spans="1:12" s="346" customFormat="1" ht="33.75" x14ac:dyDescent="0.25">
      <c r="A1012" s="206" t="s">
        <v>3110</v>
      </c>
      <c r="B1012" s="206" t="s">
        <v>3111</v>
      </c>
      <c r="C1012" s="206" t="s">
        <v>13967</v>
      </c>
      <c r="D1012" s="206" t="s">
        <v>9978</v>
      </c>
      <c r="E1012" s="206" t="s">
        <v>9979</v>
      </c>
      <c r="F1012" s="207" t="s">
        <v>11860</v>
      </c>
      <c r="G1012" s="207" t="s">
        <v>28</v>
      </c>
      <c r="H1012" s="207"/>
      <c r="I1012" s="347" t="s">
        <v>30</v>
      </c>
      <c r="J1012" s="347" t="s">
        <v>30</v>
      </c>
      <c r="K1012" s="321" t="s">
        <v>9797</v>
      </c>
      <c r="L1012" s="346" t="b">
        <v>1</v>
      </c>
    </row>
    <row r="1013" spans="1:12" s="346" customFormat="1" ht="33.75" x14ac:dyDescent="0.25">
      <c r="A1013" s="206" t="s">
        <v>3112</v>
      </c>
      <c r="B1013" s="206" t="s">
        <v>12162</v>
      </c>
      <c r="C1013" s="206" t="s">
        <v>13967</v>
      </c>
      <c r="D1013" s="206" t="s">
        <v>9978</v>
      </c>
      <c r="E1013" s="206" t="s">
        <v>9979</v>
      </c>
      <c r="F1013" s="207" t="s">
        <v>28</v>
      </c>
      <c r="G1013" s="207" t="s">
        <v>28</v>
      </c>
      <c r="H1013" s="207"/>
      <c r="I1013" s="347" t="s">
        <v>30</v>
      </c>
      <c r="J1013" s="347" t="s">
        <v>30</v>
      </c>
      <c r="K1013" s="321" t="s">
        <v>9315</v>
      </c>
      <c r="L1013" s="346" t="b">
        <v>1</v>
      </c>
    </row>
    <row r="1014" spans="1:12" s="346" customFormat="1" ht="33.75" x14ac:dyDescent="0.25">
      <c r="A1014" s="202" t="s">
        <v>3114</v>
      </c>
      <c r="B1014" s="202" t="s">
        <v>3115</v>
      </c>
      <c r="C1014" s="202" t="s">
        <v>14014</v>
      </c>
      <c r="D1014" s="202" t="s">
        <v>28</v>
      </c>
      <c r="E1014" s="202" t="s">
        <v>28</v>
      </c>
      <c r="F1014" s="203" t="s">
        <v>28</v>
      </c>
      <c r="G1014" s="203" t="s">
        <v>28</v>
      </c>
      <c r="H1014" s="203"/>
      <c r="I1014" s="347" t="s">
        <v>30</v>
      </c>
      <c r="J1014" s="347" t="s">
        <v>30</v>
      </c>
      <c r="K1014" s="321" t="s">
        <v>9315</v>
      </c>
      <c r="L1014" s="346" t="b">
        <v>1</v>
      </c>
    </row>
    <row r="1015" spans="1:12" s="346" customFormat="1" ht="22.5" x14ac:dyDescent="0.25">
      <c r="A1015" s="197" t="s">
        <v>3120</v>
      </c>
      <c r="B1015" s="197" t="s">
        <v>12163</v>
      </c>
      <c r="C1015" s="197" t="s">
        <v>27</v>
      </c>
      <c r="D1015" s="197" t="s">
        <v>9797</v>
      </c>
      <c r="E1015" s="197" t="s">
        <v>9798</v>
      </c>
      <c r="F1015" s="198" t="s">
        <v>28</v>
      </c>
      <c r="G1015" s="198" t="s">
        <v>28</v>
      </c>
      <c r="H1015" s="198"/>
      <c r="I1015" s="347" t="s">
        <v>121</v>
      </c>
      <c r="J1015" s="347" t="s">
        <v>121</v>
      </c>
      <c r="K1015" s="321" t="s">
        <v>9387</v>
      </c>
      <c r="L1015" s="346" t="b">
        <v>1</v>
      </c>
    </row>
    <row r="1016" spans="1:12" s="346" customFormat="1" ht="22.5" x14ac:dyDescent="0.25">
      <c r="A1016" s="197" t="s">
        <v>3122</v>
      </c>
      <c r="B1016" s="197" t="s">
        <v>12164</v>
      </c>
      <c r="C1016" s="197" t="s">
        <v>27</v>
      </c>
      <c r="D1016" s="197" t="s">
        <v>9315</v>
      </c>
      <c r="E1016" s="197" t="s">
        <v>9316</v>
      </c>
      <c r="F1016" s="198" t="s">
        <v>28</v>
      </c>
      <c r="G1016" s="198" t="s">
        <v>28</v>
      </c>
      <c r="H1016" s="198"/>
      <c r="I1016" s="347" t="s">
        <v>121</v>
      </c>
      <c r="J1016" s="347" t="s">
        <v>121</v>
      </c>
      <c r="K1016" s="321" t="s">
        <v>9387</v>
      </c>
      <c r="L1016" s="346" t="b">
        <v>1</v>
      </c>
    </row>
    <row r="1017" spans="1:12" s="346" customFormat="1" ht="45" x14ac:dyDescent="0.25">
      <c r="A1017" s="197" t="s">
        <v>3124</v>
      </c>
      <c r="B1017" s="197" t="s">
        <v>12165</v>
      </c>
      <c r="C1017" s="197" t="s">
        <v>27</v>
      </c>
      <c r="D1017" s="197" t="s">
        <v>9315</v>
      </c>
      <c r="E1017" s="197" t="s">
        <v>9316</v>
      </c>
      <c r="F1017" s="198" t="s">
        <v>28</v>
      </c>
      <c r="G1017" s="198" t="s">
        <v>28</v>
      </c>
      <c r="H1017" s="198"/>
      <c r="I1017" s="347" t="s">
        <v>2556</v>
      </c>
      <c r="J1017" s="347" t="s">
        <v>30</v>
      </c>
      <c r="K1017" s="321" t="s">
        <v>10734</v>
      </c>
      <c r="L1017" s="348" t="s">
        <v>14171</v>
      </c>
    </row>
    <row r="1018" spans="1:12" s="346" customFormat="1" ht="45" x14ac:dyDescent="0.25">
      <c r="A1018" s="197" t="s">
        <v>3134</v>
      </c>
      <c r="B1018" s="197" t="s">
        <v>3135</v>
      </c>
      <c r="C1018" s="197" t="s">
        <v>27</v>
      </c>
      <c r="D1018" s="197" t="s">
        <v>9387</v>
      </c>
      <c r="E1018" s="197" t="s">
        <v>9388</v>
      </c>
      <c r="F1018" s="198" t="s">
        <v>898</v>
      </c>
      <c r="G1018" s="198">
        <v>44561</v>
      </c>
      <c r="H1018" s="198"/>
      <c r="I1018" s="347" t="s">
        <v>6405</v>
      </c>
      <c r="J1018" s="347" t="s">
        <v>30</v>
      </c>
      <c r="K1018" s="321" t="s">
        <v>11009</v>
      </c>
      <c r="L1018" s="348" t="s">
        <v>14171</v>
      </c>
    </row>
    <row r="1019" spans="1:12" s="346" customFormat="1" ht="22.5" x14ac:dyDescent="0.25">
      <c r="A1019" s="197" t="s">
        <v>3136</v>
      </c>
      <c r="B1019" s="197" t="s">
        <v>3137</v>
      </c>
      <c r="C1019" s="197" t="s">
        <v>27</v>
      </c>
      <c r="D1019" s="197" t="s">
        <v>9387</v>
      </c>
      <c r="E1019" s="197" t="s">
        <v>9388</v>
      </c>
      <c r="F1019" s="198" t="s">
        <v>898</v>
      </c>
      <c r="G1019" s="198">
        <v>44561</v>
      </c>
      <c r="H1019" s="198"/>
      <c r="I1019" s="347" t="s">
        <v>30</v>
      </c>
      <c r="J1019" s="347" t="s">
        <v>30</v>
      </c>
      <c r="K1019" s="321" t="e">
        <v>#N/A</v>
      </c>
      <c r="L1019" s="346" t="b">
        <v>1</v>
      </c>
    </row>
    <row r="1020" spans="1:12" s="346" customFormat="1" ht="22.5" x14ac:dyDescent="0.25">
      <c r="A1020" s="197" t="s">
        <v>3138</v>
      </c>
      <c r="B1020" s="197" t="s">
        <v>10177</v>
      </c>
      <c r="C1020" s="197" t="s">
        <v>27</v>
      </c>
      <c r="D1020" s="197" t="s">
        <v>10179</v>
      </c>
      <c r="E1020" s="197" t="s">
        <v>10180</v>
      </c>
      <c r="F1020" s="198">
        <v>44743</v>
      </c>
      <c r="G1020" s="198">
        <v>44773</v>
      </c>
      <c r="H1020" s="213" t="s">
        <v>2631</v>
      </c>
      <c r="I1020" s="347" t="s">
        <v>30</v>
      </c>
      <c r="J1020" s="347" t="s">
        <v>30</v>
      </c>
      <c r="K1020" s="321" t="e">
        <v>#N/A</v>
      </c>
      <c r="L1020" s="346" t="b">
        <v>1</v>
      </c>
    </row>
    <row r="1021" spans="1:12" s="346" customFormat="1" ht="33.75" x14ac:dyDescent="0.25">
      <c r="A1021" s="212" t="s">
        <v>3138</v>
      </c>
      <c r="B1021" s="212" t="s">
        <v>10177</v>
      </c>
      <c r="C1021" s="212" t="s">
        <v>13967</v>
      </c>
      <c r="D1021" s="212" t="s">
        <v>10179</v>
      </c>
      <c r="E1021" s="212" t="s">
        <v>10180</v>
      </c>
      <c r="F1021" s="213">
        <v>44774</v>
      </c>
      <c r="G1021" s="213" t="s">
        <v>28</v>
      </c>
      <c r="H1021" s="213" t="s">
        <v>2631</v>
      </c>
      <c r="I1021" s="347" t="s">
        <v>30</v>
      </c>
      <c r="J1021" s="347" t="s">
        <v>30</v>
      </c>
      <c r="K1021" s="321" t="e">
        <v>#N/A</v>
      </c>
      <c r="L1021" s="346" t="b">
        <v>1</v>
      </c>
    </row>
    <row r="1022" spans="1:12" s="346" customFormat="1" ht="22.5" x14ac:dyDescent="0.25">
      <c r="A1022" s="197" t="s">
        <v>3146</v>
      </c>
      <c r="B1022" s="197" t="s">
        <v>10184</v>
      </c>
      <c r="C1022" s="197" t="s">
        <v>27</v>
      </c>
      <c r="D1022" s="197" t="s">
        <v>9926</v>
      </c>
      <c r="E1022" s="197" t="s">
        <v>9927</v>
      </c>
      <c r="F1022" s="198" t="s">
        <v>11860</v>
      </c>
      <c r="G1022" s="198" t="s">
        <v>28</v>
      </c>
      <c r="H1022" s="198"/>
      <c r="I1022" s="347" t="s">
        <v>30</v>
      </c>
      <c r="J1022" s="347" t="s">
        <v>30</v>
      </c>
      <c r="K1022" s="321" t="e">
        <v>#N/A</v>
      </c>
      <c r="L1022" s="346" t="b">
        <v>1</v>
      </c>
    </row>
    <row r="1023" spans="1:12" s="346" customFormat="1" ht="22.5" x14ac:dyDescent="0.25">
      <c r="A1023" s="197" t="s">
        <v>3149</v>
      </c>
      <c r="B1023" s="197" t="s">
        <v>10185</v>
      </c>
      <c r="C1023" s="197" t="s">
        <v>27</v>
      </c>
      <c r="D1023" s="197" t="s">
        <v>9926</v>
      </c>
      <c r="E1023" s="197" t="s">
        <v>9927</v>
      </c>
      <c r="F1023" s="198" t="s">
        <v>11860</v>
      </c>
      <c r="G1023" s="198" t="s">
        <v>28</v>
      </c>
      <c r="H1023" s="198"/>
      <c r="I1023" s="347" t="s">
        <v>102</v>
      </c>
      <c r="J1023" s="347" t="s">
        <v>102</v>
      </c>
      <c r="K1023" s="321" t="s">
        <v>10188</v>
      </c>
      <c r="L1023" s="346" t="b">
        <v>1</v>
      </c>
    </row>
    <row r="1024" spans="1:12" s="346" customFormat="1" ht="22.5" x14ac:dyDescent="0.25">
      <c r="A1024" s="197" t="s">
        <v>3151</v>
      </c>
      <c r="B1024" s="197" t="s">
        <v>10186</v>
      </c>
      <c r="C1024" s="197" t="s">
        <v>27</v>
      </c>
      <c r="D1024" s="197" t="s">
        <v>9926</v>
      </c>
      <c r="E1024" s="197" t="s">
        <v>9927</v>
      </c>
      <c r="F1024" s="198" t="s">
        <v>11860</v>
      </c>
      <c r="G1024" s="198" t="s">
        <v>28</v>
      </c>
      <c r="H1024" s="198"/>
      <c r="I1024" s="347" t="s">
        <v>30</v>
      </c>
      <c r="J1024" s="347" t="s">
        <v>30</v>
      </c>
      <c r="K1024" s="321" t="s">
        <v>10192</v>
      </c>
      <c r="L1024" s="346" t="b">
        <v>1</v>
      </c>
    </row>
    <row r="1025" spans="1:12" s="346" customFormat="1" ht="22.5" x14ac:dyDescent="0.25">
      <c r="A1025" s="197" t="s">
        <v>3153</v>
      </c>
      <c r="B1025" s="197" t="s">
        <v>10187</v>
      </c>
      <c r="C1025" s="197" t="s">
        <v>27</v>
      </c>
      <c r="D1025" s="197" t="s">
        <v>9926</v>
      </c>
      <c r="E1025" s="197" t="s">
        <v>9927</v>
      </c>
      <c r="F1025" s="198" t="s">
        <v>11860</v>
      </c>
      <c r="G1025" s="198" t="s">
        <v>28</v>
      </c>
      <c r="H1025" s="198"/>
      <c r="I1025" s="347" t="s">
        <v>102</v>
      </c>
      <c r="J1025" s="347" t="s">
        <v>102</v>
      </c>
      <c r="K1025" s="321" t="s">
        <v>9194</v>
      </c>
      <c r="L1025" s="346" t="b">
        <v>1</v>
      </c>
    </row>
    <row r="1026" spans="1:12" s="346" customFormat="1" ht="33.75" x14ac:dyDescent="0.25">
      <c r="A1026" s="206" t="s">
        <v>3155</v>
      </c>
      <c r="B1026" s="206" t="s">
        <v>12166</v>
      </c>
      <c r="C1026" s="206" t="s">
        <v>13967</v>
      </c>
      <c r="D1026" s="206" t="s">
        <v>10188</v>
      </c>
      <c r="E1026" s="206" t="s">
        <v>10189</v>
      </c>
      <c r="F1026" s="207" t="s">
        <v>657</v>
      </c>
      <c r="G1026" s="207" t="s">
        <v>28</v>
      </c>
      <c r="H1026" s="207"/>
      <c r="I1026" s="347" t="s">
        <v>102</v>
      </c>
      <c r="J1026" s="347" t="s">
        <v>102</v>
      </c>
      <c r="K1026" s="321" t="e">
        <v>#N/A</v>
      </c>
      <c r="L1026" s="346" t="b">
        <v>1</v>
      </c>
    </row>
    <row r="1027" spans="1:12" s="346" customFormat="1" ht="22.5" x14ac:dyDescent="0.25">
      <c r="A1027" s="197" t="s">
        <v>3160</v>
      </c>
      <c r="B1027" s="197" t="s">
        <v>10191</v>
      </c>
      <c r="C1027" s="197" t="s">
        <v>27</v>
      </c>
      <c r="D1027" s="197" t="s">
        <v>10192</v>
      </c>
      <c r="E1027" s="197" t="s">
        <v>10193</v>
      </c>
      <c r="F1027" s="198">
        <v>44287</v>
      </c>
      <c r="G1027" s="198" t="s">
        <v>28</v>
      </c>
      <c r="H1027" s="198"/>
      <c r="I1027" s="347" t="s">
        <v>102</v>
      </c>
      <c r="J1027" s="347" t="s">
        <v>102</v>
      </c>
      <c r="K1027" s="321" t="e">
        <v>#N/A</v>
      </c>
      <c r="L1027" s="346" t="b">
        <v>1</v>
      </c>
    </row>
    <row r="1028" spans="1:12" s="346" customFormat="1" ht="33.75" x14ac:dyDescent="0.25">
      <c r="A1028" s="206" t="s">
        <v>3162</v>
      </c>
      <c r="B1028" s="206" t="s">
        <v>10194</v>
      </c>
      <c r="C1028" s="206" t="s">
        <v>13967</v>
      </c>
      <c r="D1028" s="206" t="s">
        <v>9926</v>
      </c>
      <c r="E1028" s="206" t="s">
        <v>9927</v>
      </c>
      <c r="F1028" s="207" t="s">
        <v>11860</v>
      </c>
      <c r="G1028" s="207" t="s">
        <v>28</v>
      </c>
      <c r="H1028" s="207"/>
      <c r="I1028" s="347" t="s">
        <v>102</v>
      </c>
      <c r="J1028" s="347" t="s">
        <v>102</v>
      </c>
      <c r="K1028" s="321" t="s">
        <v>9926</v>
      </c>
      <c r="L1028" s="346" t="b">
        <v>1</v>
      </c>
    </row>
    <row r="1029" spans="1:12" s="346" customFormat="1" ht="22.5" x14ac:dyDescent="0.25">
      <c r="A1029" s="197" t="s">
        <v>3164</v>
      </c>
      <c r="B1029" s="197" t="s">
        <v>10195</v>
      </c>
      <c r="C1029" s="197" t="s">
        <v>27</v>
      </c>
      <c r="D1029" s="197" t="s">
        <v>9926</v>
      </c>
      <c r="E1029" s="197" t="s">
        <v>9927</v>
      </c>
      <c r="F1029" s="198">
        <v>44331</v>
      </c>
      <c r="G1029" s="198">
        <v>44422</v>
      </c>
      <c r="H1029" s="198"/>
      <c r="I1029" s="347" t="s">
        <v>102</v>
      </c>
      <c r="J1029" s="347" t="s">
        <v>102</v>
      </c>
      <c r="K1029" s="321" t="s">
        <v>9926</v>
      </c>
      <c r="L1029" s="346" t="b">
        <v>1</v>
      </c>
    </row>
    <row r="1030" spans="1:12" s="346" customFormat="1" ht="33.75" x14ac:dyDescent="0.25">
      <c r="A1030" s="206" t="s">
        <v>3164</v>
      </c>
      <c r="B1030" s="206" t="s">
        <v>10195</v>
      </c>
      <c r="C1030" s="206" t="s">
        <v>13967</v>
      </c>
      <c r="D1030" s="206" t="s">
        <v>9926</v>
      </c>
      <c r="E1030" s="206" t="s">
        <v>9927</v>
      </c>
      <c r="F1030" s="207">
        <v>44423</v>
      </c>
      <c r="G1030" s="207" t="s">
        <v>28</v>
      </c>
      <c r="H1030" s="207"/>
      <c r="I1030" s="347" t="s">
        <v>102</v>
      </c>
      <c r="J1030" s="347" t="s">
        <v>102</v>
      </c>
      <c r="K1030" s="321" t="s">
        <v>9926</v>
      </c>
      <c r="L1030" s="346" t="b">
        <v>1</v>
      </c>
    </row>
    <row r="1031" spans="1:12" s="346" customFormat="1" ht="22.5" x14ac:dyDescent="0.25">
      <c r="A1031" s="197" t="s">
        <v>3166</v>
      </c>
      <c r="B1031" s="197" t="s">
        <v>10196</v>
      </c>
      <c r="C1031" s="197" t="s">
        <v>27</v>
      </c>
      <c r="D1031" s="197" t="s">
        <v>9926</v>
      </c>
      <c r="E1031" s="197" t="s">
        <v>9927</v>
      </c>
      <c r="F1031" s="198">
        <v>44331</v>
      </c>
      <c r="G1031" s="198">
        <v>44422</v>
      </c>
      <c r="H1031" s="198"/>
      <c r="I1031" s="347" t="s">
        <v>102</v>
      </c>
      <c r="J1031" s="347" t="s">
        <v>102</v>
      </c>
      <c r="K1031" s="321" t="s">
        <v>9926</v>
      </c>
      <c r="L1031" s="346" t="b">
        <v>1</v>
      </c>
    </row>
    <row r="1032" spans="1:12" s="346" customFormat="1" ht="33.75" x14ac:dyDescent="0.25">
      <c r="A1032" s="206" t="s">
        <v>3166</v>
      </c>
      <c r="B1032" s="206" t="s">
        <v>10196</v>
      </c>
      <c r="C1032" s="206" t="s">
        <v>13967</v>
      </c>
      <c r="D1032" s="206" t="s">
        <v>9926</v>
      </c>
      <c r="E1032" s="206" t="s">
        <v>9927</v>
      </c>
      <c r="F1032" s="207">
        <v>44423</v>
      </c>
      <c r="G1032" s="207" t="s">
        <v>28</v>
      </c>
      <c r="H1032" s="207"/>
      <c r="I1032" s="347" t="s">
        <v>102</v>
      </c>
      <c r="J1032" s="347" t="s">
        <v>102</v>
      </c>
      <c r="K1032" s="321" t="s">
        <v>9926</v>
      </c>
      <c r="L1032" s="346" t="b">
        <v>1</v>
      </c>
    </row>
    <row r="1033" spans="1:12" s="346" customFormat="1" ht="22.5" x14ac:dyDescent="0.25">
      <c r="A1033" s="197" t="s">
        <v>3168</v>
      </c>
      <c r="B1033" s="197" t="s">
        <v>10197</v>
      </c>
      <c r="C1033" s="197" t="s">
        <v>27</v>
      </c>
      <c r="D1033" s="197" t="s">
        <v>9926</v>
      </c>
      <c r="E1033" s="197" t="s">
        <v>9927</v>
      </c>
      <c r="F1033" s="198">
        <v>44331</v>
      </c>
      <c r="G1033" s="198">
        <v>44422</v>
      </c>
      <c r="H1033" s="198"/>
      <c r="I1033" s="347" t="s">
        <v>102</v>
      </c>
      <c r="J1033" s="347" t="s">
        <v>102</v>
      </c>
      <c r="K1033" s="321" t="s">
        <v>9926</v>
      </c>
      <c r="L1033" s="346" t="b">
        <v>1</v>
      </c>
    </row>
    <row r="1034" spans="1:12" s="346" customFormat="1" ht="33.75" x14ac:dyDescent="0.25">
      <c r="A1034" s="206" t="s">
        <v>3168</v>
      </c>
      <c r="B1034" s="206" t="s">
        <v>10197</v>
      </c>
      <c r="C1034" s="206" t="s">
        <v>13967</v>
      </c>
      <c r="D1034" s="206" t="s">
        <v>9926</v>
      </c>
      <c r="E1034" s="206" t="s">
        <v>9927</v>
      </c>
      <c r="F1034" s="207">
        <v>44423</v>
      </c>
      <c r="G1034" s="207" t="s">
        <v>28</v>
      </c>
      <c r="H1034" s="207"/>
      <c r="I1034" s="347" t="s">
        <v>102</v>
      </c>
      <c r="J1034" s="347" t="s">
        <v>102</v>
      </c>
      <c r="K1034" s="321" t="s">
        <v>9926</v>
      </c>
      <c r="L1034" s="346" t="b">
        <v>1</v>
      </c>
    </row>
    <row r="1035" spans="1:12" s="346" customFormat="1" ht="22.5" x14ac:dyDescent="0.25">
      <c r="A1035" s="197" t="s">
        <v>3170</v>
      </c>
      <c r="B1035" s="197" t="s">
        <v>10198</v>
      </c>
      <c r="C1035" s="197" t="s">
        <v>27</v>
      </c>
      <c r="D1035" s="197" t="s">
        <v>9926</v>
      </c>
      <c r="E1035" s="197" t="s">
        <v>9927</v>
      </c>
      <c r="F1035" s="198">
        <v>44331</v>
      </c>
      <c r="G1035" s="198">
        <v>44422</v>
      </c>
      <c r="H1035" s="198"/>
      <c r="I1035" s="347" t="s">
        <v>98</v>
      </c>
      <c r="J1035" s="347" t="s">
        <v>98</v>
      </c>
      <c r="K1035" s="321" t="e">
        <v>#N/A</v>
      </c>
      <c r="L1035" s="346" t="b">
        <v>1</v>
      </c>
    </row>
    <row r="1036" spans="1:12" s="346" customFormat="1" ht="33.75" x14ac:dyDescent="0.25">
      <c r="A1036" s="206" t="s">
        <v>3170</v>
      </c>
      <c r="B1036" s="206" t="s">
        <v>10198</v>
      </c>
      <c r="C1036" s="206" t="s">
        <v>13967</v>
      </c>
      <c r="D1036" s="206" t="s">
        <v>9926</v>
      </c>
      <c r="E1036" s="206" t="s">
        <v>9927</v>
      </c>
      <c r="F1036" s="207">
        <v>44423</v>
      </c>
      <c r="G1036" s="207" t="s">
        <v>28</v>
      </c>
      <c r="H1036" s="207"/>
      <c r="I1036" s="347" t="s">
        <v>98</v>
      </c>
      <c r="J1036" s="347" t="s">
        <v>98</v>
      </c>
      <c r="K1036" s="321" t="e">
        <v>#N/A</v>
      </c>
      <c r="L1036" s="346" t="b">
        <v>1</v>
      </c>
    </row>
    <row r="1037" spans="1:12" s="346" customFormat="1" ht="33.75" x14ac:dyDescent="0.25">
      <c r="A1037" s="206" t="s">
        <v>3172</v>
      </c>
      <c r="B1037" s="206" t="s">
        <v>10199</v>
      </c>
      <c r="C1037" s="206" t="s">
        <v>13967</v>
      </c>
      <c r="D1037" s="206" t="s">
        <v>9926</v>
      </c>
      <c r="E1037" s="206" t="s">
        <v>10200</v>
      </c>
      <c r="F1037" s="207" t="s">
        <v>13775</v>
      </c>
      <c r="G1037" s="207" t="s">
        <v>28</v>
      </c>
      <c r="H1037" s="207"/>
      <c r="I1037" s="347" t="s">
        <v>98</v>
      </c>
      <c r="J1037" s="347" t="s">
        <v>98</v>
      </c>
      <c r="K1037" s="321" t="e">
        <v>#N/A</v>
      </c>
      <c r="L1037" s="346" t="b">
        <v>1</v>
      </c>
    </row>
    <row r="1038" spans="1:12" s="346" customFormat="1" ht="22.5" x14ac:dyDescent="0.25">
      <c r="A1038" s="204" t="s">
        <v>3184</v>
      </c>
      <c r="B1038" s="204" t="s">
        <v>12170</v>
      </c>
      <c r="C1038" s="204" t="s">
        <v>14009</v>
      </c>
      <c r="D1038" s="204" t="s">
        <v>28</v>
      </c>
      <c r="E1038" s="204" t="s">
        <v>28</v>
      </c>
      <c r="F1038" s="205" t="s">
        <v>28</v>
      </c>
      <c r="G1038" s="205" t="s">
        <v>28</v>
      </c>
      <c r="H1038" s="205"/>
      <c r="I1038" s="347" t="s">
        <v>615</v>
      </c>
      <c r="J1038" s="347" t="s">
        <v>615</v>
      </c>
      <c r="K1038" s="321" t="e">
        <v>#N/A</v>
      </c>
      <c r="L1038" s="346" t="b">
        <v>1</v>
      </c>
    </row>
    <row r="1039" spans="1:12" s="346" customFormat="1" ht="22.5" x14ac:dyDescent="0.25">
      <c r="A1039" s="204" t="s">
        <v>3186</v>
      </c>
      <c r="B1039" s="204" t="s">
        <v>12171</v>
      </c>
      <c r="C1039" s="204" t="s">
        <v>14009</v>
      </c>
      <c r="D1039" s="204" t="s">
        <v>28</v>
      </c>
      <c r="E1039" s="204" t="s">
        <v>28</v>
      </c>
      <c r="F1039" s="205" t="s">
        <v>28</v>
      </c>
      <c r="G1039" s="205" t="s">
        <v>28</v>
      </c>
      <c r="H1039" s="205"/>
      <c r="I1039" s="347" t="s">
        <v>615</v>
      </c>
      <c r="J1039" s="347" t="s">
        <v>615</v>
      </c>
      <c r="K1039" s="321" t="e">
        <v>#N/A</v>
      </c>
      <c r="L1039" s="346" t="b">
        <v>1</v>
      </c>
    </row>
    <row r="1040" spans="1:12" s="346" customFormat="1" ht="22.5" x14ac:dyDescent="0.25">
      <c r="A1040" s="204" t="s">
        <v>10203</v>
      </c>
      <c r="B1040" s="204" t="s">
        <v>10204</v>
      </c>
      <c r="C1040" s="204" t="s">
        <v>14009</v>
      </c>
      <c r="D1040" s="204" t="s">
        <v>28</v>
      </c>
      <c r="E1040" s="204" t="s">
        <v>28</v>
      </c>
      <c r="F1040" s="205" t="s">
        <v>28</v>
      </c>
      <c r="G1040" s="205" t="s">
        <v>28</v>
      </c>
      <c r="H1040" s="205"/>
      <c r="I1040" s="347" t="s">
        <v>98</v>
      </c>
      <c r="J1040" s="347" t="s">
        <v>98</v>
      </c>
      <c r="K1040" s="321" t="e">
        <v>#N/A</v>
      </c>
      <c r="L1040" s="346" t="b">
        <v>1</v>
      </c>
    </row>
    <row r="1041" spans="1:12" s="346" customFormat="1" ht="22.5" x14ac:dyDescent="0.25">
      <c r="A1041" s="200" t="s">
        <v>10205</v>
      </c>
      <c r="B1041" s="200" t="s">
        <v>14062</v>
      </c>
      <c r="C1041" s="200" t="s">
        <v>14005</v>
      </c>
      <c r="D1041" s="200" t="s">
        <v>28</v>
      </c>
      <c r="E1041" s="200" t="s">
        <v>28</v>
      </c>
      <c r="F1041" s="201" t="s">
        <v>13775</v>
      </c>
      <c r="G1041" s="201" t="s">
        <v>28</v>
      </c>
      <c r="H1041" s="201"/>
      <c r="I1041" s="347" t="s">
        <v>98</v>
      </c>
      <c r="J1041" s="347" t="s">
        <v>98</v>
      </c>
      <c r="K1041" s="321" t="e">
        <v>#N/A</v>
      </c>
      <c r="L1041" s="346" t="b">
        <v>1</v>
      </c>
    </row>
    <row r="1042" spans="1:12" s="346" customFormat="1" ht="22.5" x14ac:dyDescent="0.25">
      <c r="A1042" s="200" t="s">
        <v>10207</v>
      </c>
      <c r="B1042" s="200" t="s">
        <v>14063</v>
      </c>
      <c r="C1042" s="200" t="s">
        <v>14005</v>
      </c>
      <c r="D1042" s="200" t="s">
        <v>28</v>
      </c>
      <c r="E1042" s="200" t="s">
        <v>28</v>
      </c>
      <c r="F1042" s="201" t="s">
        <v>14064</v>
      </c>
      <c r="G1042" s="201" t="s">
        <v>28</v>
      </c>
      <c r="H1042" s="201"/>
      <c r="I1042" s="347" t="s">
        <v>615</v>
      </c>
      <c r="J1042" s="347" t="s">
        <v>615</v>
      </c>
      <c r="K1042" s="321" t="e">
        <v>#N/A</v>
      </c>
      <c r="L1042" s="346" t="b">
        <v>1</v>
      </c>
    </row>
    <row r="1043" spans="1:12" s="346" customFormat="1" ht="22.5" x14ac:dyDescent="0.25">
      <c r="A1043" s="204" t="s">
        <v>10209</v>
      </c>
      <c r="B1043" s="204" t="s">
        <v>10210</v>
      </c>
      <c r="C1043" s="204" t="s">
        <v>14009</v>
      </c>
      <c r="D1043" s="204" t="s">
        <v>28</v>
      </c>
      <c r="E1043" s="204" t="s">
        <v>28</v>
      </c>
      <c r="F1043" s="205" t="s">
        <v>28</v>
      </c>
      <c r="G1043" s="205" t="s">
        <v>28</v>
      </c>
      <c r="H1043" s="205"/>
      <c r="I1043" s="347" t="s">
        <v>98</v>
      </c>
      <c r="J1043" s="347" t="s">
        <v>98</v>
      </c>
      <c r="K1043" s="321" t="e">
        <v>#N/A</v>
      </c>
      <c r="L1043" s="346" t="b">
        <v>1</v>
      </c>
    </row>
    <row r="1044" spans="1:12" s="346" customFormat="1" ht="22.5" x14ac:dyDescent="0.25">
      <c r="A1044" s="204" t="s">
        <v>10211</v>
      </c>
      <c r="B1044" s="204" t="s">
        <v>10212</v>
      </c>
      <c r="C1044" s="204" t="s">
        <v>14009</v>
      </c>
      <c r="D1044" s="204" t="s">
        <v>28</v>
      </c>
      <c r="E1044" s="204" t="s">
        <v>28</v>
      </c>
      <c r="F1044" s="205" t="s">
        <v>28</v>
      </c>
      <c r="G1044" s="205" t="s">
        <v>28</v>
      </c>
      <c r="H1044" s="205"/>
      <c r="I1044" s="347" t="s">
        <v>98</v>
      </c>
      <c r="J1044" s="347" t="s">
        <v>98</v>
      </c>
      <c r="K1044" s="321" t="e">
        <v>#N/A</v>
      </c>
      <c r="L1044" s="346" t="b">
        <v>1</v>
      </c>
    </row>
    <row r="1045" spans="1:12" s="346" customFormat="1" ht="22.5" x14ac:dyDescent="0.25">
      <c r="A1045" s="200" t="s">
        <v>12172</v>
      </c>
      <c r="B1045" s="200" t="s">
        <v>12173</v>
      </c>
      <c r="C1045" s="200" t="s">
        <v>14005</v>
      </c>
      <c r="D1045" s="200" t="s">
        <v>28</v>
      </c>
      <c r="E1045" s="200" t="s">
        <v>28</v>
      </c>
      <c r="F1045" s="201" t="s">
        <v>28</v>
      </c>
      <c r="G1045" s="201" t="s">
        <v>28</v>
      </c>
      <c r="H1045" s="201"/>
      <c r="I1045" s="347" t="s">
        <v>98</v>
      </c>
      <c r="J1045" s="347" t="s">
        <v>98</v>
      </c>
      <c r="K1045" s="321" t="e">
        <v>#N/A</v>
      </c>
      <c r="L1045" s="346" t="b">
        <v>1</v>
      </c>
    </row>
    <row r="1046" spans="1:12" s="346" customFormat="1" ht="22.5" x14ac:dyDescent="0.25">
      <c r="A1046" s="204" t="s">
        <v>10213</v>
      </c>
      <c r="B1046" s="204" t="s">
        <v>10214</v>
      </c>
      <c r="C1046" s="204" t="s">
        <v>14009</v>
      </c>
      <c r="D1046" s="204" t="s">
        <v>28</v>
      </c>
      <c r="E1046" s="204" t="s">
        <v>28</v>
      </c>
      <c r="F1046" s="205" t="s">
        <v>28</v>
      </c>
      <c r="G1046" s="205" t="s">
        <v>28</v>
      </c>
      <c r="H1046" s="205"/>
      <c r="I1046" s="347" t="s">
        <v>98</v>
      </c>
      <c r="J1046" s="347" t="s">
        <v>98</v>
      </c>
      <c r="K1046" s="321" t="e">
        <v>#N/A</v>
      </c>
      <c r="L1046" s="346" t="b">
        <v>1</v>
      </c>
    </row>
    <row r="1047" spans="1:12" s="346" customFormat="1" ht="22.5" x14ac:dyDescent="0.25">
      <c r="A1047" s="204" t="s">
        <v>10215</v>
      </c>
      <c r="B1047" s="204" t="s">
        <v>10216</v>
      </c>
      <c r="C1047" s="204" t="s">
        <v>14009</v>
      </c>
      <c r="D1047" s="204" t="s">
        <v>28</v>
      </c>
      <c r="E1047" s="204" t="s">
        <v>28</v>
      </c>
      <c r="F1047" s="205" t="s">
        <v>28</v>
      </c>
      <c r="G1047" s="205" t="s">
        <v>28</v>
      </c>
      <c r="H1047" s="205"/>
      <c r="I1047" s="347" t="s">
        <v>98</v>
      </c>
      <c r="J1047" s="347" t="s">
        <v>98</v>
      </c>
      <c r="K1047" s="321" t="e">
        <v>#N/A</v>
      </c>
      <c r="L1047" s="346" t="b">
        <v>1</v>
      </c>
    </row>
    <row r="1048" spans="1:12" s="346" customFormat="1" ht="33.75" x14ac:dyDescent="0.25">
      <c r="A1048" s="204" t="s">
        <v>10217</v>
      </c>
      <c r="B1048" s="204" t="s">
        <v>10218</v>
      </c>
      <c r="C1048" s="204" t="s">
        <v>14009</v>
      </c>
      <c r="D1048" s="204" t="s">
        <v>28</v>
      </c>
      <c r="E1048" s="204" t="s">
        <v>28</v>
      </c>
      <c r="F1048" s="205" t="s">
        <v>28</v>
      </c>
      <c r="G1048" s="205" t="s">
        <v>28</v>
      </c>
      <c r="H1048" s="205"/>
      <c r="I1048" s="347" t="s">
        <v>98</v>
      </c>
      <c r="J1048" s="347" t="s">
        <v>98</v>
      </c>
      <c r="K1048" s="321" t="e">
        <v>#N/A</v>
      </c>
      <c r="L1048" s="346" t="b">
        <v>1</v>
      </c>
    </row>
    <row r="1049" spans="1:12" s="346" customFormat="1" ht="22.5" x14ac:dyDescent="0.25">
      <c r="A1049" s="204" t="s">
        <v>10219</v>
      </c>
      <c r="B1049" s="204" t="s">
        <v>10220</v>
      </c>
      <c r="C1049" s="204" t="s">
        <v>14009</v>
      </c>
      <c r="D1049" s="204" t="s">
        <v>28</v>
      </c>
      <c r="E1049" s="204" t="s">
        <v>28</v>
      </c>
      <c r="F1049" s="205" t="s">
        <v>28</v>
      </c>
      <c r="G1049" s="205" t="s">
        <v>28</v>
      </c>
      <c r="H1049" s="205"/>
      <c r="I1049" s="347" t="s">
        <v>615</v>
      </c>
      <c r="J1049" s="347" t="s">
        <v>615</v>
      </c>
      <c r="K1049" s="321" t="e">
        <v>#N/A</v>
      </c>
      <c r="L1049" s="346" t="b">
        <v>1</v>
      </c>
    </row>
    <row r="1050" spans="1:12" s="346" customFormat="1" ht="22.5" x14ac:dyDescent="0.25">
      <c r="A1050" s="204" t="s">
        <v>10221</v>
      </c>
      <c r="B1050" s="204" t="s">
        <v>10222</v>
      </c>
      <c r="C1050" s="204" t="s">
        <v>14009</v>
      </c>
      <c r="D1050" s="204" t="s">
        <v>28</v>
      </c>
      <c r="E1050" s="204" t="s">
        <v>28</v>
      </c>
      <c r="F1050" s="205" t="s">
        <v>28</v>
      </c>
      <c r="G1050" s="205" t="s">
        <v>28</v>
      </c>
      <c r="H1050" s="205"/>
      <c r="I1050" s="347" t="s">
        <v>615</v>
      </c>
      <c r="J1050" s="347" t="s">
        <v>615</v>
      </c>
      <c r="K1050" s="321" t="e">
        <v>#N/A</v>
      </c>
      <c r="L1050" s="346" t="b">
        <v>1</v>
      </c>
    </row>
    <row r="1051" spans="1:12" s="346" customFormat="1" ht="33.75" x14ac:dyDescent="0.25">
      <c r="A1051" s="204" t="s">
        <v>10223</v>
      </c>
      <c r="B1051" s="204" t="s">
        <v>10224</v>
      </c>
      <c r="C1051" s="204" t="s">
        <v>14009</v>
      </c>
      <c r="D1051" s="204" t="s">
        <v>28</v>
      </c>
      <c r="E1051" s="204" t="s">
        <v>28</v>
      </c>
      <c r="F1051" s="205" t="s">
        <v>28</v>
      </c>
      <c r="G1051" s="205" t="s">
        <v>28</v>
      </c>
      <c r="H1051" s="205"/>
      <c r="I1051" s="347" t="s">
        <v>615</v>
      </c>
      <c r="J1051" s="347" t="s">
        <v>615</v>
      </c>
      <c r="K1051" s="321" t="e">
        <v>#N/A</v>
      </c>
      <c r="L1051" s="346" t="b">
        <v>1</v>
      </c>
    </row>
    <row r="1052" spans="1:12" s="346" customFormat="1" ht="67.5" x14ac:dyDescent="0.25">
      <c r="A1052" s="200" t="s">
        <v>12174</v>
      </c>
      <c r="B1052" s="200" t="s">
        <v>12175</v>
      </c>
      <c r="C1052" s="200" t="s">
        <v>14005</v>
      </c>
      <c r="D1052" s="200" t="s">
        <v>28</v>
      </c>
      <c r="E1052" s="200" t="s">
        <v>28</v>
      </c>
      <c r="F1052" s="201" t="s">
        <v>28</v>
      </c>
      <c r="G1052" s="201" t="s">
        <v>28</v>
      </c>
      <c r="H1052" s="201"/>
      <c r="I1052" s="347" t="s">
        <v>98</v>
      </c>
      <c r="J1052" s="347" t="s">
        <v>98</v>
      </c>
      <c r="K1052" s="321" t="e">
        <v>#N/A</v>
      </c>
      <c r="L1052" s="346" t="b">
        <v>1</v>
      </c>
    </row>
    <row r="1053" spans="1:12" s="346" customFormat="1" ht="22.5" x14ac:dyDescent="0.25">
      <c r="A1053" s="200" t="s">
        <v>12176</v>
      </c>
      <c r="B1053" s="200" t="s">
        <v>12177</v>
      </c>
      <c r="C1053" s="200" t="s">
        <v>14005</v>
      </c>
      <c r="D1053" s="200" t="s">
        <v>28</v>
      </c>
      <c r="E1053" s="200" t="s">
        <v>28</v>
      </c>
      <c r="F1053" s="201" t="s">
        <v>28</v>
      </c>
      <c r="G1053" s="201" t="s">
        <v>28</v>
      </c>
      <c r="H1053" s="201"/>
      <c r="I1053" s="347" t="s">
        <v>615</v>
      </c>
      <c r="J1053" s="347" t="s">
        <v>615</v>
      </c>
      <c r="K1053" s="321" t="e">
        <v>#N/A</v>
      </c>
      <c r="L1053" s="346" t="b">
        <v>1</v>
      </c>
    </row>
    <row r="1054" spans="1:12" s="346" customFormat="1" ht="22.5" x14ac:dyDescent="0.25">
      <c r="A1054" s="200" t="s">
        <v>12178</v>
      </c>
      <c r="B1054" s="200" t="s">
        <v>12179</v>
      </c>
      <c r="C1054" s="200" t="s">
        <v>14005</v>
      </c>
      <c r="D1054" s="200" t="s">
        <v>28</v>
      </c>
      <c r="E1054" s="200" t="s">
        <v>28</v>
      </c>
      <c r="F1054" s="201" t="s">
        <v>28</v>
      </c>
      <c r="G1054" s="201" t="s">
        <v>28</v>
      </c>
      <c r="H1054" s="201"/>
      <c r="I1054" s="347" t="s">
        <v>615</v>
      </c>
      <c r="J1054" s="347" t="s">
        <v>615</v>
      </c>
      <c r="K1054" s="321" t="e">
        <v>#N/A</v>
      </c>
      <c r="L1054" s="346" t="b">
        <v>1</v>
      </c>
    </row>
    <row r="1055" spans="1:12" s="346" customFormat="1" ht="22.5" x14ac:dyDescent="0.25">
      <c r="A1055" s="204" t="s">
        <v>10225</v>
      </c>
      <c r="B1055" s="204" t="s">
        <v>10226</v>
      </c>
      <c r="C1055" s="204" t="s">
        <v>14009</v>
      </c>
      <c r="D1055" s="204" t="s">
        <v>28</v>
      </c>
      <c r="E1055" s="204" t="s">
        <v>28</v>
      </c>
      <c r="F1055" s="205" t="s">
        <v>28</v>
      </c>
      <c r="G1055" s="205" t="s">
        <v>28</v>
      </c>
      <c r="H1055" s="205"/>
      <c r="I1055" s="347" t="s">
        <v>98</v>
      </c>
      <c r="J1055" s="347" t="s">
        <v>98</v>
      </c>
      <c r="K1055" s="321" t="e">
        <v>#N/A</v>
      </c>
      <c r="L1055" s="346" t="b">
        <v>1</v>
      </c>
    </row>
    <row r="1056" spans="1:12" s="346" customFormat="1" ht="22.5" x14ac:dyDescent="0.25">
      <c r="A1056" s="200" t="s">
        <v>12180</v>
      </c>
      <c r="B1056" s="200" t="s">
        <v>12181</v>
      </c>
      <c r="C1056" s="200" t="s">
        <v>14005</v>
      </c>
      <c r="D1056" s="200" t="s">
        <v>28</v>
      </c>
      <c r="E1056" s="200" t="s">
        <v>28</v>
      </c>
      <c r="F1056" s="201" t="s">
        <v>28</v>
      </c>
      <c r="G1056" s="201" t="s">
        <v>28</v>
      </c>
      <c r="H1056" s="201"/>
      <c r="I1056" s="347" t="s">
        <v>615</v>
      </c>
      <c r="J1056" s="347" t="s">
        <v>615</v>
      </c>
      <c r="K1056" s="321" t="e">
        <v>#N/A</v>
      </c>
      <c r="L1056" s="346" t="b">
        <v>1</v>
      </c>
    </row>
    <row r="1057" spans="1:12" s="346" customFormat="1" ht="22.5" x14ac:dyDescent="0.25">
      <c r="A1057" s="200" t="s">
        <v>12182</v>
      </c>
      <c r="B1057" s="200" t="s">
        <v>12183</v>
      </c>
      <c r="C1057" s="200" t="s">
        <v>14005</v>
      </c>
      <c r="D1057" s="200" t="s">
        <v>28</v>
      </c>
      <c r="E1057" s="200" t="s">
        <v>28</v>
      </c>
      <c r="F1057" s="201" t="s">
        <v>28</v>
      </c>
      <c r="G1057" s="201" t="s">
        <v>28</v>
      </c>
      <c r="H1057" s="201"/>
      <c r="I1057" s="347" t="s">
        <v>615</v>
      </c>
      <c r="J1057" s="347" t="s">
        <v>615</v>
      </c>
      <c r="K1057" s="321" t="e">
        <v>#N/A</v>
      </c>
      <c r="L1057" s="346" t="b">
        <v>1</v>
      </c>
    </row>
    <row r="1058" spans="1:12" s="346" customFormat="1" ht="22.5" x14ac:dyDescent="0.25">
      <c r="A1058" s="204" t="s">
        <v>10227</v>
      </c>
      <c r="B1058" s="204" t="s">
        <v>10228</v>
      </c>
      <c r="C1058" s="204" t="s">
        <v>14009</v>
      </c>
      <c r="D1058" s="204" t="s">
        <v>28</v>
      </c>
      <c r="E1058" s="204" t="s">
        <v>28</v>
      </c>
      <c r="F1058" s="205" t="s">
        <v>28</v>
      </c>
      <c r="G1058" s="205" t="s">
        <v>28</v>
      </c>
      <c r="H1058" s="205"/>
      <c r="I1058" s="347" t="s">
        <v>98</v>
      </c>
      <c r="J1058" s="347" t="s">
        <v>98</v>
      </c>
      <c r="K1058" s="321" t="e">
        <v>#N/A</v>
      </c>
      <c r="L1058" s="346" t="b">
        <v>1</v>
      </c>
    </row>
    <row r="1059" spans="1:12" s="346" customFormat="1" ht="22.5" x14ac:dyDescent="0.25">
      <c r="A1059" s="200" t="s">
        <v>14065</v>
      </c>
      <c r="B1059" s="200" t="s">
        <v>14066</v>
      </c>
      <c r="C1059" s="200" t="s">
        <v>14005</v>
      </c>
      <c r="D1059" s="200" t="s">
        <v>28</v>
      </c>
      <c r="E1059" s="200" t="s">
        <v>28</v>
      </c>
      <c r="F1059" s="201" t="s">
        <v>28</v>
      </c>
      <c r="G1059" s="201" t="s">
        <v>28</v>
      </c>
      <c r="H1059" s="201"/>
      <c r="I1059" s="347" t="s">
        <v>30</v>
      </c>
      <c r="J1059" s="347" t="s">
        <v>30</v>
      </c>
      <c r="K1059" s="321" t="s">
        <v>10233</v>
      </c>
      <c r="L1059" s="346" t="b">
        <v>1</v>
      </c>
    </row>
    <row r="1060" spans="1:12" s="346" customFormat="1" ht="45" x14ac:dyDescent="0.25">
      <c r="A1060" s="200" t="s">
        <v>14067</v>
      </c>
      <c r="B1060" s="200" t="s">
        <v>14068</v>
      </c>
      <c r="C1060" s="200" t="s">
        <v>14005</v>
      </c>
      <c r="D1060" s="200" t="s">
        <v>28</v>
      </c>
      <c r="E1060" s="200" t="s">
        <v>28</v>
      </c>
      <c r="F1060" s="201" t="s">
        <v>28</v>
      </c>
      <c r="G1060" s="201" t="s">
        <v>28</v>
      </c>
      <c r="H1060" s="201"/>
      <c r="I1060" s="347" t="s">
        <v>615</v>
      </c>
      <c r="J1060" s="347" t="s">
        <v>615</v>
      </c>
      <c r="K1060" s="321" t="e">
        <v>#N/A</v>
      </c>
      <c r="L1060" s="346" t="b">
        <v>1</v>
      </c>
    </row>
    <row r="1061" spans="1:12" s="346" customFormat="1" ht="22.5" x14ac:dyDescent="0.25">
      <c r="A1061" s="204" t="s">
        <v>10229</v>
      </c>
      <c r="B1061" s="204" t="s">
        <v>10230</v>
      </c>
      <c r="C1061" s="204" t="s">
        <v>14009</v>
      </c>
      <c r="D1061" s="204" t="s">
        <v>28</v>
      </c>
      <c r="E1061" s="204" t="s">
        <v>28</v>
      </c>
      <c r="F1061" s="205" t="s">
        <v>28</v>
      </c>
      <c r="G1061" s="205" t="s">
        <v>28</v>
      </c>
      <c r="H1061" s="205"/>
      <c r="I1061" s="347" t="s">
        <v>615</v>
      </c>
      <c r="J1061" s="347" t="s">
        <v>615</v>
      </c>
      <c r="K1061" s="321" t="s">
        <v>10252</v>
      </c>
      <c r="L1061" s="346" t="b">
        <v>1</v>
      </c>
    </row>
    <row r="1062" spans="1:12" s="346" customFormat="1" ht="22.5" x14ac:dyDescent="0.25">
      <c r="A1062" s="197" t="s">
        <v>10243</v>
      </c>
      <c r="B1062" s="197" t="s">
        <v>10244</v>
      </c>
      <c r="C1062" s="197" t="s">
        <v>27</v>
      </c>
      <c r="D1062" s="197" t="s">
        <v>10233</v>
      </c>
      <c r="E1062" s="197" t="s">
        <v>10234</v>
      </c>
      <c r="F1062" s="198" t="s">
        <v>28</v>
      </c>
      <c r="G1062" s="198" t="s">
        <v>28</v>
      </c>
      <c r="H1062" s="198"/>
      <c r="I1062" s="347" t="s">
        <v>615</v>
      </c>
      <c r="J1062" s="347" t="s">
        <v>615</v>
      </c>
      <c r="K1062" s="321" t="s">
        <v>10252</v>
      </c>
      <c r="L1062" s="346" t="b">
        <v>1</v>
      </c>
    </row>
    <row r="1063" spans="1:12" s="346" customFormat="1" ht="22.5" x14ac:dyDescent="0.25">
      <c r="A1063" s="200" t="s">
        <v>3203</v>
      </c>
      <c r="B1063" s="200" t="s">
        <v>12187</v>
      </c>
      <c r="C1063" s="200" t="s">
        <v>14005</v>
      </c>
      <c r="D1063" s="200" t="s">
        <v>28</v>
      </c>
      <c r="E1063" s="200" t="s">
        <v>28</v>
      </c>
      <c r="F1063" s="201" t="s">
        <v>28</v>
      </c>
      <c r="G1063" s="201" t="s">
        <v>28</v>
      </c>
      <c r="H1063" s="201"/>
      <c r="I1063" s="347" t="s">
        <v>102</v>
      </c>
      <c r="J1063" s="347" t="s">
        <v>102</v>
      </c>
      <c r="K1063" s="321" t="s">
        <v>10023</v>
      </c>
      <c r="L1063" s="346" t="b">
        <v>1</v>
      </c>
    </row>
    <row r="1064" spans="1:12" s="346" customFormat="1" ht="22.5" x14ac:dyDescent="0.25">
      <c r="A1064" s="200" t="s">
        <v>3207</v>
      </c>
      <c r="B1064" s="200" t="s">
        <v>12189</v>
      </c>
      <c r="C1064" s="200" t="s">
        <v>14005</v>
      </c>
      <c r="D1064" s="200" t="s">
        <v>28</v>
      </c>
      <c r="E1064" s="200" t="s">
        <v>28</v>
      </c>
      <c r="F1064" s="201" t="s">
        <v>28</v>
      </c>
      <c r="G1064" s="201" t="s">
        <v>28</v>
      </c>
      <c r="H1064" s="201"/>
      <c r="I1064" s="347" t="s">
        <v>102</v>
      </c>
      <c r="J1064" s="347" t="s">
        <v>102</v>
      </c>
      <c r="K1064" s="321" t="s">
        <v>10030</v>
      </c>
      <c r="L1064" s="346" t="b">
        <v>1</v>
      </c>
    </row>
    <row r="1065" spans="1:12" s="346" customFormat="1" ht="22.5" x14ac:dyDescent="0.25">
      <c r="A1065" s="200" t="s">
        <v>3209</v>
      </c>
      <c r="B1065" s="200" t="s">
        <v>12190</v>
      </c>
      <c r="C1065" s="200" t="s">
        <v>14005</v>
      </c>
      <c r="D1065" s="200" t="s">
        <v>28</v>
      </c>
      <c r="E1065" s="200" t="s">
        <v>28</v>
      </c>
      <c r="F1065" s="201" t="s">
        <v>28</v>
      </c>
      <c r="G1065" s="201" t="s">
        <v>28</v>
      </c>
      <c r="H1065" s="201"/>
      <c r="I1065" s="347" t="s">
        <v>102</v>
      </c>
      <c r="J1065" s="347" t="s">
        <v>102</v>
      </c>
      <c r="K1065" s="321" t="s">
        <v>10030</v>
      </c>
      <c r="L1065" s="346" t="b">
        <v>1</v>
      </c>
    </row>
    <row r="1066" spans="1:12" s="346" customFormat="1" ht="33.75" x14ac:dyDescent="0.25">
      <c r="A1066" s="206" t="s">
        <v>3211</v>
      </c>
      <c r="B1066" s="206" t="s">
        <v>10255</v>
      </c>
      <c r="C1066" s="206" t="s">
        <v>13967</v>
      </c>
      <c r="D1066" s="206" t="s">
        <v>10023</v>
      </c>
      <c r="E1066" s="206" t="s">
        <v>10024</v>
      </c>
      <c r="F1066" s="207" t="s">
        <v>28</v>
      </c>
      <c r="G1066" s="207" t="s">
        <v>28</v>
      </c>
      <c r="H1066" s="207"/>
      <c r="I1066" s="347" t="s">
        <v>615</v>
      </c>
      <c r="J1066" s="347" t="s">
        <v>615</v>
      </c>
      <c r="K1066" s="321" t="s">
        <v>10252</v>
      </c>
      <c r="L1066" s="346" t="b">
        <v>1</v>
      </c>
    </row>
    <row r="1067" spans="1:12" s="346" customFormat="1" ht="33.75" x14ac:dyDescent="0.25">
      <c r="A1067" s="206" t="s">
        <v>3215</v>
      </c>
      <c r="B1067" s="206" t="s">
        <v>13805</v>
      </c>
      <c r="C1067" s="206" t="s">
        <v>13967</v>
      </c>
      <c r="D1067" s="206" t="s">
        <v>10030</v>
      </c>
      <c r="E1067" s="206" t="s">
        <v>10031</v>
      </c>
      <c r="F1067" s="207" t="s">
        <v>28</v>
      </c>
      <c r="G1067" s="207" t="s">
        <v>28</v>
      </c>
      <c r="H1067" s="207"/>
      <c r="I1067" s="347" t="s">
        <v>615</v>
      </c>
      <c r="J1067" s="347" t="s">
        <v>615</v>
      </c>
      <c r="K1067" s="321" t="e">
        <v>#N/A</v>
      </c>
      <c r="L1067" s="346" t="b">
        <v>1</v>
      </c>
    </row>
    <row r="1068" spans="1:12" s="346" customFormat="1" ht="33.75" x14ac:dyDescent="0.25">
      <c r="A1068" s="206" t="s">
        <v>3217</v>
      </c>
      <c r="B1068" s="206" t="s">
        <v>13806</v>
      </c>
      <c r="C1068" s="206" t="s">
        <v>13967</v>
      </c>
      <c r="D1068" s="206" t="s">
        <v>10030</v>
      </c>
      <c r="E1068" s="206" t="s">
        <v>10031</v>
      </c>
      <c r="F1068" s="207" t="s">
        <v>28</v>
      </c>
      <c r="G1068" s="207" t="s">
        <v>28</v>
      </c>
      <c r="H1068" s="207"/>
      <c r="I1068" s="347" t="s">
        <v>615</v>
      </c>
      <c r="J1068" s="347" t="s">
        <v>615</v>
      </c>
      <c r="K1068" s="321" t="e">
        <v>#N/A</v>
      </c>
      <c r="L1068" s="346" t="b">
        <v>1</v>
      </c>
    </row>
    <row r="1069" spans="1:12" s="346" customFormat="1" ht="22.5" x14ac:dyDescent="0.25">
      <c r="A1069" s="200" t="s">
        <v>3219</v>
      </c>
      <c r="B1069" s="200" t="s">
        <v>12193</v>
      </c>
      <c r="C1069" s="200" t="s">
        <v>14005</v>
      </c>
      <c r="D1069" s="200" t="s">
        <v>28</v>
      </c>
      <c r="E1069" s="200" t="s">
        <v>28</v>
      </c>
      <c r="F1069" s="201" t="s">
        <v>28</v>
      </c>
      <c r="G1069" s="201" t="s">
        <v>28</v>
      </c>
      <c r="H1069" s="201"/>
      <c r="I1069" s="347" t="s">
        <v>615</v>
      </c>
      <c r="J1069" s="347" t="s">
        <v>615</v>
      </c>
      <c r="K1069" s="321" t="e">
        <v>#N/A</v>
      </c>
      <c r="L1069" s="346" t="b">
        <v>1</v>
      </c>
    </row>
    <row r="1070" spans="1:12" s="346" customFormat="1" ht="22.5" x14ac:dyDescent="0.25">
      <c r="A1070" s="200" t="s">
        <v>10263</v>
      </c>
      <c r="B1070" s="200" t="s">
        <v>10264</v>
      </c>
      <c r="C1070" s="200" t="s">
        <v>14005</v>
      </c>
      <c r="D1070" s="200" t="s">
        <v>28</v>
      </c>
      <c r="E1070" s="200" t="s">
        <v>28</v>
      </c>
      <c r="F1070" s="201" t="s">
        <v>28</v>
      </c>
      <c r="G1070" s="201" t="s">
        <v>28</v>
      </c>
      <c r="H1070" s="201"/>
      <c r="I1070" s="347" t="s">
        <v>615</v>
      </c>
      <c r="J1070" s="347" t="s">
        <v>615</v>
      </c>
      <c r="K1070" s="321" t="e">
        <v>#N/A</v>
      </c>
      <c r="L1070" s="346" t="b">
        <v>1</v>
      </c>
    </row>
    <row r="1071" spans="1:12" s="346" customFormat="1" ht="22.5" x14ac:dyDescent="0.25">
      <c r="A1071" s="200" t="s">
        <v>3223</v>
      </c>
      <c r="B1071" s="200" t="s">
        <v>10265</v>
      </c>
      <c r="C1071" s="200" t="s">
        <v>14005</v>
      </c>
      <c r="D1071" s="200" t="s">
        <v>28</v>
      </c>
      <c r="E1071" s="200" t="s">
        <v>28</v>
      </c>
      <c r="F1071" s="201" t="s">
        <v>28</v>
      </c>
      <c r="G1071" s="201" t="s">
        <v>28</v>
      </c>
      <c r="H1071" s="201"/>
      <c r="I1071" s="347" t="s">
        <v>615</v>
      </c>
      <c r="J1071" s="347" t="s">
        <v>615</v>
      </c>
      <c r="K1071" s="321" t="e">
        <v>#N/A</v>
      </c>
      <c r="L1071" s="346" t="b">
        <v>1</v>
      </c>
    </row>
    <row r="1072" spans="1:12" s="346" customFormat="1" ht="22.5" x14ac:dyDescent="0.25">
      <c r="A1072" s="200" t="s">
        <v>3225</v>
      </c>
      <c r="B1072" s="200" t="s">
        <v>10266</v>
      </c>
      <c r="C1072" s="200" t="s">
        <v>14005</v>
      </c>
      <c r="D1072" s="200" t="s">
        <v>28</v>
      </c>
      <c r="E1072" s="200" t="s">
        <v>28</v>
      </c>
      <c r="F1072" s="201" t="s">
        <v>28</v>
      </c>
      <c r="G1072" s="201" t="s">
        <v>28</v>
      </c>
      <c r="H1072" s="201"/>
      <c r="I1072" s="347" t="s">
        <v>615</v>
      </c>
      <c r="J1072" s="347" t="s">
        <v>615</v>
      </c>
      <c r="K1072" s="321" t="e">
        <v>#N/A</v>
      </c>
      <c r="L1072" s="346" t="b">
        <v>1</v>
      </c>
    </row>
    <row r="1073" spans="1:12" s="346" customFormat="1" ht="22.5" x14ac:dyDescent="0.25">
      <c r="A1073" s="200" t="s">
        <v>3227</v>
      </c>
      <c r="B1073" s="200" t="s">
        <v>10267</v>
      </c>
      <c r="C1073" s="200" t="s">
        <v>14005</v>
      </c>
      <c r="D1073" s="200" t="s">
        <v>28</v>
      </c>
      <c r="E1073" s="200" t="s">
        <v>28</v>
      </c>
      <c r="F1073" s="201" t="s">
        <v>28</v>
      </c>
      <c r="G1073" s="201" t="s">
        <v>28</v>
      </c>
      <c r="H1073" s="201"/>
      <c r="I1073" s="347" t="s">
        <v>615</v>
      </c>
      <c r="J1073" s="347" t="s">
        <v>615</v>
      </c>
      <c r="K1073" s="321" t="e">
        <v>#N/A</v>
      </c>
      <c r="L1073" s="346" t="b">
        <v>1</v>
      </c>
    </row>
    <row r="1074" spans="1:12" s="346" customFormat="1" ht="22.5" x14ac:dyDescent="0.25">
      <c r="A1074" s="200" t="s">
        <v>10268</v>
      </c>
      <c r="B1074" s="200" t="s">
        <v>10269</v>
      </c>
      <c r="C1074" s="200" t="s">
        <v>14005</v>
      </c>
      <c r="D1074" s="200" t="s">
        <v>28</v>
      </c>
      <c r="E1074" s="200" t="s">
        <v>28</v>
      </c>
      <c r="F1074" s="201" t="s">
        <v>28</v>
      </c>
      <c r="G1074" s="201" t="s">
        <v>28</v>
      </c>
      <c r="H1074" s="201"/>
      <c r="I1074" s="347" t="s">
        <v>615</v>
      </c>
      <c r="J1074" s="347" t="s">
        <v>615</v>
      </c>
      <c r="K1074" s="321" t="e">
        <v>#N/A</v>
      </c>
      <c r="L1074" s="346" t="b">
        <v>1</v>
      </c>
    </row>
    <row r="1075" spans="1:12" s="346" customFormat="1" ht="22.5" x14ac:dyDescent="0.25">
      <c r="A1075" s="200" t="s">
        <v>10270</v>
      </c>
      <c r="B1075" s="200" t="s">
        <v>10271</v>
      </c>
      <c r="C1075" s="200" t="s">
        <v>14005</v>
      </c>
      <c r="D1075" s="200" t="s">
        <v>28</v>
      </c>
      <c r="E1075" s="200" t="s">
        <v>28</v>
      </c>
      <c r="F1075" s="201" t="s">
        <v>28</v>
      </c>
      <c r="G1075" s="201" t="s">
        <v>28</v>
      </c>
      <c r="H1075" s="201"/>
      <c r="I1075" s="347" t="s">
        <v>615</v>
      </c>
      <c r="J1075" s="347" t="s">
        <v>615</v>
      </c>
      <c r="K1075" s="321" t="e">
        <v>#N/A</v>
      </c>
      <c r="L1075" s="346" t="b">
        <v>1</v>
      </c>
    </row>
    <row r="1076" spans="1:12" s="346" customFormat="1" ht="22.5" x14ac:dyDescent="0.25">
      <c r="A1076" s="200" t="s">
        <v>10272</v>
      </c>
      <c r="B1076" s="200" t="s">
        <v>10273</v>
      </c>
      <c r="C1076" s="200" t="s">
        <v>14005</v>
      </c>
      <c r="D1076" s="200" t="s">
        <v>28</v>
      </c>
      <c r="E1076" s="200" t="s">
        <v>28</v>
      </c>
      <c r="F1076" s="201" t="s">
        <v>28</v>
      </c>
      <c r="G1076" s="201" t="s">
        <v>28</v>
      </c>
      <c r="H1076" s="201"/>
      <c r="I1076" s="347" t="s">
        <v>615</v>
      </c>
      <c r="J1076" s="347" t="s">
        <v>615</v>
      </c>
      <c r="K1076" s="321" t="s">
        <v>10233</v>
      </c>
      <c r="L1076" s="346" t="b">
        <v>1</v>
      </c>
    </row>
    <row r="1077" spans="1:12" s="346" customFormat="1" ht="22.5" x14ac:dyDescent="0.25">
      <c r="A1077" s="200" t="s">
        <v>10274</v>
      </c>
      <c r="B1077" s="200" t="s">
        <v>10275</v>
      </c>
      <c r="C1077" s="200" t="s">
        <v>14005</v>
      </c>
      <c r="D1077" s="200" t="s">
        <v>28</v>
      </c>
      <c r="E1077" s="200" t="s">
        <v>28</v>
      </c>
      <c r="F1077" s="201" t="s">
        <v>28</v>
      </c>
      <c r="G1077" s="201" t="s">
        <v>28</v>
      </c>
      <c r="H1077" s="201"/>
      <c r="I1077" s="347" t="s">
        <v>615</v>
      </c>
      <c r="J1077" s="347" t="s">
        <v>615</v>
      </c>
      <c r="K1077" s="321" t="s">
        <v>10233</v>
      </c>
      <c r="L1077" s="346" t="b">
        <v>1</v>
      </c>
    </row>
    <row r="1078" spans="1:12" s="346" customFormat="1" ht="22.5" x14ac:dyDescent="0.25">
      <c r="A1078" s="200" t="s">
        <v>10276</v>
      </c>
      <c r="B1078" s="200" t="s">
        <v>10277</v>
      </c>
      <c r="C1078" s="200" t="s">
        <v>14005</v>
      </c>
      <c r="D1078" s="200" t="s">
        <v>28</v>
      </c>
      <c r="E1078" s="200" t="s">
        <v>28</v>
      </c>
      <c r="F1078" s="201" t="s">
        <v>28</v>
      </c>
      <c r="G1078" s="201" t="s">
        <v>28</v>
      </c>
      <c r="H1078" s="201"/>
      <c r="I1078" s="347" t="s">
        <v>30</v>
      </c>
      <c r="J1078" s="347" t="s">
        <v>30</v>
      </c>
      <c r="K1078" s="321" t="s">
        <v>10233</v>
      </c>
      <c r="L1078" s="346" t="b">
        <v>1</v>
      </c>
    </row>
    <row r="1079" spans="1:12" s="346" customFormat="1" ht="22.5" x14ac:dyDescent="0.25">
      <c r="A1079" s="200" t="s">
        <v>3233</v>
      </c>
      <c r="B1079" s="200" t="s">
        <v>10300</v>
      </c>
      <c r="C1079" s="200" t="s">
        <v>14005</v>
      </c>
      <c r="D1079" s="200" t="s">
        <v>28</v>
      </c>
      <c r="E1079" s="200" t="s">
        <v>28</v>
      </c>
      <c r="F1079" s="201" t="s">
        <v>28</v>
      </c>
      <c r="G1079" s="201" t="s">
        <v>28</v>
      </c>
      <c r="H1079" s="201"/>
      <c r="I1079" s="347" t="s">
        <v>30</v>
      </c>
      <c r="J1079" s="347" t="s">
        <v>30</v>
      </c>
      <c r="K1079" s="321" t="s">
        <v>10233</v>
      </c>
      <c r="L1079" s="346" t="b">
        <v>1</v>
      </c>
    </row>
    <row r="1080" spans="1:12" s="346" customFormat="1" ht="22.5" x14ac:dyDescent="0.25">
      <c r="A1080" s="200" t="s">
        <v>3235</v>
      </c>
      <c r="B1080" s="200" t="s">
        <v>10301</v>
      </c>
      <c r="C1080" s="200" t="s">
        <v>14005</v>
      </c>
      <c r="D1080" s="200" t="s">
        <v>28</v>
      </c>
      <c r="E1080" s="200" t="s">
        <v>28</v>
      </c>
      <c r="F1080" s="201" t="s">
        <v>28</v>
      </c>
      <c r="G1080" s="201" t="s">
        <v>28</v>
      </c>
      <c r="H1080" s="201"/>
      <c r="I1080" s="347" t="s">
        <v>30</v>
      </c>
      <c r="J1080" s="347" t="s">
        <v>30</v>
      </c>
      <c r="K1080" s="321" t="s">
        <v>10233</v>
      </c>
      <c r="L1080" s="346" t="b">
        <v>1</v>
      </c>
    </row>
    <row r="1081" spans="1:12" s="346" customFormat="1" ht="22.5" x14ac:dyDescent="0.25">
      <c r="A1081" s="197" t="s">
        <v>10304</v>
      </c>
      <c r="B1081" s="197" t="s">
        <v>12195</v>
      </c>
      <c r="C1081" s="197" t="s">
        <v>27</v>
      </c>
      <c r="D1081" s="197" t="s">
        <v>10233</v>
      </c>
      <c r="E1081" s="197" t="s">
        <v>10234</v>
      </c>
      <c r="F1081" s="198" t="s">
        <v>28</v>
      </c>
      <c r="G1081" s="198" t="s">
        <v>28</v>
      </c>
      <c r="H1081" s="198"/>
      <c r="I1081" s="347" t="s">
        <v>30</v>
      </c>
      <c r="J1081" s="347" t="s">
        <v>30</v>
      </c>
      <c r="K1081" s="321" t="s">
        <v>10233</v>
      </c>
      <c r="L1081" s="346" t="b">
        <v>1</v>
      </c>
    </row>
    <row r="1082" spans="1:12" s="346" customFormat="1" ht="22.5" x14ac:dyDescent="0.25">
      <c r="A1082" s="197" t="s">
        <v>10306</v>
      </c>
      <c r="B1082" s="197" t="s">
        <v>14069</v>
      </c>
      <c r="C1082" s="197" t="s">
        <v>27</v>
      </c>
      <c r="D1082" s="197" t="s">
        <v>10233</v>
      </c>
      <c r="E1082" s="197" t="s">
        <v>10234</v>
      </c>
      <c r="F1082" s="198" t="s">
        <v>28</v>
      </c>
      <c r="G1082" s="198" t="s">
        <v>28</v>
      </c>
      <c r="H1082" s="198"/>
      <c r="I1082" s="347" t="s">
        <v>615</v>
      </c>
      <c r="J1082" s="347" t="s">
        <v>615</v>
      </c>
      <c r="K1082" s="321" t="s">
        <v>10233</v>
      </c>
      <c r="L1082" s="346" t="b">
        <v>1</v>
      </c>
    </row>
    <row r="1083" spans="1:12" s="346" customFormat="1" ht="22.5" x14ac:dyDescent="0.25">
      <c r="A1083" s="197" t="s">
        <v>10310</v>
      </c>
      <c r="B1083" s="197" t="s">
        <v>14070</v>
      </c>
      <c r="C1083" s="197" t="s">
        <v>27</v>
      </c>
      <c r="D1083" s="197" t="s">
        <v>10233</v>
      </c>
      <c r="E1083" s="197" t="s">
        <v>10234</v>
      </c>
      <c r="F1083" s="198" t="s">
        <v>28</v>
      </c>
      <c r="G1083" s="198" t="s">
        <v>28</v>
      </c>
      <c r="H1083" s="198"/>
      <c r="I1083" s="347" t="s">
        <v>615</v>
      </c>
      <c r="J1083" s="347" t="s">
        <v>615</v>
      </c>
      <c r="K1083" s="321" t="s">
        <v>10233</v>
      </c>
      <c r="L1083" s="346" t="b">
        <v>1</v>
      </c>
    </row>
    <row r="1084" spans="1:12" s="346" customFormat="1" ht="22.5" x14ac:dyDescent="0.25">
      <c r="A1084" s="197" t="s">
        <v>10312</v>
      </c>
      <c r="B1084" s="197" t="s">
        <v>12197</v>
      </c>
      <c r="C1084" s="197" t="s">
        <v>27</v>
      </c>
      <c r="D1084" s="197" t="s">
        <v>10233</v>
      </c>
      <c r="E1084" s="197" t="s">
        <v>10234</v>
      </c>
      <c r="F1084" s="198" t="s">
        <v>28</v>
      </c>
      <c r="G1084" s="198" t="s">
        <v>28</v>
      </c>
      <c r="H1084" s="198"/>
      <c r="I1084" s="347" t="s">
        <v>30</v>
      </c>
      <c r="J1084" s="347" t="s">
        <v>121</v>
      </c>
      <c r="K1084" s="321" t="s">
        <v>10233</v>
      </c>
      <c r="L1084" s="346" t="s">
        <v>253</v>
      </c>
    </row>
    <row r="1085" spans="1:12" s="346" customFormat="1" ht="22.5" x14ac:dyDescent="0.25">
      <c r="A1085" s="200" t="s">
        <v>3239</v>
      </c>
      <c r="B1085" s="200" t="s">
        <v>12200</v>
      </c>
      <c r="C1085" s="200" t="s">
        <v>14005</v>
      </c>
      <c r="D1085" s="200" t="s">
        <v>28</v>
      </c>
      <c r="E1085" s="200" t="s">
        <v>28</v>
      </c>
      <c r="F1085" s="201" t="s">
        <v>28</v>
      </c>
      <c r="G1085" s="201" t="s">
        <v>28</v>
      </c>
      <c r="H1085" s="201"/>
      <c r="I1085" s="347" t="s">
        <v>98</v>
      </c>
      <c r="J1085" s="347" t="s">
        <v>98</v>
      </c>
      <c r="K1085" s="321" t="e">
        <v>#N/A</v>
      </c>
      <c r="L1085" s="346" t="b">
        <v>1</v>
      </c>
    </row>
    <row r="1086" spans="1:12" s="346" customFormat="1" ht="45" x14ac:dyDescent="0.25">
      <c r="A1086" s="200" t="s">
        <v>3241</v>
      </c>
      <c r="B1086" s="200" t="s">
        <v>12201</v>
      </c>
      <c r="C1086" s="200" t="s">
        <v>14005</v>
      </c>
      <c r="D1086" s="200" t="s">
        <v>28</v>
      </c>
      <c r="E1086" s="200" t="s">
        <v>28</v>
      </c>
      <c r="F1086" s="201" t="s">
        <v>28</v>
      </c>
      <c r="G1086" s="201" t="s">
        <v>28</v>
      </c>
      <c r="H1086" s="201"/>
      <c r="I1086" s="347" t="s">
        <v>6405</v>
      </c>
      <c r="J1086" s="347" t="s">
        <v>30</v>
      </c>
      <c r="K1086" s="321" t="s">
        <v>11201</v>
      </c>
      <c r="L1086" s="348" t="s">
        <v>14171</v>
      </c>
    </row>
    <row r="1087" spans="1:12" s="346" customFormat="1" ht="22.5" x14ac:dyDescent="0.25">
      <c r="A1087" s="197" t="s">
        <v>14071</v>
      </c>
      <c r="B1087" s="197" t="s">
        <v>14072</v>
      </c>
      <c r="C1087" s="197" t="s">
        <v>27</v>
      </c>
      <c r="D1087" s="197" t="s">
        <v>10233</v>
      </c>
      <c r="E1087" s="197" t="s">
        <v>10234</v>
      </c>
      <c r="F1087" s="198" t="s">
        <v>28</v>
      </c>
      <c r="G1087" s="198">
        <v>44742</v>
      </c>
      <c r="H1087" s="198" t="s">
        <v>11798</v>
      </c>
      <c r="I1087" s="347" t="s">
        <v>102</v>
      </c>
      <c r="J1087" s="347" t="s">
        <v>102</v>
      </c>
      <c r="K1087" s="321" t="s">
        <v>9690</v>
      </c>
      <c r="L1087" s="346" t="b">
        <v>1</v>
      </c>
    </row>
    <row r="1088" spans="1:12" s="346" customFormat="1" ht="22.5" x14ac:dyDescent="0.25">
      <c r="A1088" s="204" t="s">
        <v>3253</v>
      </c>
      <c r="B1088" s="204" t="s">
        <v>12202</v>
      </c>
      <c r="C1088" s="204" t="s">
        <v>14009</v>
      </c>
      <c r="D1088" s="204" t="s">
        <v>28</v>
      </c>
      <c r="E1088" s="204" t="s">
        <v>28</v>
      </c>
      <c r="F1088" s="205" t="s">
        <v>28</v>
      </c>
      <c r="G1088" s="205" t="s">
        <v>28</v>
      </c>
      <c r="H1088" s="205"/>
      <c r="I1088" s="347" t="s">
        <v>30</v>
      </c>
      <c r="J1088" s="347" t="s">
        <v>30</v>
      </c>
      <c r="K1088" s="321" t="s">
        <v>9228</v>
      </c>
      <c r="L1088" s="346" t="b">
        <v>1</v>
      </c>
    </row>
    <row r="1089" spans="1:12" s="346" customFormat="1" ht="22.5" x14ac:dyDescent="0.25">
      <c r="A1089" s="202" t="s">
        <v>3267</v>
      </c>
      <c r="B1089" s="202" t="s">
        <v>12205</v>
      </c>
      <c r="C1089" s="202" t="s">
        <v>14008</v>
      </c>
      <c r="D1089" s="202" t="s">
        <v>9709</v>
      </c>
      <c r="E1089" s="202" t="s">
        <v>9710</v>
      </c>
      <c r="F1089" s="203" t="s">
        <v>28</v>
      </c>
      <c r="G1089" s="203" t="s">
        <v>28</v>
      </c>
      <c r="H1089" s="203"/>
      <c r="I1089" s="347" t="s">
        <v>30</v>
      </c>
      <c r="J1089" s="347" t="s">
        <v>30</v>
      </c>
      <c r="K1089" s="321" t="s">
        <v>10353</v>
      </c>
      <c r="L1089" s="346" t="b">
        <v>1</v>
      </c>
    </row>
    <row r="1090" spans="1:12" s="346" customFormat="1" ht="33.75" x14ac:dyDescent="0.25">
      <c r="A1090" s="206" t="s">
        <v>3271</v>
      </c>
      <c r="B1090" s="206" t="s">
        <v>13809</v>
      </c>
      <c r="C1090" s="206" t="s">
        <v>13967</v>
      </c>
      <c r="D1090" s="206" t="s">
        <v>9690</v>
      </c>
      <c r="E1090" s="206" t="s">
        <v>9691</v>
      </c>
      <c r="F1090" s="207" t="s">
        <v>28</v>
      </c>
      <c r="G1090" s="207" t="s">
        <v>28</v>
      </c>
      <c r="H1090" s="207"/>
      <c r="I1090" s="347" t="s">
        <v>98</v>
      </c>
      <c r="J1090" s="347" t="s">
        <v>98</v>
      </c>
      <c r="K1090" s="321" t="s">
        <v>10360</v>
      </c>
      <c r="L1090" s="346" t="b">
        <v>1</v>
      </c>
    </row>
    <row r="1091" spans="1:12" s="346" customFormat="1" ht="22.5" x14ac:dyDescent="0.25">
      <c r="A1091" s="197" t="s">
        <v>3273</v>
      </c>
      <c r="B1091" s="197" t="s">
        <v>12207</v>
      </c>
      <c r="C1091" s="197" t="s">
        <v>27</v>
      </c>
      <c r="D1091" s="197" t="s">
        <v>9228</v>
      </c>
      <c r="E1091" s="197" t="s">
        <v>9229</v>
      </c>
      <c r="F1091" s="198" t="s">
        <v>28</v>
      </c>
      <c r="G1091" s="198" t="s">
        <v>28</v>
      </c>
      <c r="H1091" s="198"/>
      <c r="I1091" s="347" t="s">
        <v>30</v>
      </c>
      <c r="J1091" s="347" t="s">
        <v>30</v>
      </c>
      <c r="K1091" s="321" t="s">
        <v>10016</v>
      </c>
      <c r="L1091" s="346" t="b">
        <v>1</v>
      </c>
    </row>
    <row r="1092" spans="1:12" s="346" customFormat="1" ht="22.5" x14ac:dyDescent="0.25">
      <c r="A1092" s="197" t="s">
        <v>3275</v>
      </c>
      <c r="B1092" s="197" t="s">
        <v>12208</v>
      </c>
      <c r="C1092" s="197" t="s">
        <v>27</v>
      </c>
      <c r="D1092" s="197" t="s">
        <v>10353</v>
      </c>
      <c r="E1092" s="197" t="s">
        <v>10354</v>
      </c>
      <c r="F1092" s="198" t="s">
        <v>28</v>
      </c>
      <c r="G1092" s="198" t="s">
        <v>28</v>
      </c>
      <c r="H1092" s="198"/>
      <c r="I1092" s="347" t="s">
        <v>30</v>
      </c>
      <c r="J1092" s="347" t="s">
        <v>30</v>
      </c>
      <c r="K1092" s="321" t="s">
        <v>10016</v>
      </c>
      <c r="L1092" s="346" t="b">
        <v>1</v>
      </c>
    </row>
    <row r="1093" spans="1:12" s="346" customFormat="1" ht="22.5" x14ac:dyDescent="0.25">
      <c r="A1093" s="204" t="s">
        <v>3283</v>
      </c>
      <c r="B1093" s="204" t="s">
        <v>12210</v>
      </c>
      <c r="C1093" s="204" t="s">
        <v>14009</v>
      </c>
      <c r="D1093" s="204" t="s">
        <v>28</v>
      </c>
      <c r="E1093" s="204" t="s">
        <v>28</v>
      </c>
      <c r="F1093" s="205" t="s">
        <v>28</v>
      </c>
      <c r="G1093" s="205" t="s">
        <v>28</v>
      </c>
      <c r="H1093" s="205"/>
      <c r="I1093" s="347" t="s">
        <v>30</v>
      </c>
      <c r="J1093" s="347" t="s">
        <v>30</v>
      </c>
      <c r="K1093" s="321" t="s">
        <v>10016</v>
      </c>
      <c r="L1093" s="346" t="b">
        <v>1</v>
      </c>
    </row>
    <row r="1094" spans="1:12" s="346" customFormat="1" ht="33.75" x14ac:dyDescent="0.25">
      <c r="A1094" s="197" t="s">
        <v>3307</v>
      </c>
      <c r="B1094" s="197" t="s">
        <v>12211</v>
      </c>
      <c r="C1094" s="197" t="s">
        <v>27</v>
      </c>
      <c r="D1094" s="197" t="s">
        <v>10016</v>
      </c>
      <c r="E1094" s="197" t="s">
        <v>10017</v>
      </c>
      <c r="F1094" s="198" t="s">
        <v>28</v>
      </c>
      <c r="G1094" s="198" t="s">
        <v>28</v>
      </c>
      <c r="H1094" s="198"/>
      <c r="I1094" s="347" t="s">
        <v>30</v>
      </c>
      <c r="J1094" s="347" t="s">
        <v>30</v>
      </c>
      <c r="K1094" s="321" t="s">
        <v>10016</v>
      </c>
      <c r="L1094" s="346" t="b">
        <v>1</v>
      </c>
    </row>
    <row r="1095" spans="1:12" s="346" customFormat="1" ht="33.75" x14ac:dyDescent="0.25">
      <c r="A1095" s="197" t="s">
        <v>3309</v>
      </c>
      <c r="B1095" s="197" t="s">
        <v>12212</v>
      </c>
      <c r="C1095" s="197" t="s">
        <v>27</v>
      </c>
      <c r="D1095" s="197" t="s">
        <v>10016</v>
      </c>
      <c r="E1095" s="197" t="s">
        <v>10017</v>
      </c>
      <c r="F1095" s="198" t="s">
        <v>28</v>
      </c>
      <c r="G1095" s="198" t="s">
        <v>28</v>
      </c>
      <c r="H1095" s="198"/>
      <c r="I1095" s="347" t="s">
        <v>30</v>
      </c>
      <c r="J1095" s="347" t="s">
        <v>30</v>
      </c>
      <c r="K1095" s="321" t="s">
        <v>10016</v>
      </c>
      <c r="L1095" s="346" t="b">
        <v>1</v>
      </c>
    </row>
    <row r="1096" spans="1:12" s="346" customFormat="1" ht="33.75" x14ac:dyDescent="0.25">
      <c r="A1096" s="197" t="s">
        <v>3311</v>
      </c>
      <c r="B1096" s="197" t="s">
        <v>12213</v>
      </c>
      <c r="C1096" s="197" t="s">
        <v>27</v>
      </c>
      <c r="D1096" s="197" t="s">
        <v>10016</v>
      </c>
      <c r="E1096" s="197" t="s">
        <v>10017</v>
      </c>
      <c r="F1096" s="198" t="s">
        <v>28</v>
      </c>
      <c r="G1096" s="198" t="s">
        <v>28</v>
      </c>
      <c r="H1096" s="198"/>
      <c r="I1096" s="347" t="s">
        <v>30</v>
      </c>
      <c r="J1096" s="347" t="s">
        <v>30</v>
      </c>
      <c r="K1096" s="321" t="s">
        <v>10016</v>
      </c>
      <c r="L1096" s="346" t="b">
        <v>1</v>
      </c>
    </row>
    <row r="1097" spans="1:12" s="346" customFormat="1" ht="33.75" x14ac:dyDescent="0.25">
      <c r="A1097" s="197" t="s">
        <v>3313</v>
      </c>
      <c r="B1097" s="197" t="s">
        <v>12214</v>
      </c>
      <c r="C1097" s="197" t="s">
        <v>27</v>
      </c>
      <c r="D1097" s="197" t="s">
        <v>10016</v>
      </c>
      <c r="E1097" s="197" t="s">
        <v>10017</v>
      </c>
      <c r="F1097" s="198" t="s">
        <v>28</v>
      </c>
      <c r="G1097" s="198" t="s">
        <v>28</v>
      </c>
      <c r="H1097" s="198"/>
      <c r="I1097" s="347" t="s">
        <v>30</v>
      </c>
      <c r="J1097" s="347" t="s">
        <v>30</v>
      </c>
      <c r="K1097" s="321" t="s">
        <v>10016</v>
      </c>
      <c r="L1097" s="346" t="b">
        <v>1</v>
      </c>
    </row>
    <row r="1098" spans="1:12" s="346" customFormat="1" ht="33.75" x14ac:dyDescent="0.25">
      <c r="A1098" s="197" t="s">
        <v>3315</v>
      </c>
      <c r="B1098" s="197" t="s">
        <v>12215</v>
      </c>
      <c r="C1098" s="197" t="s">
        <v>27</v>
      </c>
      <c r="D1098" s="197" t="s">
        <v>10016</v>
      </c>
      <c r="E1098" s="197" t="s">
        <v>10017</v>
      </c>
      <c r="F1098" s="198" t="s">
        <v>28</v>
      </c>
      <c r="G1098" s="198" t="s">
        <v>28</v>
      </c>
      <c r="H1098" s="198"/>
      <c r="I1098" s="347" t="s">
        <v>30</v>
      </c>
      <c r="J1098" s="347" t="s">
        <v>30</v>
      </c>
      <c r="K1098" s="321" t="s">
        <v>10016</v>
      </c>
      <c r="L1098" s="346" t="b">
        <v>1</v>
      </c>
    </row>
    <row r="1099" spans="1:12" s="346" customFormat="1" ht="33.75" x14ac:dyDescent="0.25">
      <c r="A1099" s="197" t="s">
        <v>3317</v>
      </c>
      <c r="B1099" s="197" t="s">
        <v>12216</v>
      </c>
      <c r="C1099" s="197" t="s">
        <v>27</v>
      </c>
      <c r="D1099" s="197" t="s">
        <v>10016</v>
      </c>
      <c r="E1099" s="197" t="s">
        <v>10017</v>
      </c>
      <c r="F1099" s="198" t="s">
        <v>28</v>
      </c>
      <c r="G1099" s="198" t="s">
        <v>28</v>
      </c>
      <c r="H1099" s="198"/>
      <c r="I1099" s="347" t="s">
        <v>30</v>
      </c>
      <c r="J1099" s="347" t="s">
        <v>30</v>
      </c>
      <c r="K1099" s="321" t="s">
        <v>10016</v>
      </c>
      <c r="L1099" s="346" t="b">
        <v>1</v>
      </c>
    </row>
    <row r="1100" spans="1:12" s="346" customFormat="1" ht="33.75" x14ac:dyDescent="0.25">
      <c r="A1100" s="197" t="s">
        <v>3319</v>
      </c>
      <c r="B1100" s="197" t="s">
        <v>12217</v>
      </c>
      <c r="C1100" s="197" t="s">
        <v>27</v>
      </c>
      <c r="D1100" s="197" t="s">
        <v>10016</v>
      </c>
      <c r="E1100" s="197" t="s">
        <v>10017</v>
      </c>
      <c r="F1100" s="198" t="s">
        <v>28</v>
      </c>
      <c r="G1100" s="198" t="s">
        <v>28</v>
      </c>
      <c r="H1100" s="198"/>
      <c r="I1100" s="347" t="s">
        <v>30</v>
      </c>
      <c r="J1100" s="347" t="s">
        <v>30</v>
      </c>
      <c r="K1100" s="321" t="s">
        <v>10016</v>
      </c>
      <c r="L1100" s="346" t="b">
        <v>1</v>
      </c>
    </row>
    <row r="1101" spans="1:12" s="346" customFormat="1" ht="33.75" x14ac:dyDescent="0.25">
      <c r="A1101" s="197" t="s">
        <v>3321</v>
      </c>
      <c r="B1101" s="197" t="s">
        <v>12218</v>
      </c>
      <c r="C1101" s="197" t="s">
        <v>27</v>
      </c>
      <c r="D1101" s="197" t="s">
        <v>10016</v>
      </c>
      <c r="E1101" s="197" t="s">
        <v>10017</v>
      </c>
      <c r="F1101" s="198" t="s">
        <v>28</v>
      </c>
      <c r="G1101" s="198" t="s">
        <v>28</v>
      </c>
      <c r="H1101" s="198"/>
      <c r="I1101" s="347" t="s">
        <v>30</v>
      </c>
      <c r="J1101" s="347" t="s">
        <v>30</v>
      </c>
      <c r="K1101" s="321" t="s">
        <v>10016</v>
      </c>
      <c r="L1101" s="346" t="b">
        <v>1</v>
      </c>
    </row>
    <row r="1102" spans="1:12" s="346" customFormat="1" ht="33.75" x14ac:dyDescent="0.25">
      <c r="A1102" s="197" t="s">
        <v>3323</v>
      </c>
      <c r="B1102" s="197" t="s">
        <v>12219</v>
      </c>
      <c r="C1102" s="197" t="s">
        <v>27</v>
      </c>
      <c r="D1102" s="197" t="s">
        <v>10016</v>
      </c>
      <c r="E1102" s="197" t="s">
        <v>10017</v>
      </c>
      <c r="F1102" s="198" t="s">
        <v>28</v>
      </c>
      <c r="G1102" s="198" t="s">
        <v>28</v>
      </c>
      <c r="H1102" s="198"/>
      <c r="I1102" s="347" t="s">
        <v>30</v>
      </c>
      <c r="J1102" s="347" t="s">
        <v>30</v>
      </c>
      <c r="K1102" s="321" t="s">
        <v>10016</v>
      </c>
      <c r="L1102" s="346" t="b">
        <v>1</v>
      </c>
    </row>
    <row r="1103" spans="1:12" s="346" customFormat="1" ht="33.75" x14ac:dyDescent="0.25">
      <c r="A1103" s="197" t="s">
        <v>3325</v>
      </c>
      <c r="B1103" s="197" t="s">
        <v>12220</v>
      </c>
      <c r="C1103" s="197" t="s">
        <v>27</v>
      </c>
      <c r="D1103" s="197" t="s">
        <v>10016</v>
      </c>
      <c r="E1103" s="197" t="s">
        <v>10017</v>
      </c>
      <c r="F1103" s="198" t="s">
        <v>28</v>
      </c>
      <c r="G1103" s="198" t="s">
        <v>28</v>
      </c>
      <c r="H1103" s="198"/>
      <c r="I1103" s="347" t="s">
        <v>30</v>
      </c>
      <c r="J1103" s="347" t="s">
        <v>30</v>
      </c>
      <c r="K1103" s="321" t="s">
        <v>10016</v>
      </c>
      <c r="L1103" s="346" t="b">
        <v>1</v>
      </c>
    </row>
    <row r="1104" spans="1:12" s="346" customFormat="1" ht="33.75" x14ac:dyDescent="0.25">
      <c r="A1104" s="197" t="s">
        <v>3327</v>
      </c>
      <c r="B1104" s="197" t="s">
        <v>12221</v>
      </c>
      <c r="C1104" s="197" t="s">
        <v>27</v>
      </c>
      <c r="D1104" s="197" t="s">
        <v>10016</v>
      </c>
      <c r="E1104" s="197" t="s">
        <v>10017</v>
      </c>
      <c r="F1104" s="198" t="s">
        <v>28</v>
      </c>
      <c r="G1104" s="198" t="s">
        <v>28</v>
      </c>
      <c r="H1104" s="198"/>
      <c r="I1104" s="347" t="s">
        <v>30</v>
      </c>
      <c r="J1104" s="347" t="s">
        <v>30</v>
      </c>
      <c r="K1104" s="321" t="s">
        <v>10016</v>
      </c>
      <c r="L1104" s="346" t="b">
        <v>1</v>
      </c>
    </row>
    <row r="1105" spans="1:12" s="346" customFormat="1" ht="33.75" x14ac:dyDescent="0.25">
      <c r="A1105" s="197" t="s">
        <v>3329</v>
      </c>
      <c r="B1105" s="197" t="s">
        <v>12222</v>
      </c>
      <c r="C1105" s="197" t="s">
        <v>27</v>
      </c>
      <c r="D1105" s="197" t="s">
        <v>10016</v>
      </c>
      <c r="E1105" s="197" t="s">
        <v>10017</v>
      </c>
      <c r="F1105" s="198" t="s">
        <v>28</v>
      </c>
      <c r="G1105" s="198" t="s">
        <v>28</v>
      </c>
      <c r="H1105" s="198"/>
      <c r="I1105" s="347" t="s">
        <v>30</v>
      </c>
      <c r="J1105" s="347" t="s">
        <v>30</v>
      </c>
      <c r="K1105" s="321" t="s">
        <v>10016</v>
      </c>
      <c r="L1105" s="346" t="b">
        <v>1</v>
      </c>
    </row>
    <row r="1106" spans="1:12" s="346" customFormat="1" ht="33.75" x14ac:dyDescent="0.25">
      <c r="A1106" s="197" t="s">
        <v>3331</v>
      </c>
      <c r="B1106" s="197" t="s">
        <v>12223</v>
      </c>
      <c r="C1106" s="197" t="s">
        <v>27</v>
      </c>
      <c r="D1106" s="197" t="s">
        <v>10016</v>
      </c>
      <c r="E1106" s="197" t="s">
        <v>10017</v>
      </c>
      <c r="F1106" s="198" t="s">
        <v>28</v>
      </c>
      <c r="G1106" s="198" t="s">
        <v>28</v>
      </c>
      <c r="H1106" s="198"/>
      <c r="I1106" s="347" t="s">
        <v>30</v>
      </c>
      <c r="J1106" s="347" t="s">
        <v>30</v>
      </c>
      <c r="K1106" s="321" t="s">
        <v>10016</v>
      </c>
      <c r="L1106" s="346" t="b">
        <v>1</v>
      </c>
    </row>
    <row r="1107" spans="1:12" s="346" customFormat="1" ht="33.75" x14ac:dyDescent="0.25">
      <c r="A1107" s="197" t="s">
        <v>3333</v>
      </c>
      <c r="B1107" s="197" t="s">
        <v>12224</v>
      </c>
      <c r="C1107" s="197" t="s">
        <v>27</v>
      </c>
      <c r="D1107" s="197" t="s">
        <v>10016</v>
      </c>
      <c r="E1107" s="197" t="s">
        <v>10017</v>
      </c>
      <c r="F1107" s="198" t="s">
        <v>28</v>
      </c>
      <c r="G1107" s="198" t="s">
        <v>28</v>
      </c>
      <c r="H1107" s="198"/>
      <c r="I1107" s="347" t="s">
        <v>102</v>
      </c>
      <c r="J1107" s="347" t="s">
        <v>102</v>
      </c>
      <c r="K1107" s="321" t="s">
        <v>10016</v>
      </c>
      <c r="L1107" s="346" t="b">
        <v>1</v>
      </c>
    </row>
    <row r="1108" spans="1:12" s="346" customFormat="1" ht="33.75" x14ac:dyDescent="0.25">
      <c r="A1108" s="197" t="s">
        <v>3335</v>
      </c>
      <c r="B1108" s="197" t="s">
        <v>12225</v>
      </c>
      <c r="C1108" s="197" t="s">
        <v>27</v>
      </c>
      <c r="D1108" s="197" t="s">
        <v>10016</v>
      </c>
      <c r="E1108" s="197" t="s">
        <v>10017</v>
      </c>
      <c r="F1108" s="198" t="s">
        <v>28</v>
      </c>
      <c r="G1108" s="198" t="s">
        <v>28</v>
      </c>
      <c r="H1108" s="198"/>
      <c r="I1108" s="347" t="s">
        <v>135</v>
      </c>
      <c r="J1108" s="347" t="s">
        <v>135</v>
      </c>
      <c r="K1108" s="321" t="s">
        <v>10016</v>
      </c>
      <c r="L1108" s="346" t="b">
        <v>1</v>
      </c>
    </row>
    <row r="1109" spans="1:12" s="346" customFormat="1" ht="33.75" x14ac:dyDescent="0.25">
      <c r="A1109" s="197" t="s">
        <v>3337</v>
      </c>
      <c r="B1109" s="197" t="s">
        <v>12226</v>
      </c>
      <c r="C1109" s="197" t="s">
        <v>27</v>
      </c>
      <c r="D1109" s="197" t="s">
        <v>10016</v>
      </c>
      <c r="E1109" s="197" t="s">
        <v>10017</v>
      </c>
      <c r="F1109" s="198" t="s">
        <v>28</v>
      </c>
      <c r="G1109" s="198" t="s">
        <v>28</v>
      </c>
      <c r="H1109" s="198"/>
      <c r="I1109" s="347" t="s">
        <v>30</v>
      </c>
      <c r="J1109" s="347" t="s">
        <v>30</v>
      </c>
      <c r="K1109" s="321" t="s">
        <v>9742</v>
      </c>
      <c r="L1109" s="346" t="b">
        <v>1</v>
      </c>
    </row>
    <row r="1110" spans="1:12" s="346" customFormat="1" ht="33.75" x14ac:dyDescent="0.25">
      <c r="A1110" s="206" t="s">
        <v>3339</v>
      </c>
      <c r="B1110" s="206" t="s">
        <v>13816</v>
      </c>
      <c r="C1110" s="206" t="s">
        <v>13967</v>
      </c>
      <c r="D1110" s="206" t="s">
        <v>10016</v>
      </c>
      <c r="E1110" s="206" t="s">
        <v>10017</v>
      </c>
      <c r="F1110" s="207" t="s">
        <v>28</v>
      </c>
      <c r="G1110" s="207" t="s">
        <v>28</v>
      </c>
      <c r="H1110" s="207"/>
      <c r="I1110" s="347" t="s">
        <v>30</v>
      </c>
      <c r="J1110" s="347" t="s">
        <v>30</v>
      </c>
      <c r="K1110" s="321" t="s">
        <v>9742</v>
      </c>
      <c r="L1110" s="346" t="b">
        <v>1</v>
      </c>
    </row>
    <row r="1111" spans="1:12" s="346" customFormat="1" ht="45" x14ac:dyDescent="0.25">
      <c r="A1111" s="197" t="s">
        <v>3341</v>
      </c>
      <c r="B1111" s="197" t="s">
        <v>12229</v>
      </c>
      <c r="C1111" s="197" t="s">
        <v>14010</v>
      </c>
      <c r="D1111" s="197" t="s">
        <v>10016</v>
      </c>
      <c r="E1111" s="197" t="s">
        <v>10017</v>
      </c>
      <c r="F1111" s="198" t="s">
        <v>28</v>
      </c>
      <c r="G1111" s="198" t="s">
        <v>28</v>
      </c>
      <c r="H1111" s="198"/>
      <c r="I1111" s="347" t="s">
        <v>30</v>
      </c>
      <c r="J1111" s="347" t="s">
        <v>30</v>
      </c>
      <c r="K1111" s="321" t="s">
        <v>9742</v>
      </c>
      <c r="L1111" s="346" t="b">
        <v>1</v>
      </c>
    </row>
    <row r="1112" spans="1:12" s="346" customFormat="1" ht="22.5" x14ac:dyDescent="0.25">
      <c r="A1112" s="197" t="s">
        <v>3343</v>
      </c>
      <c r="B1112" s="197" t="s">
        <v>12230</v>
      </c>
      <c r="C1112" s="197" t="s">
        <v>27</v>
      </c>
      <c r="D1112" s="197" t="s">
        <v>9742</v>
      </c>
      <c r="E1112" s="197" t="s">
        <v>9743</v>
      </c>
      <c r="F1112" s="198" t="s">
        <v>28</v>
      </c>
      <c r="G1112" s="198" t="s">
        <v>28</v>
      </c>
      <c r="H1112" s="198"/>
      <c r="I1112" s="347" t="s">
        <v>30</v>
      </c>
      <c r="J1112" s="347" t="s">
        <v>30</v>
      </c>
      <c r="K1112" s="321" t="s">
        <v>9742</v>
      </c>
      <c r="L1112" s="346" t="b">
        <v>1</v>
      </c>
    </row>
    <row r="1113" spans="1:12" s="346" customFormat="1" ht="22.5" x14ac:dyDescent="0.25">
      <c r="A1113" s="197" t="s">
        <v>3345</v>
      </c>
      <c r="B1113" s="197" t="s">
        <v>12231</v>
      </c>
      <c r="C1113" s="197" t="s">
        <v>27</v>
      </c>
      <c r="D1113" s="197" t="s">
        <v>9742</v>
      </c>
      <c r="E1113" s="197" t="s">
        <v>9743</v>
      </c>
      <c r="F1113" s="198" t="s">
        <v>28</v>
      </c>
      <c r="G1113" s="198" t="s">
        <v>28</v>
      </c>
      <c r="H1113" s="198"/>
      <c r="I1113" s="347" t="s">
        <v>30</v>
      </c>
      <c r="J1113" s="347" t="s">
        <v>121</v>
      </c>
      <c r="K1113" s="321" t="s">
        <v>9836</v>
      </c>
      <c r="L1113" s="346" t="s">
        <v>253</v>
      </c>
    </row>
    <row r="1114" spans="1:12" s="346" customFormat="1" ht="22.5" x14ac:dyDescent="0.25">
      <c r="A1114" s="197" t="s">
        <v>3347</v>
      </c>
      <c r="B1114" s="197" t="s">
        <v>12232</v>
      </c>
      <c r="C1114" s="197" t="s">
        <v>27</v>
      </c>
      <c r="D1114" s="197" t="s">
        <v>9742</v>
      </c>
      <c r="E1114" s="197" t="s">
        <v>9743</v>
      </c>
      <c r="F1114" s="198" t="s">
        <v>28</v>
      </c>
      <c r="G1114" s="198" t="s">
        <v>28</v>
      </c>
      <c r="H1114" s="198"/>
      <c r="I1114" s="347" t="s">
        <v>102</v>
      </c>
      <c r="J1114" s="347" t="s">
        <v>102</v>
      </c>
      <c r="K1114" s="321" t="s">
        <v>12238</v>
      </c>
      <c r="L1114" s="346" t="b">
        <v>1</v>
      </c>
    </row>
    <row r="1115" spans="1:12" s="346" customFormat="1" ht="45" x14ac:dyDescent="0.25">
      <c r="A1115" s="197" t="s">
        <v>3349</v>
      </c>
      <c r="B1115" s="197" t="s">
        <v>12233</v>
      </c>
      <c r="C1115" s="197" t="s">
        <v>27</v>
      </c>
      <c r="D1115" s="197" t="s">
        <v>9742</v>
      </c>
      <c r="E1115" s="197" t="s">
        <v>9743</v>
      </c>
      <c r="F1115" s="198" t="s">
        <v>28</v>
      </c>
      <c r="G1115" s="198" t="s">
        <v>28</v>
      </c>
      <c r="H1115" s="198"/>
      <c r="I1115" s="347" t="s">
        <v>1119</v>
      </c>
      <c r="J1115" s="347" t="s">
        <v>30</v>
      </c>
      <c r="K1115" s="321" t="s">
        <v>11019</v>
      </c>
      <c r="L1115" s="348" t="s">
        <v>14171</v>
      </c>
    </row>
    <row r="1116" spans="1:12" s="346" customFormat="1" ht="22.5" x14ac:dyDescent="0.25">
      <c r="A1116" s="197" t="s">
        <v>3355</v>
      </c>
      <c r="B1116" s="197" t="s">
        <v>12236</v>
      </c>
      <c r="C1116" s="197" t="s">
        <v>27</v>
      </c>
      <c r="D1116" s="197" t="s">
        <v>9836</v>
      </c>
      <c r="E1116" s="197" t="s">
        <v>9837</v>
      </c>
      <c r="F1116" s="198" t="s">
        <v>28</v>
      </c>
      <c r="G1116" s="198">
        <v>44742</v>
      </c>
      <c r="H1116" s="198" t="s">
        <v>11798</v>
      </c>
      <c r="I1116" s="347" t="s">
        <v>30</v>
      </c>
      <c r="J1116" s="347" t="s">
        <v>30</v>
      </c>
      <c r="K1116" s="321" t="s">
        <v>10412</v>
      </c>
      <c r="L1116" s="346" t="b">
        <v>1</v>
      </c>
    </row>
    <row r="1117" spans="1:12" s="346" customFormat="1" ht="33.75" x14ac:dyDescent="0.25">
      <c r="A1117" s="206" t="s">
        <v>3357</v>
      </c>
      <c r="B1117" s="206" t="s">
        <v>13817</v>
      </c>
      <c r="C1117" s="206" t="s">
        <v>13967</v>
      </c>
      <c r="D1117" s="206" t="s">
        <v>12238</v>
      </c>
      <c r="E1117" s="206" t="s">
        <v>10401</v>
      </c>
      <c r="F1117" s="207" t="s">
        <v>28</v>
      </c>
      <c r="G1117" s="207" t="s">
        <v>28</v>
      </c>
      <c r="H1117" s="207"/>
      <c r="I1117" s="347" t="s">
        <v>30</v>
      </c>
      <c r="J1117" s="347" t="s">
        <v>30</v>
      </c>
      <c r="K1117" s="321" t="s">
        <v>9120</v>
      </c>
      <c r="L1117" s="346" t="b">
        <v>1</v>
      </c>
    </row>
    <row r="1118" spans="1:12" s="346" customFormat="1" ht="22.5" x14ac:dyDescent="0.25">
      <c r="A1118" s="202" t="s">
        <v>3361</v>
      </c>
      <c r="B1118" s="202" t="s">
        <v>12239</v>
      </c>
      <c r="C1118" s="202" t="s">
        <v>14008</v>
      </c>
      <c r="D1118" s="202" t="s">
        <v>12240</v>
      </c>
      <c r="E1118" s="202" t="s">
        <v>10407</v>
      </c>
      <c r="F1118" s="203" t="s">
        <v>28</v>
      </c>
      <c r="G1118" s="203" t="s">
        <v>28</v>
      </c>
      <c r="H1118" s="203"/>
      <c r="I1118" s="347" t="s">
        <v>30</v>
      </c>
      <c r="J1118" s="347" t="s">
        <v>30</v>
      </c>
      <c r="K1118" s="321" t="s">
        <v>10420</v>
      </c>
      <c r="L1118" s="346" t="b">
        <v>1</v>
      </c>
    </row>
    <row r="1119" spans="1:12" s="346" customFormat="1" ht="22.5" x14ac:dyDescent="0.25">
      <c r="A1119" s="197" t="s">
        <v>3365</v>
      </c>
      <c r="B1119" s="197" t="s">
        <v>12244</v>
      </c>
      <c r="C1119" s="197" t="s">
        <v>27</v>
      </c>
      <c r="D1119" s="197" t="s">
        <v>10412</v>
      </c>
      <c r="E1119" s="197" t="s">
        <v>10413</v>
      </c>
      <c r="F1119" s="198" t="s">
        <v>28</v>
      </c>
      <c r="G1119" s="198" t="s">
        <v>28</v>
      </c>
      <c r="H1119" s="198"/>
      <c r="I1119" s="347" t="s">
        <v>102</v>
      </c>
      <c r="J1119" s="347" t="s">
        <v>102</v>
      </c>
      <c r="K1119" s="321" t="s">
        <v>10423</v>
      </c>
      <c r="L1119" s="346" t="b">
        <v>1</v>
      </c>
    </row>
    <row r="1120" spans="1:12" s="346" customFormat="1" ht="22.5" x14ac:dyDescent="0.25">
      <c r="A1120" s="197" t="s">
        <v>3371</v>
      </c>
      <c r="B1120" s="197" t="s">
        <v>12247</v>
      </c>
      <c r="C1120" s="197" t="s">
        <v>27</v>
      </c>
      <c r="D1120" s="197" t="s">
        <v>9120</v>
      </c>
      <c r="E1120" s="197" t="s">
        <v>9121</v>
      </c>
      <c r="F1120" s="198" t="s">
        <v>28</v>
      </c>
      <c r="G1120" s="198" t="s">
        <v>28</v>
      </c>
      <c r="H1120" s="198"/>
      <c r="I1120" s="347" t="s">
        <v>102</v>
      </c>
      <c r="J1120" s="347" t="s">
        <v>102</v>
      </c>
      <c r="K1120" s="321" t="s">
        <v>10425</v>
      </c>
      <c r="L1120" s="346" t="b">
        <v>1</v>
      </c>
    </row>
    <row r="1121" spans="1:12" s="346" customFormat="1" ht="22.5" x14ac:dyDescent="0.25">
      <c r="A1121" s="197" t="s">
        <v>3373</v>
      </c>
      <c r="B1121" s="197" t="s">
        <v>12248</v>
      </c>
      <c r="C1121" s="197" t="s">
        <v>27</v>
      </c>
      <c r="D1121" s="197" t="s">
        <v>10420</v>
      </c>
      <c r="E1121" s="197" t="s">
        <v>10421</v>
      </c>
      <c r="F1121" s="198" t="s">
        <v>28</v>
      </c>
      <c r="G1121" s="198" t="s">
        <v>28</v>
      </c>
      <c r="H1121" s="198"/>
      <c r="I1121" s="347" t="s">
        <v>102</v>
      </c>
      <c r="J1121" s="347" t="s">
        <v>102</v>
      </c>
      <c r="K1121" s="321" t="s">
        <v>10425</v>
      </c>
      <c r="L1121" s="346" t="b">
        <v>1</v>
      </c>
    </row>
    <row r="1122" spans="1:12" s="346" customFormat="1" ht="45" x14ac:dyDescent="0.25">
      <c r="A1122" s="206" t="s">
        <v>3375</v>
      </c>
      <c r="B1122" s="206" t="s">
        <v>13822</v>
      </c>
      <c r="C1122" s="206" t="s">
        <v>13967</v>
      </c>
      <c r="D1122" s="206" t="s">
        <v>10423</v>
      </c>
      <c r="E1122" s="206" t="s">
        <v>10424</v>
      </c>
      <c r="F1122" s="207" t="s">
        <v>28</v>
      </c>
      <c r="G1122" s="207" t="s">
        <v>28</v>
      </c>
      <c r="H1122" s="207"/>
      <c r="I1122" s="347" t="s">
        <v>6405</v>
      </c>
      <c r="J1122" s="347" t="s">
        <v>30</v>
      </c>
      <c r="K1122" s="321" t="s">
        <v>11201</v>
      </c>
      <c r="L1122" s="348" t="s">
        <v>14171</v>
      </c>
    </row>
    <row r="1123" spans="1:12" s="346" customFormat="1" ht="22.5" x14ac:dyDescent="0.25">
      <c r="A1123" s="197" t="s">
        <v>3377</v>
      </c>
      <c r="B1123" s="197" t="s">
        <v>3378</v>
      </c>
      <c r="C1123" s="197" t="s">
        <v>27</v>
      </c>
      <c r="D1123" s="197" t="s">
        <v>10425</v>
      </c>
      <c r="E1123" s="197" t="s">
        <v>10426</v>
      </c>
      <c r="F1123" s="198" t="s">
        <v>37</v>
      </c>
      <c r="G1123" s="198">
        <v>44651</v>
      </c>
      <c r="H1123" s="198"/>
      <c r="I1123" s="347" t="s">
        <v>30</v>
      </c>
      <c r="J1123" s="347" t="s">
        <v>30</v>
      </c>
      <c r="K1123" s="321" t="s">
        <v>10010</v>
      </c>
      <c r="L1123" s="346" t="b">
        <v>1</v>
      </c>
    </row>
    <row r="1124" spans="1:12" s="346" customFormat="1" ht="33.75" x14ac:dyDescent="0.25">
      <c r="A1124" s="206" t="s">
        <v>3377</v>
      </c>
      <c r="B1124" s="206" t="s">
        <v>3378</v>
      </c>
      <c r="C1124" s="206" t="s">
        <v>13967</v>
      </c>
      <c r="D1124" s="206" t="s">
        <v>10425</v>
      </c>
      <c r="E1124" s="206" t="s">
        <v>10426</v>
      </c>
      <c r="F1124" s="207" t="s">
        <v>1809</v>
      </c>
      <c r="G1124" s="207" t="s">
        <v>28</v>
      </c>
      <c r="H1124" s="207"/>
      <c r="I1124" s="347" t="s">
        <v>1467</v>
      </c>
      <c r="J1124" s="347" t="s">
        <v>1467</v>
      </c>
      <c r="K1124" s="321" t="s">
        <v>10420</v>
      </c>
      <c r="L1124" s="346" t="b">
        <v>1</v>
      </c>
    </row>
    <row r="1125" spans="1:12" s="346" customFormat="1" ht="22.5" x14ac:dyDescent="0.25">
      <c r="A1125" s="202" t="s">
        <v>3381</v>
      </c>
      <c r="B1125" s="202" t="s">
        <v>12252</v>
      </c>
      <c r="C1125" s="202" t="s">
        <v>14008</v>
      </c>
      <c r="D1125" s="202" t="s">
        <v>9293</v>
      </c>
      <c r="E1125" s="202" t="s">
        <v>9294</v>
      </c>
      <c r="F1125" s="203" t="s">
        <v>28</v>
      </c>
      <c r="G1125" s="203" t="s">
        <v>28</v>
      </c>
      <c r="H1125" s="203"/>
      <c r="I1125" s="347" t="s">
        <v>98</v>
      </c>
      <c r="J1125" s="347" t="s">
        <v>98</v>
      </c>
      <c r="K1125" s="321" t="s">
        <v>10425</v>
      </c>
      <c r="L1125" s="346" t="b">
        <v>1</v>
      </c>
    </row>
    <row r="1126" spans="1:12" s="346" customFormat="1" ht="22.5" x14ac:dyDescent="0.25">
      <c r="A1126" s="197" t="s">
        <v>3383</v>
      </c>
      <c r="B1126" s="197" t="s">
        <v>12253</v>
      </c>
      <c r="C1126" s="197" t="s">
        <v>27</v>
      </c>
      <c r="D1126" s="197" t="s">
        <v>10010</v>
      </c>
      <c r="E1126" s="197" t="s">
        <v>10011</v>
      </c>
      <c r="F1126" s="198" t="s">
        <v>28</v>
      </c>
      <c r="G1126" s="198" t="s">
        <v>28</v>
      </c>
      <c r="H1126" s="198"/>
      <c r="I1126" s="347" t="s">
        <v>102</v>
      </c>
      <c r="J1126" s="347" t="s">
        <v>102</v>
      </c>
      <c r="K1126" s="321" t="s">
        <v>10440</v>
      </c>
      <c r="L1126" s="346" t="b">
        <v>1</v>
      </c>
    </row>
    <row r="1127" spans="1:12" s="346" customFormat="1" ht="33.75" x14ac:dyDescent="0.25">
      <c r="A1127" s="212" t="s">
        <v>3385</v>
      </c>
      <c r="B1127" s="212" t="s">
        <v>13824</v>
      </c>
      <c r="C1127" s="212" t="s">
        <v>13967</v>
      </c>
      <c r="D1127" s="212" t="s">
        <v>10420</v>
      </c>
      <c r="E1127" s="212" t="s">
        <v>10421</v>
      </c>
      <c r="F1127" s="213" t="s">
        <v>28</v>
      </c>
      <c r="G1127" s="213" t="s">
        <v>28</v>
      </c>
      <c r="H1127" s="213"/>
      <c r="I1127" s="347" t="s">
        <v>102</v>
      </c>
      <c r="J1127" s="347" t="s">
        <v>102</v>
      </c>
      <c r="K1127" s="321" t="s">
        <v>10443</v>
      </c>
      <c r="L1127" s="346" t="b">
        <v>1</v>
      </c>
    </row>
    <row r="1128" spans="1:12" s="346" customFormat="1" ht="22.5" x14ac:dyDescent="0.25">
      <c r="A1128" s="204" t="s">
        <v>3387</v>
      </c>
      <c r="B1128" s="204" t="s">
        <v>10430</v>
      </c>
      <c r="C1128" s="204" t="s">
        <v>14009</v>
      </c>
      <c r="D1128" s="204" t="s">
        <v>28</v>
      </c>
      <c r="E1128" s="204" t="s">
        <v>28</v>
      </c>
      <c r="F1128" s="205" t="s">
        <v>28</v>
      </c>
      <c r="G1128" s="205" t="s">
        <v>28</v>
      </c>
      <c r="H1128" s="205"/>
      <c r="I1128" s="347" t="s">
        <v>102</v>
      </c>
      <c r="J1128" s="347" t="s">
        <v>102</v>
      </c>
      <c r="K1128" s="321" t="s">
        <v>12260</v>
      </c>
      <c r="L1128" s="346" t="b">
        <v>1</v>
      </c>
    </row>
    <row r="1129" spans="1:12" s="346" customFormat="1" ht="33.75" x14ac:dyDescent="0.25">
      <c r="A1129" s="206" t="s">
        <v>3404</v>
      </c>
      <c r="B1129" s="206" t="s">
        <v>13825</v>
      </c>
      <c r="C1129" s="206" t="s">
        <v>13967</v>
      </c>
      <c r="D1129" s="206" t="s">
        <v>10440</v>
      </c>
      <c r="E1129" s="206" t="s">
        <v>10441</v>
      </c>
      <c r="F1129" s="207" t="s">
        <v>28</v>
      </c>
      <c r="G1129" s="207" t="s">
        <v>28</v>
      </c>
      <c r="H1129" s="207"/>
      <c r="I1129" s="347" t="s">
        <v>102</v>
      </c>
      <c r="J1129" s="347" t="s">
        <v>102</v>
      </c>
      <c r="K1129" s="321" t="s">
        <v>10443</v>
      </c>
      <c r="L1129" s="346" t="b">
        <v>1</v>
      </c>
    </row>
    <row r="1130" spans="1:12" s="346" customFormat="1" ht="33.75" x14ac:dyDescent="0.25">
      <c r="A1130" s="206" t="s">
        <v>3406</v>
      </c>
      <c r="B1130" s="206" t="s">
        <v>13826</v>
      </c>
      <c r="C1130" s="206" t="s">
        <v>13967</v>
      </c>
      <c r="D1130" s="206" t="s">
        <v>10443</v>
      </c>
      <c r="E1130" s="206" t="s">
        <v>10444</v>
      </c>
      <c r="F1130" s="207" t="s">
        <v>28</v>
      </c>
      <c r="G1130" s="207" t="s">
        <v>28</v>
      </c>
      <c r="H1130" s="207"/>
      <c r="I1130" s="347" t="s">
        <v>102</v>
      </c>
      <c r="J1130" s="347" t="s">
        <v>102</v>
      </c>
      <c r="K1130" s="321" t="s">
        <v>10443</v>
      </c>
      <c r="L1130" s="346" t="b">
        <v>1</v>
      </c>
    </row>
    <row r="1131" spans="1:12" s="346" customFormat="1" ht="33.75" x14ac:dyDescent="0.25">
      <c r="A1131" s="206" t="s">
        <v>3408</v>
      </c>
      <c r="B1131" s="206" t="s">
        <v>13827</v>
      </c>
      <c r="C1131" s="206" t="s">
        <v>13967</v>
      </c>
      <c r="D1131" s="206" t="s">
        <v>12260</v>
      </c>
      <c r="E1131" s="206" t="s">
        <v>10447</v>
      </c>
      <c r="F1131" s="207" t="s">
        <v>28</v>
      </c>
      <c r="G1131" s="207" t="s">
        <v>28</v>
      </c>
      <c r="H1131" s="207"/>
      <c r="I1131" s="347" t="s">
        <v>102</v>
      </c>
      <c r="J1131" s="347" t="s">
        <v>102</v>
      </c>
      <c r="K1131" s="321" t="s">
        <v>12260</v>
      </c>
      <c r="L1131" s="346" t="b">
        <v>1</v>
      </c>
    </row>
    <row r="1132" spans="1:12" s="346" customFormat="1" ht="33.75" x14ac:dyDescent="0.25">
      <c r="A1132" s="206" t="s">
        <v>3410</v>
      </c>
      <c r="B1132" s="206" t="s">
        <v>13828</v>
      </c>
      <c r="C1132" s="206" t="s">
        <v>13967</v>
      </c>
      <c r="D1132" s="206" t="s">
        <v>10443</v>
      </c>
      <c r="E1132" s="206" t="s">
        <v>10444</v>
      </c>
      <c r="F1132" s="207" t="s">
        <v>28</v>
      </c>
      <c r="G1132" s="207" t="s">
        <v>28</v>
      </c>
      <c r="H1132" s="207"/>
      <c r="I1132" s="347" t="s">
        <v>102</v>
      </c>
      <c r="J1132" s="347" t="s">
        <v>102</v>
      </c>
      <c r="K1132" s="321" t="s">
        <v>10443</v>
      </c>
      <c r="L1132" s="346" t="b">
        <v>1</v>
      </c>
    </row>
    <row r="1133" spans="1:12" s="346" customFormat="1" ht="33.75" x14ac:dyDescent="0.25">
      <c r="A1133" s="206" t="s">
        <v>3412</v>
      </c>
      <c r="B1133" s="206" t="s">
        <v>13829</v>
      </c>
      <c r="C1133" s="206" t="s">
        <v>13967</v>
      </c>
      <c r="D1133" s="206" t="s">
        <v>10443</v>
      </c>
      <c r="E1133" s="206" t="s">
        <v>10444</v>
      </c>
      <c r="F1133" s="207" t="s">
        <v>28</v>
      </c>
      <c r="G1133" s="207" t="s">
        <v>28</v>
      </c>
      <c r="H1133" s="207"/>
      <c r="I1133" s="347" t="s">
        <v>102</v>
      </c>
      <c r="J1133" s="347" t="s">
        <v>102</v>
      </c>
      <c r="K1133" s="321" t="s">
        <v>10443</v>
      </c>
      <c r="L1133" s="346" t="b">
        <v>1</v>
      </c>
    </row>
    <row r="1134" spans="1:12" s="346" customFormat="1" ht="33.75" x14ac:dyDescent="0.25">
      <c r="A1134" s="206" t="s">
        <v>3414</v>
      </c>
      <c r="B1134" s="206" t="s">
        <v>13830</v>
      </c>
      <c r="C1134" s="206" t="s">
        <v>13967</v>
      </c>
      <c r="D1134" s="206" t="s">
        <v>12260</v>
      </c>
      <c r="E1134" s="206" t="s">
        <v>10447</v>
      </c>
      <c r="F1134" s="207" t="s">
        <v>28</v>
      </c>
      <c r="G1134" s="207" t="s">
        <v>28</v>
      </c>
      <c r="H1134" s="207"/>
      <c r="I1134" s="347" t="s">
        <v>30</v>
      </c>
      <c r="J1134" s="347" t="s">
        <v>30</v>
      </c>
      <c r="K1134" s="321" t="s">
        <v>10233</v>
      </c>
      <c r="L1134" s="346" t="b">
        <v>1</v>
      </c>
    </row>
    <row r="1135" spans="1:12" s="346" customFormat="1" ht="33.75" x14ac:dyDescent="0.25">
      <c r="A1135" s="206" t="s">
        <v>3416</v>
      </c>
      <c r="B1135" s="206" t="s">
        <v>13831</v>
      </c>
      <c r="C1135" s="206" t="s">
        <v>13967</v>
      </c>
      <c r="D1135" s="206" t="s">
        <v>10443</v>
      </c>
      <c r="E1135" s="206" t="s">
        <v>10444</v>
      </c>
      <c r="F1135" s="207" t="s">
        <v>28</v>
      </c>
      <c r="G1135" s="207" t="s">
        <v>28</v>
      </c>
      <c r="H1135" s="207"/>
      <c r="I1135" s="347" t="s">
        <v>30</v>
      </c>
      <c r="J1135" s="347" t="s">
        <v>30</v>
      </c>
      <c r="K1135" s="321" t="s">
        <v>10443</v>
      </c>
      <c r="L1135" s="346" t="b">
        <v>1</v>
      </c>
    </row>
    <row r="1136" spans="1:12" s="346" customFormat="1" ht="33.75" x14ac:dyDescent="0.25">
      <c r="A1136" s="206" t="s">
        <v>3418</v>
      </c>
      <c r="B1136" s="206" t="s">
        <v>13832</v>
      </c>
      <c r="C1136" s="206" t="s">
        <v>13967</v>
      </c>
      <c r="D1136" s="206" t="s">
        <v>10443</v>
      </c>
      <c r="E1136" s="206" t="s">
        <v>10444</v>
      </c>
      <c r="F1136" s="207" t="s">
        <v>28</v>
      </c>
      <c r="G1136" s="207" t="s">
        <v>28</v>
      </c>
      <c r="H1136" s="207"/>
      <c r="I1136" s="347" t="s">
        <v>30</v>
      </c>
      <c r="J1136" s="347" t="s">
        <v>30</v>
      </c>
      <c r="K1136" s="321" t="s">
        <v>10443</v>
      </c>
      <c r="L1136" s="346" t="b">
        <v>1</v>
      </c>
    </row>
    <row r="1137" spans="1:12" s="346" customFormat="1" ht="22.5" x14ac:dyDescent="0.25">
      <c r="A1137" s="197" t="s">
        <v>14073</v>
      </c>
      <c r="B1137" s="197" t="s">
        <v>14074</v>
      </c>
      <c r="C1137" s="197" t="s">
        <v>27</v>
      </c>
      <c r="D1137" s="197" t="s">
        <v>10233</v>
      </c>
      <c r="E1137" s="197" t="s">
        <v>10234</v>
      </c>
      <c r="F1137" s="198" t="s">
        <v>28</v>
      </c>
      <c r="G1137" s="198" t="s">
        <v>28</v>
      </c>
      <c r="H1137" s="198"/>
      <c r="I1137" s="347" t="s">
        <v>30</v>
      </c>
      <c r="J1137" s="347" t="s">
        <v>30</v>
      </c>
      <c r="K1137" s="321" t="s">
        <v>10456</v>
      </c>
      <c r="L1137" s="346" t="b">
        <v>1</v>
      </c>
    </row>
    <row r="1138" spans="1:12" s="346" customFormat="1" ht="22.5" x14ac:dyDescent="0.25">
      <c r="A1138" s="197" t="s">
        <v>3420</v>
      </c>
      <c r="B1138" s="197" t="s">
        <v>12268</v>
      </c>
      <c r="C1138" s="197" t="s">
        <v>27</v>
      </c>
      <c r="D1138" s="197" t="s">
        <v>10443</v>
      </c>
      <c r="E1138" s="197" t="s">
        <v>10444</v>
      </c>
      <c r="F1138" s="198" t="s">
        <v>28</v>
      </c>
      <c r="G1138" s="198" t="s">
        <v>28</v>
      </c>
      <c r="H1138" s="198"/>
      <c r="I1138" s="347" t="s">
        <v>102</v>
      </c>
      <c r="J1138" s="347" t="s">
        <v>102</v>
      </c>
      <c r="K1138" s="321" t="s">
        <v>10456</v>
      </c>
      <c r="L1138" s="346" t="b">
        <v>1</v>
      </c>
    </row>
    <row r="1139" spans="1:12" s="346" customFormat="1" ht="22.5" x14ac:dyDescent="0.25">
      <c r="A1139" s="197" t="s">
        <v>3422</v>
      </c>
      <c r="B1139" s="197" t="s">
        <v>12269</v>
      </c>
      <c r="C1139" s="197" t="s">
        <v>27</v>
      </c>
      <c r="D1139" s="197" t="s">
        <v>10443</v>
      </c>
      <c r="E1139" s="197" t="s">
        <v>10444</v>
      </c>
      <c r="F1139" s="198" t="s">
        <v>28</v>
      </c>
      <c r="G1139" s="198" t="s">
        <v>28</v>
      </c>
      <c r="H1139" s="198"/>
      <c r="I1139" s="347" t="s">
        <v>102</v>
      </c>
      <c r="J1139" s="347" t="s">
        <v>102</v>
      </c>
      <c r="K1139" s="321" t="s">
        <v>10443</v>
      </c>
      <c r="L1139" s="346" t="b">
        <v>1</v>
      </c>
    </row>
    <row r="1140" spans="1:12" s="346" customFormat="1" ht="22.5" x14ac:dyDescent="0.25">
      <c r="A1140" s="197" t="s">
        <v>3424</v>
      </c>
      <c r="B1140" s="197" t="s">
        <v>12270</v>
      </c>
      <c r="C1140" s="197" t="s">
        <v>27</v>
      </c>
      <c r="D1140" s="197" t="s">
        <v>10456</v>
      </c>
      <c r="E1140" s="197" t="s">
        <v>10457</v>
      </c>
      <c r="F1140" s="198" t="s">
        <v>28</v>
      </c>
      <c r="G1140" s="198" t="s">
        <v>28</v>
      </c>
      <c r="H1140" s="198"/>
      <c r="I1140" s="347" t="s">
        <v>102</v>
      </c>
      <c r="J1140" s="347" t="s">
        <v>102</v>
      </c>
      <c r="K1140" s="321" t="s">
        <v>10443</v>
      </c>
      <c r="L1140" s="346" t="b">
        <v>1</v>
      </c>
    </row>
    <row r="1141" spans="1:12" s="346" customFormat="1" ht="33.75" x14ac:dyDescent="0.25">
      <c r="A1141" s="206" t="s">
        <v>3426</v>
      </c>
      <c r="B1141" s="206" t="s">
        <v>13833</v>
      </c>
      <c r="C1141" s="206" t="s">
        <v>13967</v>
      </c>
      <c r="D1141" s="206" t="s">
        <v>10456</v>
      </c>
      <c r="E1141" s="206" t="s">
        <v>10457</v>
      </c>
      <c r="F1141" s="207" t="s">
        <v>28</v>
      </c>
      <c r="G1141" s="207" t="s">
        <v>28</v>
      </c>
      <c r="H1141" s="207"/>
      <c r="I1141" s="347" t="s">
        <v>30</v>
      </c>
      <c r="J1141" s="347" t="s">
        <v>30</v>
      </c>
      <c r="K1141" s="321" t="s">
        <v>10443</v>
      </c>
      <c r="L1141" s="346" t="b">
        <v>1</v>
      </c>
    </row>
    <row r="1142" spans="1:12" s="346" customFormat="1" ht="33.75" x14ac:dyDescent="0.25">
      <c r="A1142" s="206" t="s">
        <v>3430</v>
      </c>
      <c r="B1142" s="206" t="s">
        <v>10460</v>
      </c>
      <c r="C1142" s="206" t="s">
        <v>13967</v>
      </c>
      <c r="D1142" s="206" t="s">
        <v>10443</v>
      </c>
      <c r="E1142" s="206" t="s">
        <v>10444</v>
      </c>
      <c r="F1142" s="207" t="s">
        <v>28</v>
      </c>
      <c r="G1142" s="207" t="s">
        <v>28</v>
      </c>
      <c r="H1142" s="207"/>
      <c r="I1142" s="347" t="s">
        <v>30</v>
      </c>
      <c r="J1142" s="347" t="s">
        <v>30</v>
      </c>
      <c r="K1142" s="321" t="s">
        <v>10466</v>
      </c>
      <c r="L1142" s="346" t="b">
        <v>1</v>
      </c>
    </row>
    <row r="1143" spans="1:12" s="346" customFormat="1" ht="33.75" x14ac:dyDescent="0.25">
      <c r="A1143" s="206" t="s">
        <v>3432</v>
      </c>
      <c r="B1143" s="206" t="s">
        <v>10461</v>
      </c>
      <c r="C1143" s="206" t="s">
        <v>13967</v>
      </c>
      <c r="D1143" s="206" t="s">
        <v>10443</v>
      </c>
      <c r="E1143" s="206" t="s">
        <v>10444</v>
      </c>
      <c r="F1143" s="207" t="s">
        <v>28</v>
      </c>
      <c r="G1143" s="207" t="s">
        <v>28</v>
      </c>
      <c r="H1143" s="207"/>
      <c r="I1143" s="347" t="s">
        <v>30</v>
      </c>
      <c r="J1143" s="347" t="s">
        <v>30</v>
      </c>
      <c r="K1143" s="321" t="s">
        <v>10466</v>
      </c>
      <c r="L1143" s="346" t="b">
        <v>1</v>
      </c>
    </row>
    <row r="1144" spans="1:12" s="346" customFormat="1" ht="22.5" x14ac:dyDescent="0.25">
      <c r="A1144" s="197" t="s">
        <v>3434</v>
      </c>
      <c r="B1144" s="197" t="s">
        <v>12275</v>
      </c>
      <c r="C1144" s="197" t="s">
        <v>27</v>
      </c>
      <c r="D1144" s="197" t="s">
        <v>10443</v>
      </c>
      <c r="E1144" s="197" t="s">
        <v>10444</v>
      </c>
      <c r="F1144" s="198" t="s">
        <v>28</v>
      </c>
      <c r="G1144" s="198" t="s">
        <v>28</v>
      </c>
      <c r="H1144" s="198"/>
      <c r="I1144" s="347" t="s">
        <v>30</v>
      </c>
      <c r="J1144" s="347" t="s">
        <v>30</v>
      </c>
      <c r="K1144" s="321" t="s">
        <v>10466</v>
      </c>
      <c r="L1144" s="346" t="b">
        <v>1</v>
      </c>
    </row>
    <row r="1145" spans="1:12" s="346" customFormat="1" ht="22.5" x14ac:dyDescent="0.25">
      <c r="A1145" s="197" t="s">
        <v>3440</v>
      </c>
      <c r="B1145" s="197" t="s">
        <v>3441</v>
      </c>
      <c r="C1145" s="197" t="s">
        <v>27</v>
      </c>
      <c r="D1145" s="197" t="s">
        <v>10466</v>
      </c>
      <c r="E1145" s="197" t="s">
        <v>10467</v>
      </c>
      <c r="F1145" s="198" t="s">
        <v>28</v>
      </c>
      <c r="G1145" s="198" t="s">
        <v>28</v>
      </c>
      <c r="H1145" s="198"/>
      <c r="I1145" s="347" t="s">
        <v>30</v>
      </c>
      <c r="J1145" s="347" t="s">
        <v>30</v>
      </c>
      <c r="K1145" s="321" t="s">
        <v>10466</v>
      </c>
      <c r="L1145" s="346" t="b">
        <v>1</v>
      </c>
    </row>
    <row r="1146" spans="1:12" s="346" customFormat="1" ht="22.5" x14ac:dyDescent="0.25">
      <c r="A1146" s="197" t="s">
        <v>10468</v>
      </c>
      <c r="B1146" s="197" t="s">
        <v>12277</v>
      </c>
      <c r="C1146" s="197" t="s">
        <v>27</v>
      </c>
      <c r="D1146" s="197" t="s">
        <v>10466</v>
      </c>
      <c r="E1146" s="197" t="s">
        <v>10467</v>
      </c>
      <c r="F1146" s="198" t="s">
        <v>28</v>
      </c>
      <c r="G1146" s="198" t="s">
        <v>28</v>
      </c>
      <c r="H1146" s="198"/>
      <c r="I1146" s="347" t="s">
        <v>30</v>
      </c>
      <c r="J1146" s="347" t="s">
        <v>30</v>
      </c>
      <c r="K1146" s="321" t="s">
        <v>10466</v>
      </c>
      <c r="L1146" s="346" t="b">
        <v>1</v>
      </c>
    </row>
    <row r="1147" spans="1:12" s="346" customFormat="1" ht="22.5" x14ac:dyDescent="0.25">
      <c r="A1147" s="197" t="s">
        <v>10470</v>
      </c>
      <c r="B1147" s="197" t="s">
        <v>12278</v>
      </c>
      <c r="C1147" s="197" t="s">
        <v>27</v>
      </c>
      <c r="D1147" s="197" t="s">
        <v>10466</v>
      </c>
      <c r="E1147" s="197" t="s">
        <v>10467</v>
      </c>
      <c r="F1147" s="198" t="s">
        <v>28</v>
      </c>
      <c r="G1147" s="198" t="s">
        <v>28</v>
      </c>
      <c r="H1147" s="198"/>
      <c r="I1147" s="347" t="s">
        <v>30</v>
      </c>
      <c r="J1147" s="347" t="s">
        <v>121</v>
      </c>
      <c r="K1147" s="321" t="s">
        <v>10466</v>
      </c>
      <c r="L1147" s="346" t="s">
        <v>253</v>
      </c>
    </row>
    <row r="1148" spans="1:12" s="346" customFormat="1" ht="22.5" x14ac:dyDescent="0.25">
      <c r="A1148" s="197" t="s">
        <v>3442</v>
      </c>
      <c r="B1148" s="197" t="s">
        <v>12279</v>
      </c>
      <c r="C1148" s="197" t="s">
        <v>27</v>
      </c>
      <c r="D1148" s="197" t="s">
        <v>10466</v>
      </c>
      <c r="E1148" s="197" t="s">
        <v>10467</v>
      </c>
      <c r="F1148" s="198" t="s">
        <v>28</v>
      </c>
      <c r="G1148" s="198" t="s">
        <v>28</v>
      </c>
      <c r="H1148" s="198"/>
      <c r="I1148" s="347" t="s">
        <v>30</v>
      </c>
      <c r="J1148" s="347" t="s">
        <v>121</v>
      </c>
      <c r="K1148" s="321" t="s">
        <v>10466</v>
      </c>
      <c r="L1148" s="346" t="s">
        <v>253</v>
      </c>
    </row>
    <row r="1149" spans="1:12" s="346" customFormat="1" ht="22.5" x14ac:dyDescent="0.25">
      <c r="A1149" s="197" t="s">
        <v>3450</v>
      </c>
      <c r="B1149" s="197" t="s">
        <v>12280</v>
      </c>
      <c r="C1149" s="197" t="s">
        <v>27</v>
      </c>
      <c r="D1149" s="197" t="s">
        <v>10466</v>
      </c>
      <c r="E1149" s="197" t="s">
        <v>10467</v>
      </c>
      <c r="F1149" s="198" t="s">
        <v>28</v>
      </c>
      <c r="G1149" s="198" t="s">
        <v>28</v>
      </c>
      <c r="H1149" s="198"/>
      <c r="I1149" s="347" t="s">
        <v>30</v>
      </c>
      <c r="J1149" s="347" t="s">
        <v>30</v>
      </c>
      <c r="K1149" s="321" t="s">
        <v>10466</v>
      </c>
      <c r="L1149" s="346" t="b">
        <v>1</v>
      </c>
    </row>
    <row r="1150" spans="1:12" s="346" customFormat="1" ht="22.5" x14ac:dyDescent="0.25">
      <c r="A1150" s="197" t="s">
        <v>3458</v>
      </c>
      <c r="B1150" s="197" t="s">
        <v>12281</v>
      </c>
      <c r="C1150" s="197" t="s">
        <v>27</v>
      </c>
      <c r="D1150" s="197" t="s">
        <v>10466</v>
      </c>
      <c r="E1150" s="197" t="s">
        <v>10467</v>
      </c>
      <c r="F1150" s="198" t="s">
        <v>28</v>
      </c>
      <c r="G1150" s="198">
        <v>44742</v>
      </c>
      <c r="H1150" s="198" t="s">
        <v>11798</v>
      </c>
      <c r="I1150" s="347" t="s">
        <v>30</v>
      </c>
      <c r="J1150" s="347" t="s">
        <v>30</v>
      </c>
      <c r="K1150" s="321" t="s">
        <v>10466</v>
      </c>
      <c r="L1150" s="346" t="b">
        <v>1</v>
      </c>
    </row>
    <row r="1151" spans="1:12" s="346" customFormat="1" ht="22.5" x14ac:dyDescent="0.25">
      <c r="A1151" s="197" t="s">
        <v>3460</v>
      </c>
      <c r="B1151" s="197" t="s">
        <v>12282</v>
      </c>
      <c r="C1151" s="197" t="s">
        <v>27</v>
      </c>
      <c r="D1151" s="197" t="s">
        <v>10466</v>
      </c>
      <c r="E1151" s="197" t="s">
        <v>10467</v>
      </c>
      <c r="F1151" s="198" t="s">
        <v>28</v>
      </c>
      <c r="G1151" s="198">
        <v>44742</v>
      </c>
      <c r="H1151" s="198" t="s">
        <v>11798</v>
      </c>
      <c r="I1151" s="347" t="s">
        <v>30</v>
      </c>
      <c r="J1151" s="347" t="s">
        <v>30</v>
      </c>
      <c r="K1151" s="321" t="s">
        <v>10466</v>
      </c>
      <c r="L1151" s="346" t="b">
        <v>1</v>
      </c>
    </row>
    <row r="1152" spans="1:12" s="346" customFormat="1" ht="22.5" x14ac:dyDescent="0.25">
      <c r="A1152" s="197" t="s">
        <v>3462</v>
      </c>
      <c r="B1152" s="197" t="s">
        <v>12283</v>
      </c>
      <c r="C1152" s="197" t="s">
        <v>27</v>
      </c>
      <c r="D1152" s="197" t="s">
        <v>10466</v>
      </c>
      <c r="E1152" s="197" t="s">
        <v>10467</v>
      </c>
      <c r="F1152" s="198" t="s">
        <v>28</v>
      </c>
      <c r="G1152" s="198" t="s">
        <v>28</v>
      </c>
      <c r="H1152" s="198"/>
      <c r="I1152" s="347" t="s">
        <v>30</v>
      </c>
      <c r="J1152" s="347" t="s">
        <v>30</v>
      </c>
      <c r="K1152" s="321" t="s">
        <v>10466</v>
      </c>
      <c r="L1152" s="346" t="b">
        <v>1</v>
      </c>
    </row>
    <row r="1153" spans="1:12" s="346" customFormat="1" ht="22.5" x14ac:dyDescent="0.25">
      <c r="A1153" s="197" t="s">
        <v>3464</v>
      </c>
      <c r="B1153" s="197" t="s">
        <v>12284</v>
      </c>
      <c r="C1153" s="197" t="s">
        <v>27</v>
      </c>
      <c r="D1153" s="197" t="s">
        <v>10466</v>
      </c>
      <c r="E1153" s="197" t="s">
        <v>10467</v>
      </c>
      <c r="F1153" s="198" t="s">
        <v>28</v>
      </c>
      <c r="G1153" s="198" t="s">
        <v>28</v>
      </c>
      <c r="H1153" s="198"/>
      <c r="I1153" s="347" t="s">
        <v>30</v>
      </c>
      <c r="J1153" s="347" t="s">
        <v>30</v>
      </c>
      <c r="K1153" s="321" t="s">
        <v>10466</v>
      </c>
      <c r="L1153" s="346" t="b">
        <v>1</v>
      </c>
    </row>
    <row r="1154" spans="1:12" s="346" customFormat="1" ht="22.5" x14ac:dyDescent="0.25">
      <c r="A1154" s="197" t="s">
        <v>3466</v>
      </c>
      <c r="B1154" s="197" t="s">
        <v>12285</v>
      </c>
      <c r="C1154" s="197" t="s">
        <v>27</v>
      </c>
      <c r="D1154" s="197" t="s">
        <v>10466</v>
      </c>
      <c r="E1154" s="197" t="s">
        <v>10467</v>
      </c>
      <c r="F1154" s="198" t="s">
        <v>28</v>
      </c>
      <c r="G1154" s="198" t="s">
        <v>28</v>
      </c>
      <c r="H1154" s="198"/>
      <c r="I1154" s="347" t="s">
        <v>30</v>
      </c>
      <c r="J1154" s="347" t="s">
        <v>30</v>
      </c>
      <c r="K1154" s="321" t="s">
        <v>10466</v>
      </c>
      <c r="L1154" s="346" t="b">
        <v>1</v>
      </c>
    </row>
    <row r="1155" spans="1:12" s="346" customFormat="1" ht="22.5" x14ac:dyDescent="0.25">
      <c r="A1155" s="197" t="s">
        <v>3468</v>
      </c>
      <c r="B1155" s="197" t="s">
        <v>12286</v>
      </c>
      <c r="C1155" s="197" t="s">
        <v>27</v>
      </c>
      <c r="D1155" s="197" t="s">
        <v>10466</v>
      </c>
      <c r="E1155" s="197" t="s">
        <v>10467</v>
      </c>
      <c r="F1155" s="198" t="s">
        <v>28</v>
      </c>
      <c r="G1155" s="198" t="s">
        <v>28</v>
      </c>
      <c r="H1155" s="198"/>
      <c r="I1155" s="347" t="s">
        <v>30</v>
      </c>
      <c r="J1155" s="347" t="s">
        <v>30</v>
      </c>
      <c r="K1155" s="321" t="s">
        <v>10466</v>
      </c>
      <c r="L1155" s="346" t="b">
        <v>1</v>
      </c>
    </row>
    <row r="1156" spans="1:12" s="346" customFormat="1" ht="33.75" x14ac:dyDescent="0.25">
      <c r="A1156" s="197" t="s">
        <v>3470</v>
      </c>
      <c r="B1156" s="197" t="s">
        <v>10480</v>
      </c>
      <c r="C1156" s="197" t="s">
        <v>27</v>
      </c>
      <c r="D1156" s="197" t="s">
        <v>10466</v>
      </c>
      <c r="E1156" s="197" t="s">
        <v>10467</v>
      </c>
      <c r="F1156" s="198" t="s">
        <v>28</v>
      </c>
      <c r="G1156" s="198" t="s">
        <v>28</v>
      </c>
      <c r="H1156" s="198"/>
      <c r="I1156" s="347" t="s">
        <v>30</v>
      </c>
      <c r="J1156" s="347" t="s">
        <v>30</v>
      </c>
      <c r="K1156" s="321" t="s">
        <v>10466</v>
      </c>
      <c r="L1156" s="346" t="b">
        <v>1</v>
      </c>
    </row>
    <row r="1157" spans="1:12" s="346" customFormat="1" ht="22.5" x14ac:dyDescent="0.25">
      <c r="A1157" s="197" t="s">
        <v>3472</v>
      </c>
      <c r="B1157" s="197" t="s">
        <v>12287</v>
      </c>
      <c r="C1157" s="197" t="s">
        <v>27</v>
      </c>
      <c r="D1157" s="197" t="s">
        <v>10466</v>
      </c>
      <c r="E1157" s="197" t="s">
        <v>10467</v>
      </c>
      <c r="F1157" s="198" t="s">
        <v>28</v>
      </c>
      <c r="G1157" s="198" t="s">
        <v>28</v>
      </c>
      <c r="H1157" s="198"/>
      <c r="I1157" s="347" t="s">
        <v>30</v>
      </c>
      <c r="J1157" s="347" t="s">
        <v>30</v>
      </c>
      <c r="K1157" s="321" t="s">
        <v>10466</v>
      </c>
      <c r="L1157" s="346" t="b">
        <v>1</v>
      </c>
    </row>
    <row r="1158" spans="1:12" s="346" customFormat="1" ht="22.5" x14ac:dyDescent="0.25">
      <c r="A1158" s="197" t="s">
        <v>3474</v>
      </c>
      <c r="B1158" s="197" t="s">
        <v>12288</v>
      </c>
      <c r="C1158" s="197" t="s">
        <v>27</v>
      </c>
      <c r="D1158" s="197" t="s">
        <v>10466</v>
      </c>
      <c r="E1158" s="197" t="s">
        <v>10467</v>
      </c>
      <c r="F1158" s="198" t="s">
        <v>28</v>
      </c>
      <c r="G1158" s="198" t="s">
        <v>28</v>
      </c>
      <c r="H1158" s="198"/>
      <c r="I1158" s="347" t="s">
        <v>30</v>
      </c>
      <c r="J1158" s="347" t="s">
        <v>30</v>
      </c>
      <c r="K1158" s="321" t="s">
        <v>10466</v>
      </c>
      <c r="L1158" s="346" t="b">
        <v>1</v>
      </c>
    </row>
    <row r="1159" spans="1:12" s="346" customFormat="1" ht="22.5" x14ac:dyDescent="0.25">
      <c r="A1159" s="197" t="s">
        <v>3476</v>
      </c>
      <c r="B1159" s="197" t="s">
        <v>12289</v>
      </c>
      <c r="C1159" s="197" t="s">
        <v>27</v>
      </c>
      <c r="D1159" s="197" t="s">
        <v>10466</v>
      </c>
      <c r="E1159" s="197" t="s">
        <v>10467</v>
      </c>
      <c r="F1159" s="198" t="s">
        <v>28</v>
      </c>
      <c r="G1159" s="198" t="s">
        <v>28</v>
      </c>
      <c r="H1159" s="198"/>
      <c r="I1159" s="347" t="s">
        <v>30</v>
      </c>
      <c r="J1159" s="347" t="s">
        <v>30</v>
      </c>
      <c r="K1159" s="321" t="s">
        <v>10466</v>
      </c>
      <c r="L1159" s="346" t="b">
        <v>1</v>
      </c>
    </row>
    <row r="1160" spans="1:12" s="346" customFormat="1" ht="22.5" x14ac:dyDescent="0.25">
      <c r="A1160" s="197" t="s">
        <v>3478</v>
      </c>
      <c r="B1160" s="197" t="s">
        <v>12290</v>
      </c>
      <c r="C1160" s="197" t="s">
        <v>27</v>
      </c>
      <c r="D1160" s="197" t="s">
        <v>10466</v>
      </c>
      <c r="E1160" s="197" t="s">
        <v>10467</v>
      </c>
      <c r="F1160" s="198" t="s">
        <v>28</v>
      </c>
      <c r="G1160" s="198" t="s">
        <v>28</v>
      </c>
      <c r="H1160" s="198"/>
      <c r="I1160" s="347" t="s">
        <v>30</v>
      </c>
      <c r="J1160" s="347" t="s">
        <v>30</v>
      </c>
      <c r="K1160" s="321" t="s">
        <v>10466</v>
      </c>
      <c r="L1160" s="346" t="b">
        <v>1</v>
      </c>
    </row>
    <row r="1161" spans="1:12" s="346" customFormat="1" ht="22.5" x14ac:dyDescent="0.25">
      <c r="A1161" s="197" t="s">
        <v>3480</v>
      </c>
      <c r="B1161" s="197" t="s">
        <v>12291</v>
      </c>
      <c r="C1161" s="197" t="s">
        <v>27</v>
      </c>
      <c r="D1161" s="197" t="s">
        <v>10466</v>
      </c>
      <c r="E1161" s="197" t="s">
        <v>10467</v>
      </c>
      <c r="F1161" s="198" t="s">
        <v>28</v>
      </c>
      <c r="G1161" s="198" t="s">
        <v>28</v>
      </c>
      <c r="H1161" s="198"/>
      <c r="I1161" s="347" t="s">
        <v>30</v>
      </c>
      <c r="J1161" s="347" t="s">
        <v>30</v>
      </c>
      <c r="K1161" s="321" t="s">
        <v>10466</v>
      </c>
      <c r="L1161" s="346" t="b">
        <v>1</v>
      </c>
    </row>
    <row r="1162" spans="1:12" s="346" customFormat="1" ht="22.5" x14ac:dyDescent="0.25">
      <c r="A1162" s="197" t="s">
        <v>3482</v>
      </c>
      <c r="B1162" s="197" t="s">
        <v>12292</v>
      </c>
      <c r="C1162" s="197" t="s">
        <v>27</v>
      </c>
      <c r="D1162" s="197" t="s">
        <v>10466</v>
      </c>
      <c r="E1162" s="197" t="s">
        <v>10467</v>
      </c>
      <c r="F1162" s="198" t="s">
        <v>28</v>
      </c>
      <c r="G1162" s="198" t="s">
        <v>28</v>
      </c>
      <c r="H1162" s="198"/>
      <c r="I1162" s="347" t="s">
        <v>30</v>
      </c>
      <c r="J1162" s="347" t="s">
        <v>30</v>
      </c>
      <c r="K1162" s="321" t="s">
        <v>10466</v>
      </c>
      <c r="L1162" s="346" t="b">
        <v>1</v>
      </c>
    </row>
    <row r="1163" spans="1:12" s="346" customFormat="1" ht="22.5" x14ac:dyDescent="0.25">
      <c r="A1163" s="197" t="s">
        <v>3484</v>
      </c>
      <c r="B1163" s="197" t="s">
        <v>12293</v>
      </c>
      <c r="C1163" s="197" t="s">
        <v>27</v>
      </c>
      <c r="D1163" s="197" t="s">
        <v>10466</v>
      </c>
      <c r="E1163" s="197" t="s">
        <v>10467</v>
      </c>
      <c r="F1163" s="198" t="s">
        <v>28</v>
      </c>
      <c r="G1163" s="198" t="s">
        <v>28</v>
      </c>
      <c r="H1163" s="198"/>
      <c r="I1163" s="347" t="s">
        <v>30</v>
      </c>
      <c r="J1163" s="347" t="s">
        <v>30</v>
      </c>
      <c r="K1163" s="321" t="s">
        <v>10466</v>
      </c>
      <c r="L1163" s="346" t="b">
        <v>1</v>
      </c>
    </row>
    <row r="1164" spans="1:12" s="346" customFormat="1" ht="22.5" x14ac:dyDescent="0.25">
      <c r="A1164" s="197" t="s">
        <v>3486</v>
      </c>
      <c r="B1164" s="197" t="s">
        <v>12294</v>
      </c>
      <c r="C1164" s="197" t="s">
        <v>27</v>
      </c>
      <c r="D1164" s="197" t="s">
        <v>10466</v>
      </c>
      <c r="E1164" s="197" t="s">
        <v>10467</v>
      </c>
      <c r="F1164" s="198" t="s">
        <v>28</v>
      </c>
      <c r="G1164" s="198" t="s">
        <v>28</v>
      </c>
      <c r="H1164" s="198"/>
      <c r="I1164" s="347" t="s">
        <v>30</v>
      </c>
      <c r="J1164" s="347" t="s">
        <v>30</v>
      </c>
      <c r="K1164" s="321" t="s">
        <v>10466</v>
      </c>
      <c r="L1164" s="346" t="b">
        <v>1</v>
      </c>
    </row>
    <row r="1165" spans="1:12" s="346" customFormat="1" ht="22.5" x14ac:dyDescent="0.25">
      <c r="A1165" s="197" t="s">
        <v>3488</v>
      </c>
      <c r="B1165" s="197" t="s">
        <v>12295</v>
      </c>
      <c r="C1165" s="197" t="s">
        <v>27</v>
      </c>
      <c r="D1165" s="197" t="s">
        <v>10466</v>
      </c>
      <c r="E1165" s="197" t="s">
        <v>10467</v>
      </c>
      <c r="F1165" s="198" t="s">
        <v>28</v>
      </c>
      <c r="G1165" s="198" t="s">
        <v>28</v>
      </c>
      <c r="H1165" s="198"/>
      <c r="I1165" s="347" t="s">
        <v>30</v>
      </c>
      <c r="J1165" s="347" t="s">
        <v>30</v>
      </c>
      <c r="K1165" s="321" t="s">
        <v>10466</v>
      </c>
      <c r="L1165" s="346" t="b">
        <v>1</v>
      </c>
    </row>
    <row r="1166" spans="1:12" s="346" customFormat="1" ht="22.5" x14ac:dyDescent="0.25">
      <c r="A1166" s="197" t="s">
        <v>3490</v>
      </c>
      <c r="B1166" s="197" t="s">
        <v>12296</v>
      </c>
      <c r="C1166" s="197" t="s">
        <v>27</v>
      </c>
      <c r="D1166" s="197" t="s">
        <v>10466</v>
      </c>
      <c r="E1166" s="197" t="s">
        <v>10467</v>
      </c>
      <c r="F1166" s="198" t="s">
        <v>28</v>
      </c>
      <c r="G1166" s="198" t="s">
        <v>28</v>
      </c>
      <c r="H1166" s="198"/>
      <c r="I1166" s="347" t="s">
        <v>30</v>
      </c>
      <c r="J1166" s="347" t="s">
        <v>30</v>
      </c>
      <c r="K1166" s="321" t="s">
        <v>10466</v>
      </c>
      <c r="L1166" s="346" t="b">
        <v>1</v>
      </c>
    </row>
    <row r="1167" spans="1:12" s="346" customFormat="1" ht="22.5" x14ac:dyDescent="0.25">
      <c r="A1167" s="197" t="s">
        <v>3492</v>
      </c>
      <c r="B1167" s="197" t="s">
        <v>12297</v>
      </c>
      <c r="C1167" s="197" t="s">
        <v>27</v>
      </c>
      <c r="D1167" s="197" t="s">
        <v>10466</v>
      </c>
      <c r="E1167" s="197" t="s">
        <v>10467</v>
      </c>
      <c r="F1167" s="198" t="s">
        <v>28</v>
      </c>
      <c r="G1167" s="198" t="s">
        <v>28</v>
      </c>
      <c r="H1167" s="198"/>
      <c r="I1167" s="347" t="s">
        <v>30</v>
      </c>
      <c r="J1167" s="347" t="s">
        <v>30</v>
      </c>
      <c r="K1167" s="321" t="s">
        <v>12356</v>
      </c>
      <c r="L1167" s="346" t="b">
        <v>1</v>
      </c>
    </row>
    <row r="1168" spans="1:12" s="346" customFormat="1" ht="22.5" x14ac:dyDescent="0.25">
      <c r="A1168" s="197" t="s">
        <v>3494</v>
      </c>
      <c r="B1168" s="197" t="s">
        <v>12298</v>
      </c>
      <c r="C1168" s="197" t="s">
        <v>27</v>
      </c>
      <c r="D1168" s="197" t="s">
        <v>10466</v>
      </c>
      <c r="E1168" s="197" t="s">
        <v>10467</v>
      </c>
      <c r="F1168" s="198" t="s">
        <v>28</v>
      </c>
      <c r="G1168" s="198" t="s">
        <v>28</v>
      </c>
      <c r="H1168" s="198"/>
      <c r="I1168" s="347" t="s">
        <v>30</v>
      </c>
      <c r="J1168" s="347" t="s">
        <v>30</v>
      </c>
      <c r="K1168" s="321" t="s">
        <v>10466</v>
      </c>
      <c r="L1168" s="346" t="b">
        <v>1</v>
      </c>
    </row>
    <row r="1169" spans="1:12" s="346" customFormat="1" ht="22.5" x14ac:dyDescent="0.25">
      <c r="A1169" s="197" t="s">
        <v>3498</v>
      </c>
      <c r="B1169" s="197" t="s">
        <v>12299</v>
      </c>
      <c r="C1169" s="197" t="s">
        <v>27</v>
      </c>
      <c r="D1169" s="197" t="s">
        <v>10466</v>
      </c>
      <c r="E1169" s="197" t="s">
        <v>10467</v>
      </c>
      <c r="F1169" s="198" t="s">
        <v>28</v>
      </c>
      <c r="G1169" s="198" t="s">
        <v>28</v>
      </c>
      <c r="H1169" s="198"/>
      <c r="I1169" s="347" t="s">
        <v>30</v>
      </c>
      <c r="J1169" s="347" t="s">
        <v>30</v>
      </c>
      <c r="K1169" s="321" t="s">
        <v>10466</v>
      </c>
      <c r="L1169" s="346" t="b">
        <v>1</v>
      </c>
    </row>
    <row r="1170" spans="1:12" s="346" customFormat="1" ht="22.5" x14ac:dyDescent="0.25">
      <c r="A1170" s="197" t="s">
        <v>3504</v>
      </c>
      <c r="B1170" s="197" t="s">
        <v>14075</v>
      </c>
      <c r="C1170" s="197" t="s">
        <v>27</v>
      </c>
      <c r="D1170" s="197" t="s">
        <v>12356</v>
      </c>
      <c r="E1170" s="197" t="s">
        <v>12357</v>
      </c>
      <c r="F1170" s="198" t="s">
        <v>28</v>
      </c>
      <c r="G1170" s="198" t="s">
        <v>28</v>
      </c>
      <c r="H1170" s="198"/>
      <c r="I1170" s="347" t="s">
        <v>30</v>
      </c>
      <c r="J1170" s="347" t="s">
        <v>30</v>
      </c>
      <c r="K1170" s="321" t="s">
        <v>10466</v>
      </c>
      <c r="L1170" s="346" t="b">
        <v>1</v>
      </c>
    </row>
    <row r="1171" spans="1:12" s="346" customFormat="1" ht="22.5" x14ac:dyDescent="0.25">
      <c r="A1171" s="197" t="s">
        <v>3520</v>
      </c>
      <c r="B1171" s="197" t="s">
        <v>14076</v>
      </c>
      <c r="C1171" s="197" t="s">
        <v>27</v>
      </c>
      <c r="D1171" s="197" t="s">
        <v>10466</v>
      </c>
      <c r="E1171" s="197" t="s">
        <v>10467</v>
      </c>
      <c r="F1171" s="198" t="s">
        <v>28</v>
      </c>
      <c r="G1171" s="198" t="s">
        <v>28</v>
      </c>
      <c r="H1171" s="198"/>
      <c r="I1171" s="347" t="s">
        <v>30</v>
      </c>
      <c r="J1171" s="347" t="s">
        <v>30</v>
      </c>
      <c r="K1171" s="321" t="s">
        <v>10466</v>
      </c>
      <c r="L1171" s="346" t="b">
        <v>1</v>
      </c>
    </row>
    <row r="1172" spans="1:12" s="346" customFormat="1" ht="22.5" x14ac:dyDescent="0.25">
      <c r="A1172" s="197" t="s">
        <v>3522</v>
      </c>
      <c r="B1172" s="197" t="s">
        <v>12300</v>
      </c>
      <c r="C1172" s="197" t="s">
        <v>27</v>
      </c>
      <c r="D1172" s="197" t="s">
        <v>10466</v>
      </c>
      <c r="E1172" s="197" t="s">
        <v>10467</v>
      </c>
      <c r="F1172" s="198" t="s">
        <v>28</v>
      </c>
      <c r="G1172" s="198" t="s">
        <v>28</v>
      </c>
      <c r="H1172" s="198"/>
      <c r="I1172" s="347" t="s">
        <v>30</v>
      </c>
      <c r="J1172" s="347" t="s">
        <v>30</v>
      </c>
      <c r="K1172" s="321" t="s">
        <v>10466</v>
      </c>
      <c r="L1172" s="346" t="b">
        <v>1</v>
      </c>
    </row>
    <row r="1173" spans="1:12" s="346" customFormat="1" ht="22.5" x14ac:dyDescent="0.25">
      <c r="A1173" s="197" t="s">
        <v>3534</v>
      </c>
      <c r="B1173" s="197" t="s">
        <v>14077</v>
      </c>
      <c r="C1173" s="197" t="s">
        <v>27</v>
      </c>
      <c r="D1173" s="197" t="s">
        <v>10466</v>
      </c>
      <c r="E1173" s="197" t="s">
        <v>10467</v>
      </c>
      <c r="F1173" s="198" t="s">
        <v>28</v>
      </c>
      <c r="G1173" s="198" t="s">
        <v>28</v>
      </c>
      <c r="H1173" s="198"/>
      <c r="I1173" s="347" t="s">
        <v>30</v>
      </c>
      <c r="J1173" s="347" t="s">
        <v>30</v>
      </c>
      <c r="K1173" s="321" t="s">
        <v>10466</v>
      </c>
      <c r="L1173" s="346" t="b">
        <v>1</v>
      </c>
    </row>
    <row r="1174" spans="1:12" s="346" customFormat="1" ht="22.5" x14ac:dyDescent="0.25">
      <c r="A1174" s="197" t="s">
        <v>3536</v>
      </c>
      <c r="B1174" s="197" t="s">
        <v>14078</v>
      </c>
      <c r="C1174" s="197" t="s">
        <v>27</v>
      </c>
      <c r="D1174" s="197" t="s">
        <v>10466</v>
      </c>
      <c r="E1174" s="197" t="s">
        <v>10467</v>
      </c>
      <c r="F1174" s="198" t="s">
        <v>28</v>
      </c>
      <c r="G1174" s="198" t="s">
        <v>28</v>
      </c>
      <c r="H1174" s="198"/>
      <c r="I1174" s="347" t="s">
        <v>30</v>
      </c>
      <c r="J1174" s="347" t="s">
        <v>30</v>
      </c>
      <c r="K1174" s="321" t="s">
        <v>10466</v>
      </c>
      <c r="L1174" s="346" t="b">
        <v>1</v>
      </c>
    </row>
    <row r="1175" spans="1:12" s="346" customFormat="1" ht="22.5" x14ac:dyDescent="0.25">
      <c r="A1175" s="197" t="s">
        <v>3548</v>
      </c>
      <c r="B1175" s="197" t="s">
        <v>12302</v>
      </c>
      <c r="C1175" s="197" t="s">
        <v>27</v>
      </c>
      <c r="D1175" s="197" t="s">
        <v>10466</v>
      </c>
      <c r="E1175" s="197" t="s">
        <v>10467</v>
      </c>
      <c r="F1175" s="198" t="s">
        <v>28</v>
      </c>
      <c r="G1175" s="198" t="s">
        <v>28</v>
      </c>
      <c r="H1175" s="198"/>
      <c r="I1175" s="347" t="s">
        <v>30</v>
      </c>
      <c r="J1175" s="347" t="s">
        <v>30</v>
      </c>
      <c r="K1175" s="321" t="s">
        <v>10466</v>
      </c>
      <c r="L1175" s="346" t="b">
        <v>1</v>
      </c>
    </row>
    <row r="1176" spans="1:12" s="346" customFormat="1" ht="22.5" x14ac:dyDescent="0.25">
      <c r="A1176" s="197" t="s">
        <v>3550</v>
      </c>
      <c r="B1176" s="197" t="s">
        <v>12303</v>
      </c>
      <c r="C1176" s="197" t="s">
        <v>27</v>
      </c>
      <c r="D1176" s="197" t="s">
        <v>10466</v>
      </c>
      <c r="E1176" s="197" t="s">
        <v>10467</v>
      </c>
      <c r="F1176" s="198" t="s">
        <v>28</v>
      </c>
      <c r="G1176" s="198" t="s">
        <v>28</v>
      </c>
      <c r="H1176" s="198"/>
      <c r="I1176" s="347" t="s">
        <v>30</v>
      </c>
      <c r="J1176" s="347" t="s">
        <v>30</v>
      </c>
      <c r="K1176" s="321" t="s">
        <v>10466</v>
      </c>
      <c r="L1176" s="346" t="b">
        <v>1</v>
      </c>
    </row>
    <row r="1177" spans="1:12" s="346" customFormat="1" ht="22.5" x14ac:dyDescent="0.25">
      <c r="A1177" s="197" t="s">
        <v>3552</v>
      </c>
      <c r="B1177" s="197" t="s">
        <v>12304</v>
      </c>
      <c r="C1177" s="197" t="s">
        <v>27</v>
      </c>
      <c r="D1177" s="197" t="s">
        <v>10466</v>
      </c>
      <c r="E1177" s="197" t="s">
        <v>10467</v>
      </c>
      <c r="F1177" s="198" t="s">
        <v>28</v>
      </c>
      <c r="G1177" s="198" t="s">
        <v>28</v>
      </c>
      <c r="H1177" s="198"/>
      <c r="I1177" s="347" t="s">
        <v>30</v>
      </c>
      <c r="J1177" s="347" t="s">
        <v>30</v>
      </c>
      <c r="K1177" s="321" t="s">
        <v>10466</v>
      </c>
      <c r="L1177" s="346" t="b">
        <v>1</v>
      </c>
    </row>
    <row r="1178" spans="1:12" s="346" customFormat="1" ht="22.5" x14ac:dyDescent="0.25">
      <c r="A1178" s="197" t="s">
        <v>3554</v>
      </c>
      <c r="B1178" s="197" t="s">
        <v>12305</v>
      </c>
      <c r="C1178" s="197" t="s">
        <v>27</v>
      </c>
      <c r="D1178" s="197" t="s">
        <v>10466</v>
      </c>
      <c r="E1178" s="197" t="s">
        <v>10467</v>
      </c>
      <c r="F1178" s="198" t="s">
        <v>28</v>
      </c>
      <c r="G1178" s="198" t="s">
        <v>28</v>
      </c>
      <c r="H1178" s="198"/>
      <c r="I1178" s="347" t="s">
        <v>30</v>
      </c>
      <c r="J1178" s="347" t="s">
        <v>30</v>
      </c>
      <c r="K1178" s="321" t="s">
        <v>10466</v>
      </c>
      <c r="L1178" s="346" t="b">
        <v>1</v>
      </c>
    </row>
    <row r="1179" spans="1:12" s="346" customFormat="1" ht="22.5" x14ac:dyDescent="0.25">
      <c r="A1179" s="197" t="s">
        <v>3556</v>
      </c>
      <c r="B1179" s="197" t="s">
        <v>14079</v>
      </c>
      <c r="C1179" s="197" t="s">
        <v>27</v>
      </c>
      <c r="D1179" s="197" t="s">
        <v>10466</v>
      </c>
      <c r="E1179" s="197" t="s">
        <v>10467</v>
      </c>
      <c r="F1179" s="198" t="s">
        <v>28</v>
      </c>
      <c r="G1179" s="198" t="s">
        <v>28</v>
      </c>
      <c r="H1179" s="198"/>
      <c r="I1179" s="347" t="s">
        <v>30</v>
      </c>
      <c r="J1179" s="347" t="s">
        <v>30</v>
      </c>
      <c r="K1179" s="321" t="s">
        <v>10466</v>
      </c>
      <c r="L1179" s="346" t="b">
        <v>1</v>
      </c>
    </row>
    <row r="1180" spans="1:12" s="346" customFormat="1" ht="22.5" x14ac:dyDescent="0.25">
      <c r="A1180" s="197" t="s">
        <v>3558</v>
      </c>
      <c r="B1180" s="197" t="s">
        <v>12306</v>
      </c>
      <c r="C1180" s="197" t="s">
        <v>27</v>
      </c>
      <c r="D1180" s="197" t="s">
        <v>10466</v>
      </c>
      <c r="E1180" s="197" t="s">
        <v>10467</v>
      </c>
      <c r="F1180" s="198" t="s">
        <v>28</v>
      </c>
      <c r="G1180" s="198" t="s">
        <v>28</v>
      </c>
      <c r="H1180" s="198"/>
      <c r="I1180" s="347" t="s">
        <v>30</v>
      </c>
      <c r="J1180" s="347" t="s">
        <v>30</v>
      </c>
      <c r="K1180" s="321" t="s">
        <v>10466</v>
      </c>
      <c r="L1180" s="346" t="b">
        <v>1</v>
      </c>
    </row>
    <row r="1181" spans="1:12" s="346" customFormat="1" ht="22.5" x14ac:dyDescent="0.25">
      <c r="A1181" s="197" t="s">
        <v>3568</v>
      </c>
      <c r="B1181" s="197" t="s">
        <v>12309</v>
      </c>
      <c r="C1181" s="197" t="s">
        <v>27</v>
      </c>
      <c r="D1181" s="197" t="s">
        <v>10466</v>
      </c>
      <c r="E1181" s="197" t="s">
        <v>10467</v>
      </c>
      <c r="F1181" s="198" t="s">
        <v>28</v>
      </c>
      <c r="G1181" s="198" t="s">
        <v>28</v>
      </c>
      <c r="H1181" s="198"/>
      <c r="I1181" s="347" t="s">
        <v>30</v>
      </c>
      <c r="J1181" s="347" t="s">
        <v>30</v>
      </c>
      <c r="K1181" s="321" t="s">
        <v>10466</v>
      </c>
      <c r="L1181" s="346" t="b">
        <v>1</v>
      </c>
    </row>
    <row r="1182" spans="1:12" s="346" customFormat="1" ht="22.5" x14ac:dyDescent="0.25">
      <c r="A1182" s="197" t="s">
        <v>3570</v>
      </c>
      <c r="B1182" s="197" t="s">
        <v>12310</v>
      </c>
      <c r="C1182" s="197" t="s">
        <v>27</v>
      </c>
      <c r="D1182" s="197" t="s">
        <v>10466</v>
      </c>
      <c r="E1182" s="197" t="s">
        <v>10467</v>
      </c>
      <c r="F1182" s="198" t="s">
        <v>28</v>
      </c>
      <c r="G1182" s="198" t="s">
        <v>28</v>
      </c>
      <c r="H1182" s="198"/>
      <c r="I1182" s="347" t="s">
        <v>30</v>
      </c>
      <c r="J1182" s="347" t="s">
        <v>30</v>
      </c>
      <c r="K1182" s="321" t="s">
        <v>10466</v>
      </c>
      <c r="L1182" s="346" t="b">
        <v>1</v>
      </c>
    </row>
    <row r="1183" spans="1:12" s="346" customFormat="1" ht="22.5" x14ac:dyDescent="0.25">
      <c r="A1183" s="197" t="s">
        <v>3572</v>
      </c>
      <c r="B1183" s="197" t="s">
        <v>12311</v>
      </c>
      <c r="C1183" s="197" t="s">
        <v>27</v>
      </c>
      <c r="D1183" s="197" t="s">
        <v>10466</v>
      </c>
      <c r="E1183" s="197" t="s">
        <v>10467</v>
      </c>
      <c r="F1183" s="198" t="s">
        <v>28</v>
      </c>
      <c r="G1183" s="198" t="s">
        <v>28</v>
      </c>
      <c r="H1183" s="198"/>
      <c r="I1183" s="347" t="s">
        <v>98</v>
      </c>
      <c r="J1183" s="347" t="s">
        <v>98</v>
      </c>
      <c r="K1183" s="321" t="s">
        <v>10466</v>
      </c>
      <c r="L1183" s="346" t="b">
        <v>1</v>
      </c>
    </row>
    <row r="1184" spans="1:12" s="346" customFormat="1" ht="22.5" x14ac:dyDescent="0.25">
      <c r="A1184" s="197" t="s">
        <v>3574</v>
      </c>
      <c r="B1184" s="197" t="s">
        <v>12312</v>
      </c>
      <c r="C1184" s="197" t="s">
        <v>27</v>
      </c>
      <c r="D1184" s="197" t="s">
        <v>10466</v>
      </c>
      <c r="E1184" s="197" t="s">
        <v>10467</v>
      </c>
      <c r="F1184" s="198" t="s">
        <v>28</v>
      </c>
      <c r="G1184" s="198" t="s">
        <v>28</v>
      </c>
      <c r="H1184" s="198"/>
      <c r="I1184" s="347" t="s">
        <v>30</v>
      </c>
      <c r="J1184" s="347" t="s">
        <v>30</v>
      </c>
      <c r="K1184" s="321" t="s">
        <v>10466</v>
      </c>
      <c r="L1184" s="346" t="b">
        <v>1</v>
      </c>
    </row>
    <row r="1185" spans="1:12" s="346" customFormat="1" ht="22.5" x14ac:dyDescent="0.25">
      <c r="A1185" s="197" t="s">
        <v>3576</v>
      </c>
      <c r="B1185" s="197" t="s">
        <v>12313</v>
      </c>
      <c r="C1185" s="197" t="s">
        <v>27</v>
      </c>
      <c r="D1185" s="197" t="s">
        <v>10466</v>
      </c>
      <c r="E1185" s="197" t="s">
        <v>10467</v>
      </c>
      <c r="F1185" s="198" t="s">
        <v>28</v>
      </c>
      <c r="G1185" s="198" t="s">
        <v>28</v>
      </c>
      <c r="H1185" s="198"/>
      <c r="I1185" s="347" t="s">
        <v>30</v>
      </c>
      <c r="J1185" s="347" t="s">
        <v>30</v>
      </c>
      <c r="K1185" s="321" t="s">
        <v>10466</v>
      </c>
      <c r="L1185" s="346" t="b">
        <v>1</v>
      </c>
    </row>
    <row r="1186" spans="1:12" s="346" customFormat="1" ht="30" x14ac:dyDescent="0.25">
      <c r="A1186" s="204" t="s">
        <v>3578</v>
      </c>
      <c r="B1186" s="204" t="s">
        <v>12314</v>
      </c>
      <c r="C1186" s="204" t="s">
        <v>14009</v>
      </c>
      <c r="D1186" s="204" t="s">
        <v>28</v>
      </c>
      <c r="E1186" s="204" t="s">
        <v>28</v>
      </c>
      <c r="F1186" s="205" t="s">
        <v>28</v>
      </c>
      <c r="G1186" s="205" t="s">
        <v>28</v>
      </c>
      <c r="H1186" s="205"/>
      <c r="I1186" s="347" t="s">
        <v>135</v>
      </c>
      <c r="J1186" s="347" t="s">
        <v>135</v>
      </c>
      <c r="K1186" s="321" t="s">
        <v>10466</v>
      </c>
      <c r="L1186" s="346" t="b">
        <v>1</v>
      </c>
    </row>
    <row r="1187" spans="1:12" s="346" customFormat="1" ht="22.5" x14ac:dyDescent="0.25">
      <c r="A1187" s="197" t="s">
        <v>3580</v>
      </c>
      <c r="B1187" s="197" t="s">
        <v>12315</v>
      </c>
      <c r="C1187" s="197" t="s">
        <v>27</v>
      </c>
      <c r="D1187" s="197" t="s">
        <v>10466</v>
      </c>
      <c r="E1187" s="197" t="s">
        <v>10467</v>
      </c>
      <c r="F1187" s="198" t="s">
        <v>28</v>
      </c>
      <c r="G1187" s="198" t="s">
        <v>28</v>
      </c>
      <c r="H1187" s="198"/>
      <c r="I1187" s="347" t="s">
        <v>30</v>
      </c>
      <c r="J1187" s="347" t="s">
        <v>30</v>
      </c>
      <c r="K1187" s="321" t="s">
        <v>10466</v>
      </c>
      <c r="L1187" s="346" t="b">
        <v>1</v>
      </c>
    </row>
    <row r="1188" spans="1:12" s="346" customFormat="1" ht="22.5" x14ac:dyDescent="0.25">
      <c r="A1188" s="197" t="s">
        <v>3582</v>
      </c>
      <c r="B1188" s="197" t="s">
        <v>12316</v>
      </c>
      <c r="C1188" s="197" t="s">
        <v>27</v>
      </c>
      <c r="D1188" s="197" t="s">
        <v>10466</v>
      </c>
      <c r="E1188" s="197" t="s">
        <v>10467</v>
      </c>
      <c r="F1188" s="198" t="s">
        <v>28</v>
      </c>
      <c r="G1188" s="198" t="s">
        <v>28</v>
      </c>
      <c r="H1188" s="198"/>
      <c r="I1188" s="347" t="s">
        <v>98</v>
      </c>
      <c r="J1188" s="347" t="s">
        <v>98</v>
      </c>
      <c r="K1188" s="321" t="s">
        <v>13521</v>
      </c>
      <c r="L1188" s="346" t="b">
        <v>1</v>
      </c>
    </row>
    <row r="1189" spans="1:12" s="346" customFormat="1" ht="45" x14ac:dyDescent="0.25">
      <c r="A1189" s="197" t="s">
        <v>3598</v>
      </c>
      <c r="B1189" s="197" t="s">
        <v>12317</v>
      </c>
      <c r="C1189" s="197" t="s">
        <v>14010</v>
      </c>
      <c r="D1189" s="197" t="s">
        <v>10466</v>
      </c>
      <c r="E1189" s="197" t="s">
        <v>10467</v>
      </c>
      <c r="F1189" s="198" t="s">
        <v>28</v>
      </c>
      <c r="G1189" s="198" t="s">
        <v>28</v>
      </c>
      <c r="H1189" s="198"/>
      <c r="I1189" s="347" t="s">
        <v>98</v>
      </c>
      <c r="J1189" s="347" t="s">
        <v>98</v>
      </c>
      <c r="K1189" s="321" t="e">
        <v>#N/A</v>
      </c>
      <c r="L1189" s="346" t="b">
        <v>1</v>
      </c>
    </row>
    <row r="1190" spans="1:12" s="346" customFormat="1" ht="22.5" x14ac:dyDescent="0.25">
      <c r="A1190" s="197" t="s">
        <v>3602</v>
      </c>
      <c r="B1190" s="197" t="s">
        <v>12301</v>
      </c>
      <c r="C1190" s="197" t="s">
        <v>27</v>
      </c>
      <c r="D1190" s="197" t="s">
        <v>10466</v>
      </c>
      <c r="E1190" s="197" t="s">
        <v>10467</v>
      </c>
      <c r="F1190" s="198" t="s">
        <v>28</v>
      </c>
      <c r="G1190" s="198" t="s">
        <v>28</v>
      </c>
      <c r="H1190" s="198"/>
      <c r="I1190" s="347" t="s">
        <v>102</v>
      </c>
      <c r="J1190" s="347" t="s">
        <v>102</v>
      </c>
      <c r="K1190" s="321" t="s">
        <v>10566</v>
      </c>
      <c r="L1190" s="346" t="b">
        <v>1</v>
      </c>
    </row>
    <row r="1191" spans="1:12" s="346" customFormat="1" ht="22.5" x14ac:dyDescent="0.25">
      <c r="A1191" s="204" t="s">
        <v>3624</v>
      </c>
      <c r="B1191" s="204" t="s">
        <v>12323</v>
      </c>
      <c r="C1191" s="204" t="s">
        <v>14009</v>
      </c>
      <c r="D1191" s="204" t="s">
        <v>28</v>
      </c>
      <c r="E1191" s="204" t="s">
        <v>28</v>
      </c>
      <c r="F1191" s="205" t="s">
        <v>28</v>
      </c>
      <c r="G1191" s="205" t="s">
        <v>28</v>
      </c>
      <c r="H1191" s="205"/>
      <c r="I1191" s="347" t="s">
        <v>102</v>
      </c>
      <c r="J1191" s="347" t="s">
        <v>102</v>
      </c>
      <c r="K1191" s="321" t="s">
        <v>10566</v>
      </c>
      <c r="L1191" s="346" t="b">
        <v>1</v>
      </c>
    </row>
    <row r="1192" spans="1:12" s="346" customFormat="1" ht="33.75" x14ac:dyDescent="0.25">
      <c r="A1192" s="206" t="s">
        <v>3630</v>
      </c>
      <c r="B1192" s="206" t="s">
        <v>12325</v>
      </c>
      <c r="C1192" s="206" t="s">
        <v>13967</v>
      </c>
      <c r="D1192" s="206" t="s">
        <v>9782</v>
      </c>
      <c r="E1192" s="206" t="s">
        <v>9783</v>
      </c>
      <c r="F1192" s="207">
        <v>44927</v>
      </c>
      <c r="G1192" s="207" t="s">
        <v>28</v>
      </c>
      <c r="H1192" s="207" t="s">
        <v>2631</v>
      </c>
      <c r="I1192" s="347" t="s">
        <v>102</v>
      </c>
      <c r="J1192" s="347" t="s">
        <v>102</v>
      </c>
      <c r="K1192" s="321" t="s">
        <v>10566</v>
      </c>
      <c r="L1192" s="346" t="b">
        <v>1</v>
      </c>
    </row>
    <row r="1193" spans="1:12" s="346" customFormat="1" ht="22.5" x14ac:dyDescent="0.25">
      <c r="A1193" s="197" t="s">
        <v>3630</v>
      </c>
      <c r="B1193" s="197" t="s">
        <v>12325</v>
      </c>
      <c r="C1193" s="197" t="s">
        <v>27</v>
      </c>
      <c r="D1193" s="197" t="s">
        <v>9782</v>
      </c>
      <c r="E1193" s="197" t="s">
        <v>9783</v>
      </c>
      <c r="F1193" s="198">
        <v>44743</v>
      </c>
      <c r="G1193" s="198" t="s">
        <v>28</v>
      </c>
      <c r="H1193" s="198" t="s">
        <v>2631</v>
      </c>
      <c r="I1193" s="347" t="s">
        <v>30</v>
      </c>
      <c r="J1193" s="347" t="s">
        <v>30</v>
      </c>
      <c r="K1193" s="321" t="s">
        <v>10572</v>
      </c>
      <c r="L1193" s="346" t="b">
        <v>1</v>
      </c>
    </row>
    <row r="1194" spans="1:12" s="346" customFormat="1" ht="22.5" x14ac:dyDescent="0.25">
      <c r="A1194" s="204" t="s">
        <v>3635</v>
      </c>
      <c r="B1194" s="204" t="s">
        <v>12331</v>
      </c>
      <c r="C1194" s="204" t="s">
        <v>14009</v>
      </c>
      <c r="D1194" s="204" t="s">
        <v>28</v>
      </c>
      <c r="E1194" s="204" t="s">
        <v>28</v>
      </c>
      <c r="F1194" s="205" t="s">
        <v>28</v>
      </c>
      <c r="G1194" s="205" t="s">
        <v>28</v>
      </c>
      <c r="H1194" s="205"/>
      <c r="I1194" s="347" t="s">
        <v>30</v>
      </c>
      <c r="J1194" s="347" t="s">
        <v>30</v>
      </c>
      <c r="K1194" s="321" t="s">
        <v>10466</v>
      </c>
      <c r="L1194" s="346" t="b">
        <v>1</v>
      </c>
    </row>
    <row r="1195" spans="1:12" s="346" customFormat="1" ht="33.75" x14ac:dyDescent="0.25">
      <c r="A1195" s="206" t="s">
        <v>3637</v>
      </c>
      <c r="B1195" s="206" t="s">
        <v>12332</v>
      </c>
      <c r="C1195" s="206" t="s">
        <v>13967</v>
      </c>
      <c r="D1195" s="206" t="s">
        <v>10566</v>
      </c>
      <c r="E1195" s="206" t="s">
        <v>10567</v>
      </c>
      <c r="F1195" s="207" t="s">
        <v>28</v>
      </c>
      <c r="G1195" s="207" t="s">
        <v>28</v>
      </c>
      <c r="H1195" s="207"/>
      <c r="I1195" s="347" t="s">
        <v>30</v>
      </c>
      <c r="J1195" s="347" t="s">
        <v>30</v>
      </c>
      <c r="K1195" s="321" t="s">
        <v>10466</v>
      </c>
      <c r="L1195" s="346" t="b">
        <v>1</v>
      </c>
    </row>
    <row r="1196" spans="1:12" s="346" customFormat="1" ht="33.75" x14ac:dyDescent="0.25">
      <c r="A1196" s="206" t="s">
        <v>3639</v>
      </c>
      <c r="B1196" s="206" t="s">
        <v>12333</v>
      </c>
      <c r="C1196" s="206" t="s">
        <v>13967</v>
      </c>
      <c r="D1196" s="206" t="s">
        <v>10566</v>
      </c>
      <c r="E1196" s="206" t="s">
        <v>10567</v>
      </c>
      <c r="F1196" s="207" t="s">
        <v>28</v>
      </c>
      <c r="G1196" s="207" t="s">
        <v>28</v>
      </c>
      <c r="H1196" s="207"/>
      <c r="I1196" s="347" t="s">
        <v>30</v>
      </c>
      <c r="J1196" s="347" t="s">
        <v>30</v>
      </c>
      <c r="K1196" s="321" t="s">
        <v>10466</v>
      </c>
      <c r="L1196" s="346" t="b">
        <v>1</v>
      </c>
    </row>
    <row r="1197" spans="1:12" s="346" customFormat="1" ht="33.75" x14ac:dyDescent="0.25">
      <c r="A1197" s="206" t="s">
        <v>3641</v>
      </c>
      <c r="B1197" s="206" t="s">
        <v>12334</v>
      </c>
      <c r="C1197" s="206" t="s">
        <v>13967</v>
      </c>
      <c r="D1197" s="206" t="s">
        <v>10566</v>
      </c>
      <c r="E1197" s="206" t="s">
        <v>10567</v>
      </c>
      <c r="F1197" s="207" t="s">
        <v>28</v>
      </c>
      <c r="G1197" s="207" t="s">
        <v>28</v>
      </c>
      <c r="H1197" s="207"/>
      <c r="I1197" s="347" t="s">
        <v>30</v>
      </c>
      <c r="J1197" s="347" t="s">
        <v>30</v>
      </c>
      <c r="K1197" s="321" t="s">
        <v>10466</v>
      </c>
      <c r="L1197" s="346" t="b">
        <v>1</v>
      </c>
    </row>
    <row r="1198" spans="1:12" s="346" customFormat="1" ht="22.5" x14ac:dyDescent="0.25">
      <c r="A1198" s="197" t="s">
        <v>10600</v>
      </c>
      <c r="B1198" s="197" t="s">
        <v>14080</v>
      </c>
      <c r="C1198" s="197" t="s">
        <v>27</v>
      </c>
      <c r="D1198" s="197" t="s">
        <v>10572</v>
      </c>
      <c r="E1198" s="197" t="s">
        <v>10573</v>
      </c>
      <c r="F1198" s="198" t="s">
        <v>28</v>
      </c>
      <c r="G1198" s="198" t="s">
        <v>28</v>
      </c>
      <c r="H1198" s="198"/>
      <c r="I1198" s="347" t="s">
        <v>30</v>
      </c>
      <c r="J1198" s="347" t="s">
        <v>121</v>
      </c>
      <c r="K1198" s="321" t="s">
        <v>10466</v>
      </c>
      <c r="L1198" s="346" t="s">
        <v>253</v>
      </c>
    </row>
    <row r="1199" spans="1:12" s="346" customFormat="1" ht="22.5" x14ac:dyDescent="0.25">
      <c r="A1199" s="197" t="s">
        <v>3647</v>
      </c>
      <c r="B1199" s="197" t="s">
        <v>12335</v>
      </c>
      <c r="C1199" s="197" t="s">
        <v>27</v>
      </c>
      <c r="D1199" s="197" t="s">
        <v>10466</v>
      </c>
      <c r="E1199" s="197" t="s">
        <v>10467</v>
      </c>
      <c r="F1199" s="198" t="s">
        <v>28</v>
      </c>
      <c r="G1199" s="198" t="s">
        <v>28</v>
      </c>
      <c r="H1199" s="198"/>
      <c r="I1199" s="347" t="s">
        <v>615</v>
      </c>
      <c r="J1199" s="347" t="s">
        <v>615</v>
      </c>
      <c r="K1199" s="321" t="s">
        <v>10466</v>
      </c>
      <c r="L1199" s="346" t="b">
        <v>1</v>
      </c>
    </row>
    <row r="1200" spans="1:12" s="346" customFormat="1" ht="22.5" x14ac:dyDescent="0.25">
      <c r="A1200" s="197" t="s">
        <v>3649</v>
      </c>
      <c r="B1200" s="197" t="s">
        <v>12336</v>
      </c>
      <c r="C1200" s="197" t="s">
        <v>27</v>
      </c>
      <c r="D1200" s="197" t="s">
        <v>10466</v>
      </c>
      <c r="E1200" s="197" t="s">
        <v>10467</v>
      </c>
      <c r="F1200" s="198" t="s">
        <v>28</v>
      </c>
      <c r="G1200" s="198" t="s">
        <v>28</v>
      </c>
      <c r="H1200" s="198"/>
      <c r="I1200" s="347" t="s">
        <v>30</v>
      </c>
      <c r="J1200" s="347" t="s">
        <v>30</v>
      </c>
      <c r="K1200" s="321" t="s">
        <v>10466</v>
      </c>
      <c r="L1200" s="346" t="b">
        <v>1</v>
      </c>
    </row>
    <row r="1201" spans="1:12" s="346" customFormat="1" ht="22.5" x14ac:dyDescent="0.25">
      <c r="A1201" s="197" t="s">
        <v>3651</v>
      </c>
      <c r="B1201" s="197" t="s">
        <v>12337</v>
      </c>
      <c r="C1201" s="197" t="s">
        <v>27</v>
      </c>
      <c r="D1201" s="197" t="s">
        <v>10466</v>
      </c>
      <c r="E1201" s="197" t="s">
        <v>10467</v>
      </c>
      <c r="F1201" s="198" t="s">
        <v>28</v>
      </c>
      <c r="G1201" s="198" t="s">
        <v>28</v>
      </c>
      <c r="H1201" s="198"/>
      <c r="I1201" s="347" t="s">
        <v>30</v>
      </c>
      <c r="J1201" s="347" t="s">
        <v>30</v>
      </c>
      <c r="K1201" s="321" t="s">
        <v>10466</v>
      </c>
      <c r="L1201" s="346" t="b">
        <v>1</v>
      </c>
    </row>
    <row r="1202" spans="1:12" s="346" customFormat="1" ht="22.5" x14ac:dyDescent="0.25">
      <c r="A1202" s="197" t="s">
        <v>3653</v>
      </c>
      <c r="B1202" s="197" t="s">
        <v>12338</v>
      </c>
      <c r="C1202" s="197" t="s">
        <v>27</v>
      </c>
      <c r="D1202" s="197" t="s">
        <v>10466</v>
      </c>
      <c r="E1202" s="197" t="s">
        <v>10467</v>
      </c>
      <c r="F1202" s="198" t="s">
        <v>28</v>
      </c>
      <c r="G1202" s="198" t="s">
        <v>28</v>
      </c>
      <c r="H1202" s="198"/>
      <c r="I1202" s="347" t="s">
        <v>30</v>
      </c>
      <c r="J1202" s="347" t="s">
        <v>30</v>
      </c>
      <c r="K1202" s="321" t="s">
        <v>10466</v>
      </c>
      <c r="L1202" s="346" t="b">
        <v>1</v>
      </c>
    </row>
    <row r="1203" spans="1:12" s="346" customFormat="1" ht="22.5" x14ac:dyDescent="0.25">
      <c r="A1203" s="197" t="s">
        <v>3655</v>
      </c>
      <c r="B1203" s="197" t="s">
        <v>12339</v>
      </c>
      <c r="C1203" s="197" t="s">
        <v>27</v>
      </c>
      <c r="D1203" s="197" t="s">
        <v>10466</v>
      </c>
      <c r="E1203" s="197" t="s">
        <v>10467</v>
      </c>
      <c r="F1203" s="198" t="s">
        <v>28</v>
      </c>
      <c r="G1203" s="198">
        <v>44742</v>
      </c>
      <c r="H1203" s="198" t="s">
        <v>11798</v>
      </c>
      <c r="I1203" s="347" t="s">
        <v>30</v>
      </c>
      <c r="J1203" s="347" t="s">
        <v>30</v>
      </c>
      <c r="K1203" s="321" t="s">
        <v>10466</v>
      </c>
      <c r="L1203" s="346" t="b">
        <v>1</v>
      </c>
    </row>
    <row r="1204" spans="1:12" s="346" customFormat="1" ht="22.5" x14ac:dyDescent="0.25">
      <c r="A1204" s="200" t="s">
        <v>3657</v>
      </c>
      <c r="B1204" s="200" t="s">
        <v>12340</v>
      </c>
      <c r="C1204" s="200" t="s">
        <v>14005</v>
      </c>
      <c r="D1204" s="200" t="s">
        <v>28</v>
      </c>
      <c r="E1204" s="200" t="s">
        <v>28</v>
      </c>
      <c r="F1204" s="201" t="s">
        <v>28</v>
      </c>
      <c r="G1204" s="201" t="s">
        <v>28</v>
      </c>
      <c r="H1204" s="201"/>
      <c r="I1204" s="347" t="s">
        <v>30</v>
      </c>
      <c r="J1204" s="347" t="s">
        <v>30</v>
      </c>
      <c r="K1204" s="321" t="s">
        <v>10466</v>
      </c>
      <c r="L1204" s="346" t="b">
        <v>1</v>
      </c>
    </row>
    <row r="1205" spans="1:12" s="346" customFormat="1" ht="22.5" x14ac:dyDescent="0.25">
      <c r="A1205" s="197" t="s">
        <v>3659</v>
      </c>
      <c r="B1205" s="197" t="s">
        <v>12341</v>
      </c>
      <c r="C1205" s="197" t="s">
        <v>27</v>
      </c>
      <c r="D1205" s="197" t="s">
        <v>10466</v>
      </c>
      <c r="E1205" s="197" t="s">
        <v>10467</v>
      </c>
      <c r="F1205" s="198" t="s">
        <v>28</v>
      </c>
      <c r="G1205" s="198" t="s">
        <v>28</v>
      </c>
      <c r="H1205" s="198"/>
      <c r="I1205" s="347" t="s">
        <v>30</v>
      </c>
      <c r="J1205" s="347" t="s">
        <v>30</v>
      </c>
      <c r="K1205" s="321" t="s">
        <v>10466</v>
      </c>
      <c r="L1205" s="346" t="b">
        <v>1</v>
      </c>
    </row>
    <row r="1206" spans="1:12" s="346" customFormat="1" ht="22.5" x14ac:dyDescent="0.25">
      <c r="A1206" s="197" t="s">
        <v>3661</v>
      </c>
      <c r="B1206" s="197" t="s">
        <v>12342</v>
      </c>
      <c r="C1206" s="197" t="s">
        <v>27</v>
      </c>
      <c r="D1206" s="197" t="s">
        <v>10466</v>
      </c>
      <c r="E1206" s="197" t="s">
        <v>10467</v>
      </c>
      <c r="F1206" s="198" t="s">
        <v>28</v>
      </c>
      <c r="G1206" s="198" t="s">
        <v>28</v>
      </c>
      <c r="H1206" s="198"/>
      <c r="I1206" s="347" t="s">
        <v>30</v>
      </c>
      <c r="J1206" s="347" t="s">
        <v>30</v>
      </c>
      <c r="K1206" s="321" t="s">
        <v>10466</v>
      </c>
      <c r="L1206" s="346" t="b">
        <v>1</v>
      </c>
    </row>
    <row r="1207" spans="1:12" s="346" customFormat="1" ht="22.5" x14ac:dyDescent="0.25">
      <c r="A1207" s="197" t="s">
        <v>3663</v>
      </c>
      <c r="B1207" s="197" t="s">
        <v>12343</v>
      </c>
      <c r="C1207" s="197" t="s">
        <v>27</v>
      </c>
      <c r="D1207" s="197" t="s">
        <v>10466</v>
      </c>
      <c r="E1207" s="197" t="s">
        <v>10467</v>
      </c>
      <c r="F1207" s="198" t="s">
        <v>28</v>
      </c>
      <c r="G1207" s="198" t="s">
        <v>28</v>
      </c>
      <c r="H1207" s="198"/>
      <c r="I1207" s="347" t="s">
        <v>30</v>
      </c>
      <c r="J1207" s="347" t="s">
        <v>30</v>
      </c>
      <c r="K1207" s="321" t="s">
        <v>10466</v>
      </c>
      <c r="L1207" s="346" t="b">
        <v>1</v>
      </c>
    </row>
    <row r="1208" spans="1:12" s="346" customFormat="1" ht="22.5" x14ac:dyDescent="0.25">
      <c r="A1208" s="197" t="s">
        <v>3665</v>
      </c>
      <c r="B1208" s="197" t="s">
        <v>12344</v>
      </c>
      <c r="C1208" s="197" t="s">
        <v>27</v>
      </c>
      <c r="D1208" s="197" t="s">
        <v>10466</v>
      </c>
      <c r="E1208" s="197" t="s">
        <v>10467</v>
      </c>
      <c r="F1208" s="198" t="s">
        <v>28</v>
      </c>
      <c r="G1208" s="198" t="s">
        <v>28</v>
      </c>
      <c r="H1208" s="198"/>
      <c r="I1208" s="347" t="s">
        <v>30</v>
      </c>
      <c r="J1208" s="347" t="s">
        <v>30</v>
      </c>
      <c r="K1208" s="321" t="s">
        <v>10466</v>
      </c>
      <c r="L1208" s="346" t="b">
        <v>1</v>
      </c>
    </row>
    <row r="1209" spans="1:12" s="346" customFormat="1" ht="22.5" x14ac:dyDescent="0.25">
      <c r="A1209" s="197" t="s">
        <v>3667</v>
      </c>
      <c r="B1209" s="197" t="s">
        <v>12345</v>
      </c>
      <c r="C1209" s="197" t="s">
        <v>27</v>
      </c>
      <c r="D1209" s="197" t="s">
        <v>10466</v>
      </c>
      <c r="E1209" s="197" t="s">
        <v>10467</v>
      </c>
      <c r="F1209" s="198" t="s">
        <v>28</v>
      </c>
      <c r="G1209" s="198" t="s">
        <v>28</v>
      </c>
      <c r="H1209" s="198"/>
      <c r="I1209" s="347" t="s">
        <v>30</v>
      </c>
      <c r="J1209" s="347" t="s">
        <v>30</v>
      </c>
      <c r="K1209" s="321" t="s">
        <v>10466</v>
      </c>
      <c r="L1209" s="346" t="b">
        <v>1</v>
      </c>
    </row>
    <row r="1210" spans="1:12" s="346" customFormat="1" ht="22.5" x14ac:dyDescent="0.25">
      <c r="A1210" s="197" t="s">
        <v>3669</v>
      </c>
      <c r="B1210" s="197" t="s">
        <v>12346</v>
      </c>
      <c r="C1210" s="197" t="s">
        <v>27</v>
      </c>
      <c r="D1210" s="197" t="s">
        <v>10466</v>
      </c>
      <c r="E1210" s="197" t="s">
        <v>10467</v>
      </c>
      <c r="F1210" s="198" t="s">
        <v>28</v>
      </c>
      <c r="G1210" s="198" t="s">
        <v>28</v>
      </c>
      <c r="H1210" s="198"/>
      <c r="I1210" s="347" t="s">
        <v>30</v>
      </c>
      <c r="J1210" s="347" t="s">
        <v>121</v>
      </c>
      <c r="K1210" s="321" t="s">
        <v>10466</v>
      </c>
      <c r="L1210" s="346" t="s">
        <v>253</v>
      </c>
    </row>
    <row r="1211" spans="1:12" s="346" customFormat="1" ht="22.5" x14ac:dyDescent="0.25">
      <c r="A1211" s="197" t="s">
        <v>3671</v>
      </c>
      <c r="B1211" s="197" t="s">
        <v>12347</v>
      </c>
      <c r="C1211" s="197" t="s">
        <v>27</v>
      </c>
      <c r="D1211" s="197" t="s">
        <v>10466</v>
      </c>
      <c r="E1211" s="197" t="s">
        <v>10467</v>
      </c>
      <c r="F1211" s="198" t="s">
        <v>28</v>
      </c>
      <c r="G1211" s="198" t="s">
        <v>28</v>
      </c>
      <c r="H1211" s="198"/>
      <c r="I1211" s="347" t="s">
        <v>30</v>
      </c>
      <c r="J1211" s="347" t="s">
        <v>121</v>
      </c>
      <c r="K1211" s="321" t="s">
        <v>10466</v>
      </c>
      <c r="L1211" s="346" t="s">
        <v>253</v>
      </c>
    </row>
    <row r="1212" spans="1:12" s="346" customFormat="1" ht="22.5" x14ac:dyDescent="0.25">
      <c r="A1212" s="197" t="s">
        <v>3673</v>
      </c>
      <c r="B1212" s="197" t="s">
        <v>12348</v>
      </c>
      <c r="C1212" s="197" t="s">
        <v>27</v>
      </c>
      <c r="D1212" s="197" t="s">
        <v>10466</v>
      </c>
      <c r="E1212" s="197" t="s">
        <v>10467</v>
      </c>
      <c r="F1212" s="198" t="s">
        <v>28</v>
      </c>
      <c r="G1212" s="198" t="s">
        <v>28</v>
      </c>
      <c r="H1212" s="198"/>
      <c r="I1212" s="347" t="s">
        <v>30</v>
      </c>
      <c r="J1212" s="347" t="s">
        <v>121</v>
      </c>
      <c r="K1212" s="321" t="s">
        <v>10466</v>
      </c>
      <c r="L1212" s="346" t="s">
        <v>253</v>
      </c>
    </row>
    <row r="1213" spans="1:12" s="346" customFormat="1" ht="22.5" x14ac:dyDescent="0.25">
      <c r="A1213" s="197" t="s">
        <v>3675</v>
      </c>
      <c r="B1213" s="197" t="s">
        <v>12349</v>
      </c>
      <c r="C1213" s="197" t="s">
        <v>27</v>
      </c>
      <c r="D1213" s="197" t="s">
        <v>10466</v>
      </c>
      <c r="E1213" s="197" t="s">
        <v>10467</v>
      </c>
      <c r="F1213" s="198" t="s">
        <v>28</v>
      </c>
      <c r="G1213" s="198" t="s">
        <v>28</v>
      </c>
      <c r="H1213" s="198"/>
      <c r="I1213" s="347" t="s">
        <v>30</v>
      </c>
      <c r="J1213" s="347" t="s">
        <v>30</v>
      </c>
      <c r="K1213" s="321" t="s">
        <v>10466</v>
      </c>
      <c r="L1213" s="346" t="b">
        <v>1</v>
      </c>
    </row>
    <row r="1214" spans="1:12" s="346" customFormat="1" ht="22.5" x14ac:dyDescent="0.25">
      <c r="A1214" s="197" t="s">
        <v>3677</v>
      </c>
      <c r="B1214" s="197" t="s">
        <v>12350</v>
      </c>
      <c r="C1214" s="197" t="s">
        <v>27</v>
      </c>
      <c r="D1214" s="197" t="s">
        <v>10466</v>
      </c>
      <c r="E1214" s="197" t="s">
        <v>10467</v>
      </c>
      <c r="F1214" s="198" t="s">
        <v>28</v>
      </c>
      <c r="G1214" s="198" t="s">
        <v>28</v>
      </c>
      <c r="H1214" s="198"/>
      <c r="I1214" s="347" t="s">
        <v>30</v>
      </c>
      <c r="J1214" s="347" t="s">
        <v>30</v>
      </c>
      <c r="K1214" s="321" t="s">
        <v>10466</v>
      </c>
      <c r="L1214" s="346" t="b">
        <v>1</v>
      </c>
    </row>
    <row r="1215" spans="1:12" s="346" customFormat="1" ht="22.5" x14ac:dyDescent="0.25">
      <c r="A1215" s="197" t="s">
        <v>3679</v>
      </c>
      <c r="B1215" s="197" t="s">
        <v>12351</v>
      </c>
      <c r="C1215" s="197" t="s">
        <v>27</v>
      </c>
      <c r="D1215" s="197" t="s">
        <v>10466</v>
      </c>
      <c r="E1215" s="197" t="s">
        <v>10467</v>
      </c>
      <c r="F1215" s="198" t="s">
        <v>28</v>
      </c>
      <c r="G1215" s="198">
        <v>44742</v>
      </c>
      <c r="H1215" s="198" t="s">
        <v>11798</v>
      </c>
      <c r="I1215" s="347" t="s">
        <v>30</v>
      </c>
      <c r="J1215" s="347" t="s">
        <v>30</v>
      </c>
      <c r="K1215" s="321" t="s">
        <v>10466</v>
      </c>
      <c r="L1215" s="346" t="b">
        <v>1</v>
      </c>
    </row>
    <row r="1216" spans="1:12" s="346" customFormat="1" ht="22.5" x14ac:dyDescent="0.25">
      <c r="A1216" s="197" t="s">
        <v>3681</v>
      </c>
      <c r="B1216" s="197" t="s">
        <v>12352</v>
      </c>
      <c r="C1216" s="197" t="s">
        <v>27</v>
      </c>
      <c r="D1216" s="197" t="s">
        <v>10466</v>
      </c>
      <c r="E1216" s="197" t="s">
        <v>10467</v>
      </c>
      <c r="F1216" s="198" t="s">
        <v>28</v>
      </c>
      <c r="G1216" s="198">
        <v>44742</v>
      </c>
      <c r="H1216" s="198" t="s">
        <v>11798</v>
      </c>
      <c r="I1216" s="347" t="s">
        <v>30</v>
      </c>
      <c r="J1216" s="347" t="s">
        <v>30</v>
      </c>
      <c r="K1216" s="321" t="s">
        <v>10466</v>
      </c>
      <c r="L1216" s="346" t="b">
        <v>1</v>
      </c>
    </row>
    <row r="1217" spans="1:12" s="346" customFormat="1" ht="22.5" x14ac:dyDescent="0.25">
      <c r="A1217" s="197" t="s">
        <v>3683</v>
      </c>
      <c r="B1217" s="197" t="s">
        <v>12353</v>
      </c>
      <c r="C1217" s="197" t="s">
        <v>27</v>
      </c>
      <c r="D1217" s="197" t="s">
        <v>10466</v>
      </c>
      <c r="E1217" s="197" t="s">
        <v>10467</v>
      </c>
      <c r="F1217" s="198" t="s">
        <v>28</v>
      </c>
      <c r="G1217" s="198">
        <v>44742</v>
      </c>
      <c r="H1217" s="198" t="s">
        <v>11798</v>
      </c>
      <c r="I1217" s="347" t="s">
        <v>30</v>
      </c>
      <c r="J1217" s="347" t="s">
        <v>30</v>
      </c>
      <c r="K1217" s="321" t="s">
        <v>10466</v>
      </c>
      <c r="L1217" s="346" t="b">
        <v>1</v>
      </c>
    </row>
    <row r="1218" spans="1:12" s="346" customFormat="1" ht="22.5" x14ac:dyDescent="0.25">
      <c r="A1218" s="197" t="s">
        <v>3685</v>
      </c>
      <c r="B1218" s="197" t="s">
        <v>12354</v>
      </c>
      <c r="C1218" s="197" t="s">
        <v>27</v>
      </c>
      <c r="D1218" s="197" t="s">
        <v>10466</v>
      </c>
      <c r="E1218" s="197" t="s">
        <v>10467</v>
      </c>
      <c r="F1218" s="198" t="s">
        <v>28</v>
      </c>
      <c r="G1218" s="198" t="s">
        <v>28</v>
      </c>
      <c r="H1218" s="198"/>
      <c r="I1218" s="347" t="s">
        <v>615</v>
      </c>
      <c r="J1218" s="347" t="s">
        <v>615</v>
      </c>
      <c r="K1218" s="321" t="s">
        <v>10466</v>
      </c>
      <c r="L1218" s="346" t="b">
        <v>1</v>
      </c>
    </row>
    <row r="1219" spans="1:12" s="346" customFormat="1" ht="22.5" x14ac:dyDescent="0.25">
      <c r="A1219" s="197" t="s">
        <v>3691</v>
      </c>
      <c r="B1219" s="197" t="s">
        <v>12359</v>
      </c>
      <c r="C1219" s="197" t="s">
        <v>27</v>
      </c>
      <c r="D1219" s="197" t="s">
        <v>10466</v>
      </c>
      <c r="E1219" s="197" t="s">
        <v>10467</v>
      </c>
      <c r="F1219" s="198" t="s">
        <v>28</v>
      </c>
      <c r="G1219" s="198" t="s">
        <v>28</v>
      </c>
      <c r="H1219" s="198"/>
      <c r="I1219" s="347" t="s">
        <v>615</v>
      </c>
      <c r="J1219" s="347" t="s">
        <v>615</v>
      </c>
      <c r="K1219" s="321" t="s">
        <v>10466</v>
      </c>
      <c r="L1219" s="346" t="b">
        <v>1</v>
      </c>
    </row>
    <row r="1220" spans="1:12" s="346" customFormat="1" ht="22.5" x14ac:dyDescent="0.25">
      <c r="A1220" s="197" t="s">
        <v>3693</v>
      </c>
      <c r="B1220" s="197" t="s">
        <v>12360</v>
      </c>
      <c r="C1220" s="197" t="s">
        <v>27</v>
      </c>
      <c r="D1220" s="197" t="s">
        <v>10466</v>
      </c>
      <c r="E1220" s="197" t="s">
        <v>10467</v>
      </c>
      <c r="F1220" s="198" t="s">
        <v>28</v>
      </c>
      <c r="G1220" s="198" t="s">
        <v>28</v>
      </c>
      <c r="H1220" s="198"/>
      <c r="I1220" s="347" t="s">
        <v>30</v>
      </c>
      <c r="J1220" s="347" t="s">
        <v>30</v>
      </c>
      <c r="K1220" s="321" t="s">
        <v>10466</v>
      </c>
      <c r="L1220" s="346" t="b">
        <v>1</v>
      </c>
    </row>
    <row r="1221" spans="1:12" s="346" customFormat="1" ht="22.5" x14ac:dyDescent="0.25">
      <c r="A1221" s="197" t="s">
        <v>3695</v>
      </c>
      <c r="B1221" s="197" t="s">
        <v>12361</v>
      </c>
      <c r="C1221" s="197" t="s">
        <v>27</v>
      </c>
      <c r="D1221" s="197" t="s">
        <v>10466</v>
      </c>
      <c r="E1221" s="197" t="s">
        <v>10467</v>
      </c>
      <c r="F1221" s="198" t="s">
        <v>28</v>
      </c>
      <c r="G1221" s="198" t="s">
        <v>28</v>
      </c>
      <c r="H1221" s="198"/>
      <c r="I1221" s="347" t="s">
        <v>30</v>
      </c>
      <c r="J1221" s="347" t="s">
        <v>30</v>
      </c>
      <c r="K1221" s="321" t="s">
        <v>10466</v>
      </c>
      <c r="L1221" s="346" t="b">
        <v>1</v>
      </c>
    </row>
    <row r="1222" spans="1:12" s="346" customFormat="1" ht="22.5" x14ac:dyDescent="0.25">
      <c r="A1222" s="197" t="s">
        <v>3697</v>
      </c>
      <c r="B1222" s="197" t="s">
        <v>12362</v>
      </c>
      <c r="C1222" s="197" t="s">
        <v>27</v>
      </c>
      <c r="D1222" s="197" t="s">
        <v>10466</v>
      </c>
      <c r="E1222" s="197" t="s">
        <v>10467</v>
      </c>
      <c r="F1222" s="198" t="s">
        <v>28</v>
      </c>
      <c r="G1222" s="198" t="s">
        <v>28</v>
      </c>
      <c r="H1222" s="198"/>
      <c r="I1222" s="347" t="s">
        <v>30</v>
      </c>
      <c r="J1222" s="347" t="s">
        <v>30</v>
      </c>
      <c r="K1222" s="321" t="s">
        <v>10466</v>
      </c>
      <c r="L1222" s="346" t="b">
        <v>1</v>
      </c>
    </row>
    <row r="1223" spans="1:12" s="346" customFormat="1" ht="22.5" x14ac:dyDescent="0.25">
      <c r="A1223" s="200" t="s">
        <v>3701</v>
      </c>
      <c r="B1223" s="200" t="s">
        <v>10641</v>
      </c>
      <c r="C1223" s="200" t="s">
        <v>14005</v>
      </c>
      <c r="D1223" s="200" t="s">
        <v>28</v>
      </c>
      <c r="E1223" s="200" t="s">
        <v>28</v>
      </c>
      <c r="F1223" s="201" t="s">
        <v>28</v>
      </c>
      <c r="G1223" s="201" t="s">
        <v>28</v>
      </c>
      <c r="H1223" s="201"/>
      <c r="I1223" s="347" t="s">
        <v>30</v>
      </c>
      <c r="J1223" s="347" t="s">
        <v>30</v>
      </c>
      <c r="K1223" s="321" t="s">
        <v>10466</v>
      </c>
      <c r="L1223" s="346" t="b">
        <v>1</v>
      </c>
    </row>
    <row r="1224" spans="1:12" s="346" customFormat="1" ht="22.5" x14ac:dyDescent="0.25">
      <c r="A1224" s="200" t="s">
        <v>3703</v>
      </c>
      <c r="B1224" s="200" t="s">
        <v>10642</v>
      </c>
      <c r="C1224" s="200" t="s">
        <v>14005</v>
      </c>
      <c r="D1224" s="200" t="s">
        <v>28</v>
      </c>
      <c r="E1224" s="200" t="s">
        <v>28</v>
      </c>
      <c r="F1224" s="201" t="s">
        <v>28</v>
      </c>
      <c r="G1224" s="201" t="s">
        <v>28</v>
      </c>
      <c r="H1224" s="201"/>
      <c r="I1224" s="347" t="s">
        <v>30</v>
      </c>
      <c r="J1224" s="347" t="s">
        <v>30</v>
      </c>
      <c r="K1224" s="321" t="s">
        <v>10466</v>
      </c>
      <c r="L1224" s="346" t="b">
        <v>1</v>
      </c>
    </row>
    <row r="1225" spans="1:12" s="346" customFormat="1" ht="22.5" x14ac:dyDescent="0.25">
      <c r="A1225" s="197" t="s">
        <v>3705</v>
      </c>
      <c r="B1225" s="197" t="s">
        <v>12364</v>
      </c>
      <c r="C1225" s="197" t="s">
        <v>27</v>
      </c>
      <c r="D1225" s="197" t="s">
        <v>10466</v>
      </c>
      <c r="E1225" s="197" t="s">
        <v>10467</v>
      </c>
      <c r="F1225" s="198" t="s">
        <v>28</v>
      </c>
      <c r="G1225" s="198" t="s">
        <v>28</v>
      </c>
      <c r="H1225" s="198"/>
      <c r="I1225" s="347" t="s">
        <v>30</v>
      </c>
      <c r="J1225" s="347" t="s">
        <v>30</v>
      </c>
      <c r="K1225" s="321" t="s">
        <v>10466</v>
      </c>
      <c r="L1225" s="346" t="b">
        <v>1</v>
      </c>
    </row>
    <row r="1226" spans="1:12" s="346" customFormat="1" ht="22.5" x14ac:dyDescent="0.25">
      <c r="A1226" s="197" t="s">
        <v>3707</v>
      </c>
      <c r="B1226" s="197" t="s">
        <v>12365</v>
      </c>
      <c r="C1226" s="197" t="s">
        <v>27</v>
      </c>
      <c r="D1226" s="197" t="s">
        <v>10466</v>
      </c>
      <c r="E1226" s="197" t="s">
        <v>10467</v>
      </c>
      <c r="F1226" s="198" t="s">
        <v>28</v>
      </c>
      <c r="G1226" s="198" t="s">
        <v>28</v>
      </c>
      <c r="H1226" s="198"/>
      <c r="I1226" s="347" t="s">
        <v>30</v>
      </c>
      <c r="J1226" s="347" t="s">
        <v>30</v>
      </c>
      <c r="K1226" s="321" t="s">
        <v>10466</v>
      </c>
      <c r="L1226" s="346" t="b">
        <v>1</v>
      </c>
    </row>
    <row r="1227" spans="1:12" s="346" customFormat="1" ht="22.5" x14ac:dyDescent="0.25">
      <c r="A1227" s="197" t="s">
        <v>3709</v>
      </c>
      <c r="B1227" s="197" t="s">
        <v>12366</v>
      </c>
      <c r="C1227" s="197" t="s">
        <v>27</v>
      </c>
      <c r="D1227" s="197" t="s">
        <v>10466</v>
      </c>
      <c r="E1227" s="197" t="s">
        <v>10467</v>
      </c>
      <c r="F1227" s="198" t="s">
        <v>28</v>
      </c>
      <c r="G1227" s="198" t="s">
        <v>28</v>
      </c>
      <c r="H1227" s="198"/>
      <c r="I1227" s="347" t="s">
        <v>30</v>
      </c>
      <c r="J1227" s="347" t="s">
        <v>30</v>
      </c>
      <c r="K1227" s="321" t="s">
        <v>10466</v>
      </c>
      <c r="L1227" s="346" t="b">
        <v>1</v>
      </c>
    </row>
    <row r="1228" spans="1:12" s="346" customFormat="1" ht="22.5" x14ac:dyDescent="0.25">
      <c r="A1228" s="197" t="s">
        <v>3711</v>
      </c>
      <c r="B1228" s="197" t="s">
        <v>12367</v>
      </c>
      <c r="C1228" s="197" t="s">
        <v>27</v>
      </c>
      <c r="D1228" s="197" t="s">
        <v>10466</v>
      </c>
      <c r="E1228" s="197" t="s">
        <v>10467</v>
      </c>
      <c r="F1228" s="198" t="s">
        <v>28</v>
      </c>
      <c r="G1228" s="198" t="s">
        <v>28</v>
      </c>
      <c r="H1228" s="198"/>
      <c r="I1228" s="347" t="s">
        <v>30</v>
      </c>
      <c r="J1228" s="347" t="s">
        <v>30</v>
      </c>
      <c r="K1228" s="321" t="s">
        <v>10466</v>
      </c>
      <c r="L1228" s="346" t="b">
        <v>1</v>
      </c>
    </row>
    <row r="1229" spans="1:12" s="346" customFormat="1" ht="22.5" x14ac:dyDescent="0.25">
      <c r="A1229" s="197" t="s">
        <v>3713</v>
      </c>
      <c r="B1229" s="197" t="s">
        <v>12368</v>
      </c>
      <c r="C1229" s="197" t="s">
        <v>27</v>
      </c>
      <c r="D1229" s="197" t="s">
        <v>10466</v>
      </c>
      <c r="E1229" s="197" t="s">
        <v>10467</v>
      </c>
      <c r="F1229" s="198" t="s">
        <v>28</v>
      </c>
      <c r="G1229" s="198" t="s">
        <v>28</v>
      </c>
      <c r="H1229" s="198"/>
      <c r="I1229" s="347" t="s">
        <v>30</v>
      </c>
      <c r="J1229" s="347" t="s">
        <v>30</v>
      </c>
      <c r="K1229" s="321" t="s">
        <v>10466</v>
      </c>
      <c r="L1229" s="346" t="b">
        <v>1</v>
      </c>
    </row>
    <row r="1230" spans="1:12" s="346" customFormat="1" ht="22.5" x14ac:dyDescent="0.25">
      <c r="A1230" s="197" t="s">
        <v>3715</v>
      </c>
      <c r="B1230" s="197" t="s">
        <v>12369</v>
      </c>
      <c r="C1230" s="197" t="s">
        <v>27</v>
      </c>
      <c r="D1230" s="197" t="s">
        <v>10466</v>
      </c>
      <c r="E1230" s="197" t="s">
        <v>10467</v>
      </c>
      <c r="F1230" s="198" t="s">
        <v>28</v>
      </c>
      <c r="G1230" s="198" t="s">
        <v>28</v>
      </c>
      <c r="H1230" s="198"/>
      <c r="I1230" s="347" t="s">
        <v>30</v>
      </c>
      <c r="J1230" s="347" t="s">
        <v>30</v>
      </c>
      <c r="K1230" s="321" t="s">
        <v>10466</v>
      </c>
      <c r="L1230" s="346" t="b">
        <v>1</v>
      </c>
    </row>
    <row r="1231" spans="1:12" s="346" customFormat="1" ht="22.5" x14ac:dyDescent="0.25">
      <c r="A1231" s="197" t="s">
        <v>3717</v>
      </c>
      <c r="B1231" s="197" t="s">
        <v>12370</v>
      </c>
      <c r="C1231" s="197" t="s">
        <v>27</v>
      </c>
      <c r="D1231" s="197" t="s">
        <v>10466</v>
      </c>
      <c r="E1231" s="197" t="s">
        <v>10467</v>
      </c>
      <c r="F1231" s="198" t="s">
        <v>28</v>
      </c>
      <c r="G1231" s="198" t="s">
        <v>28</v>
      </c>
      <c r="H1231" s="198"/>
      <c r="I1231" s="347" t="s">
        <v>30</v>
      </c>
      <c r="J1231" s="347" t="s">
        <v>30</v>
      </c>
      <c r="K1231" s="321" t="s">
        <v>10466</v>
      </c>
      <c r="L1231" s="346" t="b">
        <v>1</v>
      </c>
    </row>
    <row r="1232" spans="1:12" s="346" customFormat="1" ht="22.5" x14ac:dyDescent="0.25">
      <c r="A1232" s="197" t="s">
        <v>3719</v>
      </c>
      <c r="B1232" s="197" t="s">
        <v>12371</v>
      </c>
      <c r="C1232" s="197" t="s">
        <v>27</v>
      </c>
      <c r="D1232" s="197" t="s">
        <v>10466</v>
      </c>
      <c r="E1232" s="197" t="s">
        <v>10467</v>
      </c>
      <c r="F1232" s="198" t="s">
        <v>28</v>
      </c>
      <c r="G1232" s="198" t="s">
        <v>28</v>
      </c>
      <c r="H1232" s="198"/>
      <c r="I1232" s="347" t="s">
        <v>30</v>
      </c>
      <c r="J1232" s="347" t="s">
        <v>30</v>
      </c>
      <c r="K1232" s="321" t="s">
        <v>10466</v>
      </c>
      <c r="L1232" s="346" t="b">
        <v>1</v>
      </c>
    </row>
    <row r="1233" spans="1:12" s="346" customFormat="1" ht="22.5" x14ac:dyDescent="0.25">
      <c r="A1233" s="197" t="s">
        <v>3721</v>
      </c>
      <c r="B1233" s="197" t="s">
        <v>12372</v>
      </c>
      <c r="C1233" s="197" t="s">
        <v>27</v>
      </c>
      <c r="D1233" s="197" t="s">
        <v>10466</v>
      </c>
      <c r="E1233" s="197" t="s">
        <v>10467</v>
      </c>
      <c r="F1233" s="198" t="s">
        <v>28</v>
      </c>
      <c r="G1233" s="198" t="s">
        <v>28</v>
      </c>
      <c r="H1233" s="198"/>
      <c r="I1233" s="347" t="s">
        <v>30</v>
      </c>
      <c r="J1233" s="347" t="s">
        <v>30</v>
      </c>
      <c r="K1233" s="321" t="s">
        <v>10466</v>
      </c>
      <c r="L1233" s="346" t="b">
        <v>1</v>
      </c>
    </row>
    <row r="1234" spans="1:12" s="346" customFormat="1" ht="22.5" x14ac:dyDescent="0.25">
      <c r="A1234" s="197" t="s">
        <v>3723</v>
      </c>
      <c r="B1234" s="197" t="s">
        <v>12373</v>
      </c>
      <c r="C1234" s="197" t="s">
        <v>27</v>
      </c>
      <c r="D1234" s="197" t="s">
        <v>10466</v>
      </c>
      <c r="E1234" s="197" t="s">
        <v>10467</v>
      </c>
      <c r="F1234" s="198" t="s">
        <v>28</v>
      </c>
      <c r="G1234" s="198" t="s">
        <v>28</v>
      </c>
      <c r="H1234" s="198"/>
      <c r="I1234" s="347" t="s">
        <v>30</v>
      </c>
      <c r="J1234" s="347" t="s">
        <v>30</v>
      </c>
      <c r="K1234" s="321" t="s">
        <v>10466</v>
      </c>
      <c r="L1234" s="346" t="b">
        <v>1</v>
      </c>
    </row>
    <row r="1235" spans="1:12" s="346" customFormat="1" ht="22.5" x14ac:dyDescent="0.25">
      <c r="A1235" s="197" t="s">
        <v>3725</v>
      </c>
      <c r="B1235" s="197" t="s">
        <v>12374</v>
      </c>
      <c r="C1235" s="197" t="s">
        <v>27</v>
      </c>
      <c r="D1235" s="197" t="s">
        <v>10466</v>
      </c>
      <c r="E1235" s="197" t="s">
        <v>10467</v>
      </c>
      <c r="F1235" s="198" t="s">
        <v>28</v>
      </c>
      <c r="G1235" s="198" t="s">
        <v>28</v>
      </c>
      <c r="H1235" s="198"/>
      <c r="I1235" s="347" t="s">
        <v>30</v>
      </c>
      <c r="J1235" s="347" t="s">
        <v>30</v>
      </c>
      <c r="K1235" s="321" t="s">
        <v>10466</v>
      </c>
      <c r="L1235" s="346" t="b">
        <v>1</v>
      </c>
    </row>
    <row r="1236" spans="1:12" s="346" customFormat="1" ht="22.5" x14ac:dyDescent="0.25">
      <c r="A1236" s="197" t="s">
        <v>3727</v>
      </c>
      <c r="B1236" s="197" t="s">
        <v>12375</v>
      </c>
      <c r="C1236" s="197" t="s">
        <v>27</v>
      </c>
      <c r="D1236" s="197" t="s">
        <v>10466</v>
      </c>
      <c r="E1236" s="197" t="s">
        <v>10467</v>
      </c>
      <c r="F1236" s="198" t="s">
        <v>28</v>
      </c>
      <c r="G1236" s="198" t="s">
        <v>28</v>
      </c>
      <c r="H1236" s="198"/>
      <c r="I1236" s="347" t="s">
        <v>30</v>
      </c>
      <c r="J1236" s="347" t="s">
        <v>30</v>
      </c>
      <c r="K1236" s="321" t="s">
        <v>10466</v>
      </c>
      <c r="L1236" s="346" t="b">
        <v>1</v>
      </c>
    </row>
    <row r="1237" spans="1:12" s="346" customFormat="1" ht="22.5" x14ac:dyDescent="0.25">
      <c r="A1237" s="197" t="s">
        <v>3729</v>
      </c>
      <c r="B1237" s="197" t="s">
        <v>12376</v>
      </c>
      <c r="C1237" s="197" t="s">
        <v>27</v>
      </c>
      <c r="D1237" s="197" t="s">
        <v>10466</v>
      </c>
      <c r="E1237" s="197" t="s">
        <v>10467</v>
      </c>
      <c r="F1237" s="198" t="s">
        <v>28</v>
      </c>
      <c r="G1237" s="198" t="s">
        <v>28</v>
      </c>
      <c r="H1237" s="198"/>
      <c r="I1237" s="347" t="s">
        <v>30</v>
      </c>
      <c r="J1237" s="347" t="s">
        <v>30</v>
      </c>
      <c r="K1237" s="321" t="s">
        <v>10466</v>
      </c>
      <c r="L1237" s="346" t="b">
        <v>1</v>
      </c>
    </row>
    <row r="1238" spans="1:12" s="346" customFormat="1" ht="22.5" x14ac:dyDescent="0.25">
      <c r="A1238" s="197" t="s">
        <v>3731</v>
      </c>
      <c r="B1238" s="197" t="s">
        <v>12377</v>
      </c>
      <c r="C1238" s="197" t="s">
        <v>27</v>
      </c>
      <c r="D1238" s="197" t="s">
        <v>10466</v>
      </c>
      <c r="E1238" s="197" t="s">
        <v>10467</v>
      </c>
      <c r="F1238" s="198" t="s">
        <v>28</v>
      </c>
      <c r="G1238" s="198" t="s">
        <v>28</v>
      </c>
      <c r="H1238" s="198"/>
      <c r="I1238" s="347" t="s">
        <v>30</v>
      </c>
      <c r="J1238" s="347" t="s">
        <v>30</v>
      </c>
      <c r="K1238" s="321" t="s">
        <v>10466</v>
      </c>
      <c r="L1238" s="346" t="b">
        <v>1</v>
      </c>
    </row>
    <row r="1239" spans="1:12" s="346" customFormat="1" ht="22.5" x14ac:dyDescent="0.25">
      <c r="A1239" s="197" t="s">
        <v>3733</v>
      </c>
      <c r="B1239" s="197" t="s">
        <v>12378</v>
      </c>
      <c r="C1239" s="197" t="s">
        <v>27</v>
      </c>
      <c r="D1239" s="197" t="s">
        <v>10466</v>
      </c>
      <c r="E1239" s="197" t="s">
        <v>10467</v>
      </c>
      <c r="F1239" s="198" t="s">
        <v>28</v>
      </c>
      <c r="G1239" s="198" t="s">
        <v>28</v>
      </c>
      <c r="H1239" s="198"/>
      <c r="I1239" s="347" t="s">
        <v>30</v>
      </c>
      <c r="J1239" s="347" t="s">
        <v>30</v>
      </c>
      <c r="K1239" s="321" t="s">
        <v>10466</v>
      </c>
      <c r="L1239" s="346" t="b">
        <v>1</v>
      </c>
    </row>
    <row r="1240" spans="1:12" s="346" customFormat="1" ht="22.5" x14ac:dyDescent="0.25">
      <c r="A1240" s="197" t="s">
        <v>3735</v>
      </c>
      <c r="B1240" s="197" t="s">
        <v>12379</v>
      </c>
      <c r="C1240" s="197" t="s">
        <v>27</v>
      </c>
      <c r="D1240" s="197" t="s">
        <v>10466</v>
      </c>
      <c r="E1240" s="197" t="s">
        <v>10467</v>
      </c>
      <c r="F1240" s="198" t="s">
        <v>28</v>
      </c>
      <c r="G1240" s="198" t="s">
        <v>28</v>
      </c>
      <c r="H1240" s="198"/>
      <c r="I1240" s="347" t="s">
        <v>30</v>
      </c>
      <c r="J1240" s="347" t="s">
        <v>30</v>
      </c>
      <c r="K1240" s="321" t="s">
        <v>10466</v>
      </c>
      <c r="L1240" s="346" t="b">
        <v>1</v>
      </c>
    </row>
    <row r="1241" spans="1:12" s="346" customFormat="1" ht="22.5" x14ac:dyDescent="0.25">
      <c r="A1241" s="197" t="s">
        <v>3737</v>
      </c>
      <c r="B1241" s="197" t="s">
        <v>12380</v>
      </c>
      <c r="C1241" s="197" t="s">
        <v>27</v>
      </c>
      <c r="D1241" s="197" t="s">
        <v>10466</v>
      </c>
      <c r="E1241" s="197" t="s">
        <v>10467</v>
      </c>
      <c r="F1241" s="198" t="s">
        <v>28</v>
      </c>
      <c r="G1241" s="198" t="s">
        <v>28</v>
      </c>
      <c r="H1241" s="198"/>
      <c r="I1241" s="347" t="s">
        <v>30</v>
      </c>
      <c r="J1241" s="347" t="s">
        <v>30</v>
      </c>
      <c r="K1241" s="321" t="s">
        <v>10466</v>
      </c>
      <c r="L1241" s="346" t="b">
        <v>1</v>
      </c>
    </row>
    <row r="1242" spans="1:12" s="346" customFormat="1" ht="22.5" x14ac:dyDescent="0.25">
      <c r="A1242" s="197" t="s">
        <v>3739</v>
      </c>
      <c r="B1242" s="197" t="s">
        <v>12381</v>
      </c>
      <c r="C1242" s="197" t="s">
        <v>27</v>
      </c>
      <c r="D1242" s="197" t="s">
        <v>10466</v>
      </c>
      <c r="E1242" s="197" t="s">
        <v>10467</v>
      </c>
      <c r="F1242" s="198" t="s">
        <v>28</v>
      </c>
      <c r="G1242" s="198" t="s">
        <v>28</v>
      </c>
      <c r="H1242" s="198"/>
      <c r="I1242" s="347" t="s">
        <v>30</v>
      </c>
      <c r="J1242" s="347" t="s">
        <v>30</v>
      </c>
      <c r="K1242" s="321" t="s">
        <v>10466</v>
      </c>
      <c r="L1242" s="346" t="b">
        <v>1</v>
      </c>
    </row>
    <row r="1243" spans="1:12" s="346" customFormat="1" ht="22.5" x14ac:dyDescent="0.25">
      <c r="A1243" s="197" t="s">
        <v>3741</v>
      </c>
      <c r="B1243" s="197" t="s">
        <v>12382</v>
      </c>
      <c r="C1243" s="197" t="s">
        <v>27</v>
      </c>
      <c r="D1243" s="197" t="s">
        <v>10466</v>
      </c>
      <c r="E1243" s="197" t="s">
        <v>10467</v>
      </c>
      <c r="F1243" s="198" t="s">
        <v>28</v>
      </c>
      <c r="G1243" s="198" t="s">
        <v>28</v>
      </c>
      <c r="H1243" s="198"/>
      <c r="I1243" s="347" t="s">
        <v>30</v>
      </c>
      <c r="J1243" s="347" t="s">
        <v>30</v>
      </c>
      <c r="K1243" s="321" t="s">
        <v>10466</v>
      </c>
      <c r="L1243" s="346" t="b">
        <v>1</v>
      </c>
    </row>
    <row r="1244" spans="1:12" s="346" customFormat="1" ht="22.5" x14ac:dyDescent="0.25">
      <c r="A1244" s="197" t="s">
        <v>3743</v>
      </c>
      <c r="B1244" s="197" t="s">
        <v>12383</v>
      </c>
      <c r="C1244" s="197" t="s">
        <v>27</v>
      </c>
      <c r="D1244" s="197" t="s">
        <v>10466</v>
      </c>
      <c r="E1244" s="197" t="s">
        <v>10467</v>
      </c>
      <c r="F1244" s="198" t="s">
        <v>28</v>
      </c>
      <c r="G1244" s="198" t="s">
        <v>28</v>
      </c>
      <c r="H1244" s="198"/>
      <c r="I1244" s="347" t="s">
        <v>30</v>
      </c>
      <c r="J1244" s="347" t="s">
        <v>30</v>
      </c>
      <c r="K1244" s="321" t="s">
        <v>10466</v>
      </c>
      <c r="L1244" s="346" t="b">
        <v>1</v>
      </c>
    </row>
    <row r="1245" spans="1:12" s="346" customFormat="1" ht="33.75" x14ac:dyDescent="0.25">
      <c r="A1245" s="197" t="s">
        <v>3745</v>
      </c>
      <c r="B1245" s="197" t="s">
        <v>3746</v>
      </c>
      <c r="C1245" s="197" t="s">
        <v>27</v>
      </c>
      <c r="D1245" s="197" t="s">
        <v>10466</v>
      </c>
      <c r="E1245" s="197" t="s">
        <v>10467</v>
      </c>
      <c r="F1245" s="198" t="s">
        <v>28</v>
      </c>
      <c r="G1245" s="198" t="s">
        <v>28</v>
      </c>
      <c r="H1245" s="198"/>
      <c r="I1245" s="347" t="s">
        <v>30</v>
      </c>
      <c r="J1245" s="347" t="s">
        <v>30</v>
      </c>
      <c r="K1245" s="321" t="s">
        <v>10466</v>
      </c>
      <c r="L1245" s="346" t="b">
        <v>1</v>
      </c>
    </row>
    <row r="1246" spans="1:12" s="346" customFormat="1" ht="45" x14ac:dyDescent="0.25">
      <c r="A1246" s="197" t="s">
        <v>3747</v>
      </c>
      <c r="B1246" s="197" t="s">
        <v>3748</v>
      </c>
      <c r="C1246" s="197" t="s">
        <v>27</v>
      </c>
      <c r="D1246" s="197" t="s">
        <v>10466</v>
      </c>
      <c r="E1246" s="197" t="s">
        <v>10467</v>
      </c>
      <c r="F1246" s="198" t="s">
        <v>28</v>
      </c>
      <c r="G1246" s="198" t="s">
        <v>28</v>
      </c>
      <c r="H1246" s="198"/>
      <c r="I1246" s="347" t="s">
        <v>30</v>
      </c>
      <c r="J1246" s="347" t="s">
        <v>30</v>
      </c>
      <c r="K1246" s="321" t="s">
        <v>10466</v>
      </c>
      <c r="L1246" s="346" t="b">
        <v>1</v>
      </c>
    </row>
    <row r="1247" spans="1:12" s="346" customFormat="1" ht="22.5" x14ac:dyDescent="0.25">
      <c r="A1247" s="197" t="s">
        <v>3749</v>
      </c>
      <c r="B1247" s="197" t="s">
        <v>12384</v>
      </c>
      <c r="C1247" s="197" t="s">
        <v>27</v>
      </c>
      <c r="D1247" s="197" t="s">
        <v>10466</v>
      </c>
      <c r="E1247" s="197" t="s">
        <v>10467</v>
      </c>
      <c r="F1247" s="198" t="s">
        <v>28</v>
      </c>
      <c r="G1247" s="198" t="s">
        <v>28</v>
      </c>
      <c r="H1247" s="198"/>
      <c r="I1247" s="347" t="s">
        <v>30</v>
      </c>
      <c r="J1247" s="347" t="s">
        <v>30</v>
      </c>
      <c r="K1247" s="321" t="s">
        <v>10466</v>
      </c>
      <c r="L1247" s="346" t="b">
        <v>1</v>
      </c>
    </row>
    <row r="1248" spans="1:12" s="346" customFormat="1" ht="22.5" x14ac:dyDescent="0.25">
      <c r="A1248" s="197" t="s">
        <v>3751</v>
      </c>
      <c r="B1248" s="197" t="s">
        <v>12385</v>
      </c>
      <c r="C1248" s="197" t="s">
        <v>27</v>
      </c>
      <c r="D1248" s="197" t="s">
        <v>10466</v>
      </c>
      <c r="E1248" s="197" t="s">
        <v>10467</v>
      </c>
      <c r="F1248" s="198" t="s">
        <v>28</v>
      </c>
      <c r="G1248" s="198" t="s">
        <v>28</v>
      </c>
      <c r="H1248" s="198"/>
      <c r="I1248" s="347" t="s">
        <v>30</v>
      </c>
      <c r="J1248" s="347" t="s">
        <v>30</v>
      </c>
      <c r="K1248" s="321" t="s">
        <v>10466</v>
      </c>
      <c r="L1248" s="346" t="b">
        <v>1</v>
      </c>
    </row>
    <row r="1249" spans="1:12" s="346" customFormat="1" ht="22.5" x14ac:dyDescent="0.25">
      <c r="A1249" s="197" t="s">
        <v>3753</v>
      </c>
      <c r="B1249" s="197" t="s">
        <v>12386</v>
      </c>
      <c r="C1249" s="197" t="s">
        <v>27</v>
      </c>
      <c r="D1249" s="197" t="s">
        <v>10466</v>
      </c>
      <c r="E1249" s="197" t="s">
        <v>10467</v>
      </c>
      <c r="F1249" s="198" t="s">
        <v>28</v>
      </c>
      <c r="G1249" s="198" t="s">
        <v>28</v>
      </c>
      <c r="H1249" s="198"/>
      <c r="I1249" s="347" t="s">
        <v>30</v>
      </c>
      <c r="J1249" s="347" t="s">
        <v>30</v>
      </c>
      <c r="K1249" s="321" t="s">
        <v>10466</v>
      </c>
      <c r="L1249" s="346" t="b">
        <v>1</v>
      </c>
    </row>
    <row r="1250" spans="1:12" s="346" customFormat="1" ht="22.5" x14ac:dyDescent="0.25">
      <c r="A1250" s="197" t="s">
        <v>3755</v>
      </c>
      <c r="B1250" s="197" t="s">
        <v>12387</v>
      </c>
      <c r="C1250" s="197" t="s">
        <v>27</v>
      </c>
      <c r="D1250" s="197" t="s">
        <v>10466</v>
      </c>
      <c r="E1250" s="197" t="s">
        <v>10467</v>
      </c>
      <c r="F1250" s="198" t="s">
        <v>28</v>
      </c>
      <c r="G1250" s="198" t="s">
        <v>28</v>
      </c>
      <c r="H1250" s="198"/>
      <c r="I1250" s="347" t="s">
        <v>30</v>
      </c>
      <c r="J1250" s="347" t="s">
        <v>30</v>
      </c>
      <c r="K1250" s="321" t="s">
        <v>10466</v>
      </c>
      <c r="L1250" s="346" t="b">
        <v>1</v>
      </c>
    </row>
    <row r="1251" spans="1:12" s="346" customFormat="1" ht="22.5" x14ac:dyDescent="0.25">
      <c r="A1251" s="197" t="s">
        <v>3757</v>
      </c>
      <c r="B1251" s="197" t="s">
        <v>12388</v>
      </c>
      <c r="C1251" s="197" t="s">
        <v>27</v>
      </c>
      <c r="D1251" s="197" t="s">
        <v>10466</v>
      </c>
      <c r="E1251" s="197" t="s">
        <v>10467</v>
      </c>
      <c r="F1251" s="198" t="s">
        <v>28</v>
      </c>
      <c r="G1251" s="198" t="s">
        <v>28</v>
      </c>
      <c r="H1251" s="198"/>
      <c r="I1251" s="347" t="s">
        <v>30</v>
      </c>
      <c r="J1251" s="347" t="s">
        <v>30</v>
      </c>
      <c r="K1251" s="321" t="s">
        <v>10466</v>
      </c>
      <c r="L1251" s="346" t="b">
        <v>1</v>
      </c>
    </row>
    <row r="1252" spans="1:12" s="346" customFormat="1" ht="22.5" x14ac:dyDescent="0.25">
      <c r="A1252" s="197" t="s">
        <v>3759</v>
      </c>
      <c r="B1252" s="197" t="s">
        <v>12389</v>
      </c>
      <c r="C1252" s="197" t="s">
        <v>27</v>
      </c>
      <c r="D1252" s="197" t="s">
        <v>10466</v>
      </c>
      <c r="E1252" s="197" t="s">
        <v>10467</v>
      </c>
      <c r="F1252" s="198" t="s">
        <v>28</v>
      </c>
      <c r="G1252" s="198" t="s">
        <v>28</v>
      </c>
      <c r="H1252" s="198"/>
      <c r="I1252" s="347" t="s">
        <v>30</v>
      </c>
      <c r="J1252" s="347" t="s">
        <v>30</v>
      </c>
      <c r="K1252" s="321" t="s">
        <v>10466</v>
      </c>
      <c r="L1252" s="346" t="b">
        <v>1</v>
      </c>
    </row>
    <row r="1253" spans="1:12" s="346" customFormat="1" ht="22.5" x14ac:dyDescent="0.25">
      <c r="A1253" s="197" t="s">
        <v>3761</v>
      </c>
      <c r="B1253" s="197" t="s">
        <v>12390</v>
      </c>
      <c r="C1253" s="197" t="s">
        <v>27</v>
      </c>
      <c r="D1253" s="197" t="s">
        <v>10466</v>
      </c>
      <c r="E1253" s="197" t="s">
        <v>10467</v>
      </c>
      <c r="F1253" s="198" t="s">
        <v>28</v>
      </c>
      <c r="G1253" s="198" t="s">
        <v>28</v>
      </c>
      <c r="H1253" s="198"/>
      <c r="I1253" s="347" t="s">
        <v>30</v>
      </c>
      <c r="J1253" s="347" t="s">
        <v>121</v>
      </c>
      <c r="K1253" s="321" t="s">
        <v>10466</v>
      </c>
      <c r="L1253" s="346" t="s">
        <v>253</v>
      </c>
    </row>
    <row r="1254" spans="1:12" s="346" customFormat="1" ht="22.5" x14ac:dyDescent="0.25">
      <c r="A1254" s="197" t="s">
        <v>3763</v>
      </c>
      <c r="B1254" s="197" t="s">
        <v>12391</v>
      </c>
      <c r="C1254" s="197" t="s">
        <v>27</v>
      </c>
      <c r="D1254" s="197" t="s">
        <v>10466</v>
      </c>
      <c r="E1254" s="197" t="s">
        <v>10467</v>
      </c>
      <c r="F1254" s="198" t="s">
        <v>28</v>
      </c>
      <c r="G1254" s="198" t="s">
        <v>28</v>
      </c>
      <c r="H1254" s="198"/>
      <c r="I1254" s="347" t="s">
        <v>30</v>
      </c>
      <c r="J1254" s="347" t="s">
        <v>121</v>
      </c>
      <c r="K1254" s="321" t="s">
        <v>10466</v>
      </c>
      <c r="L1254" s="346" t="s">
        <v>253</v>
      </c>
    </row>
    <row r="1255" spans="1:12" s="346" customFormat="1" ht="22.5" x14ac:dyDescent="0.25">
      <c r="A1255" s="197" t="s">
        <v>3765</v>
      </c>
      <c r="B1255" s="197" t="s">
        <v>12392</v>
      </c>
      <c r="C1255" s="197" t="s">
        <v>27</v>
      </c>
      <c r="D1255" s="197" t="s">
        <v>10466</v>
      </c>
      <c r="E1255" s="197" t="s">
        <v>10467</v>
      </c>
      <c r="F1255" s="198" t="s">
        <v>28</v>
      </c>
      <c r="G1255" s="198" t="s">
        <v>28</v>
      </c>
      <c r="H1255" s="198"/>
      <c r="I1255" s="347" t="s">
        <v>30</v>
      </c>
      <c r="J1255" s="347" t="s">
        <v>121</v>
      </c>
      <c r="K1255" s="321" t="s">
        <v>10466</v>
      </c>
      <c r="L1255" s="346" t="s">
        <v>253</v>
      </c>
    </row>
    <row r="1256" spans="1:12" s="346" customFormat="1" ht="22.5" x14ac:dyDescent="0.25">
      <c r="A1256" s="197" t="s">
        <v>3767</v>
      </c>
      <c r="B1256" s="197" t="s">
        <v>12393</v>
      </c>
      <c r="C1256" s="197" t="s">
        <v>27</v>
      </c>
      <c r="D1256" s="197" t="s">
        <v>10466</v>
      </c>
      <c r="E1256" s="197" t="s">
        <v>10467</v>
      </c>
      <c r="F1256" s="198" t="s">
        <v>28</v>
      </c>
      <c r="G1256" s="198" t="s">
        <v>28</v>
      </c>
      <c r="H1256" s="198"/>
      <c r="I1256" s="347" t="s">
        <v>30</v>
      </c>
      <c r="J1256" s="347" t="s">
        <v>30</v>
      </c>
      <c r="K1256" s="321" t="s">
        <v>10466</v>
      </c>
      <c r="L1256" s="346" t="b">
        <v>1</v>
      </c>
    </row>
    <row r="1257" spans="1:12" s="346" customFormat="1" ht="22.5" x14ac:dyDescent="0.25">
      <c r="A1257" s="197" t="s">
        <v>3769</v>
      </c>
      <c r="B1257" s="197" t="s">
        <v>12394</v>
      </c>
      <c r="C1257" s="197" t="s">
        <v>27</v>
      </c>
      <c r="D1257" s="197" t="s">
        <v>10466</v>
      </c>
      <c r="E1257" s="197" t="s">
        <v>10467</v>
      </c>
      <c r="F1257" s="198" t="s">
        <v>28</v>
      </c>
      <c r="G1257" s="198" t="s">
        <v>28</v>
      </c>
      <c r="H1257" s="198"/>
      <c r="I1257" s="347" t="s">
        <v>30</v>
      </c>
      <c r="J1257" s="347" t="s">
        <v>30</v>
      </c>
      <c r="K1257" s="321" t="s">
        <v>10466</v>
      </c>
      <c r="L1257" s="346" t="b">
        <v>1</v>
      </c>
    </row>
    <row r="1258" spans="1:12" s="346" customFormat="1" ht="22.5" x14ac:dyDescent="0.25">
      <c r="A1258" s="197" t="s">
        <v>3771</v>
      </c>
      <c r="B1258" s="197" t="s">
        <v>12395</v>
      </c>
      <c r="C1258" s="197" t="s">
        <v>27</v>
      </c>
      <c r="D1258" s="197" t="s">
        <v>10466</v>
      </c>
      <c r="E1258" s="197" t="s">
        <v>10467</v>
      </c>
      <c r="F1258" s="198" t="s">
        <v>28</v>
      </c>
      <c r="G1258" s="198">
        <v>44742</v>
      </c>
      <c r="H1258" s="198" t="s">
        <v>11798</v>
      </c>
      <c r="I1258" s="347" t="s">
        <v>30</v>
      </c>
      <c r="J1258" s="347" t="s">
        <v>30</v>
      </c>
      <c r="K1258" s="321" t="s">
        <v>9656</v>
      </c>
      <c r="L1258" s="346" t="b">
        <v>1</v>
      </c>
    </row>
    <row r="1259" spans="1:12" s="346" customFormat="1" ht="22.5" x14ac:dyDescent="0.25">
      <c r="A1259" s="197" t="s">
        <v>3773</v>
      </c>
      <c r="B1259" s="197" t="s">
        <v>12396</v>
      </c>
      <c r="C1259" s="197" t="s">
        <v>27</v>
      </c>
      <c r="D1259" s="197" t="s">
        <v>10466</v>
      </c>
      <c r="E1259" s="197" t="s">
        <v>10467</v>
      </c>
      <c r="F1259" s="198" t="s">
        <v>28</v>
      </c>
      <c r="G1259" s="198">
        <v>44742</v>
      </c>
      <c r="H1259" s="198" t="s">
        <v>11798</v>
      </c>
      <c r="I1259" s="347" t="s">
        <v>30</v>
      </c>
      <c r="J1259" s="347" t="s">
        <v>30</v>
      </c>
      <c r="K1259" s="321" t="s">
        <v>9656</v>
      </c>
      <c r="L1259" s="346" t="b">
        <v>1</v>
      </c>
    </row>
    <row r="1260" spans="1:12" s="346" customFormat="1" ht="22.5" x14ac:dyDescent="0.25">
      <c r="A1260" s="197" t="s">
        <v>3775</v>
      </c>
      <c r="B1260" s="197" t="s">
        <v>12397</v>
      </c>
      <c r="C1260" s="197" t="s">
        <v>27</v>
      </c>
      <c r="D1260" s="197" t="s">
        <v>10466</v>
      </c>
      <c r="E1260" s="197" t="s">
        <v>10467</v>
      </c>
      <c r="F1260" s="198" t="s">
        <v>28</v>
      </c>
      <c r="G1260" s="198">
        <v>44742</v>
      </c>
      <c r="H1260" s="198" t="s">
        <v>11798</v>
      </c>
      <c r="I1260" s="347" t="s">
        <v>30</v>
      </c>
      <c r="J1260" s="347" t="s">
        <v>30</v>
      </c>
      <c r="K1260" s="321" t="s">
        <v>9656</v>
      </c>
      <c r="L1260" s="346" t="b">
        <v>1</v>
      </c>
    </row>
    <row r="1261" spans="1:12" s="346" customFormat="1" ht="22.5" x14ac:dyDescent="0.25">
      <c r="A1261" s="197" t="s">
        <v>3777</v>
      </c>
      <c r="B1261" s="197" t="s">
        <v>12398</v>
      </c>
      <c r="C1261" s="197" t="s">
        <v>27</v>
      </c>
      <c r="D1261" s="197" t="s">
        <v>10466</v>
      </c>
      <c r="E1261" s="197" t="s">
        <v>10467</v>
      </c>
      <c r="F1261" s="198" t="s">
        <v>28</v>
      </c>
      <c r="G1261" s="198" t="s">
        <v>28</v>
      </c>
      <c r="H1261" s="198"/>
      <c r="I1261" s="347" t="s">
        <v>30</v>
      </c>
      <c r="J1261" s="347" t="s">
        <v>30</v>
      </c>
      <c r="K1261" s="321" t="s">
        <v>9656</v>
      </c>
      <c r="L1261" s="346" t="b">
        <v>1</v>
      </c>
    </row>
    <row r="1262" spans="1:12" s="346" customFormat="1" ht="22.5" x14ac:dyDescent="0.25">
      <c r="A1262" s="197" t="s">
        <v>3801</v>
      </c>
      <c r="B1262" s="197" t="s">
        <v>12399</v>
      </c>
      <c r="C1262" s="197" t="s">
        <v>27</v>
      </c>
      <c r="D1262" s="197" t="s">
        <v>10466</v>
      </c>
      <c r="E1262" s="197" t="s">
        <v>10467</v>
      </c>
      <c r="F1262" s="198" t="s">
        <v>28</v>
      </c>
      <c r="G1262" s="198" t="s">
        <v>28</v>
      </c>
      <c r="H1262" s="198"/>
      <c r="I1262" s="347" t="s">
        <v>30</v>
      </c>
      <c r="J1262" s="347" t="s">
        <v>30</v>
      </c>
      <c r="K1262" s="321" t="s">
        <v>9656</v>
      </c>
      <c r="L1262" s="346" t="b">
        <v>1</v>
      </c>
    </row>
    <row r="1263" spans="1:12" s="346" customFormat="1" ht="22.5" x14ac:dyDescent="0.25">
      <c r="A1263" s="197" t="s">
        <v>3805</v>
      </c>
      <c r="B1263" s="197" t="s">
        <v>12401</v>
      </c>
      <c r="C1263" s="197" t="s">
        <v>27</v>
      </c>
      <c r="D1263" s="197" t="s">
        <v>9656</v>
      </c>
      <c r="E1263" s="197" t="s">
        <v>9657</v>
      </c>
      <c r="F1263" s="198" t="s">
        <v>28</v>
      </c>
      <c r="G1263" s="198" t="s">
        <v>28</v>
      </c>
      <c r="H1263" s="198"/>
      <c r="I1263" s="347" t="s">
        <v>30</v>
      </c>
      <c r="J1263" s="347" t="s">
        <v>30</v>
      </c>
      <c r="K1263" s="321" t="s">
        <v>9656</v>
      </c>
      <c r="L1263" s="346" t="b">
        <v>1</v>
      </c>
    </row>
    <row r="1264" spans="1:12" s="346" customFormat="1" ht="22.5" x14ac:dyDescent="0.25">
      <c r="A1264" s="197" t="s">
        <v>3807</v>
      </c>
      <c r="B1264" s="197" t="s">
        <v>12402</v>
      </c>
      <c r="C1264" s="197" t="s">
        <v>27</v>
      </c>
      <c r="D1264" s="197" t="s">
        <v>9656</v>
      </c>
      <c r="E1264" s="197" t="s">
        <v>9657</v>
      </c>
      <c r="F1264" s="198" t="s">
        <v>28</v>
      </c>
      <c r="G1264" s="198" t="s">
        <v>28</v>
      </c>
      <c r="H1264" s="198"/>
      <c r="I1264" s="347" t="s">
        <v>30</v>
      </c>
      <c r="J1264" s="347" t="s">
        <v>30</v>
      </c>
      <c r="K1264" s="321" t="s">
        <v>9656</v>
      </c>
      <c r="L1264" s="346" t="b">
        <v>1</v>
      </c>
    </row>
    <row r="1265" spans="1:12" s="346" customFormat="1" ht="22.5" x14ac:dyDescent="0.25">
      <c r="A1265" s="197" t="s">
        <v>3809</v>
      </c>
      <c r="B1265" s="197" t="s">
        <v>12403</v>
      </c>
      <c r="C1265" s="197" t="s">
        <v>27</v>
      </c>
      <c r="D1265" s="197" t="s">
        <v>9656</v>
      </c>
      <c r="E1265" s="197" t="s">
        <v>9657</v>
      </c>
      <c r="F1265" s="198" t="s">
        <v>28</v>
      </c>
      <c r="G1265" s="198" t="s">
        <v>28</v>
      </c>
      <c r="H1265" s="198"/>
      <c r="I1265" s="347" t="s">
        <v>30</v>
      </c>
      <c r="J1265" s="347" t="s">
        <v>30</v>
      </c>
      <c r="K1265" s="321" t="s">
        <v>9656</v>
      </c>
      <c r="L1265" s="346" t="b">
        <v>1</v>
      </c>
    </row>
    <row r="1266" spans="1:12" s="346" customFormat="1" ht="30" x14ac:dyDescent="0.25">
      <c r="A1266" s="197" t="s">
        <v>3811</v>
      </c>
      <c r="B1266" s="197" t="s">
        <v>12404</v>
      </c>
      <c r="C1266" s="197" t="s">
        <v>27</v>
      </c>
      <c r="D1266" s="197" t="s">
        <v>9656</v>
      </c>
      <c r="E1266" s="197" t="s">
        <v>9657</v>
      </c>
      <c r="F1266" s="198" t="s">
        <v>28</v>
      </c>
      <c r="G1266" s="198" t="s">
        <v>28</v>
      </c>
      <c r="H1266" s="198"/>
      <c r="I1266" s="347" t="s">
        <v>135</v>
      </c>
      <c r="J1266" s="347" t="s">
        <v>135</v>
      </c>
      <c r="K1266" s="321" t="s">
        <v>9656</v>
      </c>
      <c r="L1266" s="346" t="b">
        <v>1</v>
      </c>
    </row>
    <row r="1267" spans="1:12" s="346" customFormat="1" ht="22.5" x14ac:dyDescent="0.25">
      <c r="A1267" s="197" t="s">
        <v>3813</v>
      </c>
      <c r="B1267" s="197" t="s">
        <v>12405</v>
      </c>
      <c r="C1267" s="197" t="s">
        <v>27</v>
      </c>
      <c r="D1267" s="197" t="s">
        <v>9656</v>
      </c>
      <c r="E1267" s="197" t="s">
        <v>9657</v>
      </c>
      <c r="F1267" s="198" t="s">
        <v>28</v>
      </c>
      <c r="G1267" s="198" t="s">
        <v>28</v>
      </c>
      <c r="H1267" s="198"/>
      <c r="I1267" s="347" t="s">
        <v>30</v>
      </c>
      <c r="J1267" s="347" t="s">
        <v>30</v>
      </c>
      <c r="K1267" s="321" t="s">
        <v>10466</v>
      </c>
      <c r="L1267" s="346" t="b">
        <v>1</v>
      </c>
    </row>
    <row r="1268" spans="1:12" s="346" customFormat="1" ht="22.5" x14ac:dyDescent="0.25">
      <c r="A1268" s="197" t="s">
        <v>3815</v>
      </c>
      <c r="B1268" s="197" t="s">
        <v>12406</v>
      </c>
      <c r="C1268" s="197" t="s">
        <v>27</v>
      </c>
      <c r="D1268" s="197" t="s">
        <v>9656</v>
      </c>
      <c r="E1268" s="197" t="s">
        <v>9657</v>
      </c>
      <c r="F1268" s="198" t="s">
        <v>28</v>
      </c>
      <c r="G1268" s="198" t="s">
        <v>28</v>
      </c>
      <c r="H1268" s="198"/>
      <c r="I1268" s="347" t="s">
        <v>30</v>
      </c>
      <c r="J1268" s="347" t="s">
        <v>30</v>
      </c>
      <c r="K1268" s="321" t="s">
        <v>10466</v>
      </c>
      <c r="L1268" s="346" t="b">
        <v>1</v>
      </c>
    </row>
    <row r="1269" spans="1:12" s="346" customFormat="1" ht="22.5" x14ac:dyDescent="0.25">
      <c r="A1269" s="197" t="s">
        <v>3817</v>
      </c>
      <c r="B1269" s="197" t="s">
        <v>12407</v>
      </c>
      <c r="C1269" s="197" t="s">
        <v>27</v>
      </c>
      <c r="D1269" s="197" t="s">
        <v>9656</v>
      </c>
      <c r="E1269" s="197" t="s">
        <v>9657</v>
      </c>
      <c r="F1269" s="198" t="s">
        <v>28</v>
      </c>
      <c r="G1269" s="198" t="s">
        <v>28</v>
      </c>
      <c r="H1269" s="198"/>
      <c r="I1269" s="347" t="s">
        <v>30</v>
      </c>
      <c r="J1269" s="347" t="s">
        <v>30</v>
      </c>
      <c r="K1269" s="321" t="s">
        <v>10466</v>
      </c>
      <c r="L1269" s="346" t="b">
        <v>1</v>
      </c>
    </row>
    <row r="1270" spans="1:12" s="346" customFormat="1" ht="22.5" x14ac:dyDescent="0.25">
      <c r="A1270" s="197" t="s">
        <v>3819</v>
      </c>
      <c r="B1270" s="197" t="s">
        <v>12408</v>
      </c>
      <c r="C1270" s="197" t="s">
        <v>27</v>
      </c>
      <c r="D1270" s="197" t="s">
        <v>9656</v>
      </c>
      <c r="E1270" s="197" t="s">
        <v>9657</v>
      </c>
      <c r="F1270" s="198" t="s">
        <v>28</v>
      </c>
      <c r="G1270" s="198" t="s">
        <v>28</v>
      </c>
      <c r="H1270" s="198"/>
      <c r="I1270" s="347" t="s">
        <v>30</v>
      </c>
      <c r="J1270" s="347" t="s">
        <v>30</v>
      </c>
      <c r="K1270" s="321" t="s">
        <v>10466</v>
      </c>
      <c r="L1270" s="346" t="b">
        <v>1</v>
      </c>
    </row>
    <row r="1271" spans="1:12" s="346" customFormat="1" ht="45" x14ac:dyDescent="0.25">
      <c r="A1271" s="197" t="s">
        <v>3821</v>
      </c>
      <c r="B1271" s="197" t="s">
        <v>12409</v>
      </c>
      <c r="C1271" s="197" t="s">
        <v>14010</v>
      </c>
      <c r="D1271" s="197" t="s">
        <v>9656</v>
      </c>
      <c r="E1271" s="197" t="s">
        <v>9657</v>
      </c>
      <c r="F1271" s="198" t="s">
        <v>28</v>
      </c>
      <c r="G1271" s="198" t="s">
        <v>28</v>
      </c>
      <c r="H1271" s="198"/>
      <c r="I1271" s="347" t="s">
        <v>30</v>
      </c>
      <c r="J1271" s="347" t="s">
        <v>30</v>
      </c>
      <c r="K1271" s="321" t="s">
        <v>10466</v>
      </c>
      <c r="L1271" s="346" t="b">
        <v>1</v>
      </c>
    </row>
    <row r="1272" spans="1:12" s="346" customFormat="1" ht="22.5" x14ac:dyDescent="0.25">
      <c r="A1272" s="197" t="s">
        <v>3823</v>
      </c>
      <c r="B1272" s="197" t="s">
        <v>12410</v>
      </c>
      <c r="C1272" s="197" t="s">
        <v>27</v>
      </c>
      <c r="D1272" s="197" t="s">
        <v>10466</v>
      </c>
      <c r="E1272" s="197" t="s">
        <v>10467</v>
      </c>
      <c r="F1272" s="198" t="s">
        <v>28</v>
      </c>
      <c r="G1272" s="198" t="s">
        <v>28</v>
      </c>
      <c r="H1272" s="198"/>
      <c r="I1272" s="347" t="s">
        <v>30</v>
      </c>
      <c r="J1272" s="347" t="s">
        <v>30</v>
      </c>
      <c r="K1272" s="321" t="s">
        <v>10466</v>
      </c>
      <c r="L1272" s="346" t="b">
        <v>1</v>
      </c>
    </row>
    <row r="1273" spans="1:12" s="346" customFormat="1" ht="22.5" x14ac:dyDescent="0.25">
      <c r="A1273" s="197" t="s">
        <v>3825</v>
      </c>
      <c r="B1273" s="197" t="s">
        <v>12411</v>
      </c>
      <c r="C1273" s="197" t="s">
        <v>27</v>
      </c>
      <c r="D1273" s="197" t="s">
        <v>10466</v>
      </c>
      <c r="E1273" s="197" t="s">
        <v>10467</v>
      </c>
      <c r="F1273" s="198" t="s">
        <v>28</v>
      </c>
      <c r="G1273" s="198" t="s">
        <v>28</v>
      </c>
      <c r="H1273" s="198"/>
      <c r="I1273" s="347" t="s">
        <v>30</v>
      </c>
      <c r="J1273" s="347" t="s">
        <v>30</v>
      </c>
      <c r="K1273" s="321" t="s">
        <v>10466</v>
      </c>
      <c r="L1273" s="346" t="b">
        <v>1</v>
      </c>
    </row>
    <row r="1274" spans="1:12" s="346" customFormat="1" ht="22.5" x14ac:dyDescent="0.25">
      <c r="A1274" s="197" t="s">
        <v>3827</v>
      </c>
      <c r="B1274" s="197" t="s">
        <v>12412</v>
      </c>
      <c r="C1274" s="197" t="s">
        <v>27</v>
      </c>
      <c r="D1274" s="197" t="s">
        <v>10466</v>
      </c>
      <c r="E1274" s="197" t="s">
        <v>10467</v>
      </c>
      <c r="F1274" s="198" t="s">
        <v>28</v>
      </c>
      <c r="G1274" s="198" t="s">
        <v>28</v>
      </c>
      <c r="H1274" s="198"/>
      <c r="I1274" s="347" t="s">
        <v>30</v>
      </c>
      <c r="J1274" s="347" t="s">
        <v>30</v>
      </c>
      <c r="K1274" s="321" t="s">
        <v>10466</v>
      </c>
      <c r="L1274" s="346" t="b">
        <v>1</v>
      </c>
    </row>
    <row r="1275" spans="1:12" s="346" customFormat="1" ht="22.5" x14ac:dyDescent="0.25">
      <c r="A1275" s="197" t="s">
        <v>3829</v>
      </c>
      <c r="B1275" s="197" t="s">
        <v>12413</v>
      </c>
      <c r="C1275" s="197" t="s">
        <v>27</v>
      </c>
      <c r="D1275" s="197" t="s">
        <v>10466</v>
      </c>
      <c r="E1275" s="197" t="s">
        <v>10467</v>
      </c>
      <c r="F1275" s="198" t="s">
        <v>28</v>
      </c>
      <c r="G1275" s="198" t="s">
        <v>28</v>
      </c>
      <c r="H1275" s="198"/>
      <c r="I1275" s="347" t="s">
        <v>30</v>
      </c>
      <c r="J1275" s="347" t="s">
        <v>30</v>
      </c>
      <c r="K1275" s="321" t="s">
        <v>10466</v>
      </c>
      <c r="L1275" s="346" t="b">
        <v>1</v>
      </c>
    </row>
    <row r="1276" spans="1:12" s="346" customFormat="1" ht="22.5" x14ac:dyDescent="0.25">
      <c r="A1276" s="197" t="s">
        <v>3831</v>
      </c>
      <c r="B1276" s="197" t="s">
        <v>12414</v>
      </c>
      <c r="C1276" s="197" t="s">
        <v>27</v>
      </c>
      <c r="D1276" s="197" t="s">
        <v>10466</v>
      </c>
      <c r="E1276" s="197" t="s">
        <v>10467</v>
      </c>
      <c r="F1276" s="198" t="s">
        <v>28</v>
      </c>
      <c r="G1276" s="198" t="s">
        <v>28</v>
      </c>
      <c r="H1276" s="198"/>
      <c r="I1276" s="347" t="s">
        <v>30</v>
      </c>
      <c r="J1276" s="347" t="s">
        <v>30</v>
      </c>
      <c r="K1276" s="321" t="s">
        <v>10466</v>
      </c>
      <c r="L1276" s="346" t="b">
        <v>1</v>
      </c>
    </row>
    <row r="1277" spans="1:12" s="346" customFormat="1" ht="22.5" x14ac:dyDescent="0.25">
      <c r="A1277" s="197" t="s">
        <v>3833</v>
      </c>
      <c r="B1277" s="197" t="s">
        <v>12415</v>
      </c>
      <c r="C1277" s="197" t="s">
        <v>27</v>
      </c>
      <c r="D1277" s="197" t="s">
        <v>10466</v>
      </c>
      <c r="E1277" s="197" t="s">
        <v>10467</v>
      </c>
      <c r="F1277" s="198" t="s">
        <v>28</v>
      </c>
      <c r="G1277" s="198" t="s">
        <v>28</v>
      </c>
      <c r="H1277" s="198"/>
      <c r="I1277" s="347" t="s">
        <v>30</v>
      </c>
      <c r="J1277" s="347" t="s">
        <v>30</v>
      </c>
      <c r="K1277" s="321" t="s">
        <v>10466</v>
      </c>
      <c r="L1277" s="346" t="b">
        <v>1</v>
      </c>
    </row>
    <row r="1278" spans="1:12" s="346" customFormat="1" ht="22.5" x14ac:dyDescent="0.25">
      <c r="A1278" s="197" t="s">
        <v>3835</v>
      </c>
      <c r="B1278" s="197" t="s">
        <v>12416</v>
      </c>
      <c r="C1278" s="197" t="s">
        <v>27</v>
      </c>
      <c r="D1278" s="197" t="s">
        <v>10466</v>
      </c>
      <c r="E1278" s="197" t="s">
        <v>10467</v>
      </c>
      <c r="F1278" s="198" t="s">
        <v>28</v>
      </c>
      <c r="G1278" s="198" t="s">
        <v>28</v>
      </c>
      <c r="H1278" s="198"/>
      <c r="I1278" s="347" t="s">
        <v>30</v>
      </c>
      <c r="J1278" s="347" t="s">
        <v>30</v>
      </c>
      <c r="K1278" s="321" t="s">
        <v>10466</v>
      </c>
      <c r="L1278" s="346" t="b">
        <v>1</v>
      </c>
    </row>
    <row r="1279" spans="1:12" s="346" customFormat="1" ht="22.5" x14ac:dyDescent="0.25">
      <c r="A1279" s="197" t="s">
        <v>3837</v>
      </c>
      <c r="B1279" s="197" t="s">
        <v>12417</v>
      </c>
      <c r="C1279" s="197" t="s">
        <v>27</v>
      </c>
      <c r="D1279" s="197" t="s">
        <v>10466</v>
      </c>
      <c r="E1279" s="197" t="s">
        <v>10467</v>
      </c>
      <c r="F1279" s="198" t="s">
        <v>28</v>
      </c>
      <c r="G1279" s="198" t="s">
        <v>28</v>
      </c>
      <c r="H1279" s="198"/>
      <c r="I1279" s="347" t="s">
        <v>30</v>
      </c>
      <c r="J1279" s="347" t="s">
        <v>30</v>
      </c>
      <c r="K1279" s="321" t="s">
        <v>10466</v>
      </c>
      <c r="L1279" s="346" t="b">
        <v>1</v>
      </c>
    </row>
    <row r="1280" spans="1:12" s="346" customFormat="1" ht="22.5" x14ac:dyDescent="0.25">
      <c r="A1280" s="197" t="s">
        <v>3839</v>
      </c>
      <c r="B1280" s="197" t="s">
        <v>12418</v>
      </c>
      <c r="C1280" s="197" t="s">
        <v>27</v>
      </c>
      <c r="D1280" s="197" t="s">
        <v>10466</v>
      </c>
      <c r="E1280" s="197" t="s">
        <v>10467</v>
      </c>
      <c r="F1280" s="198" t="s">
        <v>28</v>
      </c>
      <c r="G1280" s="198" t="s">
        <v>28</v>
      </c>
      <c r="H1280" s="198"/>
      <c r="I1280" s="347" t="s">
        <v>30</v>
      </c>
      <c r="J1280" s="347" t="s">
        <v>30</v>
      </c>
      <c r="K1280" s="321" t="s">
        <v>10466</v>
      </c>
      <c r="L1280" s="346" t="b">
        <v>1</v>
      </c>
    </row>
    <row r="1281" spans="1:12" s="346" customFormat="1" ht="22.5" x14ac:dyDescent="0.25">
      <c r="A1281" s="197" t="s">
        <v>3843</v>
      </c>
      <c r="B1281" s="197" t="s">
        <v>12419</v>
      </c>
      <c r="C1281" s="197" t="s">
        <v>27</v>
      </c>
      <c r="D1281" s="197" t="s">
        <v>10466</v>
      </c>
      <c r="E1281" s="197" t="s">
        <v>10467</v>
      </c>
      <c r="F1281" s="198" t="s">
        <v>28</v>
      </c>
      <c r="G1281" s="198" t="s">
        <v>28</v>
      </c>
      <c r="H1281" s="198"/>
      <c r="I1281" s="347" t="s">
        <v>30</v>
      </c>
      <c r="J1281" s="347" t="s">
        <v>30</v>
      </c>
      <c r="K1281" s="321" t="s">
        <v>10466</v>
      </c>
      <c r="L1281" s="346" t="b">
        <v>1</v>
      </c>
    </row>
    <row r="1282" spans="1:12" s="346" customFormat="1" ht="22.5" x14ac:dyDescent="0.25">
      <c r="A1282" s="197" t="s">
        <v>3845</v>
      </c>
      <c r="B1282" s="197" t="s">
        <v>12420</v>
      </c>
      <c r="C1282" s="197" t="s">
        <v>27</v>
      </c>
      <c r="D1282" s="197" t="s">
        <v>10466</v>
      </c>
      <c r="E1282" s="197" t="s">
        <v>10467</v>
      </c>
      <c r="F1282" s="198" t="s">
        <v>28</v>
      </c>
      <c r="G1282" s="198" t="s">
        <v>28</v>
      </c>
      <c r="H1282" s="198"/>
      <c r="I1282" s="347" t="s">
        <v>30</v>
      </c>
      <c r="J1282" s="347" t="s">
        <v>30</v>
      </c>
      <c r="K1282" s="321" t="s">
        <v>10466</v>
      </c>
      <c r="L1282" s="346" t="b">
        <v>1</v>
      </c>
    </row>
    <row r="1283" spans="1:12" s="346" customFormat="1" ht="22.5" x14ac:dyDescent="0.25">
      <c r="A1283" s="197" t="s">
        <v>3847</v>
      </c>
      <c r="B1283" s="197" t="s">
        <v>12421</v>
      </c>
      <c r="C1283" s="197" t="s">
        <v>27</v>
      </c>
      <c r="D1283" s="197" t="s">
        <v>10466</v>
      </c>
      <c r="E1283" s="197" t="s">
        <v>10467</v>
      </c>
      <c r="F1283" s="198" t="s">
        <v>28</v>
      </c>
      <c r="G1283" s="198" t="s">
        <v>28</v>
      </c>
      <c r="H1283" s="198"/>
      <c r="I1283" s="347" t="s">
        <v>30</v>
      </c>
      <c r="J1283" s="347" t="s">
        <v>30</v>
      </c>
      <c r="K1283" s="321" t="s">
        <v>10466</v>
      </c>
      <c r="L1283" s="346" t="b">
        <v>1</v>
      </c>
    </row>
    <row r="1284" spans="1:12" s="346" customFormat="1" ht="22.5" x14ac:dyDescent="0.25">
      <c r="A1284" s="197" t="s">
        <v>3849</v>
      </c>
      <c r="B1284" s="197" t="s">
        <v>12422</v>
      </c>
      <c r="C1284" s="197" t="s">
        <v>27</v>
      </c>
      <c r="D1284" s="197" t="s">
        <v>10466</v>
      </c>
      <c r="E1284" s="197" t="s">
        <v>10467</v>
      </c>
      <c r="F1284" s="198" t="s">
        <v>28</v>
      </c>
      <c r="G1284" s="198" t="s">
        <v>28</v>
      </c>
      <c r="H1284" s="198"/>
      <c r="I1284" s="347" t="s">
        <v>30</v>
      </c>
      <c r="J1284" s="347" t="s">
        <v>30</v>
      </c>
      <c r="K1284" s="321" t="s">
        <v>10466</v>
      </c>
      <c r="L1284" s="346" t="b">
        <v>1</v>
      </c>
    </row>
    <row r="1285" spans="1:12" s="346" customFormat="1" ht="22.5" x14ac:dyDescent="0.25">
      <c r="A1285" s="197" t="s">
        <v>3851</v>
      </c>
      <c r="B1285" s="197" t="s">
        <v>12423</v>
      </c>
      <c r="C1285" s="197" t="s">
        <v>27</v>
      </c>
      <c r="D1285" s="197" t="s">
        <v>10466</v>
      </c>
      <c r="E1285" s="197" t="s">
        <v>10467</v>
      </c>
      <c r="F1285" s="198" t="s">
        <v>28</v>
      </c>
      <c r="G1285" s="198" t="s">
        <v>28</v>
      </c>
      <c r="H1285" s="198"/>
      <c r="I1285" s="347" t="s">
        <v>30</v>
      </c>
      <c r="J1285" s="347" t="s">
        <v>30</v>
      </c>
      <c r="K1285" s="321" t="s">
        <v>10466</v>
      </c>
      <c r="L1285" s="346" t="b">
        <v>1</v>
      </c>
    </row>
    <row r="1286" spans="1:12" s="346" customFormat="1" ht="22.5" x14ac:dyDescent="0.25">
      <c r="A1286" s="197" t="s">
        <v>3853</v>
      </c>
      <c r="B1286" s="197" t="s">
        <v>12424</v>
      </c>
      <c r="C1286" s="197" t="s">
        <v>27</v>
      </c>
      <c r="D1286" s="197" t="s">
        <v>10466</v>
      </c>
      <c r="E1286" s="197" t="s">
        <v>10467</v>
      </c>
      <c r="F1286" s="198" t="s">
        <v>28</v>
      </c>
      <c r="G1286" s="198" t="s">
        <v>28</v>
      </c>
      <c r="H1286" s="198"/>
      <c r="I1286" s="347" t="s">
        <v>30</v>
      </c>
      <c r="J1286" s="347" t="s">
        <v>30</v>
      </c>
      <c r="K1286" s="321" t="s">
        <v>10466</v>
      </c>
      <c r="L1286" s="346" t="b">
        <v>1</v>
      </c>
    </row>
    <row r="1287" spans="1:12" s="346" customFormat="1" ht="22.5" x14ac:dyDescent="0.25">
      <c r="A1287" s="197" t="s">
        <v>3855</v>
      </c>
      <c r="B1287" s="197" t="s">
        <v>12425</v>
      </c>
      <c r="C1287" s="197" t="s">
        <v>27</v>
      </c>
      <c r="D1287" s="197" t="s">
        <v>10466</v>
      </c>
      <c r="E1287" s="197" t="s">
        <v>10467</v>
      </c>
      <c r="F1287" s="198" t="s">
        <v>28</v>
      </c>
      <c r="G1287" s="198" t="s">
        <v>28</v>
      </c>
      <c r="H1287" s="198"/>
      <c r="I1287" s="347" t="s">
        <v>30</v>
      </c>
      <c r="J1287" s="347" t="s">
        <v>30</v>
      </c>
      <c r="K1287" s="321" t="s">
        <v>10466</v>
      </c>
      <c r="L1287" s="346" t="b">
        <v>1</v>
      </c>
    </row>
    <row r="1288" spans="1:12" s="346" customFormat="1" ht="22.5" x14ac:dyDescent="0.25">
      <c r="A1288" s="197" t="s">
        <v>3859</v>
      </c>
      <c r="B1288" s="197" t="s">
        <v>12426</v>
      </c>
      <c r="C1288" s="197" t="s">
        <v>27</v>
      </c>
      <c r="D1288" s="197" t="s">
        <v>10466</v>
      </c>
      <c r="E1288" s="197" t="s">
        <v>10467</v>
      </c>
      <c r="F1288" s="198" t="s">
        <v>28</v>
      </c>
      <c r="G1288" s="198" t="s">
        <v>28</v>
      </c>
      <c r="H1288" s="198"/>
      <c r="I1288" s="347" t="s">
        <v>30</v>
      </c>
      <c r="J1288" s="347" t="s">
        <v>30</v>
      </c>
      <c r="K1288" s="321" t="s">
        <v>10466</v>
      </c>
      <c r="L1288" s="346" t="b">
        <v>1</v>
      </c>
    </row>
    <row r="1289" spans="1:12" s="346" customFormat="1" ht="22.5" x14ac:dyDescent="0.25">
      <c r="A1289" s="197" t="s">
        <v>3861</v>
      </c>
      <c r="B1289" s="197" t="s">
        <v>12427</v>
      </c>
      <c r="C1289" s="197" t="s">
        <v>27</v>
      </c>
      <c r="D1289" s="197" t="s">
        <v>10466</v>
      </c>
      <c r="E1289" s="197" t="s">
        <v>10467</v>
      </c>
      <c r="F1289" s="198" t="s">
        <v>28</v>
      </c>
      <c r="G1289" s="198" t="s">
        <v>28</v>
      </c>
      <c r="H1289" s="198"/>
      <c r="I1289" s="347" t="s">
        <v>30</v>
      </c>
      <c r="J1289" s="347" t="s">
        <v>30</v>
      </c>
      <c r="K1289" s="321" t="s">
        <v>10466</v>
      </c>
      <c r="L1289" s="346" t="b">
        <v>1</v>
      </c>
    </row>
    <row r="1290" spans="1:12" s="346" customFormat="1" ht="22.5" x14ac:dyDescent="0.25">
      <c r="A1290" s="197" t="s">
        <v>3863</v>
      </c>
      <c r="B1290" s="197" t="s">
        <v>12428</v>
      </c>
      <c r="C1290" s="197" t="s">
        <v>27</v>
      </c>
      <c r="D1290" s="197" t="s">
        <v>10466</v>
      </c>
      <c r="E1290" s="197" t="s">
        <v>10467</v>
      </c>
      <c r="F1290" s="198" t="s">
        <v>28</v>
      </c>
      <c r="G1290" s="198" t="s">
        <v>28</v>
      </c>
      <c r="H1290" s="198"/>
      <c r="I1290" s="347" t="s">
        <v>30</v>
      </c>
      <c r="J1290" s="347" t="s">
        <v>30</v>
      </c>
      <c r="K1290" s="321" t="s">
        <v>10466</v>
      </c>
      <c r="L1290" s="346" t="b">
        <v>1</v>
      </c>
    </row>
    <row r="1291" spans="1:12" s="346" customFormat="1" ht="22.5" x14ac:dyDescent="0.25">
      <c r="A1291" s="197" t="s">
        <v>3865</v>
      </c>
      <c r="B1291" s="197" t="s">
        <v>12429</v>
      </c>
      <c r="C1291" s="197" t="s">
        <v>27</v>
      </c>
      <c r="D1291" s="197" t="s">
        <v>10466</v>
      </c>
      <c r="E1291" s="197" t="s">
        <v>10467</v>
      </c>
      <c r="F1291" s="198" t="s">
        <v>28</v>
      </c>
      <c r="G1291" s="198" t="s">
        <v>28</v>
      </c>
      <c r="H1291" s="198"/>
      <c r="I1291" s="347" t="s">
        <v>30</v>
      </c>
      <c r="J1291" s="347" t="s">
        <v>30</v>
      </c>
      <c r="K1291" s="321" t="s">
        <v>10466</v>
      </c>
      <c r="L1291" s="346" t="b">
        <v>1</v>
      </c>
    </row>
    <row r="1292" spans="1:12" s="346" customFormat="1" ht="22.5" x14ac:dyDescent="0.25">
      <c r="A1292" s="197" t="s">
        <v>3867</v>
      </c>
      <c r="B1292" s="197" t="s">
        <v>12430</v>
      </c>
      <c r="C1292" s="197" t="s">
        <v>27</v>
      </c>
      <c r="D1292" s="197" t="s">
        <v>10466</v>
      </c>
      <c r="E1292" s="197" t="s">
        <v>10467</v>
      </c>
      <c r="F1292" s="198" t="s">
        <v>28</v>
      </c>
      <c r="G1292" s="198" t="s">
        <v>28</v>
      </c>
      <c r="H1292" s="198"/>
      <c r="I1292" s="347" t="s">
        <v>30</v>
      </c>
      <c r="J1292" s="347" t="s">
        <v>30</v>
      </c>
      <c r="K1292" s="321" t="s">
        <v>10466</v>
      </c>
      <c r="L1292" s="346" t="b">
        <v>1</v>
      </c>
    </row>
    <row r="1293" spans="1:12" s="346" customFormat="1" ht="22.5" x14ac:dyDescent="0.25">
      <c r="A1293" s="197" t="s">
        <v>3869</v>
      </c>
      <c r="B1293" s="197" t="s">
        <v>12431</v>
      </c>
      <c r="C1293" s="197" t="s">
        <v>27</v>
      </c>
      <c r="D1293" s="197" t="s">
        <v>10466</v>
      </c>
      <c r="E1293" s="197" t="s">
        <v>10467</v>
      </c>
      <c r="F1293" s="198" t="s">
        <v>28</v>
      </c>
      <c r="G1293" s="198" t="s">
        <v>28</v>
      </c>
      <c r="H1293" s="198"/>
      <c r="I1293" s="347" t="s">
        <v>30</v>
      </c>
      <c r="J1293" s="347" t="s">
        <v>30</v>
      </c>
      <c r="K1293" s="321" t="s">
        <v>10466</v>
      </c>
      <c r="L1293" s="346" t="b">
        <v>1</v>
      </c>
    </row>
    <row r="1294" spans="1:12" s="346" customFormat="1" ht="45" x14ac:dyDescent="0.25">
      <c r="A1294" s="197" t="s">
        <v>3871</v>
      </c>
      <c r="B1294" s="197" t="s">
        <v>3872</v>
      </c>
      <c r="C1294" s="197" t="s">
        <v>27</v>
      </c>
      <c r="D1294" s="197" t="s">
        <v>10466</v>
      </c>
      <c r="E1294" s="197" t="s">
        <v>10467</v>
      </c>
      <c r="F1294" s="198" t="s">
        <v>28</v>
      </c>
      <c r="G1294" s="198" t="s">
        <v>28</v>
      </c>
      <c r="H1294" s="198"/>
      <c r="I1294" s="347" t="s">
        <v>30</v>
      </c>
      <c r="J1294" s="347" t="s">
        <v>30</v>
      </c>
      <c r="K1294" s="321" t="s">
        <v>10466</v>
      </c>
      <c r="L1294" s="346" t="b">
        <v>1</v>
      </c>
    </row>
    <row r="1295" spans="1:12" s="346" customFormat="1" ht="56.25" x14ac:dyDescent="0.25">
      <c r="A1295" s="197" t="s">
        <v>3873</v>
      </c>
      <c r="B1295" s="197" t="s">
        <v>3874</v>
      </c>
      <c r="C1295" s="197" t="s">
        <v>27</v>
      </c>
      <c r="D1295" s="197" t="s">
        <v>10466</v>
      </c>
      <c r="E1295" s="197" t="s">
        <v>10467</v>
      </c>
      <c r="F1295" s="198" t="s">
        <v>28</v>
      </c>
      <c r="G1295" s="198" t="s">
        <v>28</v>
      </c>
      <c r="H1295" s="198"/>
      <c r="I1295" s="347" t="s">
        <v>30</v>
      </c>
      <c r="J1295" s="347" t="s">
        <v>30</v>
      </c>
      <c r="K1295" s="321" t="s">
        <v>10466</v>
      </c>
      <c r="L1295" s="346" t="b">
        <v>1</v>
      </c>
    </row>
    <row r="1296" spans="1:12" s="346" customFormat="1" ht="45" x14ac:dyDescent="0.25">
      <c r="A1296" s="197" t="s">
        <v>3875</v>
      </c>
      <c r="B1296" s="197" t="s">
        <v>3876</v>
      </c>
      <c r="C1296" s="197" t="s">
        <v>27</v>
      </c>
      <c r="D1296" s="197" t="s">
        <v>10466</v>
      </c>
      <c r="E1296" s="197" t="s">
        <v>10467</v>
      </c>
      <c r="F1296" s="198" t="s">
        <v>28</v>
      </c>
      <c r="G1296" s="198" t="s">
        <v>28</v>
      </c>
      <c r="H1296" s="198"/>
      <c r="I1296" s="347" t="s">
        <v>30</v>
      </c>
      <c r="J1296" s="347" t="s">
        <v>30</v>
      </c>
      <c r="K1296" s="321" t="s">
        <v>10466</v>
      </c>
      <c r="L1296" s="346" t="b">
        <v>1</v>
      </c>
    </row>
    <row r="1297" spans="1:12" s="346" customFormat="1" ht="67.5" x14ac:dyDescent="0.25">
      <c r="A1297" s="197" t="s">
        <v>3877</v>
      </c>
      <c r="B1297" s="197" t="s">
        <v>3878</v>
      </c>
      <c r="C1297" s="197" t="s">
        <v>27</v>
      </c>
      <c r="D1297" s="197" t="s">
        <v>10466</v>
      </c>
      <c r="E1297" s="197" t="s">
        <v>10467</v>
      </c>
      <c r="F1297" s="198" t="s">
        <v>28</v>
      </c>
      <c r="G1297" s="198" t="s">
        <v>28</v>
      </c>
      <c r="H1297" s="198"/>
      <c r="I1297" s="347" t="s">
        <v>30</v>
      </c>
      <c r="J1297" s="347" t="s">
        <v>30</v>
      </c>
      <c r="K1297" s="321" t="s">
        <v>9440</v>
      </c>
      <c r="L1297" s="346" t="b">
        <v>1</v>
      </c>
    </row>
    <row r="1298" spans="1:12" s="346" customFormat="1" ht="67.5" x14ac:dyDescent="0.25">
      <c r="A1298" s="197" t="s">
        <v>3879</v>
      </c>
      <c r="B1298" s="197" t="s">
        <v>3880</v>
      </c>
      <c r="C1298" s="197" t="s">
        <v>27</v>
      </c>
      <c r="D1298" s="197" t="s">
        <v>10466</v>
      </c>
      <c r="E1298" s="197" t="s">
        <v>10467</v>
      </c>
      <c r="F1298" s="198" t="s">
        <v>28</v>
      </c>
      <c r="G1298" s="198" t="s">
        <v>28</v>
      </c>
      <c r="H1298" s="198"/>
      <c r="I1298" s="347" t="s">
        <v>6421</v>
      </c>
      <c r="J1298" s="347" t="s">
        <v>30</v>
      </c>
      <c r="K1298" s="321" t="s">
        <v>11071</v>
      </c>
      <c r="L1298" s="348" t="s">
        <v>14171</v>
      </c>
    </row>
    <row r="1299" spans="1:12" s="346" customFormat="1" ht="33.75" x14ac:dyDescent="0.25">
      <c r="A1299" s="197" t="s">
        <v>3881</v>
      </c>
      <c r="B1299" s="197" t="s">
        <v>3882</v>
      </c>
      <c r="C1299" s="197" t="s">
        <v>27</v>
      </c>
      <c r="D1299" s="197" t="s">
        <v>10466</v>
      </c>
      <c r="E1299" s="197" t="s">
        <v>10467</v>
      </c>
      <c r="F1299" s="198" t="s">
        <v>28</v>
      </c>
      <c r="G1299" s="198" t="s">
        <v>28</v>
      </c>
      <c r="H1299" s="198"/>
      <c r="I1299" s="347" t="s">
        <v>102</v>
      </c>
      <c r="J1299" s="347" t="s">
        <v>102</v>
      </c>
      <c r="K1299" s="321" t="s">
        <v>12434</v>
      </c>
      <c r="L1299" s="346" t="b">
        <v>1</v>
      </c>
    </row>
    <row r="1300" spans="1:12" s="346" customFormat="1" ht="45" x14ac:dyDescent="0.25">
      <c r="A1300" s="197" t="s">
        <v>3883</v>
      </c>
      <c r="B1300" s="197" t="s">
        <v>3884</v>
      </c>
      <c r="C1300" s="197" t="s">
        <v>27</v>
      </c>
      <c r="D1300" s="197" t="s">
        <v>10466</v>
      </c>
      <c r="E1300" s="197" t="s">
        <v>10467</v>
      </c>
      <c r="F1300" s="198" t="s">
        <v>28</v>
      </c>
      <c r="G1300" s="198" t="s">
        <v>28</v>
      </c>
      <c r="H1300" s="198"/>
      <c r="I1300" s="347" t="s">
        <v>615</v>
      </c>
      <c r="J1300" s="347" t="s">
        <v>615</v>
      </c>
      <c r="K1300" s="321" t="s">
        <v>9834</v>
      </c>
      <c r="L1300" s="346" t="b">
        <v>1</v>
      </c>
    </row>
    <row r="1301" spans="1:12" s="346" customFormat="1" ht="33.75" x14ac:dyDescent="0.25">
      <c r="A1301" s="197" t="s">
        <v>3885</v>
      </c>
      <c r="B1301" s="197" t="s">
        <v>3886</v>
      </c>
      <c r="C1301" s="197" t="s">
        <v>27</v>
      </c>
      <c r="D1301" s="197" t="s">
        <v>10466</v>
      </c>
      <c r="E1301" s="197" t="s">
        <v>10467</v>
      </c>
      <c r="F1301" s="198" t="s">
        <v>28</v>
      </c>
      <c r="G1301" s="198" t="s">
        <v>28</v>
      </c>
      <c r="H1301" s="198"/>
      <c r="I1301" s="347" t="s">
        <v>6426</v>
      </c>
      <c r="J1301" s="347" t="s">
        <v>30</v>
      </c>
      <c r="K1301" s="321" t="s">
        <v>11028</v>
      </c>
      <c r="L1301" s="348" t="s">
        <v>14171</v>
      </c>
    </row>
    <row r="1302" spans="1:12" s="346" customFormat="1" ht="22.5" x14ac:dyDescent="0.25">
      <c r="A1302" s="197" t="s">
        <v>4024</v>
      </c>
      <c r="B1302" s="197" t="s">
        <v>12432</v>
      </c>
      <c r="C1302" s="197" t="s">
        <v>27</v>
      </c>
      <c r="D1302" s="197" t="s">
        <v>9440</v>
      </c>
      <c r="E1302" s="197" t="s">
        <v>9441</v>
      </c>
      <c r="F1302" s="198" t="s">
        <v>28</v>
      </c>
      <c r="G1302" s="198" t="s">
        <v>28</v>
      </c>
      <c r="H1302" s="198"/>
      <c r="I1302" s="347" t="s">
        <v>102</v>
      </c>
      <c r="J1302" s="347" t="s">
        <v>102</v>
      </c>
      <c r="K1302" s="321" t="s">
        <v>10420</v>
      </c>
      <c r="L1302" s="346" t="b">
        <v>1</v>
      </c>
    </row>
    <row r="1303" spans="1:12" s="346" customFormat="1" ht="33.75" x14ac:dyDescent="0.25">
      <c r="A1303" s="202" t="s">
        <v>4032</v>
      </c>
      <c r="B1303" s="202" t="s">
        <v>4033</v>
      </c>
      <c r="C1303" s="202" t="s">
        <v>14014</v>
      </c>
      <c r="D1303" s="202" t="s">
        <v>9157</v>
      </c>
      <c r="E1303" s="202" t="s">
        <v>28</v>
      </c>
      <c r="F1303" s="203" t="s">
        <v>28</v>
      </c>
      <c r="G1303" s="203" t="s">
        <v>28</v>
      </c>
      <c r="H1303" s="203"/>
      <c r="I1303" s="347" t="s">
        <v>102</v>
      </c>
      <c r="J1303" s="347" t="s">
        <v>102</v>
      </c>
      <c r="K1303" s="321" t="s">
        <v>10420</v>
      </c>
      <c r="L1303" s="346" t="b">
        <v>1</v>
      </c>
    </row>
    <row r="1304" spans="1:12" s="346" customFormat="1" ht="33.75" x14ac:dyDescent="0.25">
      <c r="A1304" s="206" t="s">
        <v>4042</v>
      </c>
      <c r="B1304" s="206" t="s">
        <v>13840</v>
      </c>
      <c r="C1304" s="206" t="s">
        <v>13967</v>
      </c>
      <c r="D1304" s="206" t="s">
        <v>12434</v>
      </c>
      <c r="E1304" s="206" t="s">
        <v>10731</v>
      </c>
      <c r="F1304" s="207" t="s">
        <v>28</v>
      </c>
      <c r="G1304" s="207" t="s">
        <v>28</v>
      </c>
      <c r="H1304" s="207"/>
      <c r="I1304" s="347" t="s">
        <v>615</v>
      </c>
      <c r="J1304" s="347" t="s">
        <v>615</v>
      </c>
      <c r="K1304" s="321" t="s">
        <v>13522</v>
      </c>
      <c r="L1304" s="346" t="b">
        <v>1</v>
      </c>
    </row>
    <row r="1305" spans="1:12" s="346" customFormat="1" ht="22.5" x14ac:dyDescent="0.25">
      <c r="A1305" s="200" t="s">
        <v>4046</v>
      </c>
      <c r="B1305" s="200" t="s">
        <v>12435</v>
      </c>
      <c r="C1305" s="200" t="s">
        <v>14005</v>
      </c>
      <c r="D1305" s="200" t="s">
        <v>28</v>
      </c>
      <c r="E1305" s="200" t="s">
        <v>28</v>
      </c>
      <c r="F1305" s="201" t="s">
        <v>28</v>
      </c>
      <c r="G1305" s="201" t="s">
        <v>28</v>
      </c>
      <c r="H1305" s="201"/>
      <c r="I1305" s="347" t="s">
        <v>615</v>
      </c>
      <c r="J1305" s="347" t="s">
        <v>615</v>
      </c>
      <c r="K1305" s="321" t="s">
        <v>13522</v>
      </c>
      <c r="L1305" s="346" t="b">
        <v>1</v>
      </c>
    </row>
    <row r="1306" spans="1:12" s="346" customFormat="1" ht="22.5" x14ac:dyDescent="0.25">
      <c r="A1306" s="202" t="s">
        <v>4048</v>
      </c>
      <c r="B1306" s="202" t="s">
        <v>12436</v>
      </c>
      <c r="C1306" s="202" t="s">
        <v>14008</v>
      </c>
      <c r="D1306" s="202" t="s">
        <v>10734</v>
      </c>
      <c r="E1306" s="202" t="s">
        <v>10735</v>
      </c>
      <c r="F1306" s="203" t="s">
        <v>28</v>
      </c>
      <c r="G1306" s="203" t="s">
        <v>28</v>
      </c>
      <c r="H1306" s="203"/>
      <c r="I1306" s="347" t="s">
        <v>102</v>
      </c>
      <c r="J1306" s="347" t="s">
        <v>102</v>
      </c>
      <c r="K1306" s="321" t="s">
        <v>12442</v>
      </c>
      <c r="L1306" s="346" t="b">
        <v>1</v>
      </c>
    </row>
    <row r="1307" spans="1:12" s="346" customFormat="1" ht="33.75" x14ac:dyDescent="0.25">
      <c r="A1307" s="206" t="s">
        <v>4050</v>
      </c>
      <c r="B1307" s="206" t="s">
        <v>13841</v>
      </c>
      <c r="C1307" s="206" t="s">
        <v>13967</v>
      </c>
      <c r="D1307" s="206" t="s">
        <v>10420</v>
      </c>
      <c r="E1307" s="206" t="s">
        <v>10421</v>
      </c>
      <c r="F1307" s="207" t="s">
        <v>28</v>
      </c>
      <c r="G1307" s="207" t="s">
        <v>28</v>
      </c>
      <c r="H1307" s="207"/>
      <c r="I1307" s="347" t="s">
        <v>30</v>
      </c>
      <c r="J1307" s="347" t="s">
        <v>30</v>
      </c>
      <c r="K1307" s="321" t="s">
        <v>10747</v>
      </c>
      <c r="L1307" s="346" t="b">
        <v>1</v>
      </c>
    </row>
    <row r="1308" spans="1:12" s="346" customFormat="1" ht="33.75" x14ac:dyDescent="0.25">
      <c r="A1308" s="206" t="s">
        <v>4052</v>
      </c>
      <c r="B1308" s="206" t="s">
        <v>13842</v>
      </c>
      <c r="C1308" s="206" t="s">
        <v>13967</v>
      </c>
      <c r="D1308" s="206" t="s">
        <v>10420</v>
      </c>
      <c r="E1308" s="206" t="s">
        <v>10421</v>
      </c>
      <c r="F1308" s="207" t="s">
        <v>28</v>
      </c>
      <c r="G1308" s="207" t="s">
        <v>28</v>
      </c>
      <c r="H1308" s="207"/>
      <c r="I1308" s="347" t="s">
        <v>102</v>
      </c>
      <c r="J1308" s="347" t="s">
        <v>102</v>
      </c>
      <c r="K1308" s="321" t="s">
        <v>12442</v>
      </c>
      <c r="L1308" s="346" t="b">
        <v>1</v>
      </c>
    </row>
    <row r="1309" spans="1:12" s="346" customFormat="1" ht="22.5" x14ac:dyDescent="0.25">
      <c r="A1309" s="200" t="s">
        <v>4054</v>
      </c>
      <c r="B1309" s="200" t="s">
        <v>12439</v>
      </c>
      <c r="C1309" s="200" t="s">
        <v>14005</v>
      </c>
      <c r="D1309" s="200" t="s">
        <v>28</v>
      </c>
      <c r="E1309" s="200" t="s">
        <v>28</v>
      </c>
      <c r="F1309" s="201" t="s">
        <v>28</v>
      </c>
      <c r="G1309" s="201" t="s">
        <v>28</v>
      </c>
      <c r="H1309" s="201"/>
      <c r="I1309" s="347" t="s">
        <v>30</v>
      </c>
      <c r="J1309" s="347" t="s">
        <v>30</v>
      </c>
      <c r="K1309" s="321" t="s">
        <v>10764</v>
      </c>
      <c r="L1309" s="346" t="b">
        <v>1</v>
      </c>
    </row>
    <row r="1310" spans="1:12" s="346" customFormat="1" ht="22.5" x14ac:dyDescent="0.25">
      <c r="A1310" s="200" t="s">
        <v>4056</v>
      </c>
      <c r="B1310" s="200" t="s">
        <v>12440</v>
      </c>
      <c r="C1310" s="200" t="s">
        <v>14005</v>
      </c>
      <c r="D1310" s="200" t="s">
        <v>28</v>
      </c>
      <c r="E1310" s="200" t="s">
        <v>28</v>
      </c>
      <c r="F1310" s="201" t="s">
        <v>28</v>
      </c>
      <c r="G1310" s="201" t="s">
        <v>28</v>
      </c>
      <c r="H1310" s="201"/>
      <c r="I1310" s="347" t="s">
        <v>30</v>
      </c>
      <c r="J1310" s="347" t="s">
        <v>30</v>
      </c>
      <c r="K1310" s="321" t="s">
        <v>10764</v>
      </c>
      <c r="L1310" s="346" t="b">
        <v>1</v>
      </c>
    </row>
    <row r="1311" spans="1:12" s="346" customFormat="1" ht="33.75" x14ac:dyDescent="0.25">
      <c r="A1311" s="206" t="s">
        <v>4058</v>
      </c>
      <c r="B1311" s="206" t="s">
        <v>13844</v>
      </c>
      <c r="C1311" s="206" t="s">
        <v>13967</v>
      </c>
      <c r="D1311" s="206" t="s">
        <v>12442</v>
      </c>
      <c r="E1311" s="206" t="s">
        <v>10744</v>
      </c>
      <c r="F1311" s="207" t="s">
        <v>28</v>
      </c>
      <c r="G1311" s="207" t="s">
        <v>28</v>
      </c>
      <c r="H1311" s="207"/>
      <c r="I1311" s="347" t="s">
        <v>30</v>
      </c>
      <c r="J1311" s="347" t="s">
        <v>30</v>
      </c>
      <c r="K1311" s="321" t="s">
        <v>10764</v>
      </c>
      <c r="L1311" s="346" t="b">
        <v>1</v>
      </c>
    </row>
    <row r="1312" spans="1:12" s="346" customFormat="1" ht="22.5" x14ac:dyDescent="0.25">
      <c r="A1312" s="197" t="s">
        <v>10749</v>
      </c>
      <c r="B1312" s="197" t="s">
        <v>12445</v>
      </c>
      <c r="C1312" s="197" t="s">
        <v>27</v>
      </c>
      <c r="D1312" s="197" t="s">
        <v>10747</v>
      </c>
      <c r="E1312" s="197" t="s">
        <v>10748</v>
      </c>
      <c r="F1312" s="198" t="s">
        <v>28</v>
      </c>
      <c r="G1312" s="198" t="s">
        <v>28</v>
      </c>
      <c r="H1312" s="198"/>
      <c r="I1312" s="347" t="s">
        <v>30</v>
      </c>
      <c r="J1312" s="347" t="s">
        <v>30</v>
      </c>
      <c r="K1312" s="321" t="s">
        <v>9329</v>
      </c>
      <c r="L1312" s="346" t="b">
        <v>1</v>
      </c>
    </row>
    <row r="1313" spans="1:12" s="346" customFormat="1" ht="33.75" x14ac:dyDescent="0.25">
      <c r="A1313" s="206" t="s">
        <v>4072</v>
      </c>
      <c r="B1313" s="206" t="s">
        <v>13845</v>
      </c>
      <c r="C1313" s="206" t="s">
        <v>13967</v>
      </c>
      <c r="D1313" s="206" t="s">
        <v>12442</v>
      </c>
      <c r="E1313" s="206" t="s">
        <v>10744</v>
      </c>
      <c r="F1313" s="207" t="s">
        <v>28</v>
      </c>
      <c r="G1313" s="207" t="s">
        <v>28</v>
      </c>
      <c r="H1313" s="207"/>
      <c r="I1313" s="347" t="s">
        <v>30</v>
      </c>
      <c r="J1313" s="347" t="s">
        <v>30</v>
      </c>
      <c r="K1313" s="321" t="s">
        <v>9682</v>
      </c>
      <c r="L1313" s="346" t="b">
        <v>1</v>
      </c>
    </row>
    <row r="1314" spans="1:12" s="346" customFormat="1" ht="22.5" x14ac:dyDescent="0.25">
      <c r="A1314" s="197" t="s">
        <v>4076</v>
      </c>
      <c r="B1314" s="197" t="s">
        <v>12447</v>
      </c>
      <c r="C1314" s="197" t="s">
        <v>27</v>
      </c>
      <c r="D1314" s="197" t="s">
        <v>10764</v>
      </c>
      <c r="E1314" s="197" t="s">
        <v>10765</v>
      </c>
      <c r="F1314" s="198" t="s">
        <v>28</v>
      </c>
      <c r="G1314" s="198" t="s">
        <v>28</v>
      </c>
      <c r="H1314" s="198"/>
      <c r="I1314" s="347" t="s">
        <v>30</v>
      </c>
      <c r="J1314" s="347" t="s">
        <v>30</v>
      </c>
      <c r="K1314" s="321" t="s">
        <v>9682</v>
      </c>
      <c r="L1314" s="346" t="b">
        <v>1</v>
      </c>
    </row>
    <row r="1315" spans="1:12" s="346" customFormat="1" ht="22.5" x14ac:dyDescent="0.25">
      <c r="A1315" s="197" t="s">
        <v>4078</v>
      </c>
      <c r="B1315" s="197" t="s">
        <v>12448</v>
      </c>
      <c r="C1315" s="197" t="s">
        <v>27</v>
      </c>
      <c r="D1315" s="197" t="s">
        <v>10764</v>
      </c>
      <c r="E1315" s="197" t="s">
        <v>10765</v>
      </c>
      <c r="F1315" s="198" t="s">
        <v>28</v>
      </c>
      <c r="G1315" s="198" t="s">
        <v>28</v>
      </c>
      <c r="H1315" s="198"/>
      <c r="I1315" s="347" t="s">
        <v>102</v>
      </c>
      <c r="J1315" s="347" t="s">
        <v>102</v>
      </c>
      <c r="K1315" s="321" t="s">
        <v>9183</v>
      </c>
      <c r="L1315" s="346" t="b">
        <v>1</v>
      </c>
    </row>
    <row r="1316" spans="1:12" s="346" customFormat="1" ht="22.5" x14ac:dyDescent="0.25">
      <c r="A1316" s="197" t="s">
        <v>4080</v>
      </c>
      <c r="B1316" s="197" t="s">
        <v>12449</v>
      </c>
      <c r="C1316" s="197" t="s">
        <v>27</v>
      </c>
      <c r="D1316" s="197" t="s">
        <v>10764</v>
      </c>
      <c r="E1316" s="197" t="s">
        <v>10765</v>
      </c>
      <c r="F1316" s="198" t="s">
        <v>28</v>
      </c>
      <c r="G1316" s="198" t="s">
        <v>28</v>
      </c>
      <c r="H1316" s="198"/>
      <c r="I1316" s="347" t="s">
        <v>30</v>
      </c>
      <c r="J1316" s="347" t="s">
        <v>30</v>
      </c>
      <c r="K1316" s="321" t="s">
        <v>9036</v>
      </c>
      <c r="L1316" s="346" t="b">
        <v>1</v>
      </c>
    </row>
    <row r="1317" spans="1:12" s="346" customFormat="1" ht="22.5" x14ac:dyDescent="0.25">
      <c r="A1317" s="197" t="s">
        <v>4084</v>
      </c>
      <c r="B1317" s="197" t="s">
        <v>12450</v>
      </c>
      <c r="C1317" s="197" t="s">
        <v>27</v>
      </c>
      <c r="D1317" s="197" t="s">
        <v>9329</v>
      </c>
      <c r="E1317" s="197" t="s">
        <v>9330</v>
      </c>
      <c r="F1317" s="198" t="s">
        <v>28</v>
      </c>
      <c r="G1317" s="198" t="s">
        <v>28</v>
      </c>
      <c r="H1317" s="198"/>
      <c r="I1317" s="347" t="s">
        <v>30</v>
      </c>
      <c r="J1317" s="347" t="s">
        <v>30</v>
      </c>
      <c r="K1317" s="321" t="s">
        <v>9297</v>
      </c>
      <c r="L1317" s="346" t="b">
        <v>1</v>
      </c>
    </row>
    <row r="1318" spans="1:12" s="346" customFormat="1" ht="22.5" x14ac:dyDescent="0.25">
      <c r="A1318" s="197" t="s">
        <v>4090</v>
      </c>
      <c r="B1318" s="197" t="s">
        <v>13846</v>
      </c>
      <c r="C1318" s="197" t="s">
        <v>27</v>
      </c>
      <c r="D1318" s="197" t="s">
        <v>9682</v>
      </c>
      <c r="E1318" s="197" t="s">
        <v>9683</v>
      </c>
      <c r="F1318" s="198" t="s">
        <v>28</v>
      </c>
      <c r="G1318" s="198" t="s">
        <v>28</v>
      </c>
      <c r="H1318" s="198"/>
      <c r="I1318" s="347" t="s">
        <v>102</v>
      </c>
      <c r="J1318" s="347" t="s">
        <v>102</v>
      </c>
      <c r="K1318" s="321" t="s">
        <v>10778</v>
      </c>
      <c r="L1318" s="346" t="b">
        <v>1</v>
      </c>
    </row>
    <row r="1319" spans="1:12" s="346" customFormat="1" ht="22.5" x14ac:dyDescent="0.25">
      <c r="A1319" s="197" t="s">
        <v>4092</v>
      </c>
      <c r="B1319" s="197" t="s">
        <v>13847</v>
      </c>
      <c r="C1319" s="197" t="s">
        <v>27</v>
      </c>
      <c r="D1319" s="197" t="s">
        <v>9682</v>
      </c>
      <c r="E1319" s="197" t="s">
        <v>9683</v>
      </c>
      <c r="F1319" s="198" t="s">
        <v>28</v>
      </c>
      <c r="G1319" s="198" t="s">
        <v>28</v>
      </c>
      <c r="H1319" s="198"/>
      <c r="I1319" s="347" t="s">
        <v>102</v>
      </c>
      <c r="J1319" s="347" t="s">
        <v>102</v>
      </c>
      <c r="K1319" s="321" t="s">
        <v>10778</v>
      </c>
      <c r="L1319" s="346" t="b">
        <v>1</v>
      </c>
    </row>
    <row r="1320" spans="1:12" s="346" customFormat="1" ht="67.5" x14ac:dyDescent="0.25">
      <c r="A1320" s="206" t="s">
        <v>4094</v>
      </c>
      <c r="B1320" s="206" t="s">
        <v>4095</v>
      </c>
      <c r="C1320" s="206" t="s">
        <v>14081</v>
      </c>
      <c r="D1320" s="206" t="s">
        <v>9183</v>
      </c>
      <c r="E1320" s="206" t="s">
        <v>9184</v>
      </c>
      <c r="F1320" s="207" t="s">
        <v>28</v>
      </c>
      <c r="G1320" s="207" t="s">
        <v>28</v>
      </c>
      <c r="H1320" s="207" t="s">
        <v>11852</v>
      </c>
      <c r="I1320" s="347" t="s">
        <v>102</v>
      </c>
      <c r="J1320" s="347" t="s">
        <v>102</v>
      </c>
      <c r="K1320" s="321" t="s">
        <v>10778</v>
      </c>
      <c r="L1320" s="346" t="b">
        <v>1</v>
      </c>
    </row>
    <row r="1321" spans="1:12" s="346" customFormat="1" ht="56.25" x14ac:dyDescent="0.25">
      <c r="A1321" s="197" t="s">
        <v>4096</v>
      </c>
      <c r="B1321" s="197" t="s">
        <v>4097</v>
      </c>
      <c r="C1321" s="197" t="s">
        <v>27</v>
      </c>
      <c r="D1321" s="197" t="s">
        <v>9036</v>
      </c>
      <c r="E1321" s="197" t="s">
        <v>9037</v>
      </c>
      <c r="F1321" s="198" t="s">
        <v>28</v>
      </c>
      <c r="G1321" s="198" t="s">
        <v>28</v>
      </c>
      <c r="H1321" s="198"/>
      <c r="I1321" s="347" t="s">
        <v>615</v>
      </c>
      <c r="J1321" s="347" t="s">
        <v>615</v>
      </c>
      <c r="K1321" s="321" t="e">
        <v>#N/A</v>
      </c>
      <c r="L1321" s="346" t="b">
        <v>1</v>
      </c>
    </row>
    <row r="1322" spans="1:12" s="346" customFormat="1" ht="22.5" x14ac:dyDescent="0.25">
      <c r="A1322" s="197" t="s">
        <v>4102</v>
      </c>
      <c r="B1322" s="197" t="s">
        <v>12451</v>
      </c>
      <c r="C1322" s="197" t="s">
        <v>27</v>
      </c>
      <c r="D1322" s="197" t="s">
        <v>9297</v>
      </c>
      <c r="E1322" s="197" t="s">
        <v>9298</v>
      </c>
      <c r="F1322" s="198" t="s">
        <v>28</v>
      </c>
      <c r="G1322" s="198" t="s">
        <v>28</v>
      </c>
      <c r="H1322" s="198"/>
      <c r="I1322" s="347" t="s">
        <v>30</v>
      </c>
      <c r="J1322" s="347" t="s">
        <v>30</v>
      </c>
      <c r="K1322" s="321" t="s">
        <v>10786</v>
      </c>
      <c r="L1322" s="346" t="b">
        <v>1</v>
      </c>
    </row>
    <row r="1323" spans="1:12" s="346" customFormat="1" ht="33.75" x14ac:dyDescent="0.25">
      <c r="A1323" s="206" t="s">
        <v>4106</v>
      </c>
      <c r="B1323" s="206" t="s">
        <v>12452</v>
      </c>
      <c r="C1323" s="206" t="s">
        <v>13967</v>
      </c>
      <c r="D1323" s="206" t="s">
        <v>10778</v>
      </c>
      <c r="E1323" s="206" t="s">
        <v>10779</v>
      </c>
      <c r="F1323" s="207" t="s">
        <v>28</v>
      </c>
      <c r="G1323" s="207" t="s">
        <v>28</v>
      </c>
      <c r="H1323" s="207"/>
      <c r="I1323" s="347" t="s">
        <v>615</v>
      </c>
      <c r="J1323" s="347" t="s">
        <v>615</v>
      </c>
      <c r="K1323" s="321" t="e">
        <v>#N/A</v>
      </c>
      <c r="L1323" s="346" t="b">
        <v>1</v>
      </c>
    </row>
    <row r="1324" spans="1:12" s="346" customFormat="1" ht="22.5" x14ac:dyDescent="0.25">
      <c r="A1324" s="197" t="s">
        <v>4108</v>
      </c>
      <c r="B1324" s="197" t="s">
        <v>4109</v>
      </c>
      <c r="C1324" s="197" t="s">
        <v>27</v>
      </c>
      <c r="D1324" s="197" t="s">
        <v>10778</v>
      </c>
      <c r="E1324" s="197" t="s">
        <v>10779</v>
      </c>
      <c r="F1324" s="198" t="s">
        <v>4111</v>
      </c>
      <c r="G1324" s="198">
        <v>44651</v>
      </c>
      <c r="H1324" s="198"/>
      <c r="I1324" s="347" t="s">
        <v>121</v>
      </c>
      <c r="J1324" s="347" t="s">
        <v>121</v>
      </c>
      <c r="K1324" s="321" t="e">
        <v>#N/A</v>
      </c>
      <c r="L1324" s="346" t="b">
        <v>1</v>
      </c>
    </row>
    <row r="1325" spans="1:12" s="346" customFormat="1" ht="33.75" x14ac:dyDescent="0.25">
      <c r="A1325" s="206" t="s">
        <v>4108</v>
      </c>
      <c r="B1325" s="206" t="s">
        <v>4109</v>
      </c>
      <c r="C1325" s="206" t="s">
        <v>13967</v>
      </c>
      <c r="D1325" s="206" t="s">
        <v>10778</v>
      </c>
      <c r="E1325" s="206" t="s">
        <v>10779</v>
      </c>
      <c r="F1325" s="207" t="s">
        <v>1809</v>
      </c>
      <c r="G1325" s="207"/>
      <c r="H1325" s="207"/>
      <c r="I1325" s="347" t="s">
        <v>121</v>
      </c>
      <c r="J1325" s="347" t="s">
        <v>121</v>
      </c>
      <c r="K1325" s="321" t="e">
        <v>#N/A</v>
      </c>
      <c r="L1325" s="346" t="b">
        <v>1</v>
      </c>
    </row>
    <row r="1326" spans="1:12" s="346" customFormat="1" ht="22.5" x14ac:dyDescent="0.25">
      <c r="A1326" s="200" t="s">
        <v>14082</v>
      </c>
      <c r="B1326" s="200" t="s">
        <v>14083</v>
      </c>
      <c r="C1326" s="200" t="s">
        <v>14005</v>
      </c>
      <c r="D1326" s="200" t="s">
        <v>28</v>
      </c>
      <c r="E1326" s="200" t="s">
        <v>28</v>
      </c>
      <c r="F1326" s="201" t="s">
        <v>28</v>
      </c>
      <c r="G1326" s="201" t="s">
        <v>28</v>
      </c>
      <c r="H1326" s="201"/>
      <c r="I1326" s="347" t="s">
        <v>30</v>
      </c>
      <c r="J1326" s="347" t="s">
        <v>30</v>
      </c>
      <c r="K1326" s="321" t="s">
        <v>10790</v>
      </c>
      <c r="L1326" s="346" t="b">
        <v>1</v>
      </c>
    </row>
    <row r="1327" spans="1:12" s="346" customFormat="1" ht="45" x14ac:dyDescent="0.25">
      <c r="A1327" s="197" t="s">
        <v>4129</v>
      </c>
      <c r="B1327" s="197" t="s">
        <v>12456</v>
      </c>
      <c r="C1327" s="197" t="s">
        <v>27</v>
      </c>
      <c r="D1327" s="197" t="s">
        <v>10786</v>
      </c>
      <c r="E1327" s="197" t="s">
        <v>10787</v>
      </c>
      <c r="F1327" s="198" t="s">
        <v>28</v>
      </c>
      <c r="G1327" s="198" t="s">
        <v>28</v>
      </c>
      <c r="H1327" s="198"/>
      <c r="I1327" s="347" t="s">
        <v>30</v>
      </c>
      <c r="J1327" s="347" t="s">
        <v>30</v>
      </c>
      <c r="K1327" s="321" t="s">
        <v>10790</v>
      </c>
      <c r="L1327" s="346" t="b">
        <v>1</v>
      </c>
    </row>
    <row r="1328" spans="1:12" s="346" customFormat="1" ht="22.5" x14ac:dyDescent="0.25">
      <c r="A1328" s="200" t="s">
        <v>4218</v>
      </c>
      <c r="B1328" s="200" t="s">
        <v>13848</v>
      </c>
      <c r="C1328" s="200" t="s">
        <v>14005</v>
      </c>
      <c r="D1328" s="200" t="s">
        <v>28</v>
      </c>
      <c r="E1328" s="200" t="s">
        <v>28</v>
      </c>
      <c r="F1328" s="201" t="s">
        <v>28</v>
      </c>
      <c r="G1328" s="201" t="s">
        <v>28</v>
      </c>
      <c r="H1328" s="201"/>
      <c r="I1328" s="347" t="s">
        <v>615</v>
      </c>
      <c r="J1328" s="347" t="s">
        <v>615</v>
      </c>
      <c r="K1328" s="321" t="e">
        <v>#N/A</v>
      </c>
      <c r="L1328" s="346" t="b">
        <v>1</v>
      </c>
    </row>
    <row r="1329" spans="1:12" s="346" customFormat="1" ht="22.5" x14ac:dyDescent="0.25">
      <c r="A1329" s="200" t="s">
        <v>14084</v>
      </c>
      <c r="B1329" s="200" t="s">
        <v>14085</v>
      </c>
      <c r="C1329" s="200" t="s">
        <v>14005</v>
      </c>
      <c r="D1329" s="200" t="s">
        <v>28</v>
      </c>
      <c r="E1329" s="200" t="s">
        <v>28</v>
      </c>
      <c r="F1329" s="201" t="s">
        <v>28</v>
      </c>
      <c r="G1329" s="201">
        <v>44561</v>
      </c>
      <c r="H1329" s="201"/>
      <c r="I1329" s="347" t="s">
        <v>615</v>
      </c>
      <c r="J1329" s="347" t="s">
        <v>615</v>
      </c>
      <c r="K1329" s="321" t="e">
        <v>#N/A</v>
      </c>
      <c r="L1329" s="346" t="b">
        <v>1</v>
      </c>
    </row>
    <row r="1330" spans="1:12" s="346" customFormat="1" ht="22.5" x14ac:dyDescent="0.25">
      <c r="A1330" s="200" t="s">
        <v>14087</v>
      </c>
      <c r="B1330" s="200" t="s">
        <v>14088</v>
      </c>
      <c r="C1330" s="200" t="s">
        <v>14005</v>
      </c>
      <c r="D1330" s="200" t="s">
        <v>28</v>
      </c>
      <c r="E1330" s="200" t="s">
        <v>28</v>
      </c>
      <c r="F1330" s="201" t="s">
        <v>28</v>
      </c>
      <c r="G1330" s="201">
        <v>44561</v>
      </c>
      <c r="H1330" s="201"/>
      <c r="I1330" s="347" t="s">
        <v>615</v>
      </c>
      <c r="J1330" s="347" t="s">
        <v>615</v>
      </c>
      <c r="K1330" s="321" t="e">
        <v>#N/A</v>
      </c>
      <c r="L1330" s="346" t="b">
        <v>1</v>
      </c>
    </row>
    <row r="1331" spans="1:12" s="346" customFormat="1" ht="22.5" x14ac:dyDescent="0.25">
      <c r="A1331" s="197" t="s">
        <v>4248</v>
      </c>
      <c r="B1331" s="197" t="s">
        <v>10789</v>
      </c>
      <c r="C1331" s="197" t="s">
        <v>27</v>
      </c>
      <c r="D1331" s="197" t="s">
        <v>10790</v>
      </c>
      <c r="E1331" s="197" t="s">
        <v>10791</v>
      </c>
      <c r="F1331" s="198" t="s">
        <v>197</v>
      </c>
      <c r="G1331" s="198" t="s">
        <v>28</v>
      </c>
      <c r="H1331" s="198"/>
      <c r="I1331" s="347" t="s">
        <v>615</v>
      </c>
      <c r="J1331" s="347" t="s">
        <v>615</v>
      </c>
      <c r="K1331" s="321" t="e">
        <v>#N/A</v>
      </c>
      <c r="L1331" s="346" t="b">
        <v>1</v>
      </c>
    </row>
    <row r="1332" spans="1:12" s="346" customFormat="1" ht="22.5" x14ac:dyDescent="0.25">
      <c r="A1332" s="197" t="s">
        <v>4250</v>
      </c>
      <c r="B1332" s="197" t="s">
        <v>10792</v>
      </c>
      <c r="C1332" s="197" t="s">
        <v>27</v>
      </c>
      <c r="D1332" s="197" t="s">
        <v>10790</v>
      </c>
      <c r="E1332" s="197" t="s">
        <v>10791</v>
      </c>
      <c r="F1332" s="198" t="s">
        <v>197</v>
      </c>
      <c r="G1332" s="198" t="s">
        <v>28</v>
      </c>
      <c r="H1332" s="198"/>
      <c r="I1332" s="347" t="s">
        <v>615</v>
      </c>
      <c r="J1332" s="347" t="s">
        <v>615</v>
      </c>
      <c r="K1332" s="321" t="e">
        <v>#N/A</v>
      </c>
      <c r="L1332" s="346" t="b">
        <v>1</v>
      </c>
    </row>
    <row r="1333" spans="1:12" s="346" customFormat="1" ht="22.5" x14ac:dyDescent="0.25">
      <c r="A1333" s="200" t="s">
        <v>4558</v>
      </c>
      <c r="B1333" s="200" t="s">
        <v>12457</v>
      </c>
      <c r="C1333" s="200" t="s">
        <v>14005</v>
      </c>
      <c r="D1333" s="200" t="s">
        <v>28</v>
      </c>
      <c r="E1333" s="200" t="s">
        <v>28</v>
      </c>
      <c r="F1333" s="201" t="s">
        <v>28</v>
      </c>
      <c r="G1333" s="201" t="s">
        <v>28</v>
      </c>
      <c r="H1333" s="201"/>
      <c r="I1333" s="347" t="s">
        <v>615</v>
      </c>
      <c r="J1333" s="347" t="s">
        <v>615</v>
      </c>
      <c r="K1333" s="321" t="e">
        <v>#N/A</v>
      </c>
      <c r="L1333" s="346" t="b">
        <v>1</v>
      </c>
    </row>
    <row r="1334" spans="1:12" s="346" customFormat="1" ht="22.5" x14ac:dyDescent="0.25">
      <c r="A1334" s="200" t="s">
        <v>4560</v>
      </c>
      <c r="B1334" s="200" t="s">
        <v>12458</v>
      </c>
      <c r="C1334" s="200" t="s">
        <v>14005</v>
      </c>
      <c r="D1334" s="200" t="s">
        <v>28</v>
      </c>
      <c r="E1334" s="200" t="s">
        <v>28</v>
      </c>
      <c r="F1334" s="201" t="s">
        <v>28</v>
      </c>
      <c r="G1334" s="201" t="s">
        <v>28</v>
      </c>
      <c r="H1334" s="201"/>
      <c r="I1334" s="347" t="s">
        <v>615</v>
      </c>
      <c r="J1334" s="347" t="s">
        <v>615</v>
      </c>
      <c r="K1334" s="321" t="e">
        <v>#N/A</v>
      </c>
      <c r="L1334" s="346" t="b">
        <v>1</v>
      </c>
    </row>
    <row r="1335" spans="1:12" s="346" customFormat="1" ht="22.5" x14ac:dyDescent="0.25">
      <c r="A1335" s="200" t="s">
        <v>4562</v>
      </c>
      <c r="B1335" s="200" t="s">
        <v>12459</v>
      </c>
      <c r="C1335" s="200" t="s">
        <v>14005</v>
      </c>
      <c r="D1335" s="200" t="s">
        <v>28</v>
      </c>
      <c r="E1335" s="200" t="s">
        <v>28</v>
      </c>
      <c r="F1335" s="201" t="s">
        <v>28</v>
      </c>
      <c r="G1335" s="201" t="s">
        <v>28</v>
      </c>
      <c r="H1335" s="201"/>
      <c r="I1335" s="347" t="s">
        <v>615</v>
      </c>
      <c r="J1335" s="347" t="s">
        <v>615</v>
      </c>
      <c r="K1335" s="321" t="e">
        <v>#N/A</v>
      </c>
      <c r="L1335" s="346" t="b">
        <v>1</v>
      </c>
    </row>
    <row r="1336" spans="1:12" s="346" customFormat="1" ht="22.5" x14ac:dyDescent="0.25">
      <c r="A1336" s="200" t="s">
        <v>4566</v>
      </c>
      <c r="B1336" s="200" t="s">
        <v>12460</v>
      </c>
      <c r="C1336" s="200" t="s">
        <v>14005</v>
      </c>
      <c r="D1336" s="200" t="s">
        <v>28</v>
      </c>
      <c r="E1336" s="200" t="s">
        <v>28</v>
      </c>
      <c r="F1336" s="201" t="s">
        <v>28</v>
      </c>
      <c r="G1336" s="201" t="s">
        <v>28</v>
      </c>
      <c r="H1336" s="201"/>
      <c r="I1336" s="347" t="s">
        <v>615</v>
      </c>
      <c r="J1336" s="347" t="s">
        <v>615</v>
      </c>
      <c r="K1336" s="321" t="e">
        <v>#N/A</v>
      </c>
      <c r="L1336" s="346" t="b">
        <v>1</v>
      </c>
    </row>
    <row r="1337" spans="1:12" s="346" customFormat="1" ht="22.5" x14ac:dyDescent="0.25">
      <c r="A1337" s="200" t="s">
        <v>4568</v>
      </c>
      <c r="B1337" s="200" t="s">
        <v>12461</v>
      </c>
      <c r="C1337" s="200" t="s">
        <v>14005</v>
      </c>
      <c r="D1337" s="200" t="s">
        <v>28</v>
      </c>
      <c r="E1337" s="200" t="s">
        <v>28</v>
      </c>
      <c r="F1337" s="201" t="s">
        <v>28</v>
      </c>
      <c r="G1337" s="201" t="s">
        <v>28</v>
      </c>
      <c r="H1337" s="201"/>
      <c r="I1337" s="347" t="s">
        <v>615</v>
      </c>
      <c r="J1337" s="347" t="s">
        <v>615</v>
      </c>
      <c r="K1337" s="321" t="e">
        <v>#N/A</v>
      </c>
      <c r="L1337" s="346" t="b">
        <v>1</v>
      </c>
    </row>
    <row r="1338" spans="1:12" s="346" customFormat="1" ht="22.5" x14ac:dyDescent="0.25">
      <c r="A1338" s="200" t="s">
        <v>4570</v>
      </c>
      <c r="B1338" s="200" t="s">
        <v>12462</v>
      </c>
      <c r="C1338" s="200" t="s">
        <v>14005</v>
      </c>
      <c r="D1338" s="200" t="s">
        <v>28</v>
      </c>
      <c r="E1338" s="200" t="s">
        <v>28</v>
      </c>
      <c r="F1338" s="201" t="s">
        <v>28</v>
      </c>
      <c r="G1338" s="201" t="s">
        <v>28</v>
      </c>
      <c r="H1338" s="201"/>
      <c r="I1338" s="347" t="s">
        <v>615</v>
      </c>
      <c r="J1338" s="347" t="s">
        <v>615</v>
      </c>
      <c r="K1338" s="321" t="e">
        <v>#N/A</v>
      </c>
      <c r="L1338" s="346" t="b">
        <v>1</v>
      </c>
    </row>
    <row r="1339" spans="1:12" s="346" customFormat="1" ht="22.5" x14ac:dyDescent="0.25">
      <c r="A1339" s="200" t="s">
        <v>4572</v>
      </c>
      <c r="B1339" s="200" t="s">
        <v>12463</v>
      </c>
      <c r="C1339" s="200" t="s">
        <v>14005</v>
      </c>
      <c r="D1339" s="200" t="s">
        <v>28</v>
      </c>
      <c r="E1339" s="200" t="s">
        <v>28</v>
      </c>
      <c r="F1339" s="201" t="s">
        <v>28</v>
      </c>
      <c r="G1339" s="201" t="s">
        <v>28</v>
      </c>
      <c r="H1339" s="201"/>
      <c r="I1339" s="347" t="s">
        <v>615</v>
      </c>
      <c r="J1339" s="347" t="s">
        <v>615</v>
      </c>
      <c r="K1339" s="321" t="e">
        <v>#N/A</v>
      </c>
      <c r="L1339" s="346" t="b">
        <v>1</v>
      </c>
    </row>
    <row r="1340" spans="1:12" s="346" customFormat="1" ht="22.5" x14ac:dyDescent="0.25">
      <c r="A1340" s="200" t="s">
        <v>4574</v>
      </c>
      <c r="B1340" s="200" t="s">
        <v>12464</v>
      </c>
      <c r="C1340" s="200" t="s">
        <v>14005</v>
      </c>
      <c r="D1340" s="200" t="s">
        <v>28</v>
      </c>
      <c r="E1340" s="200" t="s">
        <v>28</v>
      </c>
      <c r="F1340" s="201" t="s">
        <v>28</v>
      </c>
      <c r="G1340" s="201" t="s">
        <v>28</v>
      </c>
      <c r="H1340" s="201"/>
      <c r="I1340" s="347" t="s">
        <v>615</v>
      </c>
      <c r="J1340" s="347" t="s">
        <v>615</v>
      </c>
      <c r="K1340" s="321" t="e">
        <v>#N/A</v>
      </c>
      <c r="L1340" s="346" t="b">
        <v>1</v>
      </c>
    </row>
    <row r="1341" spans="1:12" s="346" customFormat="1" ht="22.5" x14ac:dyDescent="0.25">
      <c r="A1341" s="200" t="s">
        <v>4576</v>
      </c>
      <c r="B1341" s="200" t="s">
        <v>12465</v>
      </c>
      <c r="C1341" s="200" t="s">
        <v>14005</v>
      </c>
      <c r="D1341" s="200" t="s">
        <v>28</v>
      </c>
      <c r="E1341" s="200" t="s">
        <v>28</v>
      </c>
      <c r="F1341" s="201" t="s">
        <v>28</v>
      </c>
      <c r="G1341" s="201" t="s">
        <v>28</v>
      </c>
      <c r="H1341" s="201"/>
      <c r="I1341" s="347" t="s">
        <v>615</v>
      </c>
      <c r="J1341" s="347" t="s">
        <v>615</v>
      </c>
      <c r="K1341" s="321" t="e">
        <v>#N/A</v>
      </c>
      <c r="L1341" s="346" t="b">
        <v>1</v>
      </c>
    </row>
    <row r="1342" spans="1:12" s="346" customFormat="1" ht="22.5" x14ac:dyDescent="0.25">
      <c r="A1342" s="200" t="s">
        <v>4578</v>
      </c>
      <c r="B1342" s="200" t="s">
        <v>12466</v>
      </c>
      <c r="C1342" s="200" t="s">
        <v>14005</v>
      </c>
      <c r="D1342" s="200" t="s">
        <v>28</v>
      </c>
      <c r="E1342" s="200" t="s">
        <v>28</v>
      </c>
      <c r="F1342" s="201" t="s">
        <v>28</v>
      </c>
      <c r="G1342" s="201" t="s">
        <v>28</v>
      </c>
      <c r="H1342" s="201"/>
      <c r="I1342" s="347" t="s">
        <v>615</v>
      </c>
      <c r="J1342" s="347" t="s">
        <v>615</v>
      </c>
      <c r="K1342" s="321" t="e">
        <v>#N/A</v>
      </c>
      <c r="L1342" s="346" t="b">
        <v>1</v>
      </c>
    </row>
    <row r="1343" spans="1:12" s="346" customFormat="1" ht="22.5" x14ac:dyDescent="0.25">
      <c r="A1343" s="200" t="s">
        <v>4580</v>
      </c>
      <c r="B1343" s="200" t="s">
        <v>12467</v>
      </c>
      <c r="C1343" s="200" t="s">
        <v>14005</v>
      </c>
      <c r="D1343" s="200" t="s">
        <v>28</v>
      </c>
      <c r="E1343" s="200" t="s">
        <v>28</v>
      </c>
      <c r="F1343" s="201" t="s">
        <v>28</v>
      </c>
      <c r="G1343" s="201" t="s">
        <v>28</v>
      </c>
      <c r="H1343" s="201"/>
      <c r="I1343" s="347" t="s">
        <v>121</v>
      </c>
      <c r="J1343" s="347" t="s">
        <v>121</v>
      </c>
      <c r="K1343" s="321" t="e">
        <v>#N/A</v>
      </c>
      <c r="L1343" s="346" t="b">
        <v>1</v>
      </c>
    </row>
    <row r="1344" spans="1:12" s="346" customFormat="1" ht="22.5" x14ac:dyDescent="0.25">
      <c r="A1344" s="200" t="s">
        <v>4582</v>
      </c>
      <c r="B1344" s="200" t="s">
        <v>12468</v>
      </c>
      <c r="C1344" s="200" t="s">
        <v>14005</v>
      </c>
      <c r="D1344" s="200" t="s">
        <v>28</v>
      </c>
      <c r="E1344" s="200" t="s">
        <v>28</v>
      </c>
      <c r="F1344" s="201" t="s">
        <v>28</v>
      </c>
      <c r="G1344" s="201" t="s">
        <v>28</v>
      </c>
      <c r="H1344" s="201"/>
      <c r="I1344" s="347" t="s">
        <v>615</v>
      </c>
      <c r="J1344" s="347" t="s">
        <v>615</v>
      </c>
      <c r="K1344" s="321" t="e">
        <v>#N/A</v>
      </c>
      <c r="L1344" s="346" t="b">
        <v>1</v>
      </c>
    </row>
    <row r="1345" spans="1:12" s="346" customFormat="1" ht="22.5" x14ac:dyDescent="0.25">
      <c r="A1345" s="200" t="s">
        <v>4584</v>
      </c>
      <c r="B1345" s="200" t="s">
        <v>12469</v>
      </c>
      <c r="C1345" s="200" t="s">
        <v>14005</v>
      </c>
      <c r="D1345" s="200" t="s">
        <v>28</v>
      </c>
      <c r="E1345" s="200" t="s">
        <v>28</v>
      </c>
      <c r="F1345" s="201" t="s">
        <v>28</v>
      </c>
      <c r="G1345" s="201" t="s">
        <v>28</v>
      </c>
      <c r="H1345" s="201"/>
      <c r="I1345" s="347" t="s">
        <v>615</v>
      </c>
      <c r="J1345" s="347" t="s">
        <v>615</v>
      </c>
      <c r="K1345" s="321" t="e">
        <v>#N/A</v>
      </c>
      <c r="L1345" s="346" t="b">
        <v>1</v>
      </c>
    </row>
    <row r="1346" spans="1:12" s="346" customFormat="1" ht="22.5" x14ac:dyDescent="0.25">
      <c r="A1346" s="200" t="s">
        <v>4586</v>
      </c>
      <c r="B1346" s="200" t="s">
        <v>12470</v>
      </c>
      <c r="C1346" s="200" t="s">
        <v>14005</v>
      </c>
      <c r="D1346" s="200" t="s">
        <v>28</v>
      </c>
      <c r="E1346" s="200" t="s">
        <v>28</v>
      </c>
      <c r="F1346" s="201" t="s">
        <v>28</v>
      </c>
      <c r="G1346" s="201" t="s">
        <v>28</v>
      </c>
      <c r="H1346" s="201"/>
      <c r="I1346" s="347" t="s">
        <v>615</v>
      </c>
      <c r="J1346" s="347" t="s">
        <v>615</v>
      </c>
      <c r="K1346" s="321" t="e">
        <v>#N/A</v>
      </c>
      <c r="L1346" s="346" t="b">
        <v>1</v>
      </c>
    </row>
    <row r="1347" spans="1:12" s="346" customFormat="1" ht="22.5" x14ac:dyDescent="0.25">
      <c r="A1347" s="200" t="s">
        <v>4588</v>
      </c>
      <c r="B1347" s="200" t="s">
        <v>12471</v>
      </c>
      <c r="C1347" s="200" t="s">
        <v>14005</v>
      </c>
      <c r="D1347" s="200" t="s">
        <v>28</v>
      </c>
      <c r="E1347" s="200" t="s">
        <v>28</v>
      </c>
      <c r="F1347" s="201" t="s">
        <v>28</v>
      </c>
      <c r="G1347" s="201" t="s">
        <v>28</v>
      </c>
      <c r="H1347" s="201"/>
      <c r="I1347" s="347" t="s">
        <v>615</v>
      </c>
      <c r="J1347" s="347" t="s">
        <v>615</v>
      </c>
      <c r="K1347" s="321" t="e">
        <v>#N/A</v>
      </c>
      <c r="L1347" s="346" t="b">
        <v>1</v>
      </c>
    </row>
    <row r="1348" spans="1:12" s="346" customFormat="1" ht="22.5" x14ac:dyDescent="0.25">
      <c r="A1348" s="200" t="s">
        <v>4590</v>
      </c>
      <c r="B1348" s="200" t="s">
        <v>12472</v>
      </c>
      <c r="C1348" s="200" t="s">
        <v>14005</v>
      </c>
      <c r="D1348" s="200" t="s">
        <v>28</v>
      </c>
      <c r="E1348" s="200" t="s">
        <v>28</v>
      </c>
      <c r="F1348" s="201" t="s">
        <v>28</v>
      </c>
      <c r="G1348" s="201">
        <v>44561</v>
      </c>
      <c r="H1348" s="201"/>
      <c r="I1348" s="347" t="s">
        <v>615</v>
      </c>
      <c r="J1348" s="347" t="s">
        <v>615</v>
      </c>
      <c r="K1348" s="321" t="e">
        <v>#N/A</v>
      </c>
      <c r="L1348" s="346" t="b">
        <v>1</v>
      </c>
    </row>
    <row r="1349" spans="1:12" s="346" customFormat="1" ht="22.5" x14ac:dyDescent="0.25">
      <c r="A1349" s="200" t="s">
        <v>4592</v>
      </c>
      <c r="B1349" s="200" t="s">
        <v>12473</v>
      </c>
      <c r="C1349" s="200" t="s">
        <v>14005</v>
      </c>
      <c r="D1349" s="200" t="s">
        <v>28</v>
      </c>
      <c r="E1349" s="200" t="s">
        <v>28</v>
      </c>
      <c r="F1349" s="201" t="s">
        <v>28</v>
      </c>
      <c r="G1349" s="201" t="s">
        <v>28</v>
      </c>
      <c r="H1349" s="201"/>
      <c r="I1349" s="347" t="s">
        <v>615</v>
      </c>
      <c r="J1349" s="347" t="s">
        <v>615</v>
      </c>
      <c r="K1349" s="321" t="e">
        <v>#N/A</v>
      </c>
      <c r="L1349" s="346" t="b">
        <v>1</v>
      </c>
    </row>
    <row r="1350" spans="1:12" s="346" customFormat="1" ht="22.5" x14ac:dyDescent="0.25">
      <c r="A1350" s="200" t="s">
        <v>4594</v>
      </c>
      <c r="B1350" s="200" t="s">
        <v>12474</v>
      </c>
      <c r="C1350" s="200" t="s">
        <v>14005</v>
      </c>
      <c r="D1350" s="200" t="s">
        <v>28</v>
      </c>
      <c r="E1350" s="200" t="s">
        <v>28</v>
      </c>
      <c r="F1350" s="201" t="s">
        <v>28</v>
      </c>
      <c r="G1350" s="201" t="s">
        <v>28</v>
      </c>
      <c r="H1350" s="201"/>
      <c r="I1350" s="347" t="s">
        <v>615</v>
      </c>
      <c r="J1350" s="347" t="s">
        <v>615</v>
      </c>
      <c r="K1350" s="321" t="e">
        <v>#N/A</v>
      </c>
      <c r="L1350" s="346" t="b">
        <v>1</v>
      </c>
    </row>
    <row r="1351" spans="1:12" s="346" customFormat="1" ht="22.5" x14ac:dyDescent="0.25">
      <c r="A1351" s="200" t="s">
        <v>4596</v>
      </c>
      <c r="B1351" s="200" t="s">
        <v>12475</v>
      </c>
      <c r="C1351" s="200" t="s">
        <v>14005</v>
      </c>
      <c r="D1351" s="200" t="s">
        <v>28</v>
      </c>
      <c r="E1351" s="200" t="s">
        <v>28</v>
      </c>
      <c r="F1351" s="201" t="s">
        <v>28</v>
      </c>
      <c r="G1351" s="201" t="s">
        <v>28</v>
      </c>
      <c r="H1351" s="201"/>
      <c r="I1351" s="347" t="s">
        <v>615</v>
      </c>
      <c r="J1351" s="347" t="s">
        <v>615</v>
      </c>
      <c r="K1351" s="321" t="e">
        <v>#N/A</v>
      </c>
      <c r="L1351" s="346" t="b">
        <v>1</v>
      </c>
    </row>
    <row r="1352" spans="1:12" s="346" customFormat="1" ht="22.5" x14ac:dyDescent="0.25">
      <c r="A1352" s="200" t="s">
        <v>4598</v>
      </c>
      <c r="B1352" s="200" t="s">
        <v>12476</v>
      </c>
      <c r="C1352" s="200" t="s">
        <v>14005</v>
      </c>
      <c r="D1352" s="200" t="s">
        <v>28</v>
      </c>
      <c r="E1352" s="200" t="s">
        <v>28</v>
      </c>
      <c r="F1352" s="201" t="s">
        <v>28</v>
      </c>
      <c r="G1352" s="201" t="s">
        <v>28</v>
      </c>
      <c r="H1352" s="201"/>
      <c r="I1352" s="347" t="s">
        <v>615</v>
      </c>
      <c r="J1352" s="347" t="s">
        <v>615</v>
      </c>
      <c r="K1352" s="321" t="e">
        <v>#N/A</v>
      </c>
      <c r="L1352" s="346" t="b">
        <v>1</v>
      </c>
    </row>
    <row r="1353" spans="1:12" s="346" customFormat="1" ht="22.5" x14ac:dyDescent="0.25">
      <c r="A1353" s="200" t="s">
        <v>4600</v>
      </c>
      <c r="B1353" s="200" t="s">
        <v>12477</v>
      </c>
      <c r="C1353" s="200" t="s">
        <v>14005</v>
      </c>
      <c r="D1353" s="200" t="s">
        <v>28</v>
      </c>
      <c r="E1353" s="200" t="s">
        <v>28</v>
      </c>
      <c r="F1353" s="201" t="s">
        <v>28</v>
      </c>
      <c r="G1353" s="201" t="s">
        <v>28</v>
      </c>
      <c r="H1353" s="201"/>
      <c r="I1353" s="347" t="s">
        <v>615</v>
      </c>
      <c r="J1353" s="347" t="s">
        <v>615</v>
      </c>
      <c r="K1353" s="321" t="e">
        <v>#N/A</v>
      </c>
      <c r="L1353" s="346" t="b">
        <v>1</v>
      </c>
    </row>
    <row r="1354" spans="1:12" s="346" customFormat="1" ht="22.5" x14ac:dyDescent="0.25">
      <c r="A1354" s="200" t="s">
        <v>4602</v>
      </c>
      <c r="B1354" s="200" t="s">
        <v>12478</v>
      </c>
      <c r="C1354" s="200" t="s">
        <v>14005</v>
      </c>
      <c r="D1354" s="200" t="s">
        <v>28</v>
      </c>
      <c r="E1354" s="200" t="s">
        <v>28</v>
      </c>
      <c r="F1354" s="201" t="s">
        <v>28</v>
      </c>
      <c r="G1354" s="201" t="s">
        <v>28</v>
      </c>
      <c r="H1354" s="201"/>
      <c r="I1354" s="347" t="s">
        <v>615</v>
      </c>
      <c r="J1354" s="347" t="s">
        <v>615</v>
      </c>
      <c r="K1354" s="321" t="e">
        <v>#N/A</v>
      </c>
      <c r="L1354" s="346" t="b">
        <v>1</v>
      </c>
    </row>
    <row r="1355" spans="1:12" s="346" customFormat="1" ht="22.5" x14ac:dyDescent="0.25">
      <c r="A1355" s="200" t="s">
        <v>4606</v>
      </c>
      <c r="B1355" s="200" t="s">
        <v>12479</v>
      </c>
      <c r="C1355" s="200" t="s">
        <v>14005</v>
      </c>
      <c r="D1355" s="200" t="s">
        <v>28</v>
      </c>
      <c r="E1355" s="200" t="s">
        <v>28</v>
      </c>
      <c r="F1355" s="201" t="s">
        <v>28</v>
      </c>
      <c r="G1355" s="201" t="s">
        <v>28</v>
      </c>
      <c r="H1355" s="201"/>
      <c r="I1355" s="347" t="s">
        <v>615</v>
      </c>
      <c r="J1355" s="347" t="s">
        <v>615</v>
      </c>
      <c r="K1355" s="321" t="e">
        <v>#N/A</v>
      </c>
      <c r="L1355" s="346" t="b">
        <v>1</v>
      </c>
    </row>
    <row r="1356" spans="1:12" s="346" customFormat="1" ht="22.5" x14ac:dyDescent="0.25">
      <c r="A1356" s="200" t="s">
        <v>4608</v>
      </c>
      <c r="B1356" s="200" t="s">
        <v>12480</v>
      </c>
      <c r="C1356" s="200" t="s">
        <v>14005</v>
      </c>
      <c r="D1356" s="200" t="s">
        <v>28</v>
      </c>
      <c r="E1356" s="200" t="s">
        <v>28</v>
      </c>
      <c r="F1356" s="201" t="s">
        <v>28</v>
      </c>
      <c r="G1356" s="201" t="s">
        <v>28</v>
      </c>
      <c r="H1356" s="201"/>
      <c r="I1356" s="347" t="s">
        <v>615</v>
      </c>
      <c r="J1356" s="347" t="s">
        <v>615</v>
      </c>
      <c r="K1356" s="321" t="e">
        <v>#N/A</v>
      </c>
      <c r="L1356" s="346" t="b">
        <v>1</v>
      </c>
    </row>
    <row r="1357" spans="1:12" s="346" customFormat="1" ht="22.5" x14ac:dyDescent="0.25">
      <c r="A1357" s="200" t="s">
        <v>4610</v>
      </c>
      <c r="B1357" s="200" t="s">
        <v>12481</v>
      </c>
      <c r="C1357" s="200" t="s">
        <v>14005</v>
      </c>
      <c r="D1357" s="200" t="s">
        <v>28</v>
      </c>
      <c r="E1357" s="200" t="s">
        <v>28</v>
      </c>
      <c r="F1357" s="201" t="s">
        <v>28</v>
      </c>
      <c r="G1357" s="201" t="s">
        <v>28</v>
      </c>
      <c r="H1357" s="201"/>
      <c r="I1357" s="347" t="s">
        <v>615</v>
      </c>
      <c r="J1357" s="347" t="s">
        <v>615</v>
      </c>
      <c r="K1357" s="321" t="e">
        <v>#N/A</v>
      </c>
      <c r="L1357" s="346" t="b">
        <v>1</v>
      </c>
    </row>
    <row r="1358" spans="1:12" s="346" customFormat="1" ht="22.5" x14ac:dyDescent="0.25">
      <c r="A1358" s="200" t="s">
        <v>4612</v>
      </c>
      <c r="B1358" s="200" t="s">
        <v>12482</v>
      </c>
      <c r="C1358" s="200" t="s">
        <v>14005</v>
      </c>
      <c r="D1358" s="200" t="s">
        <v>28</v>
      </c>
      <c r="E1358" s="200" t="s">
        <v>28</v>
      </c>
      <c r="F1358" s="201" t="s">
        <v>28</v>
      </c>
      <c r="G1358" s="201" t="s">
        <v>28</v>
      </c>
      <c r="H1358" s="201"/>
      <c r="I1358" s="347" t="s">
        <v>615</v>
      </c>
      <c r="J1358" s="347" t="s">
        <v>615</v>
      </c>
      <c r="K1358" s="321" t="e">
        <v>#N/A</v>
      </c>
      <c r="L1358" s="346" t="b">
        <v>1</v>
      </c>
    </row>
    <row r="1359" spans="1:12" s="346" customFormat="1" ht="22.5" x14ac:dyDescent="0.25">
      <c r="A1359" s="200" t="s">
        <v>4614</v>
      </c>
      <c r="B1359" s="200" t="s">
        <v>12483</v>
      </c>
      <c r="C1359" s="200" t="s">
        <v>14005</v>
      </c>
      <c r="D1359" s="200" t="s">
        <v>28</v>
      </c>
      <c r="E1359" s="200" t="s">
        <v>28</v>
      </c>
      <c r="F1359" s="201" t="s">
        <v>28</v>
      </c>
      <c r="G1359" s="201" t="s">
        <v>28</v>
      </c>
      <c r="H1359" s="201"/>
      <c r="I1359" s="347" t="s">
        <v>615</v>
      </c>
      <c r="J1359" s="347" t="s">
        <v>615</v>
      </c>
      <c r="K1359" s="321" t="e">
        <v>#N/A</v>
      </c>
      <c r="L1359" s="346" t="b">
        <v>1</v>
      </c>
    </row>
    <row r="1360" spans="1:12" s="346" customFormat="1" ht="22.5" x14ac:dyDescent="0.25">
      <c r="A1360" s="200" t="s">
        <v>4616</v>
      </c>
      <c r="B1360" s="200" t="s">
        <v>12484</v>
      </c>
      <c r="C1360" s="200" t="s">
        <v>14005</v>
      </c>
      <c r="D1360" s="200" t="s">
        <v>28</v>
      </c>
      <c r="E1360" s="200" t="s">
        <v>28</v>
      </c>
      <c r="F1360" s="201" t="s">
        <v>28</v>
      </c>
      <c r="G1360" s="201" t="s">
        <v>28</v>
      </c>
      <c r="H1360" s="201"/>
      <c r="I1360" s="347" t="s">
        <v>615</v>
      </c>
      <c r="J1360" s="347" t="s">
        <v>615</v>
      </c>
      <c r="K1360" s="321" t="e">
        <v>#N/A</v>
      </c>
      <c r="L1360" s="346" t="b">
        <v>1</v>
      </c>
    </row>
    <row r="1361" spans="1:12" s="346" customFormat="1" ht="22.5" x14ac:dyDescent="0.25">
      <c r="A1361" s="200" t="s">
        <v>4618</v>
      </c>
      <c r="B1361" s="200" t="s">
        <v>12485</v>
      </c>
      <c r="C1361" s="200" t="s">
        <v>14005</v>
      </c>
      <c r="D1361" s="200" t="s">
        <v>28</v>
      </c>
      <c r="E1361" s="200" t="s">
        <v>28</v>
      </c>
      <c r="F1361" s="201" t="s">
        <v>28</v>
      </c>
      <c r="G1361" s="201" t="s">
        <v>28</v>
      </c>
      <c r="H1361" s="201"/>
      <c r="I1361" s="347" t="s">
        <v>615</v>
      </c>
      <c r="J1361" s="347" t="s">
        <v>615</v>
      </c>
      <c r="K1361" s="321" t="e">
        <v>#N/A</v>
      </c>
      <c r="L1361" s="346" t="b">
        <v>1</v>
      </c>
    </row>
    <row r="1362" spans="1:12" s="346" customFormat="1" ht="22.5" x14ac:dyDescent="0.25">
      <c r="A1362" s="200" t="s">
        <v>4620</v>
      </c>
      <c r="B1362" s="200" t="s">
        <v>12486</v>
      </c>
      <c r="C1362" s="200" t="s">
        <v>14005</v>
      </c>
      <c r="D1362" s="200" t="s">
        <v>28</v>
      </c>
      <c r="E1362" s="200" t="s">
        <v>28</v>
      </c>
      <c r="F1362" s="201" t="s">
        <v>28</v>
      </c>
      <c r="G1362" s="201" t="s">
        <v>28</v>
      </c>
      <c r="H1362" s="201"/>
      <c r="I1362" s="347" t="s">
        <v>615</v>
      </c>
      <c r="J1362" s="347" t="s">
        <v>615</v>
      </c>
      <c r="K1362" s="321" t="e">
        <v>#N/A</v>
      </c>
      <c r="L1362" s="346" t="b">
        <v>1</v>
      </c>
    </row>
    <row r="1363" spans="1:12" s="346" customFormat="1" ht="22.5" x14ac:dyDescent="0.25">
      <c r="A1363" s="200" t="s">
        <v>4622</v>
      </c>
      <c r="B1363" s="200" t="s">
        <v>12487</v>
      </c>
      <c r="C1363" s="200" t="s">
        <v>14005</v>
      </c>
      <c r="D1363" s="200" t="s">
        <v>28</v>
      </c>
      <c r="E1363" s="200" t="s">
        <v>28</v>
      </c>
      <c r="F1363" s="201" t="s">
        <v>28</v>
      </c>
      <c r="G1363" s="201" t="s">
        <v>28</v>
      </c>
      <c r="H1363" s="201"/>
      <c r="I1363" s="347" t="s">
        <v>98</v>
      </c>
      <c r="J1363" s="347" t="s">
        <v>98</v>
      </c>
      <c r="K1363" s="321" t="s">
        <v>13523</v>
      </c>
      <c r="L1363" s="346" t="b">
        <v>1</v>
      </c>
    </row>
    <row r="1364" spans="1:12" s="346" customFormat="1" ht="22.5" x14ac:dyDescent="0.25">
      <c r="A1364" s="200" t="s">
        <v>4624</v>
      </c>
      <c r="B1364" s="200" t="s">
        <v>12488</v>
      </c>
      <c r="C1364" s="200" t="s">
        <v>14005</v>
      </c>
      <c r="D1364" s="200" t="s">
        <v>28</v>
      </c>
      <c r="E1364" s="200" t="s">
        <v>28</v>
      </c>
      <c r="F1364" s="201" t="s">
        <v>28</v>
      </c>
      <c r="G1364" s="201" t="s">
        <v>28</v>
      </c>
      <c r="H1364" s="201"/>
      <c r="I1364" s="347" t="s">
        <v>615</v>
      </c>
      <c r="J1364" s="347" t="s">
        <v>615</v>
      </c>
      <c r="K1364" s="321" t="e">
        <v>#N/A</v>
      </c>
      <c r="L1364" s="346" t="b">
        <v>1</v>
      </c>
    </row>
    <row r="1365" spans="1:12" s="346" customFormat="1" ht="22.5" x14ac:dyDescent="0.25">
      <c r="A1365" s="200" t="s">
        <v>4626</v>
      </c>
      <c r="B1365" s="200" t="s">
        <v>12489</v>
      </c>
      <c r="C1365" s="200" t="s">
        <v>14005</v>
      </c>
      <c r="D1365" s="200" t="s">
        <v>28</v>
      </c>
      <c r="E1365" s="200" t="s">
        <v>28</v>
      </c>
      <c r="F1365" s="201" t="s">
        <v>28</v>
      </c>
      <c r="G1365" s="201" t="s">
        <v>28</v>
      </c>
      <c r="H1365" s="201"/>
      <c r="I1365" s="347" t="s">
        <v>615</v>
      </c>
      <c r="J1365" s="347" t="s">
        <v>615</v>
      </c>
      <c r="K1365" s="321" t="e">
        <v>#N/A</v>
      </c>
      <c r="L1365" s="346" t="b">
        <v>1</v>
      </c>
    </row>
    <row r="1366" spans="1:12" s="346" customFormat="1" ht="22.5" x14ac:dyDescent="0.25">
      <c r="A1366" s="200" t="s">
        <v>4628</v>
      </c>
      <c r="B1366" s="200" t="s">
        <v>12490</v>
      </c>
      <c r="C1366" s="200" t="s">
        <v>14005</v>
      </c>
      <c r="D1366" s="200" t="s">
        <v>28</v>
      </c>
      <c r="E1366" s="200" t="s">
        <v>28</v>
      </c>
      <c r="F1366" s="201" t="s">
        <v>28</v>
      </c>
      <c r="G1366" s="201" t="s">
        <v>28</v>
      </c>
      <c r="H1366" s="201"/>
      <c r="I1366" s="347" t="s">
        <v>615</v>
      </c>
      <c r="J1366" s="347" t="s">
        <v>615</v>
      </c>
      <c r="K1366" s="321" t="e">
        <v>#N/A</v>
      </c>
      <c r="L1366" s="346" t="b">
        <v>1</v>
      </c>
    </row>
    <row r="1367" spans="1:12" s="346" customFormat="1" ht="22.5" x14ac:dyDescent="0.25">
      <c r="A1367" s="200" t="s">
        <v>4630</v>
      </c>
      <c r="B1367" s="200" t="s">
        <v>12491</v>
      </c>
      <c r="C1367" s="200" t="s">
        <v>14005</v>
      </c>
      <c r="D1367" s="200" t="s">
        <v>28</v>
      </c>
      <c r="E1367" s="200" t="s">
        <v>28</v>
      </c>
      <c r="F1367" s="201" t="s">
        <v>28</v>
      </c>
      <c r="G1367" s="201" t="s">
        <v>28</v>
      </c>
      <c r="H1367" s="201"/>
      <c r="I1367" s="347" t="s">
        <v>615</v>
      </c>
      <c r="J1367" s="347" t="s">
        <v>615</v>
      </c>
      <c r="K1367" s="321" t="e">
        <v>#N/A</v>
      </c>
      <c r="L1367" s="346" t="b">
        <v>1</v>
      </c>
    </row>
    <row r="1368" spans="1:12" s="346" customFormat="1" ht="22.5" x14ac:dyDescent="0.25">
      <c r="A1368" s="204" t="s">
        <v>5003</v>
      </c>
      <c r="B1368" s="204" t="s">
        <v>5004</v>
      </c>
      <c r="C1368" s="204" t="s">
        <v>14009</v>
      </c>
      <c r="D1368" s="204" t="s">
        <v>28</v>
      </c>
      <c r="E1368" s="204" t="s">
        <v>28</v>
      </c>
      <c r="F1368" s="205" t="s">
        <v>28</v>
      </c>
      <c r="G1368" s="205" t="s">
        <v>28</v>
      </c>
      <c r="H1368" s="205"/>
      <c r="I1368" s="347" t="s">
        <v>615</v>
      </c>
      <c r="J1368" s="347" t="s">
        <v>615</v>
      </c>
      <c r="K1368" s="321" t="e">
        <v>#N/A</v>
      </c>
      <c r="L1368" s="346" t="b">
        <v>1</v>
      </c>
    </row>
    <row r="1369" spans="1:12" s="346" customFormat="1" ht="30" x14ac:dyDescent="0.25">
      <c r="A1369" s="200" t="s">
        <v>5011</v>
      </c>
      <c r="B1369" s="200" t="s">
        <v>12513</v>
      </c>
      <c r="C1369" s="200" t="s">
        <v>14005</v>
      </c>
      <c r="D1369" s="200" t="s">
        <v>28</v>
      </c>
      <c r="E1369" s="200" t="s">
        <v>28</v>
      </c>
      <c r="F1369" s="201" t="s">
        <v>28</v>
      </c>
      <c r="G1369" s="201" t="s">
        <v>28</v>
      </c>
      <c r="H1369" s="201"/>
      <c r="I1369" s="347" t="s">
        <v>1373</v>
      </c>
      <c r="J1369" s="347" t="s">
        <v>1373</v>
      </c>
      <c r="K1369" s="321" t="e">
        <v>#N/A</v>
      </c>
      <c r="L1369" s="346" t="b">
        <v>1</v>
      </c>
    </row>
    <row r="1370" spans="1:12" s="346" customFormat="1" ht="22.5" x14ac:dyDescent="0.25">
      <c r="A1370" s="200" t="s">
        <v>5013</v>
      </c>
      <c r="B1370" s="200" t="s">
        <v>12514</v>
      </c>
      <c r="C1370" s="200" t="s">
        <v>14005</v>
      </c>
      <c r="D1370" s="200" t="s">
        <v>28</v>
      </c>
      <c r="E1370" s="200" t="s">
        <v>28</v>
      </c>
      <c r="F1370" s="201" t="s">
        <v>28</v>
      </c>
      <c r="G1370" s="201" t="s">
        <v>28</v>
      </c>
      <c r="H1370" s="201"/>
      <c r="I1370" s="347" t="s">
        <v>615</v>
      </c>
      <c r="J1370" s="347" t="s">
        <v>615</v>
      </c>
      <c r="K1370" s="321" t="e">
        <v>#N/A</v>
      </c>
      <c r="L1370" s="346" t="b">
        <v>1</v>
      </c>
    </row>
    <row r="1371" spans="1:12" s="346" customFormat="1" ht="22.5" x14ac:dyDescent="0.25">
      <c r="A1371" s="200" t="s">
        <v>5015</v>
      </c>
      <c r="B1371" s="200" t="s">
        <v>12515</v>
      </c>
      <c r="C1371" s="200" t="s">
        <v>14005</v>
      </c>
      <c r="D1371" s="200" t="s">
        <v>28</v>
      </c>
      <c r="E1371" s="200" t="s">
        <v>28</v>
      </c>
      <c r="F1371" s="201" t="s">
        <v>28</v>
      </c>
      <c r="G1371" s="201" t="s">
        <v>28</v>
      </c>
      <c r="H1371" s="201"/>
      <c r="I1371" s="347" t="s">
        <v>615</v>
      </c>
      <c r="J1371" s="347" t="s">
        <v>615</v>
      </c>
      <c r="K1371" s="321" t="s">
        <v>13522</v>
      </c>
      <c r="L1371" s="346" t="b">
        <v>1</v>
      </c>
    </row>
    <row r="1372" spans="1:12" s="346" customFormat="1" ht="22.5" x14ac:dyDescent="0.25">
      <c r="A1372" s="200" t="s">
        <v>5017</v>
      </c>
      <c r="B1372" s="200" t="s">
        <v>12516</v>
      </c>
      <c r="C1372" s="200" t="s">
        <v>14005</v>
      </c>
      <c r="D1372" s="200" t="s">
        <v>28</v>
      </c>
      <c r="E1372" s="200" t="s">
        <v>28</v>
      </c>
      <c r="F1372" s="201" t="s">
        <v>28</v>
      </c>
      <c r="G1372" s="201" t="s">
        <v>28</v>
      </c>
      <c r="H1372" s="201"/>
      <c r="I1372" s="347" t="s">
        <v>615</v>
      </c>
      <c r="J1372" s="347" t="s">
        <v>615</v>
      </c>
      <c r="K1372" s="321" t="e">
        <v>#N/A</v>
      </c>
      <c r="L1372" s="346" t="b">
        <v>1</v>
      </c>
    </row>
    <row r="1373" spans="1:12" s="346" customFormat="1" ht="22.5" x14ac:dyDescent="0.25">
      <c r="A1373" s="200" t="s">
        <v>5019</v>
      </c>
      <c r="B1373" s="200" t="s">
        <v>12517</v>
      </c>
      <c r="C1373" s="200" t="s">
        <v>14005</v>
      </c>
      <c r="D1373" s="200" t="s">
        <v>28</v>
      </c>
      <c r="E1373" s="200" t="s">
        <v>28</v>
      </c>
      <c r="F1373" s="201" t="s">
        <v>28</v>
      </c>
      <c r="G1373" s="201" t="s">
        <v>28</v>
      </c>
      <c r="H1373" s="201"/>
      <c r="I1373" s="347" t="s">
        <v>615</v>
      </c>
      <c r="J1373" s="347" t="s">
        <v>615</v>
      </c>
      <c r="K1373" s="321" t="e">
        <v>#N/A</v>
      </c>
      <c r="L1373" s="346" t="b">
        <v>1</v>
      </c>
    </row>
    <row r="1374" spans="1:12" s="346" customFormat="1" ht="22.5" x14ac:dyDescent="0.25">
      <c r="A1374" s="197" t="s">
        <v>5021</v>
      </c>
      <c r="B1374" s="197" t="s">
        <v>12518</v>
      </c>
      <c r="C1374" s="197" t="s">
        <v>14005</v>
      </c>
      <c r="D1374" s="197" t="s">
        <v>28</v>
      </c>
      <c r="E1374" s="197" t="s">
        <v>28</v>
      </c>
      <c r="F1374" s="198" t="s">
        <v>28</v>
      </c>
      <c r="G1374" s="198" t="s">
        <v>28</v>
      </c>
      <c r="H1374" s="198"/>
      <c r="I1374" s="347" t="s">
        <v>615</v>
      </c>
      <c r="J1374" s="347" t="s">
        <v>615</v>
      </c>
      <c r="K1374" s="321" t="e">
        <v>#N/A</v>
      </c>
      <c r="L1374" s="346" t="b">
        <v>1</v>
      </c>
    </row>
    <row r="1375" spans="1:12" s="346" customFormat="1" ht="22.5" x14ac:dyDescent="0.25">
      <c r="A1375" s="200" t="s">
        <v>5023</v>
      </c>
      <c r="B1375" s="200" t="s">
        <v>12519</v>
      </c>
      <c r="C1375" s="200" t="s">
        <v>14005</v>
      </c>
      <c r="D1375" s="200" t="s">
        <v>28</v>
      </c>
      <c r="E1375" s="200" t="s">
        <v>28</v>
      </c>
      <c r="F1375" s="201" t="s">
        <v>28</v>
      </c>
      <c r="G1375" s="201" t="s">
        <v>28</v>
      </c>
      <c r="H1375" s="201"/>
      <c r="I1375" s="347" t="s">
        <v>615</v>
      </c>
      <c r="J1375" s="347" t="s">
        <v>615</v>
      </c>
      <c r="K1375" s="321" t="e">
        <v>#N/A</v>
      </c>
      <c r="L1375" s="346" t="b">
        <v>1</v>
      </c>
    </row>
    <row r="1376" spans="1:12" s="346" customFormat="1" ht="22.5" x14ac:dyDescent="0.25">
      <c r="A1376" s="200" t="s">
        <v>5025</v>
      </c>
      <c r="B1376" s="200" t="s">
        <v>12520</v>
      </c>
      <c r="C1376" s="200" t="s">
        <v>14005</v>
      </c>
      <c r="D1376" s="200" t="s">
        <v>28</v>
      </c>
      <c r="E1376" s="200" t="s">
        <v>28</v>
      </c>
      <c r="F1376" s="201" t="s">
        <v>28</v>
      </c>
      <c r="G1376" s="201" t="s">
        <v>28</v>
      </c>
      <c r="H1376" s="201"/>
      <c r="I1376" s="347" t="s">
        <v>615</v>
      </c>
      <c r="J1376" s="347" t="s">
        <v>615</v>
      </c>
      <c r="K1376" s="321" t="e">
        <v>#N/A</v>
      </c>
      <c r="L1376" s="346" t="b">
        <v>1</v>
      </c>
    </row>
    <row r="1377" spans="1:12" s="346" customFormat="1" ht="22.5" x14ac:dyDescent="0.25">
      <c r="A1377" s="200" t="s">
        <v>5027</v>
      </c>
      <c r="B1377" s="200" t="s">
        <v>12521</v>
      </c>
      <c r="C1377" s="200" t="s">
        <v>14005</v>
      </c>
      <c r="D1377" s="200" t="s">
        <v>28</v>
      </c>
      <c r="E1377" s="200" t="s">
        <v>28</v>
      </c>
      <c r="F1377" s="201" t="s">
        <v>28</v>
      </c>
      <c r="G1377" s="201" t="s">
        <v>28</v>
      </c>
      <c r="H1377" s="201"/>
      <c r="I1377" s="347" t="s">
        <v>615</v>
      </c>
      <c r="J1377" s="347" t="s">
        <v>615</v>
      </c>
      <c r="K1377" s="321" t="e">
        <v>#N/A</v>
      </c>
      <c r="L1377" s="346" t="b">
        <v>1</v>
      </c>
    </row>
    <row r="1378" spans="1:12" s="346" customFormat="1" ht="22.5" x14ac:dyDescent="0.25">
      <c r="A1378" s="200" t="s">
        <v>5029</v>
      </c>
      <c r="B1378" s="200" t="s">
        <v>12522</v>
      </c>
      <c r="C1378" s="200" t="s">
        <v>14005</v>
      </c>
      <c r="D1378" s="200" t="s">
        <v>28</v>
      </c>
      <c r="E1378" s="200" t="s">
        <v>28</v>
      </c>
      <c r="F1378" s="201" t="s">
        <v>28</v>
      </c>
      <c r="G1378" s="201" t="s">
        <v>28</v>
      </c>
      <c r="H1378" s="201"/>
      <c r="I1378" s="347" t="s">
        <v>615</v>
      </c>
      <c r="J1378" s="347" t="s">
        <v>615</v>
      </c>
      <c r="K1378" s="321" t="e">
        <v>#N/A</v>
      </c>
      <c r="L1378" s="346" t="b">
        <v>1</v>
      </c>
    </row>
    <row r="1379" spans="1:12" s="346" customFormat="1" ht="22.5" x14ac:dyDescent="0.25">
      <c r="A1379" s="200" t="s">
        <v>5031</v>
      </c>
      <c r="B1379" s="200" t="s">
        <v>12523</v>
      </c>
      <c r="C1379" s="200" t="s">
        <v>14005</v>
      </c>
      <c r="D1379" s="200" t="s">
        <v>28</v>
      </c>
      <c r="E1379" s="200" t="s">
        <v>28</v>
      </c>
      <c r="F1379" s="201" t="s">
        <v>28</v>
      </c>
      <c r="G1379" s="201" t="s">
        <v>28</v>
      </c>
      <c r="H1379" s="201"/>
      <c r="I1379" s="347" t="s">
        <v>615</v>
      </c>
      <c r="J1379" s="347" t="s">
        <v>615</v>
      </c>
      <c r="K1379" s="321" t="e">
        <v>#N/A</v>
      </c>
      <c r="L1379" s="346" t="b">
        <v>1</v>
      </c>
    </row>
    <row r="1380" spans="1:12" s="346" customFormat="1" ht="22.5" x14ac:dyDescent="0.25">
      <c r="A1380" s="200" t="s">
        <v>5033</v>
      </c>
      <c r="B1380" s="200" t="s">
        <v>12524</v>
      </c>
      <c r="C1380" s="200" t="s">
        <v>14005</v>
      </c>
      <c r="D1380" s="200" t="s">
        <v>28</v>
      </c>
      <c r="E1380" s="200" t="s">
        <v>28</v>
      </c>
      <c r="F1380" s="201" t="s">
        <v>28</v>
      </c>
      <c r="G1380" s="201" t="s">
        <v>28</v>
      </c>
      <c r="H1380" s="201"/>
      <c r="I1380" s="347" t="s">
        <v>615</v>
      </c>
      <c r="J1380" s="347" t="s">
        <v>615</v>
      </c>
      <c r="K1380" s="321" t="e">
        <v>#N/A</v>
      </c>
      <c r="L1380" s="346" t="b">
        <v>1</v>
      </c>
    </row>
    <row r="1381" spans="1:12" s="346" customFormat="1" ht="22.5" x14ac:dyDescent="0.25">
      <c r="A1381" s="200" t="s">
        <v>5035</v>
      </c>
      <c r="B1381" s="200" t="s">
        <v>12525</v>
      </c>
      <c r="C1381" s="200" t="s">
        <v>14005</v>
      </c>
      <c r="D1381" s="200" t="s">
        <v>28</v>
      </c>
      <c r="E1381" s="200" t="s">
        <v>28</v>
      </c>
      <c r="F1381" s="201" t="s">
        <v>28</v>
      </c>
      <c r="G1381" s="201" t="s">
        <v>28</v>
      </c>
      <c r="H1381" s="201"/>
      <c r="I1381" s="347" t="s">
        <v>615</v>
      </c>
      <c r="J1381" s="347" t="s">
        <v>615</v>
      </c>
      <c r="K1381" s="321" t="e">
        <v>#N/A</v>
      </c>
      <c r="L1381" s="346" t="b">
        <v>1</v>
      </c>
    </row>
    <row r="1382" spans="1:12" s="346" customFormat="1" ht="22.5" x14ac:dyDescent="0.25">
      <c r="A1382" s="200" t="s">
        <v>5037</v>
      </c>
      <c r="B1382" s="200" t="s">
        <v>12526</v>
      </c>
      <c r="C1382" s="200" t="s">
        <v>14005</v>
      </c>
      <c r="D1382" s="200" t="s">
        <v>28</v>
      </c>
      <c r="E1382" s="200" t="s">
        <v>28</v>
      </c>
      <c r="F1382" s="201" t="s">
        <v>28</v>
      </c>
      <c r="G1382" s="201" t="s">
        <v>28</v>
      </c>
      <c r="H1382" s="201"/>
      <c r="I1382" s="347" t="s">
        <v>615</v>
      </c>
      <c r="J1382" s="347" t="s">
        <v>615</v>
      </c>
      <c r="K1382" s="321" t="e">
        <v>#N/A</v>
      </c>
      <c r="L1382" s="346" t="b">
        <v>1</v>
      </c>
    </row>
    <row r="1383" spans="1:12" s="346" customFormat="1" ht="22.5" x14ac:dyDescent="0.25">
      <c r="A1383" s="200" t="s">
        <v>5039</v>
      </c>
      <c r="B1383" s="200" t="s">
        <v>12527</v>
      </c>
      <c r="C1383" s="200" t="s">
        <v>14005</v>
      </c>
      <c r="D1383" s="200" t="s">
        <v>28</v>
      </c>
      <c r="E1383" s="200" t="s">
        <v>28</v>
      </c>
      <c r="F1383" s="201" t="s">
        <v>28</v>
      </c>
      <c r="G1383" s="201" t="s">
        <v>28</v>
      </c>
      <c r="H1383" s="201"/>
      <c r="I1383" s="347" t="s">
        <v>615</v>
      </c>
      <c r="J1383" s="347" t="s">
        <v>615</v>
      </c>
      <c r="K1383" s="321" t="e">
        <v>#N/A</v>
      </c>
      <c r="L1383" s="346" t="b">
        <v>1</v>
      </c>
    </row>
    <row r="1384" spans="1:12" s="346" customFormat="1" ht="22.5" x14ac:dyDescent="0.25">
      <c r="A1384" s="200" t="s">
        <v>5041</v>
      </c>
      <c r="B1384" s="200" t="s">
        <v>12528</v>
      </c>
      <c r="C1384" s="200" t="s">
        <v>14005</v>
      </c>
      <c r="D1384" s="200" t="s">
        <v>28</v>
      </c>
      <c r="E1384" s="200" t="s">
        <v>28</v>
      </c>
      <c r="F1384" s="201" t="s">
        <v>28</v>
      </c>
      <c r="G1384" s="201" t="s">
        <v>28</v>
      </c>
      <c r="H1384" s="201"/>
      <c r="I1384" s="347" t="s">
        <v>615</v>
      </c>
      <c r="J1384" s="347" t="s">
        <v>615</v>
      </c>
      <c r="K1384" s="321" t="e">
        <v>#N/A</v>
      </c>
      <c r="L1384" s="346" t="b">
        <v>1</v>
      </c>
    </row>
    <row r="1385" spans="1:12" s="346" customFormat="1" ht="22.5" x14ac:dyDescent="0.25">
      <c r="A1385" s="200" t="s">
        <v>5043</v>
      </c>
      <c r="B1385" s="200" t="s">
        <v>12529</v>
      </c>
      <c r="C1385" s="200" t="s">
        <v>14005</v>
      </c>
      <c r="D1385" s="200" t="s">
        <v>28</v>
      </c>
      <c r="E1385" s="200" t="s">
        <v>28</v>
      </c>
      <c r="F1385" s="201" t="s">
        <v>28</v>
      </c>
      <c r="G1385" s="201" t="s">
        <v>28</v>
      </c>
      <c r="H1385" s="201"/>
      <c r="I1385" s="347" t="s">
        <v>615</v>
      </c>
      <c r="J1385" s="347" t="s">
        <v>615</v>
      </c>
      <c r="K1385" s="321" t="e">
        <v>#N/A</v>
      </c>
      <c r="L1385" s="346" t="b">
        <v>1</v>
      </c>
    </row>
    <row r="1386" spans="1:12" s="346" customFormat="1" ht="22.5" x14ac:dyDescent="0.25">
      <c r="A1386" s="200" t="s">
        <v>5045</v>
      </c>
      <c r="B1386" s="200" t="s">
        <v>12530</v>
      </c>
      <c r="C1386" s="200" t="s">
        <v>14005</v>
      </c>
      <c r="D1386" s="200" t="s">
        <v>28</v>
      </c>
      <c r="E1386" s="200" t="s">
        <v>28</v>
      </c>
      <c r="F1386" s="201" t="s">
        <v>28</v>
      </c>
      <c r="G1386" s="201" t="s">
        <v>28</v>
      </c>
      <c r="H1386" s="201"/>
      <c r="I1386" s="347" t="s">
        <v>615</v>
      </c>
      <c r="J1386" s="347" t="s">
        <v>615</v>
      </c>
      <c r="K1386" s="321" t="e">
        <v>#N/A</v>
      </c>
      <c r="L1386" s="346" t="b">
        <v>1</v>
      </c>
    </row>
    <row r="1387" spans="1:12" s="346" customFormat="1" ht="22.5" x14ac:dyDescent="0.25">
      <c r="A1387" s="200" t="s">
        <v>5047</v>
      </c>
      <c r="B1387" s="200" t="s">
        <v>12531</v>
      </c>
      <c r="C1387" s="200" t="s">
        <v>14005</v>
      </c>
      <c r="D1387" s="200" t="s">
        <v>28</v>
      </c>
      <c r="E1387" s="200" t="s">
        <v>28</v>
      </c>
      <c r="F1387" s="201" t="s">
        <v>28</v>
      </c>
      <c r="G1387" s="201" t="s">
        <v>28</v>
      </c>
      <c r="H1387" s="201"/>
      <c r="I1387" s="347" t="s">
        <v>615</v>
      </c>
      <c r="J1387" s="347" t="s">
        <v>615</v>
      </c>
      <c r="K1387" s="321" t="e">
        <v>#N/A</v>
      </c>
      <c r="L1387" s="346" t="b">
        <v>1</v>
      </c>
    </row>
    <row r="1388" spans="1:12" s="346" customFormat="1" ht="22.5" x14ac:dyDescent="0.25">
      <c r="A1388" s="200" t="s">
        <v>5049</v>
      </c>
      <c r="B1388" s="200" t="s">
        <v>12532</v>
      </c>
      <c r="C1388" s="200" t="s">
        <v>14005</v>
      </c>
      <c r="D1388" s="200" t="s">
        <v>28</v>
      </c>
      <c r="E1388" s="200" t="s">
        <v>28</v>
      </c>
      <c r="F1388" s="201" t="s">
        <v>28</v>
      </c>
      <c r="G1388" s="201" t="s">
        <v>28</v>
      </c>
      <c r="H1388" s="201"/>
      <c r="I1388" s="347" t="s">
        <v>615</v>
      </c>
      <c r="J1388" s="347" t="s">
        <v>615</v>
      </c>
      <c r="K1388" s="321" t="e">
        <v>#N/A</v>
      </c>
      <c r="L1388" s="346" t="b">
        <v>1</v>
      </c>
    </row>
    <row r="1389" spans="1:12" s="346" customFormat="1" ht="22.5" x14ac:dyDescent="0.25">
      <c r="A1389" s="200" t="s">
        <v>5051</v>
      </c>
      <c r="B1389" s="200" t="s">
        <v>12533</v>
      </c>
      <c r="C1389" s="200" t="s">
        <v>14005</v>
      </c>
      <c r="D1389" s="200" t="s">
        <v>28</v>
      </c>
      <c r="E1389" s="200" t="s">
        <v>28</v>
      </c>
      <c r="F1389" s="201" t="s">
        <v>28</v>
      </c>
      <c r="G1389" s="201" t="s">
        <v>28</v>
      </c>
      <c r="H1389" s="201"/>
      <c r="I1389" s="347" t="s">
        <v>615</v>
      </c>
      <c r="J1389" s="347" t="s">
        <v>615</v>
      </c>
      <c r="K1389" s="321" t="e">
        <v>#N/A</v>
      </c>
      <c r="L1389" s="346" t="b">
        <v>1</v>
      </c>
    </row>
    <row r="1390" spans="1:12" s="346" customFormat="1" ht="22.5" x14ac:dyDescent="0.25">
      <c r="A1390" s="200" t="s">
        <v>5053</v>
      </c>
      <c r="B1390" s="200" t="s">
        <v>12534</v>
      </c>
      <c r="C1390" s="200" t="s">
        <v>14005</v>
      </c>
      <c r="D1390" s="200" t="s">
        <v>28</v>
      </c>
      <c r="E1390" s="200" t="s">
        <v>28</v>
      </c>
      <c r="F1390" s="201" t="s">
        <v>28</v>
      </c>
      <c r="G1390" s="201" t="s">
        <v>28</v>
      </c>
      <c r="H1390" s="201"/>
      <c r="I1390" s="347" t="s">
        <v>615</v>
      </c>
      <c r="J1390" s="347" t="s">
        <v>615</v>
      </c>
      <c r="K1390" s="321" t="e">
        <v>#N/A</v>
      </c>
      <c r="L1390" s="346" t="b">
        <v>1</v>
      </c>
    </row>
    <row r="1391" spans="1:12" s="346" customFormat="1" ht="22.5" x14ac:dyDescent="0.25">
      <c r="A1391" s="200" t="s">
        <v>5055</v>
      </c>
      <c r="B1391" s="200" t="s">
        <v>12535</v>
      </c>
      <c r="C1391" s="200" t="s">
        <v>14005</v>
      </c>
      <c r="D1391" s="200" t="s">
        <v>28</v>
      </c>
      <c r="E1391" s="200" t="s">
        <v>28</v>
      </c>
      <c r="F1391" s="201" t="s">
        <v>28</v>
      </c>
      <c r="G1391" s="201" t="s">
        <v>28</v>
      </c>
      <c r="H1391" s="201"/>
      <c r="I1391" s="347" t="s">
        <v>615</v>
      </c>
      <c r="J1391" s="347" t="s">
        <v>615</v>
      </c>
      <c r="K1391" s="321" t="e">
        <v>#N/A</v>
      </c>
      <c r="L1391" s="346" t="b">
        <v>1</v>
      </c>
    </row>
    <row r="1392" spans="1:12" s="346" customFormat="1" ht="22.5" x14ac:dyDescent="0.25">
      <c r="A1392" s="200" t="s">
        <v>5057</v>
      </c>
      <c r="B1392" s="200" t="s">
        <v>12536</v>
      </c>
      <c r="C1392" s="200" t="s">
        <v>14005</v>
      </c>
      <c r="D1392" s="200" t="s">
        <v>28</v>
      </c>
      <c r="E1392" s="200" t="s">
        <v>28</v>
      </c>
      <c r="F1392" s="201" t="s">
        <v>28</v>
      </c>
      <c r="G1392" s="201" t="s">
        <v>28</v>
      </c>
      <c r="H1392" s="201"/>
      <c r="I1392" s="347" t="s">
        <v>615</v>
      </c>
      <c r="J1392" s="347" t="s">
        <v>615</v>
      </c>
      <c r="K1392" s="321" t="e">
        <v>#N/A</v>
      </c>
      <c r="L1392" s="346" t="b">
        <v>1</v>
      </c>
    </row>
    <row r="1393" spans="1:12" s="346" customFormat="1" ht="22.5" x14ac:dyDescent="0.25">
      <c r="A1393" s="200" t="s">
        <v>5059</v>
      </c>
      <c r="B1393" s="200" t="s">
        <v>12537</v>
      </c>
      <c r="C1393" s="200" t="s">
        <v>14005</v>
      </c>
      <c r="D1393" s="200" t="s">
        <v>28</v>
      </c>
      <c r="E1393" s="200" t="s">
        <v>28</v>
      </c>
      <c r="F1393" s="201" t="s">
        <v>28</v>
      </c>
      <c r="G1393" s="201" t="s">
        <v>28</v>
      </c>
      <c r="H1393" s="201"/>
      <c r="I1393" s="347" t="s">
        <v>615</v>
      </c>
      <c r="J1393" s="347" t="s">
        <v>615</v>
      </c>
      <c r="K1393" s="321" t="e">
        <v>#N/A</v>
      </c>
      <c r="L1393" s="346" t="b">
        <v>1</v>
      </c>
    </row>
    <row r="1394" spans="1:12" s="346" customFormat="1" ht="22.5" x14ac:dyDescent="0.25">
      <c r="A1394" s="200" t="s">
        <v>5061</v>
      </c>
      <c r="B1394" s="200" t="s">
        <v>12538</v>
      </c>
      <c r="C1394" s="200" t="s">
        <v>14005</v>
      </c>
      <c r="D1394" s="200" t="s">
        <v>28</v>
      </c>
      <c r="E1394" s="200" t="s">
        <v>28</v>
      </c>
      <c r="F1394" s="201" t="s">
        <v>28</v>
      </c>
      <c r="G1394" s="201" t="s">
        <v>28</v>
      </c>
      <c r="H1394" s="201"/>
      <c r="I1394" s="347" t="s">
        <v>615</v>
      </c>
      <c r="J1394" s="347" t="s">
        <v>615</v>
      </c>
      <c r="K1394" s="321" t="e">
        <v>#N/A</v>
      </c>
      <c r="L1394" s="346" t="b">
        <v>1</v>
      </c>
    </row>
    <row r="1395" spans="1:12" s="346" customFormat="1" ht="22.5" x14ac:dyDescent="0.25">
      <c r="A1395" s="200" t="s">
        <v>5063</v>
      </c>
      <c r="B1395" s="200" t="s">
        <v>12539</v>
      </c>
      <c r="C1395" s="200" t="s">
        <v>14005</v>
      </c>
      <c r="D1395" s="200" t="s">
        <v>28</v>
      </c>
      <c r="E1395" s="200" t="s">
        <v>28</v>
      </c>
      <c r="F1395" s="201" t="s">
        <v>28</v>
      </c>
      <c r="G1395" s="201" t="s">
        <v>28</v>
      </c>
      <c r="H1395" s="201"/>
      <c r="I1395" s="347" t="s">
        <v>615</v>
      </c>
      <c r="J1395" s="347" t="s">
        <v>615</v>
      </c>
      <c r="K1395" s="321" t="e">
        <v>#N/A</v>
      </c>
      <c r="L1395" s="346" t="b">
        <v>1</v>
      </c>
    </row>
    <row r="1396" spans="1:12" s="346" customFormat="1" ht="22.5" x14ac:dyDescent="0.25">
      <c r="A1396" s="200" t="s">
        <v>5065</v>
      </c>
      <c r="B1396" s="200" t="s">
        <v>12540</v>
      </c>
      <c r="C1396" s="200" t="s">
        <v>14005</v>
      </c>
      <c r="D1396" s="200" t="s">
        <v>28</v>
      </c>
      <c r="E1396" s="200" t="s">
        <v>28</v>
      </c>
      <c r="F1396" s="201" t="s">
        <v>28</v>
      </c>
      <c r="G1396" s="201" t="s">
        <v>28</v>
      </c>
      <c r="H1396" s="201"/>
      <c r="I1396" s="347" t="s">
        <v>615</v>
      </c>
      <c r="J1396" s="347" t="s">
        <v>615</v>
      </c>
      <c r="K1396" s="321" t="e">
        <v>#N/A</v>
      </c>
      <c r="L1396" s="346" t="b">
        <v>1</v>
      </c>
    </row>
    <row r="1397" spans="1:12" s="346" customFormat="1" ht="22.5" x14ac:dyDescent="0.25">
      <c r="A1397" s="200" t="s">
        <v>5067</v>
      </c>
      <c r="B1397" s="200" t="s">
        <v>12541</v>
      </c>
      <c r="C1397" s="200" t="s">
        <v>14005</v>
      </c>
      <c r="D1397" s="200" t="s">
        <v>28</v>
      </c>
      <c r="E1397" s="200" t="s">
        <v>28</v>
      </c>
      <c r="F1397" s="201" t="s">
        <v>28</v>
      </c>
      <c r="G1397" s="201" t="s">
        <v>28</v>
      </c>
      <c r="H1397" s="201"/>
      <c r="I1397" s="347" t="s">
        <v>615</v>
      </c>
      <c r="J1397" s="347" t="s">
        <v>615</v>
      </c>
      <c r="K1397" s="321" t="e">
        <v>#N/A</v>
      </c>
      <c r="L1397" s="346" t="b">
        <v>1</v>
      </c>
    </row>
    <row r="1398" spans="1:12" s="346" customFormat="1" ht="22.5" x14ac:dyDescent="0.25">
      <c r="A1398" s="200" t="s">
        <v>5069</v>
      </c>
      <c r="B1398" s="200" t="s">
        <v>12542</v>
      </c>
      <c r="C1398" s="200" t="s">
        <v>14005</v>
      </c>
      <c r="D1398" s="200" t="s">
        <v>28</v>
      </c>
      <c r="E1398" s="200" t="s">
        <v>28</v>
      </c>
      <c r="F1398" s="201" t="s">
        <v>28</v>
      </c>
      <c r="G1398" s="201" t="s">
        <v>28</v>
      </c>
      <c r="H1398" s="201"/>
      <c r="I1398" s="347" t="s">
        <v>615</v>
      </c>
      <c r="J1398" s="347" t="s">
        <v>615</v>
      </c>
      <c r="K1398" s="321" t="e">
        <v>#N/A</v>
      </c>
      <c r="L1398" s="346" t="b">
        <v>1</v>
      </c>
    </row>
    <row r="1399" spans="1:12" s="346" customFormat="1" ht="22.5" x14ac:dyDescent="0.25">
      <c r="A1399" s="200" t="s">
        <v>5071</v>
      </c>
      <c r="B1399" s="200" t="s">
        <v>12543</v>
      </c>
      <c r="C1399" s="200" t="s">
        <v>14005</v>
      </c>
      <c r="D1399" s="200" t="s">
        <v>28</v>
      </c>
      <c r="E1399" s="200" t="s">
        <v>28</v>
      </c>
      <c r="F1399" s="201" t="s">
        <v>28</v>
      </c>
      <c r="G1399" s="201" t="s">
        <v>28</v>
      </c>
      <c r="H1399" s="201"/>
      <c r="I1399" s="347" t="s">
        <v>615</v>
      </c>
      <c r="J1399" s="347" t="s">
        <v>615</v>
      </c>
      <c r="K1399" s="321" t="e">
        <v>#N/A</v>
      </c>
      <c r="L1399" s="346" t="b">
        <v>1</v>
      </c>
    </row>
    <row r="1400" spans="1:12" s="346" customFormat="1" ht="22.5" x14ac:dyDescent="0.25">
      <c r="A1400" s="200" t="s">
        <v>5073</v>
      </c>
      <c r="B1400" s="200" t="s">
        <v>12544</v>
      </c>
      <c r="C1400" s="200" t="s">
        <v>14005</v>
      </c>
      <c r="D1400" s="200" t="s">
        <v>28</v>
      </c>
      <c r="E1400" s="200" t="s">
        <v>28</v>
      </c>
      <c r="F1400" s="201" t="s">
        <v>28</v>
      </c>
      <c r="G1400" s="201" t="s">
        <v>28</v>
      </c>
      <c r="H1400" s="201"/>
      <c r="I1400" s="347" t="s">
        <v>615</v>
      </c>
      <c r="J1400" s="347" t="s">
        <v>615</v>
      </c>
      <c r="K1400" s="321" t="e">
        <v>#N/A</v>
      </c>
      <c r="L1400" s="346" t="b">
        <v>1</v>
      </c>
    </row>
    <row r="1401" spans="1:12" s="346" customFormat="1" ht="22.5" x14ac:dyDescent="0.25">
      <c r="A1401" s="200" t="s">
        <v>5075</v>
      </c>
      <c r="B1401" s="200" t="s">
        <v>12545</v>
      </c>
      <c r="C1401" s="200" t="s">
        <v>14005</v>
      </c>
      <c r="D1401" s="200" t="s">
        <v>28</v>
      </c>
      <c r="E1401" s="200" t="s">
        <v>28</v>
      </c>
      <c r="F1401" s="201" t="s">
        <v>28</v>
      </c>
      <c r="G1401" s="201" t="s">
        <v>28</v>
      </c>
      <c r="H1401" s="201"/>
      <c r="I1401" s="347" t="s">
        <v>615</v>
      </c>
      <c r="J1401" s="347" t="s">
        <v>615</v>
      </c>
      <c r="K1401" s="321" t="e">
        <v>#N/A</v>
      </c>
      <c r="L1401" s="346" t="b">
        <v>1</v>
      </c>
    </row>
    <row r="1402" spans="1:12" s="346" customFormat="1" ht="22.5" x14ac:dyDescent="0.25">
      <c r="A1402" s="200" t="s">
        <v>5077</v>
      </c>
      <c r="B1402" s="200" t="s">
        <v>12546</v>
      </c>
      <c r="C1402" s="200" t="s">
        <v>14005</v>
      </c>
      <c r="D1402" s="200" t="s">
        <v>28</v>
      </c>
      <c r="E1402" s="200" t="s">
        <v>28</v>
      </c>
      <c r="F1402" s="201" t="s">
        <v>28</v>
      </c>
      <c r="G1402" s="201" t="s">
        <v>28</v>
      </c>
      <c r="H1402" s="201"/>
      <c r="I1402" s="347" t="s">
        <v>615</v>
      </c>
      <c r="J1402" s="347" t="s">
        <v>615</v>
      </c>
      <c r="K1402" s="321" t="e">
        <v>#N/A</v>
      </c>
      <c r="L1402" s="346" t="b">
        <v>1</v>
      </c>
    </row>
    <row r="1403" spans="1:12" s="346" customFormat="1" ht="22.5" x14ac:dyDescent="0.25">
      <c r="A1403" s="200" t="s">
        <v>5079</v>
      </c>
      <c r="B1403" s="200" t="s">
        <v>12547</v>
      </c>
      <c r="C1403" s="200" t="s">
        <v>14005</v>
      </c>
      <c r="D1403" s="200" t="s">
        <v>28</v>
      </c>
      <c r="E1403" s="200" t="s">
        <v>28</v>
      </c>
      <c r="F1403" s="201" t="s">
        <v>28</v>
      </c>
      <c r="G1403" s="201" t="s">
        <v>28</v>
      </c>
      <c r="H1403" s="201"/>
      <c r="I1403" s="347" t="s">
        <v>615</v>
      </c>
      <c r="J1403" s="347" t="s">
        <v>615</v>
      </c>
      <c r="K1403" s="321" t="e">
        <v>#N/A</v>
      </c>
      <c r="L1403" s="346" t="b">
        <v>1</v>
      </c>
    </row>
    <row r="1404" spans="1:12" s="346" customFormat="1" ht="22.5" x14ac:dyDescent="0.25">
      <c r="A1404" s="200" t="s">
        <v>5081</v>
      </c>
      <c r="B1404" s="200" t="s">
        <v>12548</v>
      </c>
      <c r="C1404" s="200" t="s">
        <v>14005</v>
      </c>
      <c r="D1404" s="200" t="s">
        <v>28</v>
      </c>
      <c r="E1404" s="200" t="s">
        <v>28</v>
      </c>
      <c r="F1404" s="201" t="s">
        <v>28</v>
      </c>
      <c r="G1404" s="201" t="s">
        <v>28</v>
      </c>
      <c r="H1404" s="201"/>
      <c r="I1404" s="347" t="s">
        <v>615</v>
      </c>
      <c r="J1404" s="347" t="s">
        <v>615</v>
      </c>
      <c r="K1404" s="321" t="e">
        <v>#N/A</v>
      </c>
      <c r="L1404" s="346" t="b">
        <v>1</v>
      </c>
    </row>
    <row r="1405" spans="1:12" s="346" customFormat="1" ht="22.5" x14ac:dyDescent="0.25">
      <c r="A1405" s="200" t="s">
        <v>5083</v>
      </c>
      <c r="B1405" s="200" t="s">
        <v>12549</v>
      </c>
      <c r="C1405" s="200" t="s">
        <v>14005</v>
      </c>
      <c r="D1405" s="200" t="s">
        <v>28</v>
      </c>
      <c r="E1405" s="200" t="s">
        <v>28</v>
      </c>
      <c r="F1405" s="201" t="s">
        <v>28</v>
      </c>
      <c r="G1405" s="201" t="s">
        <v>28</v>
      </c>
      <c r="H1405" s="201"/>
      <c r="I1405" s="347" t="s">
        <v>615</v>
      </c>
      <c r="J1405" s="347" t="s">
        <v>615</v>
      </c>
      <c r="K1405" s="321" t="e">
        <v>#N/A</v>
      </c>
      <c r="L1405" s="346" t="b">
        <v>1</v>
      </c>
    </row>
    <row r="1406" spans="1:12" s="346" customFormat="1" ht="22.5" x14ac:dyDescent="0.25">
      <c r="A1406" s="200" t="s">
        <v>5085</v>
      </c>
      <c r="B1406" s="200" t="s">
        <v>12550</v>
      </c>
      <c r="C1406" s="200" t="s">
        <v>14005</v>
      </c>
      <c r="D1406" s="200" t="s">
        <v>28</v>
      </c>
      <c r="E1406" s="200" t="s">
        <v>28</v>
      </c>
      <c r="F1406" s="201" t="s">
        <v>28</v>
      </c>
      <c r="G1406" s="201" t="s">
        <v>28</v>
      </c>
      <c r="H1406" s="201"/>
      <c r="I1406" s="347" t="s">
        <v>615</v>
      </c>
      <c r="J1406" s="347" t="s">
        <v>615</v>
      </c>
      <c r="K1406" s="321" t="e">
        <v>#N/A</v>
      </c>
      <c r="L1406" s="346" t="b">
        <v>1</v>
      </c>
    </row>
    <row r="1407" spans="1:12" s="346" customFormat="1" ht="22.5" x14ac:dyDescent="0.25">
      <c r="A1407" s="200" t="s">
        <v>5087</v>
      </c>
      <c r="B1407" s="200" t="s">
        <v>12551</v>
      </c>
      <c r="C1407" s="200" t="s">
        <v>14005</v>
      </c>
      <c r="D1407" s="200" t="s">
        <v>28</v>
      </c>
      <c r="E1407" s="200" t="s">
        <v>28</v>
      </c>
      <c r="F1407" s="201" t="s">
        <v>28</v>
      </c>
      <c r="G1407" s="201" t="s">
        <v>28</v>
      </c>
      <c r="H1407" s="201"/>
      <c r="I1407" s="347" t="s">
        <v>615</v>
      </c>
      <c r="J1407" s="347" t="s">
        <v>615</v>
      </c>
      <c r="K1407" s="321" t="e">
        <v>#N/A</v>
      </c>
      <c r="L1407" s="346" t="b">
        <v>1</v>
      </c>
    </row>
    <row r="1408" spans="1:12" s="346" customFormat="1" ht="22.5" x14ac:dyDescent="0.25">
      <c r="A1408" s="200" t="s">
        <v>5089</v>
      </c>
      <c r="B1408" s="200" t="s">
        <v>12552</v>
      </c>
      <c r="C1408" s="200" t="s">
        <v>14005</v>
      </c>
      <c r="D1408" s="200" t="s">
        <v>28</v>
      </c>
      <c r="E1408" s="200" t="s">
        <v>28</v>
      </c>
      <c r="F1408" s="201" t="s">
        <v>28</v>
      </c>
      <c r="G1408" s="201" t="s">
        <v>28</v>
      </c>
      <c r="H1408" s="201"/>
      <c r="I1408" s="347" t="s">
        <v>615</v>
      </c>
      <c r="J1408" s="347" t="s">
        <v>615</v>
      </c>
      <c r="K1408" s="321" t="e">
        <v>#N/A</v>
      </c>
      <c r="L1408" s="346" t="b">
        <v>1</v>
      </c>
    </row>
    <row r="1409" spans="1:12" s="346" customFormat="1" ht="22.5" x14ac:dyDescent="0.25">
      <c r="A1409" s="200" t="s">
        <v>5091</v>
      </c>
      <c r="B1409" s="200" t="s">
        <v>12553</v>
      </c>
      <c r="C1409" s="200" t="s">
        <v>14005</v>
      </c>
      <c r="D1409" s="200" t="s">
        <v>28</v>
      </c>
      <c r="E1409" s="200" t="s">
        <v>28</v>
      </c>
      <c r="F1409" s="201" t="s">
        <v>28</v>
      </c>
      <c r="G1409" s="201" t="s">
        <v>28</v>
      </c>
      <c r="H1409" s="201"/>
      <c r="I1409" s="347" t="s">
        <v>615</v>
      </c>
      <c r="J1409" s="347" t="s">
        <v>615</v>
      </c>
      <c r="K1409" s="321" t="e">
        <v>#N/A</v>
      </c>
      <c r="L1409" s="346" t="b">
        <v>1</v>
      </c>
    </row>
    <row r="1410" spans="1:12" s="346" customFormat="1" ht="22.5" x14ac:dyDescent="0.25">
      <c r="A1410" s="200" t="s">
        <v>5093</v>
      </c>
      <c r="B1410" s="200" t="s">
        <v>12554</v>
      </c>
      <c r="C1410" s="200" t="s">
        <v>14005</v>
      </c>
      <c r="D1410" s="200" t="s">
        <v>28</v>
      </c>
      <c r="E1410" s="200" t="s">
        <v>28</v>
      </c>
      <c r="F1410" s="201" t="s">
        <v>28</v>
      </c>
      <c r="G1410" s="201" t="s">
        <v>28</v>
      </c>
      <c r="H1410" s="201"/>
      <c r="I1410" s="347" t="s">
        <v>615</v>
      </c>
      <c r="J1410" s="347" t="s">
        <v>615</v>
      </c>
      <c r="K1410" s="321" t="e">
        <v>#N/A</v>
      </c>
      <c r="L1410" s="346" t="b">
        <v>1</v>
      </c>
    </row>
    <row r="1411" spans="1:12" s="346" customFormat="1" ht="22.5" x14ac:dyDescent="0.25">
      <c r="A1411" s="200" t="s">
        <v>5095</v>
      </c>
      <c r="B1411" s="200" t="s">
        <v>12555</v>
      </c>
      <c r="C1411" s="200" t="s">
        <v>14005</v>
      </c>
      <c r="D1411" s="200" t="s">
        <v>28</v>
      </c>
      <c r="E1411" s="200" t="s">
        <v>28</v>
      </c>
      <c r="F1411" s="201" t="s">
        <v>28</v>
      </c>
      <c r="G1411" s="201" t="s">
        <v>28</v>
      </c>
      <c r="H1411" s="201"/>
      <c r="I1411" s="347" t="s">
        <v>615</v>
      </c>
      <c r="J1411" s="347" t="s">
        <v>615</v>
      </c>
      <c r="K1411" s="321" t="e">
        <v>#N/A</v>
      </c>
      <c r="L1411" s="346" t="b">
        <v>1</v>
      </c>
    </row>
    <row r="1412" spans="1:12" s="346" customFormat="1" ht="22.5" x14ac:dyDescent="0.25">
      <c r="A1412" s="200" t="s">
        <v>5097</v>
      </c>
      <c r="B1412" s="200" t="s">
        <v>12556</v>
      </c>
      <c r="C1412" s="200" t="s">
        <v>14005</v>
      </c>
      <c r="D1412" s="200" t="s">
        <v>28</v>
      </c>
      <c r="E1412" s="200" t="s">
        <v>28</v>
      </c>
      <c r="F1412" s="201" t="s">
        <v>28</v>
      </c>
      <c r="G1412" s="201" t="s">
        <v>28</v>
      </c>
      <c r="H1412" s="201"/>
      <c r="I1412" s="347" t="s">
        <v>615</v>
      </c>
      <c r="J1412" s="347" t="s">
        <v>615</v>
      </c>
      <c r="K1412" s="321" t="e">
        <v>#N/A</v>
      </c>
      <c r="L1412" s="346" t="b">
        <v>1</v>
      </c>
    </row>
    <row r="1413" spans="1:12" s="346" customFormat="1" ht="22.5" x14ac:dyDescent="0.25">
      <c r="A1413" s="200" t="s">
        <v>5099</v>
      </c>
      <c r="B1413" s="200" t="s">
        <v>12557</v>
      </c>
      <c r="C1413" s="200" t="s">
        <v>14005</v>
      </c>
      <c r="D1413" s="200" t="s">
        <v>28</v>
      </c>
      <c r="E1413" s="200" t="s">
        <v>28</v>
      </c>
      <c r="F1413" s="201" t="s">
        <v>28</v>
      </c>
      <c r="G1413" s="201" t="s">
        <v>28</v>
      </c>
      <c r="H1413" s="201"/>
      <c r="I1413" s="347" t="s">
        <v>615</v>
      </c>
      <c r="J1413" s="347" t="s">
        <v>615</v>
      </c>
      <c r="K1413" s="321" t="e">
        <v>#N/A</v>
      </c>
      <c r="L1413" s="346" t="b">
        <v>1</v>
      </c>
    </row>
    <row r="1414" spans="1:12" s="346" customFormat="1" ht="22.5" x14ac:dyDescent="0.25">
      <c r="A1414" s="200" t="s">
        <v>5101</v>
      </c>
      <c r="B1414" s="200" t="s">
        <v>12558</v>
      </c>
      <c r="C1414" s="200" t="s">
        <v>14005</v>
      </c>
      <c r="D1414" s="200" t="s">
        <v>28</v>
      </c>
      <c r="E1414" s="200" t="s">
        <v>28</v>
      </c>
      <c r="F1414" s="201" t="s">
        <v>28</v>
      </c>
      <c r="G1414" s="201" t="s">
        <v>28</v>
      </c>
      <c r="H1414" s="201"/>
      <c r="I1414" s="347" t="s">
        <v>615</v>
      </c>
      <c r="J1414" s="347" t="s">
        <v>615</v>
      </c>
      <c r="K1414" s="321" t="e">
        <v>#N/A</v>
      </c>
      <c r="L1414" s="346" t="b">
        <v>1</v>
      </c>
    </row>
    <row r="1415" spans="1:12" s="346" customFormat="1" ht="22.5" x14ac:dyDescent="0.25">
      <c r="A1415" s="200" t="s">
        <v>5103</v>
      </c>
      <c r="B1415" s="200" t="s">
        <v>12559</v>
      </c>
      <c r="C1415" s="200" t="s">
        <v>14005</v>
      </c>
      <c r="D1415" s="200" t="s">
        <v>28</v>
      </c>
      <c r="E1415" s="200" t="s">
        <v>28</v>
      </c>
      <c r="F1415" s="201" t="s">
        <v>28</v>
      </c>
      <c r="G1415" s="201" t="s">
        <v>28</v>
      </c>
      <c r="H1415" s="201"/>
      <c r="I1415" s="347" t="s">
        <v>615</v>
      </c>
      <c r="J1415" s="347" t="s">
        <v>615</v>
      </c>
      <c r="K1415" s="321" t="e">
        <v>#N/A</v>
      </c>
      <c r="L1415" s="346" t="b">
        <v>1</v>
      </c>
    </row>
    <row r="1416" spans="1:12" s="346" customFormat="1" ht="22.5" x14ac:dyDescent="0.25">
      <c r="A1416" s="200" t="s">
        <v>5105</v>
      </c>
      <c r="B1416" s="200" t="s">
        <v>12560</v>
      </c>
      <c r="C1416" s="200" t="s">
        <v>14005</v>
      </c>
      <c r="D1416" s="200" t="s">
        <v>28</v>
      </c>
      <c r="E1416" s="200" t="s">
        <v>28</v>
      </c>
      <c r="F1416" s="201" t="s">
        <v>28</v>
      </c>
      <c r="G1416" s="201" t="s">
        <v>28</v>
      </c>
      <c r="H1416" s="201"/>
      <c r="I1416" s="347" t="s">
        <v>615</v>
      </c>
      <c r="J1416" s="347" t="s">
        <v>615</v>
      </c>
      <c r="K1416" s="321" t="e">
        <v>#N/A</v>
      </c>
      <c r="L1416" s="346" t="b">
        <v>1</v>
      </c>
    </row>
    <row r="1417" spans="1:12" s="346" customFormat="1" ht="22.5" x14ac:dyDescent="0.25">
      <c r="A1417" s="200" t="s">
        <v>5107</v>
      </c>
      <c r="B1417" s="200" t="s">
        <v>12561</v>
      </c>
      <c r="C1417" s="200" t="s">
        <v>14005</v>
      </c>
      <c r="D1417" s="200" t="s">
        <v>28</v>
      </c>
      <c r="E1417" s="200" t="s">
        <v>28</v>
      </c>
      <c r="F1417" s="201" t="s">
        <v>28</v>
      </c>
      <c r="G1417" s="201" t="s">
        <v>28</v>
      </c>
      <c r="H1417" s="201"/>
      <c r="I1417" s="347" t="s">
        <v>615</v>
      </c>
      <c r="J1417" s="347" t="s">
        <v>615</v>
      </c>
      <c r="K1417" s="321" t="e">
        <v>#N/A</v>
      </c>
      <c r="L1417" s="346" t="b">
        <v>1</v>
      </c>
    </row>
    <row r="1418" spans="1:12" s="346" customFormat="1" ht="22.5" x14ac:dyDescent="0.25">
      <c r="A1418" s="200" t="s">
        <v>5109</v>
      </c>
      <c r="B1418" s="200" t="s">
        <v>12562</v>
      </c>
      <c r="C1418" s="200" t="s">
        <v>14005</v>
      </c>
      <c r="D1418" s="200" t="s">
        <v>28</v>
      </c>
      <c r="E1418" s="200" t="s">
        <v>28</v>
      </c>
      <c r="F1418" s="201" t="s">
        <v>28</v>
      </c>
      <c r="G1418" s="201" t="s">
        <v>28</v>
      </c>
      <c r="H1418" s="201"/>
      <c r="I1418" s="347" t="s">
        <v>615</v>
      </c>
      <c r="J1418" s="347" t="s">
        <v>615</v>
      </c>
      <c r="K1418" s="321" t="e">
        <v>#N/A</v>
      </c>
      <c r="L1418" s="346" t="b">
        <v>1</v>
      </c>
    </row>
    <row r="1419" spans="1:12" s="346" customFormat="1" ht="22.5" x14ac:dyDescent="0.25">
      <c r="A1419" s="200" t="s">
        <v>5111</v>
      </c>
      <c r="B1419" s="200" t="s">
        <v>12563</v>
      </c>
      <c r="C1419" s="200" t="s">
        <v>14005</v>
      </c>
      <c r="D1419" s="200" t="s">
        <v>28</v>
      </c>
      <c r="E1419" s="200" t="s">
        <v>28</v>
      </c>
      <c r="F1419" s="201" t="s">
        <v>28</v>
      </c>
      <c r="G1419" s="201" t="s">
        <v>28</v>
      </c>
      <c r="H1419" s="201"/>
      <c r="I1419" s="347" t="s">
        <v>615</v>
      </c>
      <c r="J1419" s="347" t="s">
        <v>615</v>
      </c>
      <c r="K1419" s="321" t="e">
        <v>#N/A</v>
      </c>
      <c r="L1419" s="346" t="b">
        <v>1</v>
      </c>
    </row>
    <row r="1420" spans="1:12" s="346" customFormat="1" ht="22.5" x14ac:dyDescent="0.25">
      <c r="A1420" s="200" t="s">
        <v>5113</v>
      </c>
      <c r="B1420" s="200" t="s">
        <v>12564</v>
      </c>
      <c r="C1420" s="200" t="s">
        <v>14005</v>
      </c>
      <c r="D1420" s="200" t="s">
        <v>28</v>
      </c>
      <c r="E1420" s="200" t="s">
        <v>28</v>
      </c>
      <c r="F1420" s="201" t="s">
        <v>28</v>
      </c>
      <c r="G1420" s="201" t="s">
        <v>28</v>
      </c>
      <c r="H1420" s="201"/>
      <c r="I1420" s="347" t="s">
        <v>615</v>
      </c>
      <c r="J1420" s="347" t="s">
        <v>615</v>
      </c>
      <c r="K1420" s="321" t="e">
        <v>#N/A</v>
      </c>
      <c r="L1420" s="346" t="b">
        <v>1</v>
      </c>
    </row>
    <row r="1421" spans="1:12" s="346" customFormat="1" ht="22.5" x14ac:dyDescent="0.25">
      <c r="A1421" s="200" t="s">
        <v>10913</v>
      </c>
      <c r="B1421" s="200" t="s">
        <v>12565</v>
      </c>
      <c r="C1421" s="200" t="s">
        <v>14005</v>
      </c>
      <c r="D1421" s="200" t="s">
        <v>28</v>
      </c>
      <c r="E1421" s="200" t="s">
        <v>28</v>
      </c>
      <c r="F1421" s="201" t="s">
        <v>28</v>
      </c>
      <c r="G1421" s="201" t="s">
        <v>28</v>
      </c>
      <c r="H1421" s="201"/>
      <c r="I1421" s="347" t="s">
        <v>615</v>
      </c>
      <c r="J1421" s="347" t="s">
        <v>615</v>
      </c>
      <c r="K1421" s="321" t="e">
        <v>#N/A</v>
      </c>
      <c r="L1421" s="346" t="b">
        <v>1</v>
      </c>
    </row>
    <row r="1422" spans="1:12" s="346" customFormat="1" ht="22.5" x14ac:dyDescent="0.25">
      <c r="A1422" s="200" t="s">
        <v>5115</v>
      </c>
      <c r="B1422" s="200" t="s">
        <v>12566</v>
      </c>
      <c r="C1422" s="200" t="s">
        <v>14005</v>
      </c>
      <c r="D1422" s="200" t="s">
        <v>28</v>
      </c>
      <c r="E1422" s="200" t="s">
        <v>28</v>
      </c>
      <c r="F1422" s="201" t="s">
        <v>28</v>
      </c>
      <c r="G1422" s="201" t="s">
        <v>28</v>
      </c>
      <c r="H1422" s="201"/>
      <c r="I1422" s="347" t="s">
        <v>615</v>
      </c>
      <c r="J1422" s="347" t="s">
        <v>615</v>
      </c>
      <c r="K1422" s="321" t="e">
        <v>#N/A</v>
      </c>
      <c r="L1422" s="346" t="b">
        <v>1</v>
      </c>
    </row>
    <row r="1423" spans="1:12" s="346" customFormat="1" ht="22.5" x14ac:dyDescent="0.25">
      <c r="A1423" s="200" t="s">
        <v>5117</v>
      </c>
      <c r="B1423" s="200" t="s">
        <v>12567</v>
      </c>
      <c r="C1423" s="200" t="s">
        <v>14005</v>
      </c>
      <c r="D1423" s="200" t="s">
        <v>28</v>
      </c>
      <c r="E1423" s="200" t="s">
        <v>28</v>
      </c>
      <c r="F1423" s="201" t="s">
        <v>28</v>
      </c>
      <c r="G1423" s="201" t="s">
        <v>28</v>
      </c>
      <c r="H1423" s="201"/>
      <c r="I1423" s="347" t="s">
        <v>615</v>
      </c>
      <c r="J1423" s="347" t="s">
        <v>615</v>
      </c>
      <c r="K1423" s="321" t="e">
        <v>#N/A</v>
      </c>
      <c r="L1423" s="346" t="b">
        <v>1</v>
      </c>
    </row>
    <row r="1424" spans="1:12" s="346" customFormat="1" ht="22.5" x14ac:dyDescent="0.25">
      <c r="A1424" s="200" t="s">
        <v>5119</v>
      </c>
      <c r="B1424" s="200" t="s">
        <v>12568</v>
      </c>
      <c r="C1424" s="200" t="s">
        <v>14005</v>
      </c>
      <c r="D1424" s="200" t="s">
        <v>28</v>
      </c>
      <c r="E1424" s="200" t="s">
        <v>28</v>
      </c>
      <c r="F1424" s="201" t="s">
        <v>28</v>
      </c>
      <c r="G1424" s="201" t="s">
        <v>28</v>
      </c>
      <c r="H1424" s="201"/>
      <c r="I1424" s="347" t="s">
        <v>615</v>
      </c>
      <c r="J1424" s="347" t="s">
        <v>615</v>
      </c>
      <c r="K1424" s="321" t="e">
        <v>#N/A</v>
      </c>
      <c r="L1424" s="346" t="b">
        <v>1</v>
      </c>
    </row>
    <row r="1425" spans="1:12" s="346" customFormat="1" ht="22.5" x14ac:dyDescent="0.25">
      <c r="A1425" s="200" t="s">
        <v>5121</v>
      </c>
      <c r="B1425" s="200" t="s">
        <v>12569</v>
      </c>
      <c r="C1425" s="200" t="s">
        <v>14005</v>
      </c>
      <c r="D1425" s="200" t="s">
        <v>28</v>
      </c>
      <c r="E1425" s="200" t="s">
        <v>28</v>
      </c>
      <c r="F1425" s="201" t="s">
        <v>28</v>
      </c>
      <c r="G1425" s="201" t="s">
        <v>28</v>
      </c>
      <c r="H1425" s="201"/>
      <c r="I1425" s="347" t="s">
        <v>615</v>
      </c>
      <c r="J1425" s="347" t="s">
        <v>615</v>
      </c>
      <c r="K1425" s="321" t="e">
        <v>#N/A</v>
      </c>
      <c r="L1425" s="346" t="b">
        <v>1</v>
      </c>
    </row>
    <row r="1426" spans="1:12" s="346" customFormat="1" ht="22.5" x14ac:dyDescent="0.25">
      <c r="A1426" s="200" t="s">
        <v>5123</v>
      </c>
      <c r="B1426" s="200" t="s">
        <v>12570</v>
      </c>
      <c r="C1426" s="200" t="s">
        <v>14005</v>
      </c>
      <c r="D1426" s="200" t="s">
        <v>28</v>
      </c>
      <c r="E1426" s="200" t="s">
        <v>28</v>
      </c>
      <c r="F1426" s="201" t="s">
        <v>28</v>
      </c>
      <c r="G1426" s="201" t="s">
        <v>28</v>
      </c>
      <c r="H1426" s="201"/>
      <c r="I1426" s="347" t="s">
        <v>615</v>
      </c>
      <c r="J1426" s="347" t="s">
        <v>615</v>
      </c>
      <c r="K1426" s="321" t="e">
        <v>#N/A</v>
      </c>
      <c r="L1426" s="346" t="b">
        <v>1</v>
      </c>
    </row>
    <row r="1427" spans="1:12" s="346" customFormat="1" ht="22.5" x14ac:dyDescent="0.25">
      <c r="A1427" s="200" t="s">
        <v>5125</v>
      </c>
      <c r="B1427" s="200" t="s">
        <v>12571</v>
      </c>
      <c r="C1427" s="200" t="s">
        <v>14005</v>
      </c>
      <c r="D1427" s="200" t="s">
        <v>28</v>
      </c>
      <c r="E1427" s="200" t="s">
        <v>28</v>
      </c>
      <c r="F1427" s="201" t="s">
        <v>28</v>
      </c>
      <c r="G1427" s="201" t="s">
        <v>28</v>
      </c>
      <c r="H1427" s="201"/>
      <c r="I1427" s="347" t="s">
        <v>615</v>
      </c>
      <c r="J1427" s="347" t="s">
        <v>615</v>
      </c>
      <c r="K1427" s="321" t="e">
        <v>#N/A</v>
      </c>
      <c r="L1427" s="346" t="b">
        <v>1</v>
      </c>
    </row>
    <row r="1428" spans="1:12" s="346" customFormat="1" ht="22.5" x14ac:dyDescent="0.25">
      <c r="A1428" s="200" t="s">
        <v>5127</v>
      </c>
      <c r="B1428" s="200" t="s">
        <v>12572</v>
      </c>
      <c r="C1428" s="200" t="s">
        <v>14005</v>
      </c>
      <c r="D1428" s="200" t="s">
        <v>28</v>
      </c>
      <c r="E1428" s="200" t="s">
        <v>28</v>
      </c>
      <c r="F1428" s="201" t="s">
        <v>28</v>
      </c>
      <c r="G1428" s="201" t="s">
        <v>28</v>
      </c>
      <c r="H1428" s="201"/>
      <c r="I1428" s="347" t="s">
        <v>615</v>
      </c>
      <c r="J1428" s="347" t="s">
        <v>615</v>
      </c>
      <c r="K1428" s="321" t="e">
        <v>#N/A</v>
      </c>
      <c r="L1428" s="346" t="b">
        <v>1</v>
      </c>
    </row>
    <row r="1429" spans="1:12" s="346" customFormat="1" ht="22.5" x14ac:dyDescent="0.25">
      <c r="A1429" s="200" t="s">
        <v>5129</v>
      </c>
      <c r="B1429" s="200" t="s">
        <v>12573</v>
      </c>
      <c r="C1429" s="200" t="s">
        <v>14005</v>
      </c>
      <c r="D1429" s="200" t="s">
        <v>28</v>
      </c>
      <c r="E1429" s="200" t="s">
        <v>28</v>
      </c>
      <c r="F1429" s="201" t="s">
        <v>28</v>
      </c>
      <c r="G1429" s="201" t="s">
        <v>28</v>
      </c>
      <c r="H1429" s="201"/>
      <c r="I1429" s="347" t="s">
        <v>615</v>
      </c>
      <c r="J1429" s="347" t="s">
        <v>615</v>
      </c>
      <c r="K1429" s="321" t="e">
        <v>#N/A</v>
      </c>
      <c r="L1429" s="346" t="b">
        <v>1</v>
      </c>
    </row>
    <row r="1430" spans="1:12" s="346" customFormat="1" ht="22.5" x14ac:dyDescent="0.25">
      <c r="A1430" s="200" t="s">
        <v>5131</v>
      </c>
      <c r="B1430" s="200" t="s">
        <v>12574</v>
      </c>
      <c r="C1430" s="200" t="s">
        <v>14005</v>
      </c>
      <c r="D1430" s="200" t="s">
        <v>28</v>
      </c>
      <c r="E1430" s="200" t="s">
        <v>28</v>
      </c>
      <c r="F1430" s="201" t="s">
        <v>28</v>
      </c>
      <c r="G1430" s="201" t="s">
        <v>28</v>
      </c>
      <c r="H1430" s="201"/>
      <c r="I1430" s="347" t="s">
        <v>615</v>
      </c>
      <c r="J1430" s="347" t="s">
        <v>615</v>
      </c>
      <c r="K1430" s="321" t="e">
        <v>#N/A</v>
      </c>
      <c r="L1430" s="346" t="b">
        <v>1</v>
      </c>
    </row>
    <row r="1431" spans="1:12" s="346" customFormat="1" ht="22.5" x14ac:dyDescent="0.25">
      <c r="A1431" s="200" t="s">
        <v>5133</v>
      </c>
      <c r="B1431" s="200" t="s">
        <v>12575</v>
      </c>
      <c r="C1431" s="200" t="s">
        <v>14005</v>
      </c>
      <c r="D1431" s="200" t="s">
        <v>28</v>
      </c>
      <c r="E1431" s="200" t="s">
        <v>28</v>
      </c>
      <c r="F1431" s="201" t="s">
        <v>28</v>
      </c>
      <c r="G1431" s="201" t="s">
        <v>28</v>
      </c>
      <c r="H1431" s="201"/>
      <c r="I1431" s="347" t="s">
        <v>615</v>
      </c>
      <c r="J1431" s="347" t="s">
        <v>615</v>
      </c>
      <c r="K1431" s="321" t="e">
        <v>#N/A</v>
      </c>
      <c r="L1431" s="346" t="b">
        <v>1</v>
      </c>
    </row>
    <row r="1432" spans="1:12" s="346" customFormat="1" ht="22.5" x14ac:dyDescent="0.25">
      <c r="A1432" s="200" t="s">
        <v>5135</v>
      </c>
      <c r="B1432" s="200" t="s">
        <v>12576</v>
      </c>
      <c r="C1432" s="200" t="s">
        <v>14005</v>
      </c>
      <c r="D1432" s="200" t="s">
        <v>28</v>
      </c>
      <c r="E1432" s="200" t="s">
        <v>28</v>
      </c>
      <c r="F1432" s="201" t="s">
        <v>28</v>
      </c>
      <c r="G1432" s="201" t="s">
        <v>28</v>
      </c>
      <c r="H1432" s="201"/>
      <c r="I1432" s="347" t="s">
        <v>615</v>
      </c>
      <c r="J1432" s="347" t="s">
        <v>615</v>
      </c>
      <c r="K1432" s="321" t="e">
        <v>#N/A</v>
      </c>
      <c r="L1432" s="346" t="b">
        <v>1</v>
      </c>
    </row>
    <row r="1433" spans="1:12" s="346" customFormat="1" ht="22.5" x14ac:dyDescent="0.25">
      <c r="A1433" s="200" t="s">
        <v>5137</v>
      </c>
      <c r="B1433" s="200" t="s">
        <v>12577</v>
      </c>
      <c r="C1433" s="200" t="s">
        <v>14005</v>
      </c>
      <c r="D1433" s="200" t="s">
        <v>28</v>
      </c>
      <c r="E1433" s="200" t="s">
        <v>28</v>
      </c>
      <c r="F1433" s="201" t="s">
        <v>28</v>
      </c>
      <c r="G1433" s="201" t="s">
        <v>28</v>
      </c>
      <c r="H1433" s="201"/>
      <c r="I1433" s="347" t="s">
        <v>615</v>
      </c>
      <c r="J1433" s="347" t="s">
        <v>615</v>
      </c>
      <c r="K1433" s="321" t="e">
        <v>#N/A</v>
      </c>
      <c r="L1433" s="346" t="b">
        <v>1</v>
      </c>
    </row>
    <row r="1434" spans="1:12" s="346" customFormat="1" ht="22.5" x14ac:dyDescent="0.25">
      <c r="A1434" s="200" t="s">
        <v>5139</v>
      </c>
      <c r="B1434" s="200" t="s">
        <v>12578</v>
      </c>
      <c r="C1434" s="200" t="s">
        <v>14005</v>
      </c>
      <c r="D1434" s="200" t="s">
        <v>28</v>
      </c>
      <c r="E1434" s="200" t="s">
        <v>28</v>
      </c>
      <c r="F1434" s="201" t="s">
        <v>28</v>
      </c>
      <c r="G1434" s="201" t="s">
        <v>28</v>
      </c>
      <c r="H1434" s="201"/>
      <c r="I1434" s="347" t="s">
        <v>615</v>
      </c>
      <c r="J1434" s="347" t="s">
        <v>615</v>
      </c>
      <c r="K1434" s="321" t="e">
        <v>#N/A</v>
      </c>
      <c r="L1434" s="346" t="b">
        <v>1</v>
      </c>
    </row>
    <row r="1435" spans="1:12" s="346" customFormat="1" ht="22.5" x14ac:dyDescent="0.25">
      <c r="A1435" s="200" t="s">
        <v>5141</v>
      </c>
      <c r="B1435" s="200" t="s">
        <v>12579</v>
      </c>
      <c r="C1435" s="200" t="s">
        <v>14005</v>
      </c>
      <c r="D1435" s="200" t="s">
        <v>28</v>
      </c>
      <c r="E1435" s="200" t="s">
        <v>28</v>
      </c>
      <c r="F1435" s="201" t="s">
        <v>28</v>
      </c>
      <c r="G1435" s="201" t="s">
        <v>28</v>
      </c>
      <c r="H1435" s="201"/>
      <c r="I1435" s="347" t="s">
        <v>615</v>
      </c>
      <c r="J1435" s="347" t="s">
        <v>615</v>
      </c>
      <c r="K1435" s="321" t="e">
        <v>#N/A</v>
      </c>
      <c r="L1435" s="346" t="b">
        <v>1</v>
      </c>
    </row>
    <row r="1436" spans="1:12" s="346" customFormat="1" ht="22.5" x14ac:dyDescent="0.25">
      <c r="A1436" s="200" t="s">
        <v>5143</v>
      </c>
      <c r="B1436" s="200" t="s">
        <v>12580</v>
      </c>
      <c r="C1436" s="200" t="s">
        <v>14005</v>
      </c>
      <c r="D1436" s="200" t="s">
        <v>28</v>
      </c>
      <c r="E1436" s="200" t="s">
        <v>28</v>
      </c>
      <c r="F1436" s="201" t="s">
        <v>28</v>
      </c>
      <c r="G1436" s="201" t="s">
        <v>28</v>
      </c>
      <c r="H1436" s="201"/>
      <c r="I1436" s="347" t="s">
        <v>615</v>
      </c>
      <c r="J1436" s="347" t="s">
        <v>615</v>
      </c>
      <c r="K1436" s="321" t="e">
        <v>#N/A</v>
      </c>
      <c r="L1436" s="346" t="b">
        <v>1</v>
      </c>
    </row>
    <row r="1437" spans="1:12" s="346" customFormat="1" ht="22.5" x14ac:dyDescent="0.25">
      <c r="A1437" s="200" t="s">
        <v>5145</v>
      </c>
      <c r="B1437" s="200" t="s">
        <v>12581</v>
      </c>
      <c r="C1437" s="200" t="s">
        <v>14005</v>
      </c>
      <c r="D1437" s="200" t="s">
        <v>28</v>
      </c>
      <c r="E1437" s="200" t="s">
        <v>28</v>
      </c>
      <c r="F1437" s="201" t="s">
        <v>28</v>
      </c>
      <c r="G1437" s="201" t="s">
        <v>28</v>
      </c>
      <c r="H1437" s="201"/>
      <c r="I1437" s="347" t="s">
        <v>615</v>
      </c>
      <c r="J1437" s="347" t="s">
        <v>615</v>
      </c>
      <c r="K1437" s="321" t="e">
        <v>#N/A</v>
      </c>
      <c r="L1437" s="346" t="b">
        <v>1</v>
      </c>
    </row>
    <row r="1438" spans="1:12" s="346" customFormat="1" ht="22.5" x14ac:dyDescent="0.25">
      <c r="A1438" s="200" t="s">
        <v>5147</v>
      </c>
      <c r="B1438" s="200" t="s">
        <v>13854</v>
      </c>
      <c r="C1438" s="200" t="s">
        <v>14005</v>
      </c>
      <c r="D1438" s="200" t="s">
        <v>28</v>
      </c>
      <c r="E1438" s="200" t="s">
        <v>28</v>
      </c>
      <c r="F1438" s="201" t="s">
        <v>28</v>
      </c>
      <c r="G1438" s="201" t="s">
        <v>28</v>
      </c>
      <c r="H1438" s="201"/>
      <c r="I1438" s="347" t="s">
        <v>615</v>
      </c>
      <c r="J1438" s="347" t="s">
        <v>615</v>
      </c>
      <c r="K1438" s="321" t="e">
        <v>#N/A</v>
      </c>
      <c r="L1438" s="346" t="b">
        <v>1</v>
      </c>
    </row>
    <row r="1439" spans="1:12" s="346" customFormat="1" ht="22.5" x14ac:dyDescent="0.25">
      <c r="A1439" s="200" t="s">
        <v>5149</v>
      </c>
      <c r="B1439" s="200" t="s">
        <v>12582</v>
      </c>
      <c r="C1439" s="200" t="s">
        <v>14005</v>
      </c>
      <c r="D1439" s="200" t="s">
        <v>28</v>
      </c>
      <c r="E1439" s="200" t="s">
        <v>28</v>
      </c>
      <c r="F1439" s="201" t="s">
        <v>28</v>
      </c>
      <c r="G1439" s="201" t="s">
        <v>28</v>
      </c>
      <c r="H1439" s="201"/>
      <c r="I1439" s="347" t="s">
        <v>615</v>
      </c>
      <c r="J1439" s="347" t="s">
        <v>615</v>
      </c>
      <c r="K1439" s="321" t="e">
        <v>#N/A</v>
      </c>
      <c r="L1439" s="346" t="b">
        <v>1</v>
      </c>
    </row>
    <row r="1440" spans="1:12" s="346" customFormat="1" ht="22.5" x14ac:dyDescent="0.25">
      <c r="A1440" s="200" t="s">
        <v>5151</v>
      </c>
      <c r="B1440" s="200" t="s">
        <v>12583</v>
      </c>
      <c r="C1440" s="200" t="s">
        <v>14005</v>
      </c>
      <c r="D1440" s="200" t="s">
        <v>28</v>
      </c>
      <c r="E1440" s="200" t="s">
        <v>28</v>
      </c>
      <c r="F1440" s="201" t="s">
        <v>28</v>
      </c>
      <c r="G1440" s="201" t="s">
        <v>28</v>
      </c>
      <c r="H1440" s="201"/>
      <c r="I1440" s="347" t="s">
        <v>615</v>
      </c>
      <c r="J1440" s="347" t="s">
        <v>615</v>
      </c>
      <c r="K1440" s="321" t="e">
        <v>#N/A</v>
      </c>
      <c r="L1440" s="346" t="b">
        <v>1</v>
      </c>
    </row>
    <row r="1441" spans="1:12" s="346" customFormat="1" ht="22.5" x14ac:dyDescent="0.25">
      <c r="A1441" s="200" t="s">
        <v>5153</v>
      </c>
      <c r="B1441" s="200" t="s">
        <v>12584</v>
      </c>
      <c r="C1441" s="200" t="s">
        <v>14005</v>
      </c>
      <c r="D1441" s="200" t="s">
        <v>28</v>
      </c>
      <c r="E1441" s="200" t="s">
        <v>28</v>
      </c>
      <c r="F1441" s="201" t="s">
        <v>28</v>
      </c>
      <c r="G1441" s="201" t="s">
        <v>28</v>
      </c>
      <c r="H1441" s="201"/>
      <c r="I1441" s="347" t="s">
        <v>615</v>
      </c>
      <c r="J1441" s="347" t="s">
        <v>615</v>
      </c>
      <c r="K1441" s="321" t="e">
        <v>#N/A</v>
      </c>
      <c r="L1441" s="346" t="b">
        <v>1</v>
      </c>
    </row>
    <row r="1442" spans="1:12" s="346" customFormat="1" ht="22.5" x14ac:dyDescent="0.25">
      <c r="A1442" s="200" t="s">
        <v>5155</v>
      </c>
      <c r="B1442" s="200" t="s">
        <v>12585</v>
      </c>
      <c r="C1442" s="200" t="s">
        <v>14005</v>
      </c>
      <c r="D1442" s="200" t="s">
        <v>28</v>
      </c>
      <c r="E1442" s="200" t="s">
        <v>28</v>
      </c>
      <c r="F1442" s="201" t="s">
        <v>28</v>
      </c>
      <c r="G1442" s="201" t="s">
        <v>28</v>
      </c>
      <c r="H1442" s="201"/>
      <c r="I1442" s="347" t="s">
        <v>615</v>
      </c>
      <c r="J1442" s="347" t="s">
        <v>615</v>
      </c>
      <c r="K1442" s="321" t="e">
        <v>#N/A</v>
      </c>
      <c r="L1442" s="346" t="b">
        <v>1</v>
      </c>
    </row>
    <row r="1443" spans="1:12" s="346" customFormat="1" ht="22.5" x14ac:dyDescent="0.25">
      <c r="A1443" s="200" t="s">
        <v>5157</v>
      </c>
      <c r="B1443" s="200" t="s">
        <v>12586</v>
      </c>
      <c r="C1443" s="200" t="s">
        <v>14005</v>
      </c>
      <c r="D1443" s="200" t="s">
        <v>28</v>
      </c>
      <c r="E1443" s="200" t="s">
        <v>28</v>
      </c>
      <c r="F1443" s="201" t="s">
        <v>28</v>
      </c>
      <c r="G1443" s="201" t="s">
        <v>28</v>
      </c>
      <c r="H1443" s="201"/>
      <c r="I1443" s="347" t="s">
        <v>615</v>
      </c>
      <c r="J1443" s="347" t="s">
        <v>615</v>
      </c>
      <c r="K1443" s="321" t="e">
        <v>#N/A</v>
      </c>
      <c r="L1443" s="346" t="b">
        <v>1</v>
      </c>
    </row>
    <row r="1444" spans="1:12" s="346" customFormat="1" ht="22.5" x14ac:dyDescent="0.25">
      <c r="A1444" s="200" t="s">
        <v>5159</v>
      </c>
      <c r="B1444" s="200" t="s">
        <v>12587</v>
      </c>
      <c r="C1444" s="200" t="s">
        <v>14005</v>
      </c>
      <c r="D1444" s="200" t="s">
        <v>28</v>
      </c>
      <c r="E1444" s="200" t="s">
        <v>28</v>
      </c>
      <c r="F1444" s="201" t="s">
        <v>28</v>
      </c>
      <c r="G1444" s="201" t="s">
        <v>28</v>
      </c>
      <c r="H1444" s="201"/>
      <c r="I1444" s="347" t="s">
        <v>615</v>
      </c>
      <c r="J1444" s="347" t="s">
        <v>615</v>
      </c>
      <c r="K1444" s="321" t="e">
        <v>#N/A</v>
      </c>
      <c r="L1444" s="346" t="b">
        <v>1</v>
      </c>
    </row>
    <row r="1445" spans="1:12" s="346" customFormat="1" ht="22.5" x14ac:dyDescent="0.25">
      <c r="A1445" s="200" t="s">
        <v>5161</v>
      </c>
      <c r="B1445" s="200" t="s">
        <v>12588</v>
      </c>
      <c r="C1445" s="200" t="s">
        <v>14005</v>
      </c>
      <c r="D1445" s="200" t="s">
        <v>28</v>
      </c>
      <c r="E1445" s="200" t="s">
        <v>28</v>
      </c>
      <c r="F1445" s="201" t="s">
        <v>28</v>
      </c>
      <c r="G1445" s="201" t="s">
        <v>28</v>
      </c>
      <c r="H1445" s="201"/>
      <c r="I1445" s="347" t="s">
        <v>615</v>
      </c>
      <c r="J1445" s="347" t="s">
        <v>615</v>
      </c>
      <c r="K1445" s="321" t="e">
        <v>#N/A</v>
      </c>
      <c r="L1445" s="346" t="b">
        <v>1</v>
      </c>
    </row>
    <row r="1446" spans="1:12" s="346" customFormat="1" ht="22.5" x14ac:dyDescent="0.25">
      <c r="A1446" s="200" t="s">
        <v>5163</v>
      </c>
      <c r="B1446" s="200" t="s">
        <v>12589</v>
      </c>
      <c r="C1446" s="200" t="s">
        <v>14005</v>
      </c>
      <c r="D1446" s="200" t="s">
        <v>28</v>
      </c>
      <c r="E1446" s="200" t="s">
        <v>28</v>
      </c>
      <c r="F1446" s="201" t="s">
        <v>28</v>
      </c>
      <c r="G1446" s="201" t="s">
        <v>28</v>
      </c>
      <c r="H1446" s="201"/>
      <c r="I1446" s="347" t="s">
        <v>102</v>
      </c>
      <c r="J1446" s="347" t="s">
        <v>102</v>
      </c>
      <c r="K1446" s="321" t="s">
        <v>10938</v>
      </c>
      <c r="L1446" s="346" t="b">
        <v>1</v>
      </c>
    </row>
    <row r="1447" spans="1:12" s="346" customFormat="1" ht="22.5" x14ac:dyDescent="0.25">
      <c r="A1447" s="200" t="s">
        <v>5165</v>
      </c>
      <c r="B1447" s="200" t="s">
        <v>12590</v>
      </c>
      <c r="C1447" s="200" t="s">
        <v>14005</v>
      </c>
      <c r="D1447" s="200" t="s">
        <v>28</v>
      </c>
      <c r="E1447" s="200" t="s">
        <v>28</v>
      </c>
      <c r="F1447" s="201" t="s">
        <v>28</v>
      </c>
      <c r="G1447" s="201" t="s">
        <v>28</v>
      </c>
      <c r="H1447" s="201"/>
      <c r="I1447" s="347" t="s">
        <v>615</v>
      </c>
      <c r="J1447" s="347" t="s">
        <v>615</v>
      </c>
      <c r="K1447" s="321" t="e">
        <v>#N/A</v>
      </c>
      <c r="L1447" s="346" t="b">
        <v>1</v>
      </c>
    </row>
    <row r="1448" spans="1:12" s="346" customFormat="1" ht="22.5" x14ac:dyDescent="0.25">
      <c r="A1448" s="200" t="s">
        <v>5167</v>
      </c>
      <c r="B1448" s="200" t="s">
        <v>12591</v>
      </c>
      <c r="C1448" s="200" t="s">
        <v>14005</v>
      </c>
      <c r="D1448" s="200" t="s">
        <v>28</v>
      </c>
      <c r="E1448" s="200" t="s">
        <v>28</v>
      </c>
      <c r="F1448" s="201" t="s">
        <v>28</v>
      </c>
      <c r="G1448" s="201" t="s">
        <v>28</v>
      </c>
      <c r="H1448" s="201"/>
      <c r="I1448" s="347" t="s">
        <v>615</v>
      </c>
      <c r="J1448" s="347" t="s">
        <v>615</v>
      </c>
      <c r="K1448" s="321" t="e">
        <v>#N/A</v>
      </c>
      <c r="L1448" s="346" t="b">
        <v>1</v>
      </c>
    </row>
    <row r="1449" spans="1:12" s="346" customFormat="1" ht="22.5" x14ac:dyDescent="0.25">
      <c r="A1449" s="200" t="s">
        <v>5169</v>
      </c>
      <c r="B1449" s="200" t="s">
        <v>12592</v>
      </c>
      <c r="C1449" s="200" t="s">
        <v>14005</v>
      </c>
      <c r="D1449" s="200" t="s">
        <v>28</v>
      </c>
      <c r="E1449" s="200" t="s">
        <v>28</v>
      </c>
      <c r="F1449" s="201" t="s">
        <v>28</v>
      </c>
      <c r="G1449" s="201" t="s">
        <v>28</v>
      </c>
      <c r="H1449" s="201"/>
      <c r="I1449" s="347" t="s">
        <v>615</v>
      </c>
      <c r="J1449" s="347" t="s">
        <v>615</v>
      </c>
      <c r="K1449" s="321" t="e">
        <v>#N/A</v>
      </c>
      <c r="L1449" s="346" t="b">
        <v>1</v>
      </c>
    </row>
    <row r="1450" spans="1:12" s="346" customFormat="1" ht="22.5" x14ac:dyDescent="0.25">
      <c r="A1450" s="200" t="s">
        <v>5171</v>
      </c>
      <c r="B1450" s="200" t="s">
        <v>12593</v>
      </c>
      <c r="C1450" s="200" t="s">
        <v>14005</v>
      </c>
      <c r="D1450" s="200" t="s">
        <v>28</v>
      </c>
      <c r="E1450" s="200" t="s">
        <v>28</v>
      </c>
      <c r="F1450" s="201" t="s">
        <v>28</v>
      </c>
      <c r="G1450" s="201" t="s">
        <v>28</v>
      </c>
      <c r="H1450" s="201"/>
      <c r="I1450" s="347" t="s">
        <v>615</v>
      </c>
      <c r="J1450" s="347" t="s">
        <v>615</v>
      </c>
      <c r="K1450" s="321" t="e">
        <v>#N/A</v>
      </c>
      <c r="L1450" s="346" t="b">
        <v>1</v>
      </c>
    </row>
    <row r="1451" spans="1:12" s="346" customFormat="1" ht="112.5" x14ac:dyDescent="0.25">
      <c r="A1451" s="206" t="s">
        <v>5173</v>
      </c>
      <c r="B1451" s="206" t="s">
        <v>10937</v>
      </c>
      <c r="C1451" s="206" t="s">
        <v>13967</v>
      </c>
      <c r="D1451" s="206" t="s">
        <v>10938</v>
      </c>
      <c r="E1451" s="206" t="s">
        <v>10939</v>
      </c>
      <c r="F1451" s="207" t="s">
        <v>28</v>
      </c>
      <c r="G1451" s="207" t="s">
        <v>28</v>
      </c>
      <c r="H1451" s="207"/>
      <c r="I1451" s="347" t="s">
        <v>615</v>
      </c>
      <c r="J1451" s="347" t="s">
        <v>615</v>
      </c>
      <c r="K1451" s="321" t="e">
        <v>#N/A</v>
      </c>
      <c r="L1451" s="346" t="b">
        <v>1</v>
      </c>
    </row>
    <row r="1452" spans="1:12" s="346" customFormat="1" ht="22.5" x14ac:dyDescent="0.25">
      <c r="A1452" s="200" t="s">
        <v>5576</v>
      </c>
      <c r="B1452" s="200" t="s">
        <v>13856</v>
      </c>
      <c r="C1452" s="200" t="s">
        <v>14005</v>
      </c>
      <c r="D1452" s="200" t="s">
        <v>28</v>
      </c>
      <c r="E1452" s="200" t="s">
        <v>28</v>
      </c>
      <c r="F1452" s="201" t="s">
        <v>28</v>
      </c>
      <c r="G1452" s="201" t="s">
        <v>28</v>
      </c>
      <c r="H1452" s="201"/>
      <c r="I1452" s="347" t="s">
        <v>615</v>
      </c>
      <c r="J1452" s="347" t="s">
        <v>615</v>
      </c>
      <c r="K1452" s="321" t="e">
        <v>#N/A</v>
      </c>
      <c r="L1452" s="346" t="b">
        <v>1</v>
      </c>
    </row>
    <row r="1453" spans="1:12" s="346" customFormat="1" ht="22.5" x14ac:dyDescent="0.25">
      <c r="A1453" s="200" t="s">
        <v>5578</v>
      </c>
      <c r="B1453" s="200" t="s">
        <v>13857</v>
      </c>
      <c r="C1453" s="200" t="s">
        <v>14005</v>
      </c>
      <c r="D1453" s="200" t="s">
        <v>28</v>
      </c>
      <c r="E1453" s="200" t="s">
        <v>28</v>
      </c>
      <c r="F1453" s="201" t="s">
        <v>28</v>
      </c>
      <c r="G1453" s="201" t="s">
        <v>28</v>
      </c>
      <c r="H1453" s="201"/>
      <c r="I1453" s="347" t="s">
        <v>615</v>
      </c>
      <c r="J1453" s="347" t="s">
        <v>615</v>
      </c>
      <c r="K1453" s="321" t="e">
        <v>#N/A</v>
      </c>
      <c r="L1453" s="346" t="b">
        <v>1</v>
      </c>
    </row>
    <row r="1454" spans="1:12" s="346" customFormat="1" ht="22.5" x14ac:dyDescent="0.25">
      <c r="A1454" s="200" t="s">
        <v>5580</v>
      </c>
      <c r="B1454" s="200" t="s">
        <v>14089</v>
      </c>
      <c r="C1454" s="200" t="s">
        <v>14005</v>
      </c>
      <c r="D1454" s="200" t="s">
        <v>28</v>
      </c>
      <c r="E1454" s="200" t="s">
        <v>28</v>
      </c>
      <c r="F1454" s="201" t="s">
        <v>28</v>
      </c>
      <c r="G1454" s="201" t="s">
        <v>28</v>
      </c>
      <c r="H1454" s="201"/>
      <c r="I1454" s="347" t="s">
        <v>615</v>
      </c>
      <c r="J1454" s="347" t="s">
        <v>615</v>
      </c>
      <c r="K1454" s="321" t="e">
        <v>#N/A</v>
      </c>
      <c r="L1454" s="346" t="b">
        <v>1</v>
      </c>
    </row>
    <row r="1455" spans="1:12" s="346" customFormat="1" ht="22.5" x14ac:dyDescent="0.25">
      <c r="A1455" s="200" t="s">
        <v>5582</v>
      </c>
      <c r="B1455" s="200" t="s">
        <v>13859</v>
      </c>
      <c r="C1455" s="200" t="s">
        <v>14005</v>
      </c>
      <c r="D1455" s="200" t="s">
        <v>28</v>
      </c>
      <c r="E1455" s="200" t="s">
        <v>28</v>
      </c>
      <c r="F1455" s="201" t="s">
        <v>28</v>
      </c>
      <c r="G1455" s="201" t="s">
        <v>28</v>
      </c>
      <c r="H1455" s="201"/>
      <c r="I1455" s="347" t="s">
        <v>615</v>
      </c>
      <c r="J1455" s="347" t="s">
        <v>615</v>
      </c>
      <c r="K1455" s="321" t="e">
        <v>#N/A</v>
      </c>
      <c r="L1455" s="346" t="b">
        <v>1</v>
      </c>
    </row>
    <row r="1456" spans="1:12" s="346" customFormat="1" ht="22.5" x14ac:dyDescent="0.25">
      <c r="A1456" s="200" t="s">
        <v>5584</v>
      </c>
      <c r="B1456" s="200" t="s">
        <v>13860</v>
      </c>
      <c r="C1456" s="200" t="s">
        <v>14005</v>
      </c>
      <c r="D1456" s="200" t="s">
        <v>28</v>
      </c>
      <c r="E1456" s="200" t="s">
        <v>28</v>
      </c>
      <c r="F1456" s="201" t="s">
        <v>28</v>
      </c>
      <c r="G1456" s="201" t="s">
        <v>28</v>
      </c>
      <c r="H1456" s="201"/>
      <c r="I1456" s="347" t="s">
        <v>98</v>
      </c>
      <c r="J1456" s="347" t="s">
        <v>98</v>
      </c>
      <c r="K1456" s="321" t="e">
        <v>#N/A</v>
      </c>
      <c r="L1456" s="346" t="b">
        <v>1</v>
      </c>
    </row>
    <row r="1457" spans="1:12" s="346" customFormat="1" ht="22.5" x14ac:dyDescent="0.25">
      <c r="A1457" s="200" t="s">
        <v>5586</v>
      </c>
      <c r="B1457" s="200" t="s">
        <v>13861</v>
      </c>
      <c r="C1457" s="200" t="s">
        <v>14005</v>
      </c>
      <c r="D1457" s="200" t="s">
        <v>28</v>
      </c>
      <c r="E1457" s="200" t="s">
        <v>28</v>
      </c>
      <c r="F1457" s="201" t="s">
        <v>28</v>
      </c>
      <c r="G1457" s="201" t="s">
        <v>28</v>
      </c>
      <c r="H1457" s="201"/>
      <c r="I1457" s="347" t="s">
        <v>98</v>
      </c>
      <c r="J1457" s="347" t="s">
        <v>98</v>
      </c>
      <c r="K1457" s="321" t="e">
        <v>#N/A</v>
      </c>
      <c r="L1457" s="346" t="b">
        <v>1</v>
      </c>
    </row>
    <row r="1458" spans="1:12" s="346" customFormat="1" ht="45" x14ac:dyDescent="0.25">
      <c r="A1458" s="200" t="s">
        <v>5588</v>
      </c>
      <c r="B1458" s="200" t="s">
        <v>13862</v>
      </c>
      <c r="C1458" s="200" t="s">
        <v>14005</v>
      </c>
      <c r="D1458" s="200" t="s">
        <v>28</v>
      </c>
      <c r="E1458" s="200" t="s">
        <v>28</v>
      </c>
      <c r="F1458" s="201" t="s">
        <v>28</v>
      </c>
      <c r="G1458" s="201" t="s">
        <v>28</v>
      </c>
      <c r="H1458" s="201"/>
      <c r="I1458" s="347" t="s">
        <v>6405</v>
      </c>
      <c r="J1458" s="347" t="s">
        <v>30</v>
      </c>
      <c r="K1458" s="321" t="s">
        <v>11039</v>
      </c>
      <c r="L1458" s="348" t="s">
        <v>14171</v>
      </c>
    </row>
    <row r="1459" spans="1:12" s="346" customFormat="1" ht="22.5" x14ac:dyDescent="0.25">
      <c r="A1459" s="200" t="s">
        <v>5590</v>
      </c>
      <c r="B1459" s="200" t="s">
        <v>13863</v>
      </c>
      <c r="C1459" s="200" t="s">
        <v>14005</v>
      </c>
      <c r="D1459" s="200" t="s">
        <v>28</v>
      </c>
      <c r="E1459" s="200" t="s">
        <v>28</v>
      </c>
      <c r="F1459" s="201" t="s">
        <v>28</v>
      </c>
      <c r="G1459" s="201" t="s">
        <v>28</v>
      </c>
      <c r="H1459" s="201"/>
      <c r="I1459" s="347" t="s">
        <v>30</v>
      </c>
      <c r="J1459" s="347" t="s">
        <v>30</v>
      </c>
      <c r="K1459" s="321" t="s">
        <v>11012</v>
      </c>
      <c r="L1459" s="346" t="b">
        <v>1</v>
      </c>
    </row>
    <row r="1460" spans="1:12" s="346" customFormat="1" ht="30" x14ac:dyDescent="0.25">
      <c r="A1460" s="200" t="s">
        <v>5592</v>
      </c>
      <c r="B1460" s="200" t="s">
        <v>13864</v>
      </c>
      <c r="C1460" s="200" t="s">
        <v>14005</v>
      </c>
      <c r="D1460" s="200" t="s">
        <v>28</v>
      </c>
      <c r="E1460" s="200" t="s">
        <v>28</v>
      </c>
      <c r="F1460" s="201" t="s">
        <v>28</v>
      </c>
      <c r="G1460" s="201" t="s">
        <v>28</v>
      </c>
      <c r="H1460" s="201"/>
      <c r="I1460" s="347" t="s">
        <v>6426</v>
      </c>
      <c r="J1460" s="347" t="s">
        <v>30</v>
      </c>
      <c r="K1460" s="321" t="s">
        <v>11042</v>
      </c>
      <c r="L1460" s="348" t="s">
        <v>14171</v>
      </c>
    </row>
    <row r="1461" spans="1:12" s="346" customFormat="1" ht="45" x14ac:dyDescent="0.25">
      <c r="A1461" s="204" t="s">
        <v>6417</v>
      </c>
      <c r="B1461" s="204" t="s">
        <v>12594</v>
      </c>
      <c r="C1461" s="204" t="s">
        <v>14009</v>
      </c>
      <c r="D1461" s="204" t="s">
        <v>28</v>
      </c>
      <c r="E1461" s="204" t="s">
        <v>28</v>
      </c>
      <c r="F1461" s="205" t="s">
        <v>28</v>
      </c>
      <c r="G1461" s="205" t="s">
        <v>28</v>
      </c>
      <c r="H1461" s="205"/>
      <c r="I1461" s="347" t="s">
        <v>1119</v>
      </c>
      <c r="J1461" s="347" t="s">
        <v>30</v>
      </c>
      <c r="K1461" s="321" t="s">
        <v>11045</v>
      </c>
      <c r="L1461" s="348" t="s">
        <v>14171</v>
      </c>
    </row>
    <row r="1462" spans="1:12" s="346" customFormat="1" ht="22.5" x14ac:dyDescent="0.25">
      <c r="A1462" s="204" t="s">
        <v>6419</v>
      </c>
      <c r="B1462" s="204" t="s">
        <v>12595</v>
      </c>
      <c r="C1462" s="204" t="s">
        <v>14009</v>
      </c>
      <c r="D1462" s="204" t="s">
        <v>28</v>
      </c>
      <c r="E1462" s="204" t="s">
        <v>28</v>
      </c>
      <c r="F1462" s="205" t="s">
        <v>28</v>
      </c>
      <c r="G1462" s="205" t="s">
        <v>28</v>
      </c>
      <c r="H1462" s="205"/>
      <c r="I1462" s="347" t="s">
        <v>30</v>
      </c>
      <c r="J1462" s="347" t="s">
        <v>30</v>
      </c>
      <c r="K1462" s="321" t="s">
        <v>10151</v>
      </c>
      <c r="L1462" s="346" t="b">
        <v>1</v>
      </c>
    </row>
    <row r="1463" spans="1:12" s="346" customFormat="1" ht="30" x14ac:dyDescent="0.25">
      <c r="A1463" s="202" t="s">
        <v>6431</v>
      </c>
      <c r="B1463" s="202" t="s">
        <v>12596</v>
      </c>
      <c r="C1463" s="202" t="s">
        <v>14008</v>
      </c>
      <c r="D1463" s="202" t="s">
        <v>11009</v>
      </c>
      <c r="E1463" s="202" t="s">
        <v>12597</v>
      </c>
      <c r="F1463" s="203" t="s">
        <v>28</v>
      </c>
      <c r="G1463" s="203" t="s">
        <v>28</v>
      </c>
      <c r="H1463" s="203"/>
      <c r="I1463" s="347" t="s">
        <v>135</v>
      </c>
      <c r="J1463" s="347" t="s">
        <v>135</v>
      </c>
      <c r="K1463" s="321" t="s">
        <v>10151</v>
      </c>
      <c r="L1463" s="346" t="b">
        <v>1</v>
      </c>
    </row>
    <row r="1464" spans="1:12" s="346" customFormat="1" ht="67.5" x14ac:dyDescent="0.25">
      <c r="A1464" s="197" t="s">
        <v>6433</v>
      </c>
      <c r="B1464" s="197" t="s">
        <v>6434</v>
      </c>
      <c r="C1464" s="197" t="s">
        <v>14012</v>
      </c>
      <c r="D1464" s="197" t="s">
        <v>11012</v>
      </c>
      <c r="E1464" s="197" t="s">
        <v>11013</v>
      </c>
      <c r="F1464" s="198" t="s">
        <v>37</v>
      </c>
      <c r="G1464" s="198" t="s">
        <v>28</v>
      </c>
      <c r="H1464" s="198" t="s">
        <v>11852</v>
      </c>
      <c r="I1464" s="347" t="s">
        <v>6447</v>
      </c>
      <c r="J1464" s="347" t="s">
        <v>30</v>
      </c>
      <c r="K1464" s="321" t="s">
        <v>11048</v>
      </c>
      <c r="L1464" s="348" t="s">
        <v>14171</v>
      </c>
    </row>
    <row r="1465" spans="1:12" s="346" customFormat="1" ht="45" x14ac:dyDescent="0.25">
      <c r="A1465" s="202" t="s">
        <v>6439</v>
      </c>
      <c r="B1465" s="202" t="s">
        <v>13870</v>
      </c>
      <c r="C1465" s="202" t="s">
        <v>14008</v>
      </c>
      <c r="D1465" s="202" t="s">
        <v>11201</v>
      </c>
      <c r="E1465" s="202" t="s">
        <v>11202</v>
      </c>
      <c r="F1465" s="203" t="s">
        <v>28</v>
      </c>
      <c r="G1465" s="203" t="s">
        <v>28</v>
      </c>
      <c r="H1465" s="203"/>
      <c r="I1465" s="347" t="s">
        <v>6421</v>
      </c>
      <c r="J1465" s="347" t="s">
        <v>30</v>
      </c>
      <c r="K1465" s="321" t="s">
        <v>11051</v>
      </c>
      <c r="L1465" s="348" t="s">
        <v>14171</v>
      </c>
    </row>
    <row r="1466" spans="1:12" s="346" customFormat="1" ht="30" x14ac:dyDescent="0.25">
      <c r="A1466" s="202" t="s">
        <v>6441</v>
      </c>
      <c r="B1466" s="202" t="s">
        <v>12598</v>
      </c>
      <c r="C1466" s="202" t="s">
        <v>14008</v>
      </c>
      <c r="D1466" s="202" t="s">
        <v>11019</v>
      </c>
      <c r="E1466" s="202" t="s">
        <v>11020</v>
      </c>
      <c r="F1466" s="203" t="s">
        <v>28</v>
      </c>
      <c r="G1466" s="203" t="s">
        <v>28</v>
      </c>
      <c r="H1466" s="203"/>
      <c r="I1466" s="347" t="s">
        <v>1114</v>
      </c>
      <c r="J1466" s="347" t="s">
        <v>30</v>
      </c>
      <c r="K1466" s="321" t="s">
        <v>12610</v>
      </c>
      <c r="L1466" s="348" t="s">
        <v>14171</v>
      </c>
    </row>
    <row r="1467" spans="1:12" s="346" customFormat="1" ht="22.5" x14ac:dyDescent="0.25">
      <c r="A1467" s="197" t="s">
        <v>6443</v>
      </c>
      <c r="B1467" s="197" t="s">
        <v>12599</v>
      </c>
      <c r="C1467" s="197" t="s">
        <v>27</v>
      </c>
      <c r="D1467" s="197" t="s">
        <v>10151</v>
      </c>
      <c r="E1467" s="197" t="s">
        <v>10152</v>
      </c>
      <c r="F1467" s="198" t="s">
        <v>1809</v>
      </c>
      <c r="G1467" s="198" t="s">
        <v>28</v>
      </c>
      <c r="H1467" s="198" t="s">
        <v>2631</v>
      </c>
      <c r="I1467" s="347" t="s">
        <v>30</v>
      </c>
      <c r="J1467" s="347" t="s">
        <v>30</v>
      </c>
      <c r="K1467" s="321" t="s">
        <v>11030</v>
      </c>
      <c r="L1467" s="346" t="b">
        <v>1</v>
      </c>
    </row>
    <row r="1468" spans="1:12" s="346" customFormat="1" ht="45" x14ac:dyDescent="0.25">
      <c r="A1468" s="197" t="s">
        <v>6445</v>
      </c>
      <c r="B1468" s="197" t="s">
        <v>12600</v>
      </c>
      <c r="C1468" s="197" t="s">
        <v>14010</v>
      </c>
      <c r="D1468" s="197" t="s">
        <v>10151</v>
      </c>
      <c r="E1468" s="197" t="s">
        <v>10152</v>
      </c>
      <c r="F1468" s="198" t="s">
        <v>28</v>
      </c>
      <c r="G1468" s="198" t="s">
        <v>28</v>
      </c>
      <c r="H1468" s="198"/>
      <c r="I1468" s="347" t="s">
        <v>98</v>
      </c>
      <c r="J1468" s="347" t="s">
        <v>98</v>
      </c>
      <c r="K1468" s="321" t="e">
        <v>#N/A</v>
      </c>
      <c r="L1468" s="346" t="b">
        <v>1</v>
      </c>
    </row>
    <row r="1469" spans="1:12" s="346" customFormat="1" ht="30" x14ac:dyDescent="0.25">
      <c r="A1469" s="202" t="s">
        <v>6448</v>
      </c>
      <c r="B1469" s="202" t="s">
        <v>6449</v>
      </c>
      <c r="C1469" s="202" t="s">
        <v>14008</v>
      </c>
      <c r="D1469" s="202" t="s">
        <v>11201</v>
      </c>
      <c r="E1469" s="202" t="s">
        <v>11202</v>
      </c>
      <c r="F1469" s="203" t="s">
        <v>28</v>
      </c>
      <c r="G1469" s="203" t="s">
        <v>28</v>
      </c>
      <c r="H1469" s="203"/>
      <c r="I1469" s="347" t="s">
        <v>1114</v>
      </c>
      <c r="J1469" s="347" t="s">
        <v>30</v>
      </c>
      <c r="K1469" s="321" t="s">
        <v>12610</v>
      </c>
      <c r="L1469" s="348" t="s">
        <v>14171</v>
      </c>
    </row>
    <row r="1470" spans="1:12" s="346" customFormat="1" ht="22.5" x14ac:dyDescent="0.25">
      <c r="A1470" s="202" t="s">
        <v>6450</v>
      </c>
      <c r="B1470" s="202" t="s">
        <v>6451</v>
      </c>
      <c r="C1470" s="202" t="s">
        <v>14008</v>
      </c>
      <c r="D1470" s="202" t="s">
        <v>11071</v>
      </c>
      <c r="E1470" s="202" t="s">
        <v>11072</v>
      </c>
      <c r="F1470" s="203" t="s">
        <v>898</v>
      </c>
      <c r="G1470" s="203" t="s">
        <v>28</v>
      </c>
      <c r="H1470" s="203" t="s">
        <v>14090</v>
      </c>
      <c r="I1470" s="347" t="s">
        <v>30</v>
      </c>
      <c r="J1470" s="347" t="s">
        <v>30</v>
      </c>
      <c r="K1470" s="321" t="e">
        <v>#N/A</v>
      </c>
      <c r="L1470" s="346" t="b">
        <v>1</v>
      </c>
    </row>
    <row r="1471" spans="1:12" s="346" customFormat="1" ht="30" x14ac:dyDescent="0.25">
      <c r="A1471" s="202" t="s">
        <v>6452</v>
      </c>
      <c r="B1471" s="202" t="s">
        <v>12601</v>
      </c>
      <c r="C1471" s="202" t="s">
        <v>14008</v>
      </c>
      <c r="D1471" s="202" t="s">
        <v>11028</v>
      </c>
      <c r="E1471" s="202" t="s">
        <v>11029</v>
      </c>
      <c r="F1471" s="203" t="s">
        <v>28</v>
      </c>
      <c r="G1471" s="203" t="s">
        <v>28</v>
      </c>
      <c r="H1471" s="203"/>
      <c r="I1471" s="347" t="s">
        <v>1114</v>
      </c>
      <c r="J1471" s="347" t="s">
        <v>30</v>
      </c>
      <c r="K1471" s="321" t="s">
        <v>12610</v>
      </c>
      <c r="L1471" s="348" t="s">
        <v>14171</v>
      </c>
    </row>
    <row r="1472" spans="1:12" s="346" customFormat="1" ht="30" x14ac:dyDescent="0.25">
      <c r="A1472" s="197" t="s">
        <v>6454</v>
      </c>
      <c r="B1472" s="197" t="s">
        <v>14091</v>
      </c>
      <c r="C1472" s="197" t="s">
        <v>27</v>
      </c>
      <c r="D1472" s="197" t="s">
        <v>11030</v>
      </c>
      <c r="E1472" s="197" t="s">
        <v>11031</v>
      </c>
      <c r="F1472" s="198" t="s">
        <v>898</v>
      </c>
      <c r="G1472" s="198" t="s">
        <v>28</v>
      </c>
      <c r="H1472" s="198"/>
      <c r="I1472" s="347" t="s">
        <v>1114</v>
      </c>
      <c r="J1472" s="347" t="s">
        <v>30</v>
      </c>
      <c r="K1472" s="321" t="s">
        <v>12610</v>
      </c>
      <c r="L1472" s="348" t="s">
        <v>14171</v>
      </c>
    </row>
    <row r="1473" spans="1:12" s="346" customFormat="1" ht="45" x14ac:dyDescent="0.25">
      <c r="A1473" s="204" t="s">
        <v>6456</v>
      </c>
      <c r="B1473" s="204" t="s">
        <v>12602</v>
      </c>
      <c r="C1473" s="204" t="s">
        <v>14009</v>
      </c>
      <c r="D1473" s="204" t="s">
        <v>28</v>
      </c>
      <c r="E1473" s="204" t="s">
        <v>28</v>
      </c>
      <c r="F1473" s="205" t="s">
        <v>28</v>
      </c>
      <c r="G1473" s="205" t="s">
        <v>28</v>
      </c>
      <c r="H1473" s="205"/>
      <c r="I1473" s="347" t="s">
        <v>6405</v>
      </c>
      <c r="J1473" s="347" t="s">
        <v>30</v>
      </c>
      <c r="K1473" s="321" t="s">
        <v>12614</v>
      </c>
      <c r="L1473" s="348" t="s">
        <v>14171</v>
      </c>
    </row>
    <row r="1474" spans="1:12" s="346" customFormat="1" ht="60" x14ac:dyDescent="0.25">
      <c r="A1474" s="202" t="s">
        <v>6464</v>
      </c>
      <c r="B1474" s="202" t="s">
        <v>12603</v>
      </c>
      <c r="C1474" s="202" t="s">
        <v>14008</v>
      </c>
      <c r="D1474" s="202" t="s">
        <v>11039</v>
      </c>
      <c r="E1474" s="202" t="s">
        <v>11040</v>
      </c>
      <c r="F1474" s="203" t="s">
        <v>28</v>
      </c>
      <c r="G1474" s="203" t="s">
        <v>28</v>
      </c>
      <c r="H1474" s="203"/>
      <c r="I1474" s="347" t="s">
        <v>6470</v>
      </c>
      <c r="J1474" s="347" t="s">
        <v>30</v>
      </c>
      <c r="K1474" s="321" t="s">
        <v>11064</v>
      </c>
      <c r="L1474" s="348" t="s">
        <v>14171</v>
      </c>
    </row>
    <row r="1475" spans="1:12" s="346" customFormat="1" ht="45" x14ac:dyDescent="0.25">
      <c r="A1475" s="197" t="s">
        <v>6466</v>
      </c>
      <c r="B1475" s="197" t="s">
        <v>12604</v>
      </c>
      <c r="C1475" s="197" t="s">
        <v>27</v>
      </c>
      <c r="D1475" s="197" t="s">
        <v>10153</v>
      </c>
      <c r="E1475" s="197" t="s">
        <v>10154</v>
      </c>
      <c r="F1475" s="198" t="s">
        <v>1809</v>
      </c>
      <c r="G1475" s="198" t="s">
        <v>28</v>
      </c>
      <c r="H1475" s="198" t="s">
        <v>2631</v>
      </c>
      <c r="I1475" s="347" t="s">
        <v>6405</v>
      </c>
      <c r="J1475" s="347" t="s">
        <v>30</v>
      </c>
      <c r="K1475" s="321" t="s">
        <v>12619</v>
      </c>
      <c r="L1475" s="348" t="s">
        <v>14171</v>
      </c>
    </row>
    <row r="1476" spans="1:12" s="346" customFormat="1" ht="45" x14ac:dyDescent="0.25">
      <c r="A1476" s="202" t="s">
        <v>6468</v>
      </c>
      <c r="B1476" s="202" t="s">
        <v>12605</v>
      </c>
      <c r="C1476" s="202" t="s">
        <v>14008</v>
      </c>
      <c r="D1476" s="202" t="s">
        <v>11042</v>
      </c>
      <c r="E1476" s="202" t="s">
        <v>11043</v>
      </c>
      <c r="F1476" s="203" t="s">
        <v>28</v>
      </c>
      <c r="G1476" s="203" t="s">
        <v>28</v>
      </c>
      <c r="H1476" s="203"/>
      <c r="I1476" s="347" t="s">
        <v>1119</v>
      </c>
      <c r="J1476" s="347" t="s">
        <v>30</v>
      </c>
      <c r="K1476" s="321" t="s">
        <v>9105</v>
      </c>
      <c r="L1476" s="348" t="s">
        <v>14171</v>
      </c>
    </row>
    <row r="1477" spans="1:12" s="346" customFormat="1" ht="30" x14ac:dyDescent="0.25">
      <c r="A1477" s="202" t="s">
        <v>6471</v>
      </c>
      <c r="B1477" s="202" t="s">
        <v>12606</v>
      </c>
      <c r="C1477" s="202" t="s">
        <v>14008</v>
      </c>
      <c r="D1477" s="202" t="s">
        <v>11045</v>
      </c>
      <c r="E1477" s="202" t="s">
        <v>11046</v>
      </c>
      <c r="F1477" s="203" t="s">
        <v>28</v>
      </c>
      <c r="G1477" s="203" t="s">
        <v>28</v>
      </c>
      <c r="H1477" s="203"/>
      <c r="I1477" s="347" t="s">
        <v>6426</v>
      </c>
      <c r="J1477" s="347" t="s">
        <v>30</v>
      </c>
      <c r="K1477" s="321" t="s">
        <v>12622</v>
      </c>
      <c r="L1477" s="348" t="s">
        <v>14171</v>
      </c>
    </row>
    <row r="1478" spans="1:12" s="346" customFormat="1" ht="60" x14ac:dyDescent="0.25">
      <c r="A1478" s="202" t="s">
        <v>6473</v>
      </c>
      <c r="B1478" s="202" t="s">
        <v>12607</v>
      </c>
      <c r="C1478" s="202" t="s">
        <v>14008</v>
      </c>
      <c r="D1478" s="202" t="s">
        <v>11048</v>
      </c>
      <c r="E1478" s="202" t="s">
        <v>11049</v>
      </c>
      <c r="F1478" s="203" t="s">
        <v>28</v>
      </c>
      <c r="G1478" s="203" t="s">
        <v>28</v>
      </c>
      <c r="H1478" s="203"/>
      <c r="I1478" s="347" t="s">
        <v>6481</v>
      </c>
      <c r="J1478" s="347" t="s">
        <v>30</v>
      </c>
      <c r="K1478" s="321" t="s">
        <v>11074</v>
      </c>
      <c r="L1478" s="348" t="s">
        <v>14171</v>
      </c>
    </row>
    <row r="1479" spans="1:12" s="346" customFormat="1" ht="22.5" x14ac:dyDescent="0.25">
      <c r="A1479" s="202" t="s">
        <v>6475</v>
      </c>
      <c r="B1479" s="202" t="s">
        <v>12608</v>
      </c>
      <c r="C1479" s="202" t="s">
        <v>14008</v>
      </c>
      <c r="D1479" s="202" t="s">
        <v>11051</v>
      </c>
      <c r="E1479" s="202" t="s">
        <v>11052</v>
      </c>
      <c r="F1479" s="203" t="s">
        <v>28</v>
      </c>
      <c r="G1479" s="203" t="s">
        <v>28</v>
      </c>
      <c r="H1479" s="203"/>
      <c r="I1479" s="347" t="s">
        <v>615</v>
      </c>
      <c r="J1479" s="347" t="s">
        <v>615</v>
      </c>
      <c r="K1479" s="321" t="e">
        <v>#N/A</v>
      </c>
      <c r="L1479" s="346" t="b">
        <v>1</v>
      </c>
    </row>
    <row r="1480" spans="1:12" s="346" customFormat="1" ht="45" x14ac:dyDescent="0.25">
      <c r="A1480" s="202" t="s">
        <v>6477</v>
      </c>
      <c r="B1480" s="202" t="s">
        <v>12609</v>
      </c>
      <c r="C1480" s="202" t="s">
        <v>14008</v>
      </c>
      <c r="D1480" s="202" t="s">
        <v>12610</v>
      </c>
      <c r="E1480" s="202" t="s">
        <v>11055</v>
      </c>
      <c r="F1480" s="203" t="s">
        <v>28</v>
      </c>
      <c r="G1480" s="203" t="s">
        <v>28</v>
      </c>
      <c r="H1480" s="203"/>
      <c r="I1480" s="347" t="s">
        <v>13524</v>
      </c>
      <c r="J1480" s="347" t="s">
        <v>121</v>
      </c>
      <c r="K1480" s="321" t="s">
        <v>11074</v>
      </c>
      <c r="L1480" s="346" t="s">
        <v>14171</v>
      </c>
    </row>
    <row r="1481" spans="1:12" s="346" customFormat="1" ht="45" x14ac:dyDescent="0.25">
      <c r="A1481" s="202" t="s">
        <v>6479</v>
      </c>
      <c r="B1481" s="202" t="s">
        <v>12611</v>
      </c>
      <c r="C1481" s="202" t="s">
        <v>14008</v>
      </c>
      <c r="D1481" s="202" t="s">
        <v>12610</v>
      </c>
      <c r="E1481" s="202" t="s">
        <v>11055</v>
      </c>
      <c r="F1481" s="203" t="s">
        <v>28</v>
      </c>
      <c r="G1481" s="203" t="s">
        <v>28</v>
      </c>
      <c r="H1481" s="203"/>
      <c r="I1481" s="347" t="s">
        <v>1119</v>
      </c>
      <c r="J1481" s="347" t="s">
        <v>30</v>
      </c>
      <c r="K1481" s="321" t="s">
        <v>11074</v>
      </c>
      <c r="L1481" s="348" t="s">
        <v>14171</v>
      </c>
    </row>
    <row r="1482" spans="1:12" s="346" customFormat="1" ht="22.5" x14ac:dyDescent="0.25">
      <c r="A1482" s="202" t="s">
        <v>6482</v>
      </c>
      <c r="B1482" s="202" t="s">
        <v>12612</v>
      </c>
      <c r="C1482" s="202" t="s">
        <v>14008</v>
      </c>
      <c r="D1482" s="202" t="s">
        <v>12610</v>
      </c>
      <c r="E1482" s="202" t="s">
        <v>11055</v>
      </c>
      <c r="F1482" s="203" t="s">
        <v>28</v>
      </c>
      <c r="G1482" s="203" t="s">
        <v>28</v>
      </c>
      <c r="H1482" s="203"/>
      <c r="I1482" s="347" t="s">
        <v>13525</v>
      </c>
      <c r="J1482" s="347" t="s">
        <v>121</v>
      </c>
      <c r="K1482" s="321" t="e">
        <v>#N/A</v>
      </c>
      <c r="L1482" s="346" t="s">
        <v>14171</v>
      </c>
    </row>
    <row r="1483" spans="1:12" s="346" customFormat="1" ht="45" x14ac:dyDescent="0.25">
      <c r="A1483" s="202" t="s">
        <v>6484</v>
      </c>
      <c r="B1483" s="202" t="s">
        <v>11058</v>
      </c>
      <c r="C1483" s="202" t="s">
        <v>14008</v>
      </c>
      <c r="D1483" s="202" t="s">
        <v>12610</v>
      </c>
      <c r="E1483" s="202" t="s">
        <v>11055</v>
      </c>
      <c r="F1483" s="203" t="s">
        <v>28</v>
      </c>
      <c r="G1483" s="203" t="s">
        <v>28</v>
      </c>
      <c r="H1483" s="203"/>
      <c r="I1483" s="347" t="s">
        <v>6405</v>
      </c>
      <c r="J1483" s="347" t="s">
        <v>30</v>
      </c>
      <c r="K1483" s="321" t="s">
        <v>12614</v>
      </c>
      <c r="L1483" s="348" t="s">
        <v>14171</v>
      </c>
    </row>
    <row r="1484" spans="1:12" s="346" customFormat="1" ht="45" x14ac:dyDescent="0.25">
      <c r="A1484" s="200" t="s">
        <v>6486</v>
      </c>
      <c r="B1484" s="200" t="s">
        <v>14092</v>
      </c>
      <c r="C1484" s="200" t="s">
        <v>14005</v>
      </c>
      <c r="D1484" s="200" t="s">
        <v>28</v>
      </c>
      <c r="E1484" s="200" t="s">
        <v>28</v>
      </c>
      <c r="F1484" s="201" t="s">
        <v>28</v>
      </c>
      <c r="G1484" s="201" t="s">
        <v>28</v>
      </c>
      <c r="H1484" s="201"/>
      <c r="I1484" s="347" t="s">
        <v>6405</v>
      </c>
      <c r="J1484" s="347" t="s">
        <v>30</v>
      </c>
      <c r="K1484" s="321" t="s">
        <v>11085</v>
      </c>
      <c r="L1484" s="348" t="s">
        <v>14171</v>
      </c>
    </row>
    <row r="1485" spans="1:12" s="346" customFormat="1" ht="33.75" x14ac:dyDescent="0.25">
      <c r="A1485" s="202" t="s">
        <v>6491</v>
      </c>
      <c r="B1485" s="202" t="s">
        <v>12613</v>
      </c>
      <c r="C1485" s="202" t="s">
        <v>14008</v>
      </c>
      <c r="D1485" s="202" t="s">
        <v>12614</v>
      </c>
      <c r="E1485" s="202" t="s">
        <v>12615</v>
      </c>
      <c r="F1485" s="203" t="s">
        <v>28</v>
      </c>
      <c r="G1485" s="203" t="s">
        <v>28</v>
      </c>
      <c r="H1485" s="203"/>
      <c r="I1485" s="347" t="s">
        <v>6426</v>
      </c>
      <c r="J1485" s="347" t="s">
        <v>30</v>
      </c>
      <c r="K1485" s="321" t="s">
        <v>11088</v>
      </c>
      <c r="L1485" s="348" t="s">
        <v>14171</v>
      </c>
    </row>
    <row r="1486" spans="1:12" s="346" customFormat="1" ht="30" x14ac:dyDescent="0.25">
      <c r="A1486" s="202" t="s">
        <v>6497</v>
      </c>
      <c r="B1486" s="202" t="s">
        <v>12617</v>
      </c>
      <c r="C1486" s="202" t="s">
        <v>14008</v>
      </c>
      <c r="D1486" s="202" t="s">
        <v>11064</v>
      </c>
      <c r="E1486" s="202" t="s">
        <v>11065</v>
      </c>
      <c r="F1486" s="203" t="s">
        <v>28</v>
      </c>
      <c r="G1486" s="203" t="s">
        <v>28</v>
      </c>
      <c r="H1486" s="203"/>
      <c r="I1486" s="347" t="s">
        <v>6426</v>
      </c>
      <c r="J1486" s="347" t="s">
        <v>30</v>
      </c>
      <c r="K1486" s="321" t="s">
        <v>11091</v>
      </c>
      <c r="L1486" s="348" t="s">
        <v>14171</v>
      </c>
    </row>
    <row r="1487" spans="1:12" s="346" customFormat="1" ht="45" x14ac:dyDescent="0.25">
      <c r="A1487" s="202" t="s">
        <v>6499</v>
      </c>
      <c r="B1487" s="202" t="s">
        <v>12618</v>
      </c>
      <c r="C1487" s="202" t="s">
        <v>14008</v>
      </c>
      <c r="D1487" s="202" t="s">
        <v>12619</v>
      </c>
      <c r="E1487" s="202" t="s">
        <v>12620</v>
      </c>
      <c r="F1487" s="203" t="s">
        <v>28</v>
      </c>
      <c r="G1487" s="203" t="s">
        <v>28</v>
      </c>
      <c r="H1487" s="203"/>
      <c r="I1487" s="347" t="s">
        <v>6405</v>
      </c>
      <c r="J1487" s="347" t="s">
        <v>30</v>
      </c>
      <c r="K1487" s="321" t="s">
        <v>11201</v>
      </c>
      <c r="L1487" s="348" t="s">
        <v>14171</v>
      </c>
    </row>
    <row r="1488" spans="1:12" s="346" customFormat="1" ht="30" x14ac:dyDescent="0.25">
      <c r="A1488" s="202" t="s">
        <v>6503</v>
      </c>
      <c r="B1488" s="202" t="s">
        <v>12621</v>
      </c>
      <c r="C1488" s="202" t="s">
        <v>14008</v>
      </c>
      <c r="D1488" s="202" t="s">
        <v>9105</v>
      </c>
      <c r="E1488" s="202" t="s">
        <v>9106</v>
      </c>
      <c r="F1488" s="203" t="s">
        <v>28</v>
      </c>
      <c r="G1488" s="203" t="s">
        <v>28</v>
      </c>
      <c r="H1488" s="203"/>
      <c r="I1488" s="347" t="s">
        <v>1114</v>
      </c>
      <c r="J1488" s="347" t="s">
        <v>30</v>
      </c>
      <c r="K1488" s="321" t="s">
        <v>11100</v>
      </c>
      <c r="L1488" s="348" t="s">
        <v>14171</v>
      </c>
    </row>
    <row r="1489" spans="1:12" s="346" customFormat="1" ht="45" x14ac:dyDescent="0.25">
      <c r="A1489" s="202" t="s">
        <v>6505</v>
      </c>
      <c r="B1489" s="202" t="s">
        <v>11070</v>
      </c>
      <c r="C1489" s="202" t="s">
        <v>14008</v>
      </c>
      <c r="D1489" s="202" t="s">
        <v>12622</v>
      </c>
      <c r="E1489" s="202" t="s">
        <v>12623</v>
      </c>
      <c r="F1489" s="203" t="s">
        <v>657</v>
      </c>
      <c r="G1489" s="203" t="s">
        <v>28</v>
      </c>
      <c r="H1489" s="203"/>
      <c r="I1489" s="347" t="s">
        <v>1119</v>
      </c>
      <c r="J1489" s="347" t="s">
        <v>30</v>
      </c>
      <c r="K1489" s="321" t="s">
        <v>11108</v>
      </c>
      <c r="L1489" s="348" t="s">
        <v>14171</v>
      </c>
    </row>
    <row r="1490" spans="1:12" s="346" customFormat="1" ht="45" x14ac:dyDescent="0.25">
      <c r="A1490" s="202" t="s">
        <v>6507</v>
      </c>
      <c r="B1490" s="202" t="s">
        <v>12624</v>
      </c>
      <c r="C1490" s="202" t="s">
        <v>14008</v>
      </c>
      <c r="D1490" s="202" t="s">
        <v>11074</v>
      </c>
      <c r="E1490" s="202" t="s">
        <v>11075</v>
      </c>
      <c r="F1490" s="203" t="s">
        <v>28</v>
      </c>
      <c r="G1490" s="203" t="s">
        <v>28</v>
      </c>
      <c r="H1490" s="203"/>
      <c r="I1490" s="347" t="s">
        <v>6405</v>
      </c>
      <c r="J1490" s="347" t="s">
        <v>30</v>
      </c>
      <c r="K1490" s="321" t="s">
        <v>11201</v>
      </c>
      <c r="L1490" s="348" t="s">
        <v>14171</v>
      </c>
    </row>
    <row r="1491" spans="1:12" s="346" customFormat="1" ht="60" x14ac:dyDescent="0.25">
      <c r="A1491" s="202" t="s">
        <v>6509</v>
      </c>
      <c r="B1491" s="202" t="s">
        <v>12625</v>
      </c>
      <c r="C1491" s="202" t="s">
        <v>14008</v>
      </c>
      <c r="D1491" s="202" t="s">
        <v>11074</v>
      </c>
      <c r="E1491" s="202" t="s">
        <v>11075</v>
      </c>
      <c r="F1491" s="203" t="s">
        <v>28</v>
      </c>
      <c r="G1491" s="203" t="s">
        <v>109</v>
      </c>
      <c r="H1491" s="203"/>
      <c r="I1491" s="347" t="s">
        <v>6529</v>
      </c>
      <c r="J1491" s="347" t="s">
        <v>30</v>
      </c>
      <c r="K1491" s="321" t="s">
        <v>11122</v>
      </c>
      <c r="L1491" s="348" t="s">
        <v>14171</v>
      </c>
    </row>
    <row r="1492" spans="1:12" s="346" customFormat="1" ht="30" x14ac:dyDescent="0.25">
      <c r="A1492" s="202" t="s">
        <v>6511</v>
      </c>
      <c r="B1492" s="202" t="s">
        <v>12626</v>
      </c>
      <c r="C1492" s="202" t="s">
        <v>14008</v>
      </c>
      <c r="D1492" s="202" t="s">
        <v>11074</v>
      </c>
      <c r="E1492" s="202" t="s">
        <v>11075</v>
      </c>
      <c r="F1492" s="203" t="s">
        <v>28</v>
      </c>
      <c r="G1492" s="203" t="s">
        <v>28</v>
      </c>
      <c r="H1492" s="203"/>
      <c r="I1492" s="347" t="s">
        <v>3087</v>
      </c>
      <c r="J1492" s="347" t="s">
        <v>30</v>
      </c>
      <c r="K1492" s="321" t="s">
        <v>9610</v>
      </c>
      <c r="L1492" s="348" t="s">
        <v>14171</v>
      </c>
    </row>
    <row r="1493" spans="1:12" s="346" customFormat="1" ht="22.5" x14ac:dyDescent="0.25">
      <c r="A1493" s="202" t="s">
        <v>6515</v>
      </c>
      <c r="B1493" s="202" t="s">
        <v>11079</v>
      </c>
      <c r="C1493" s="202" t="s">
        <v>14008</v>
      </c>
      <c r="D1493" s="202" t="s">
        <v>10145</v>
      </c>
      <c r="E1493" s="202" t="s">
        <v>9915</v>
      </c>
      <c r="F1493" s="203" t="s">
        <v>197</v>
      </c>
      <c r="G1493" s="203" t="s">
        <v>109</v>
      </c>
      <c r="H1493" s="203"/>
      <c r="I1493" s="347" t="s">
        <v>30</v>
      </c>
      <c r="J1493" s="347" t="s">
        <v>30</v>
      </c>
      <c r="K1493" s="321" t="s">
        <v>11094</v>
      </c>
      <c r="L1493" s="346" t="b">
        <v>1</v>
      </c>
    </row>
    <row r="1494" spans="1:12" s="346" customFormat="1" ht="60" x14ac:dyDescent="0.25">
      <c r="A1494" s="202" t="s">
        <v>6523</v>
      </c>
      <c r="B1494" s="202" t="s">
        <v>12627</v>
      </c>
      <c r="C1494" s="202" t="s">
        <v>14008</v>
      </c>
      <c r="D1494" s="202" t="s">
        <v>12614</v>
      </c>
      <c r="E1494" s="202" t="s">
        <v>12615</v>
      </c>
      <c r="F1494" s="203" t="s">
        <v>28</v>
      </c>
      <c r="G1494" s="203" t="s">
        <v>28</v>
      </c>
      <c r="H1494" s="203"/>
      <c r="I1494" s="347" t="s">
        <v>6529</v>
      </c>
      <c r="J1494" s="347" t="s">
        <v>30</v>
      </c>
      <c r="K1494" s="321" t="s">
        <v>11122</v>
      </c>
      <c r="L1494" s="348" t="s">
        <v>14171</v>
      </c>
    </row>
    <row r="1495" spans="1:12" s="346" customFormat="1" ht="60" x14ac:dyDescent="0.25">
      <c r="A1495" s="202" t="s">
        <v>6525</v>
      </c>
      <c r="B1495" s="202" t="s">
        <v>12628</v>
      </c>
      <c r="C1495" s="202" t="s">
        <v>14008</v>
      </c>
      <c r="D1495" s="202" t="s">
        <v>11085</v>
      </c>
      <c r="E1495" s="202" t="s">
        <v>12629</v>
      </c>
      <c r="F1495" s="203" t="s">
        <v>28</v>
      </c>
      <c r="G1495" s="203" t="s">
        <v>28</v>
      </c>
      <c r="H1495" s="203"/>
      <c r="I1495" s="347" t="s">
        <v>6529</v>
      </c>
      <c r="J1495" s="347" t="s">
        <v>30</v>
      </c>
      <c r="K1495" s="321" t="s">
        <v>11122</v>
      </c>
      <c r="L1495" s="348" t="s">
        <v>14171</v>
      </c>
    </row>
    <row r="1496" spans="1:12" s="346" customFormat="1" ht="22.5" x14ac:dyDescent="0.25">
      <c r="A1496" s="202" t="s">
        <v>6527</v>
      </c>
      <c r="B1496" s="202" t="s">
        <v>11087</v>
      </c>
      <c r="C1496" s="202" t="s">
        <v>14008</v>
      </c>
      <c r="D1496" s="202" t="s">
        <v>11088</v>
      </c>
      <c r="E1496" s="202" t="s">
        <v>12630</v>
      </c>
      <c r="F1496" s="203" t="s">
        <v>28</v>
      </c>
      <c r="G1496" s="203" t="s">
        <v>28</v>
      </c>
      <c r="H1496" s="203"/>
      <c r="I1496" s="347" t="s">
        <v>30</v>
      </c>
      <c r="J1496" s="347" t="s">
        <v>30</v>
      </c>
      <c r="K1496" s="321" t="s">
        <v>11102</v>
      </c>
      <c r="L1496" s="346" t="b">
        <v>1</v>
      </c>
    </row>
    <row r="1497" spans="1:12" s="346" customFormat="1" ht="22.5" x14ac:dyDescent="0.25">
      <c r="A1497" s="202" t="s">
        <v>6530</v>
      </c>
      <c r="B1497" s="202" t="s">
        <v>12631</v>
      </c>
      <c r="C1497" s="202" t="s">
        <v>14008</v>
      </c>
      <c r="D1497" s="202" t="s">
        <v>11091</v>
      </c>
      <c r="E1497" s="202" t="s">
        <v>11092</v>
      </c>
      <c r="F1497" s="203" t="s">
        <v>28</v>
      </c>
      <c r="G1497" s="203" t="s">
        <v>28</v>
      </c>
      <c r="H1497" s="203"/>
      <c r="I1497" s="347" t="s">
        <v>30</v>
      </c>
      <c r="J1497" s="347" t="s">
        <v>30</v>
      </c>
      <c r="K1497" s="321" t="s">
        <v>11105</v>
      </c>
      <c r="L1497" s="346" t="b">
        <v>1</v>
      </c>
    </row>
    <row r="1498" spans="1:12" s="346" customFormat="1" ht="60" x14ac:dyDescent="0.25">
      <c r="A1498" s="197" t="s">
        <v>6532</v>
      </c>
      <c r="B1498" s="197" t="s">
        <v>11093</v>
      </c>
      <c r="C1498" s="197" t="s">
        <v>27</v>
      </c>
      <c r="D1498" s="197" t="s">
        <v>11094</v>
      </c>
      <c r="E1498" s="197" t="s">
        <v>11095</v>
      </c>
      <c r="F1498" s="198">
        <v>44470</v>
      </c>
      <c r="G1498" s="198" t="s">
        <v>28</v>
      </c>
      <c r="H1498" s="198"/>
      <c r="I1498" s="347" t="s">
        <v>6529</v>
      </c>
      <c r="J1498" s="347" t="s">
        <v>30</v>
      </c>
      <c r="K1498" s="321" t="s">
        <v>11122</v>
      </c>
      <c r="L1498" s="348" t="s">
        <v>14171</v>
      </c>
    </row>
    <row r="1499" spans="1:12" s="346" customFormat="1" ht="22.5" x14ac:dyDescent="0.25">
      <c r="A1499" s="197" t="s">
        <v>6534</v>
      </c>
      <c r="B1499" s="197" t="s">
        <v>12633</v>
      </c>
      <c r="C1499" s="197" t="s">
        <v>27</v>
      </c>
      <c r="D1499" s="197" t="s">
        <v>11096</v>
      </c>
      <c r="E1499" s="197" t="s">
        <v>11097</v>
      </c>
      <c r="F1499" s="198">
        <v>44743</v>
      </c>
      <c r="G1499" s="198" t="s">
        <v>28</v>
      </c>
      <c r="H1499" s="198" t="s">
        <v>2631</v>
      </c>
      <c r="I1499" s="347" t="s">
        <v>30</v>
      </c>
      <c r="J1499" s="347" t="s">
        <v>30</v>
      </c>
      <c r="K1499" s="321" t="s">
        <v>11111</v>
      </c>
      <c r="L1499" s="346" t="b">
        <v>1</v>
      </c>
    </row>
    <row r="1500" spans="1:12" s="346" customFormat="1" ht="45" x14ac:dyDescent="0.25">
      <c r="A1500" s="202" t="s">
        <v>6536</v>
      </c>
      <c r="B1500" s="202" t="s">
        <v>12634</v>
      </c>
      <c r="C1500" s="202" t="s">
        <v>14008</v>
      </c>
      <c r="D1500" s="202" t="s">
        <v>11201</v>
      </c>
      <c r="E1500" s="202" t="s">
        <v>11202</v>
      </c>
      <c r="F1500" s="203" t="s">
        <v>28</v>
      </c>
      <c r="G1500" s="203" t="s">
        <v>28</v>
      </c>
      <c r="H1500" s="203"/>
      <c r="I1500" s="347" t="s">
        <v>6541</v>
      </c>
      <c r="J1500" s="347" t="s">
        <v>30</v>
      </c>
      <c r="K1500" s="321" t="s">
        <v>11122</v>
      </c>
      <c r="L1500" s="348" t="s">
        <v>14171</v>
      </c>
    </row>
    <row r="1501" spans="1:12" s="346" customFormat="1" ht="60" x14ac:dyDescent="0.25">
      <c r="A1501" s="202" t="s">
        <v>6538</v>
      </c>
      <c r="B1501" s="202" t="s">
        <v>12635</v>
      </c>
      <c r="C1501" s="202" t="s">
        <v>14008</v>
      </c>
      <c r="D1501" s="202" t="s">
        <v>11100</v>
      </c>
      <c r="E1501" s="202" t="s">
        <v>11101</v>
      </c>
      <c r="F1501" s="203" t="s">
        <v>28</v>
      </c>
      <c r="G1501" s="203" t="s">
        <v>28</v>
      </c>
      <c r="H1501" s="203"/>
      <c r="I1501" s="347" t="s">
        <v>6529</v>
      </c>
      <c r="J1501" s="347" t="s">
        <v>30</v>
      </c>
      <c r="K1501" s="321" t="s">
        <v>11122</v>
      </c>
      <c r="L1501" s="348" t="s">
        <v>14171</v>
      </c>
    </row>
    <row r="1502" spans="1:12" s="346" customFormat="1" ht="60" x14ac:dyDescent="0.25">
      <c r="A1502" s="197" t="s">
        <v>6540</v>
      </c>
      <c r="B1502" s="197" t="s">
        <v>3054</v>
      </c>
      <c r="C1502" s="197" t="s">
        <v>27</v>
      </c>
      <c r="D1502" s="197" t="s">
        <v>11102</v>
      </c>
      <c r="E1502" s="197" t="s">
        <v>11103</v>
      </c>
      <c r="F1502" s="198">
        <v>44470</v>
      </c>
      <c r="G1502" s="198" t="s">
        <v>28</v>
      </c>
      <c r="H1502" s="198"/>
      <c r="I1502" s="347" t="s">
        <v>6529</v>
      </c>
      <c r="J1502" s="347" t="s">
        <v>30</v>
      </c>
      <c r="K1502" s="321" t="s">
        <v>11122</v>
      </c>
      <c r="L1502" s="348" t="s">
        <v>14171</v>
      </c>
    </row>
    <row r="1503" spans="1:12" s="346" customFormat="1" ht="30" x14ac:dyDescent="0.25">
      <c r="A1503" s="197" t="s">
        <v>6542</v>
      </c>
      <c r="B1503" s="197" t="s">
        <v>11104</v>
      </c>
      <c r="C1503" s="197" t="s">
        <v>27</v>
      </c>
      <c r="D1503" s="197" t="s">
        <v>11105</v>
      </c>
      <c r="E1503" s="197" t="s">
        <v>11106</v>
      </c>
      <c r="F1503" s="198">
        <v>44317</v>
      </c>
      <c r="G1503" s="198" t="s">
        <v>28</v>
      </c>
      <c r="H1503" s="198"/>
      <c r="I1503" s="347" t="s">
        <v>1114</v>
      </c>
      <c r="J1503" s="347" t="s">
        <v>30</v>
      </c>
      <c r="K1503" s="321" t="s">
        <v>9610</v>
      </c>
      <c r="L1503" s="348" t="s">
        <v>14171</v>
      </c>
    </row>
    <row r="1504" spans="1:12" s="346" customFormat="1" ht="75" x14ac:dyDescent="0.25">
      <c r="A1504" s="202" t="s">
        <v>6543</v>
      </c>
      <c r="B1504" s="202" t="s">
        <v>12638</v>
      </c>
      <c r="C1504" s="202" t="s">
        <v>14008</v>
      </c>
      <c r="D1504" s="202" t="s">
        <v>11108</v>
      </c>
      <c r="E1504" s="202" t="s">
        <v>11109</v>
      </c>
      <c r="F1504" s="203" t="s">
        <v>28</v>
      </c>
      <c r="G1504" s="203" t="s">
        <v>28</v>
      </c>
      <c r="H1504" s="203"/>
      <c r="I1504" s="347" t="s">
        <v>6549</v>
      </c>
      <c r="J1504" s="347" t="s">
        <v>135</v>
      </c>
      <c r="K1504" s="321" t="s">
        <v>11122</v>
      </c>
      <c r="L1504" s="346" t="s">
        <v>14171</v>
      </c>
    </row>
    <row r="1505" spans="1:12" s="346" customFormat="1" ht="60" x14ac:dyDescent="0.25">
      <c r="A1505" s="197" t="s">
        <v>6545</v>
      </c>
      <c r="B1505" s="197" t="s">
        <v>12639</v>
      </c>
      <c r="C1505" s="197" t="s">
        <v>27</v>
      </c>
      <c r="D1505" s="197" t="s">
        <v>11111</v>
      </c>
      <c r="E1505" s="197" t="s">
        <v>11112</v>
      </c>
      <c r="F1505" s="198" t="s">
        <v>28</v>
      </c>
      <c r="G1505" s="198" t="s">
        <v>28</v>
      </c>
      <c r="H1505" s="198"/>
      <c r="I1505" s="347" t="s">
        <v>6529</v>
      </c>
      <c r="J1505" s="347" t="s">
        <v>30</v>
      </c>
      <c r="K1505" s="321" t="s">
        <v>11122</v>
      </c>
      <c r="L1505" s="348" t="s">
        <v>14171</v>
      </c>
    </row>
    <row r="1506" spans="1:12" s="346" customFormat="1" ht="60" x14ac:dyDescent="0.25">
      <c r="A1506" s="202" t="s">
        <v>6552</v>
      </c>
      <c r="B1506" s="202" t="s">
        <v>13883</v>
      </c>
      <c r="C1506" s="202" t="s">
        <v>14008</v>
      </c>
      <c r="D1506" s="202" t="s">
        <v>11201</v>
      </c>
      <c r="E1506" s="202" t="s">
        <v>11202</v>
      </c>
      <c r="F1506" s="203" t="s">
        <v>28</v>
      </c>
      <c r="G1506" s="203" t="s">
        <v>28</v>
      </c>
      <c r="H1506" s="203"/>
      <c r="I1506" s="347" t="s">
        <v>6529</v>
      </c>
      <c r="J1506" s="347" t="s">
        <v>30</v>
      </c>
      <c r="K1506" s="321" t="s">
        <v>11122</v>
      </c>
      <c r="L1506" s="348" t="s">
        <v>14171</v>
      </c>
    </row>
    <row r="1507" spans="1:12" s="346" customFormat="1" ht="60" x14ac:dyDescent="0.25">
      <c r="A1507" s="202" t="s">
        <v>6554</v>
      </c>
      <c r="B1507" s="202" t="s">
        <v>12640</v>
      </c>
      <c r="C1507" s="202" t="s">
        <v>14008</v>
      </c>
      <c r="D1507" s="202" t="s">
        <v>11122</v>
      </c>
      <c r="E1507" s="202" t="s">
        <v>11116</v>
      </c>
      <c r="F1507" s="203" t="s">
        <v>28</v>
      </c>
      <c r="G1507" s="203" t="s">
        <v>28</v>
      </c>
      <c r="H1507" s="203"/>
      <c r="I1507" s="347" t="s">
        <v>6529</v>
      </c>
      <c r="J1507" s="347" t="s">
        <v>30</v>
      </c>
      <c r="K1507" s="321" t="s">
        <v>11122</v>
      </c>
      <c r="L1507" s="348" t="s">
        <v>14171</v>
      </c>
    </row>
    <row r="1508" spans="1:12" s="346" customFormat="1" ht="60" x14ac:dyDescent="0.25">
      <c r="A1508" s="197" t="s">
        <v>6556</v>
      </c>
      <c r="B1508" s="197" t="s">
        <v>12642</v>
      </c>
      <c r="C1508" s="197" t="s">
        <v>27</v>
      </c>
      <c r="D1508" s="197" t="s">
        <v>9610</v>
      </c>
      <c r="E1508" s="197" t="s">
        <v>9611</v>
      </c>
      <c r="F1508" s="198">
        <v>44743</v>
      </c>
      <c r="G1508" s="198" t="s">
        <v>28</v>
      </c>
      <c r="H1508" s="198" t="s">
        <v>2631</v>
      </c>
      <c r="I1508" s="347" t="s">
        <v>6529</v>
      </c>
      <c r="J1508" s="347" t="s">
        <v>30</v>
      </c>
      <c r="K1508" s="321" t="s">
        <v>11122</v>
      </c>
      <c r="L1508" s="348" t="s">
        <v>14171</v>
      </c>
    </row>
    <row r="1509" spans="1:12" s="346" customFormat="1" ht="60" x14ac:dyDescent="0.25">
      <c r="A1509" s="202" t="s">
        <v>6558</v>
      </c>
      <c r="B1509" s="202" t="s">
        <v>11117</v>
      </c>
      <c r="C1509" s="202" t="s">
        <v>14008</v>
      </c>
      <c r="D1509" s="202" t="s">
        <v>9610</v>
      </c>
      <c r="E1509" s="202" t="s">
        <v>9611</v>
      </c>
      <c r="F1509" s="203">
        <v>44287</v>
      </c>
      <c r="G1509" s="203" t="s">
        <v>28</v>
      </c>
      <c r="H1509" s="203"/>
      <c r="I1509" s="347" t="s">
        <v>6559</v>
      </c>
      <c r="J1509" s="347" t="s">
        <v>135</v>
      </c>
      <c r="K1509" s="321" t="s">
        <v>9610</v>
      </c>
      <c r="L1509" s="346" t="s">
        <v>14171</v>
      </c>
    </row>
    <row r="1510" spans="1:12" s="346" customFormat="1" ht="45" x14ac:dyDescent="0.25">
      <c r="A1510" s="202" t="s">
        <v>6560</v>
      </c>
      <c r="B1510" s="202" t="s">
        <v>12646</v>
      </c>
      <c r="C1510" s="202" t="s">
        <v>14008</v>
      </c>
      <c r="D1510" s="202" t="s">
        <v>11122</v>
      </c>
      <c r="E1510" s="202" t="s">
        <v>11116</v>
      </c>
      <c r="F1510" s="203" t="s">
        <v>28</v>
      </c>
      <c r="G1510" s="203" t="s">
        <v>28</v>
      </c>
      <c r="H1510" s="203"/>
      <c r="I1510" s="347" t="s">
        <v>6405</v>
      </c>
      <c r="J1510" s="347" t="s">
        <v>30</v>
      </c>
      <c r="K1510" s="321" t="s">
        <v>11133</v>
      </c>
      <c r="L1510" s="348" t="s">
        <v>14171</v>
      </c>
    </row>
    <row r="1511" spans="1:12" s="346" customFormat="1" ht="30" x14ac:dyDescent="0.25">
      <c r="A1511" s="202" t="s">
        <v>6562</v>
      </c>
      <c r="B1511" s="202" t="s">
        <v>12647</v>
      </c>
      <c r="C1511" s="202" t="s">
        <v>14008</v>
      </c>
      <c r="D1511" s="202" t="s">
        <v>11122</v>
      </c>
      <c r="E1511" s="202" t="s">
        <v>11116</v>
      </c>
      <c r="F1511" s="203" t="s">
        <v>28</v>
      </c>
      <c r="G1511" s="203" t="s">
        <v>28</v>
      </c>
      <c r="H1511" s="203"/>
      <c r="I1511" s="347" t="s">
        <v>1114</v>
      </c>
      <c r="J1511" s="347" t="s">
        <v>30</v>
      </c>
      <c r="K1511" s="321" t="s">
        <v>11136</v>
      </c>
      <c r="L1511" s="348" t="s">
        <v>14171</v>
      </c>
    </row>
    <row r="1512" spans="1:12" s="346" customFormat="1" ht="33.75" x14ac:dyDescent="0.25">
      <c r="A1512" s="202" t="s">
        <v>6564</v>
      </c>
      <c r="B1512" s="202" t="s">
        <v>11120</v>
      </c>
      <c r="C1512" s="202" t="s">
        <v>14008</v>
      </c>
      <c r="D1512" s="202" t="s">
        <v>11122</v>
      </c>
      <c r="E1512" s="202" t="s">
        <v>11116</v>
      </c>
      <c r="F1512" s="203" t="s">
        <v>28</v>
      </c>
      <c r="G1512" s="203" t="s">
        <v>28</v>
      </c>
      <c r="H1512" s="203"/>
      <c r="I1512" s="347" t="s">
        <v>1114</v>
      </c>
      <c r="J1512" s="347" t="s">
        <v>30</v>
      </c>
      <c r="K1512" s="321" t="s">
        <v>11143</v>
      </c>
      <c r="L1512" s="348" t="s">
        <v>14171</v>
      </c>
    </row>
    <row r="1513" spans="1:12" s="346" customFormat="1" ht="45" x14ac:dyDescent="0.25">
      <c r="A1513" s="202" t="s">
        <v>6566</v>
      </c>
      <c r="B1513" s="202" t="s">
        <v>12648</v>
      </c>
      <c r="C1513" s="202" t="s">
        <v>14008</v>
      </c>
      <c r="D1513" s="202" t="s">
        <v>11122</v>
      </c>
      <c r="E1513" s="202" t="s">
        <v>11116</v>
      </c>
      <c r="F1513" s="203" t="s">
        <v>28</v>
      </c>
      <c r="G1513" s="203" t="s">
        <v>28</v>
      </c>
      <c r="H1513" s="203"/>
      <c r="I1513" s="347" t="s">
        <v>6405</v>
      </c>
      <c r="J1513" s="347" t="s">
        <v>30</v>
      </c>
      <c r="K1513" s="321" t="s">
        <v>11201</v>
      </c>
      <c r="L1513" s="348" t="s">
        <v>14171</v>
      </c>
    </row>
    <row r="1514" spans="1:12" s="346" customFormat="1" ht="45" x14ac:dyDescent="0.25">
      <c r="A1514" s="202" t="s">
        <v>6568</v>
      </c>
      <c r="B1514" s="202" t="s">
        <v>12649</v>
      </c>
      <c r="C1514" s="202" t="s">
        <v>14008</v>
      </c>
      <c r="D1514" s="202" t="s">
        <v>11122</v>
      </c>
      <c r="E1514" s="202" t="s">
        <v>11116</v>
      </c>
      <c r="F1514" s="203" t="s">
        <v>28</v>
      </c>
      <c r="G1514" s="203" t="s">
        <v>28</v>
      </c>
      <c r="H1514" s="203"/>
      <c r="I1514" s="347" t="s">
        <v>6405</v>
      </c>
      <c r="J1514" s="347" t="s">
        <v>30</v>
      </c>
      <c r="K1514" s="321" t="s">
        <v>12665</v>
      </c>
      <c r="L1514" s="348" t="s">
        <v>14171</v>
      </c>
    </row>
    <row r="1515" spans="1:12" s="346" customFormat="1" ht="45" x14ac:dyDescent="0.25">
      <c r="A1515" s="202" t="s">
        <v>6570</v>
      </c>
      <c r="B1515" s="202" t="s">
        <v>6571</v>
      </c>
      <c r="C1515" s="202" t="s">
        <v>14008</v>
      </c>
      <c r="D1515" s="202" t="s">
        <v>11122</v>
      </c>
      <c r="E1515" s="202" t="s">
        <v>11116</v>
      </c>
      <c r="F1515" s="203" t="s">
        <v>28</v>
      </c>
      <c r="G1515" s="203" t="s">
        <v>28</v>
      </c>
      <c r="H1515" s="203"/>
      <c r="I1515" s="347" t="s">
        <v>6421</v>
      </c>
      <c r="J1515" s="347" t="s">
        <v>30</v>
      </c>
      <c r="K1515" s="321" t="s">
        <v>11151</v>
      </c>
      <c r="L1515" s="348" t="s">
        <v>14171</v>
      </c>
    </row>
    <row r="1516" spans="1:12" s="346" customFormat="1" ht="45" x14ac:dyDescent="0.25">
      <c r="A1516" s="202" t="s">
        <v>6572</v>
      </c>
      <c r="B1516" s="202" t="s">
        <v>12650</v>
      </c>
      <c r="C1516" s="202" t="s">
        <v>14008</v>
      </c>
      <c r="D1516" s="202" t="s">
        <v>9610</v>
      </c>
      <c r="E1516" s="202" t="s">
        <v>9611</v>
      </c>
      <c r="F1516" s="203" t="s">
        <v>28</v>
      </c>
      <c r="G1516" s="203" t="s">
        <v>28</v>
      </c>
      <c r="H1516" s="203"/>
      <c r="I1516" s="347" t="s">
        <v>6405</v>
      </c>
      <c r="J1516" s="347" t="s">
        <v>30</v>
      </c>
      <c r="K1516" s="321" t="s">
        <v>11201</v>
      </c>
      <c r="L1516" s="348" t="s">
        <v>14171</v>
      </c>
    </row>
    <row r="1517" spans="1:12" s="346" customFormat="1" ht="22.5" x14ac:dyDescent="0.25">
      <c r="A1517" s="202" t="s">
        <v>6574</v>
      </c>
      <c r="B1517" s="202" t="s">
        <v>12651</v>
      </c>
      <c r="C1517" s="202" t="s">
        <v>14008</v>
      </c>
      <c r="D1517" s="202" t="s">
        <v>11122</v>
      </c>
      <c r="E1517" s="202" t="s">
        <v>11116</v>
      </c>
      <c r="F1517" s="203" t="s">
        <v>28</v>
      </c>
      <c r="G1517" s="203" t="s">
        <v>28</v>
      </c>
      <c r="H1517" s="203"/>
      <c r="I1517" s="347" t="s">
        <v>30</v>
      </c>
      <c r="J1517" s="347" t="s">
        <v>30</v>
      </c>
      <c r="K1517" s="321" t="s">
        <v>11136</v>
      </c>
      <c r="L1517" s="346" t="b">
        <v>1</v>
      </c>
    </row>
    <row r="1518" spans="1:12" s="346" customFormat="1" ht="22.5" x14ac:dyDescent="0.25">
      <c r="A1518" s="202" t="s">
        <v>6576</v>
      </c>
      <c r="B1518" s="202" t="s">
        <v>12652</v>
      </c>
      <c r="C1518" s="202" t="s">
        <v>14008</v>
      </c>
      <c r="D1518" s="202" t="s">
        <v>11122</v>
      </c>
      <c r="E1518" s="202" t="s">
        <v>11116</v>
      </c>
      <c r="F1518" s="203" t="s">
        <v>28</v>
      </c>
      <c r="G1518" s="203" t="s">
        <v>28</v>
      </c>
      <c r="H1518" s="203"/>
      <c r="I1518" s="347" t="s">
        <v>30</v>
      </c>
      <c r="J1518" s="347" t="s">
        <v>30</v>
      </c>
      <c r="K1518" s="321" t="s">
        <v>11139</v>
      </c>
      <c r="L1518" s="346" t="b">
        <v>1</v>
      </c>
    </row>
    <row r="1519" spans="1:12" s="346" customFormat="1" ht="45" x14ac:dyDescent="0.25">
      <c r="A1519" s="202" t="s">
        <v>6578</v>
      </c>
      <c r="B1519" s="202" t="s">
        <v>12653</v>
      </c>
      <c r="C1519" s="202" t="s">
        <v>14008</v>
      </c>
      <c r="D1519" s="202" t="s">
        <v>11122</v>
      </c>
      <c r="E1519" s="202" t="s">
        <v>11116</v>
      </c>
      <c r="F1519" s="203" t="s">
        <v>28</v>
      </c>
      <c r="G1519" s="203" t="s">
        <v>28</v>
      </c>
      <c r="H1519" s="203"/>
      <c r="I1519" s="347" t="s">
        <v>6405</v>
      </c>
      <c r="J1519" s="347" t="s">
        <v>30</v>
      </c>
      <c r="K1519" s="321" t="s">
        <v>11201</v>
      </c>
      <c r="L1519" s="348" t="s">
        <v>14171</v>
      </c>
    </row>
    <row r="1520" spans="1:12" s="346" customFormat="1" ht="22.5" x14ac:dyDescent="0.25">
      <c r="A1520" s="202" t="s">
        <v>6580</v>
      </c>
      <c r="B1520" s="202" t="s">
        <v>12654</v>
      </c>
      <c r="C1520" s="202" t="s">
        <v>14008</v>
      </c>
      <c r="D1520" s="202" t="s">
        <v>11122</v>
      </c>
      <c r="E1520" s="202" t="s">
        <v>11116</v>
      </c>
      <c r="F1520" s="203" t="s">
        <v>28</v>
      </c>
      <c r="G1520" s="203" t="s">
        <v>28</v>
      </c>
      <c r="H1520" s="203"/>
      <c r="I1520" s="347" t="s">
        <v>13526</v>
      </c>
      <c r="J1520" s="347" t="s">
        <v>121</v>
      </c>
      <c r="K1520" s="321" t="s">
        <v>11136</v>
      </c>
      <c r="L1520" s="346" t="s">
        <v>14171</v>
      </c>
    </row>
    <row r="1521" spans="1:12" s="346" customFormat="1" ht="30" x14ac:dyDescent="0.25">
      <c r="A1521" s="202" t="s">
        <v>6582</v>
      </c>
      <c r="B1521" s="202" t="s">
        <v>12655</v>
      </c>
      <c r="C1521" s="202" t="s">
        <v>14008</v>
      </c>
      <c r="D1521" s="202" t="s">
        <v>11122</v>
      </c>
      <c r="E1521" s="202" t="s">
        <v>11116</v>
      </c>
      <c r="F1521" s="203" t="s">
        <v>28</v>
      </c>
      <c r="G1521" s="203" t="s">
        <v>28</v>
      </c>
      <c r="H1521" s="203"/>
      <c r="I1521" s="347" t="s">
        <v>135</v>
      </c>
      <c r="J1521" s="347" t="s">
        <v>135</v>
      </c>
      <c r="K1521" s="321" t="s">
        <v>11143</v>
      </c>
      <c r="L1521" s="346" t="b">
        <v>1</v>
      </c>
    </row>
    <row r="1522" spans="1:12" s="346" customFormat="1" ht="45" x14ac:dyDescent="0.25">
      <c r="A1522" s="202" t="s">
        <v>6584</v>
      </c>
      <c r="B1522" s="202" t="s">
        <v>12656</v>
      </c>
      <c r="C1522" s="202" t="s">
        <v>14008</v>
      </c>
      <c r="D1522" s="202" t="s">
        <v>9610</v>
      </c>
      <c r="E1522" s="202" t="s">
        <v>9611</v>
      </c>
      <c r="F1522" s="203" t="s">
        <v>28</v>
      </c>
      <c r="G1522" s="203" t="s">
        <v>28</v>
      </c>
      <c r="H1522" s="203"/>
      <c r="I1522" s="347" t="s">
        <v>6405</v>
      </c>
      <c r="J1522" s="347" t="s">
        <v>30</v>
      </c>
      <c r="K1522" s="321" t="s">
        <v>12670</v>
      </c>
      <c r="L1522" s="348" t="s">
        <v>14171</v>
      </c>
    </row>
    <row r="1523" spans="1:12" s="346" customFormat="1" ht="45" x14ac:dyDescent="0.25">
      <c r="A1523" s="202" t="s">
        <v>6586</v>
      </c>
      <c r="B1523" s="202" t="s">
        <v>12657</v>
      </c>
      <c r="C1523" s="202" t="s">
        <v>14008</v>
      </c>
      <c r="D1523" s="202" t="s">
        <v>11133</v>
      </c>
      <c r="E1523" s="202" t="s">
        <v>12658</v>
      </c>
      <c r="F1523" s="203" t="s">
        <v>28</v>
      </c>
      <c r="G1523" s="203" t="s">
        <v>28</v>
      </c>
      <c r="H1523" s="203"/>
      <c r="I1523" s="347" t="s">
        <v>1119</v>
      </c>
      <c r="J1523" s="347" t="s">
        <v>30</v>
      </c>
      <c r="K1523" s="321" t="s">
        <v>11163</v>
      </c>
      <c r="L1523" s="348" t="s">
        <v>14171</v>
      </c>
    </row>
    <row r="1524" spans="1:12" s="346" customFormat="1" ht="45" x14ac:dyDescent="0.25">
      <c r="A1524" s="197" t="s">
        <v>6588</v>
      </c>
      <c r="B1524" s="197" t="s">
        <v>14093</v>
      </c>
      <c r="C1524" s="197" t="s">
        <v>27</v>
      </c>
      <c r="D1524" s="197" t="s">
        <v>11136</v>
      </c>
      <c r="E1524" s="197" t="s">
        <v>11137</v>
      </c>
      <c r="F1524" s="198" t="s">
        <v>28</v>
      </c>
      <c r="G1524" s="198" t="s">
        <v>28</v>
      </c>
      <c r="H1524" s="198"/>
      <c r="I1524" s="347" t="s">
        <v>6405</v>
      </c>
      <c r="J1524" s="347" t="s">
        <v>30</v>
      </c>
      <c r="K1524" s="321" t="s">
        <v>12673</v>
      </c>
      <c r="L1524" s="348" t="s">
        <v>14171</v>
      </c>
    </row>
    <row r="1525" spans="1:12" s="346" customFormat="1" ht="45" x14ac:dyDescent="0.25">
      <c r="A1525" s="197" t="s">
        <v>6594</v>
      </c>
      <c r="B1525" s="197" t="s">
        <v>12659</v>
      </c>
      <c r="C1525" s="197" t="s">
        <v>27</v>
      </c>
      <c r="D1525" s="197" t="s">
        <v>11139</v>
      </c>
      <c r="E1525" s="197" t="s">
        <v>11140</v>
      </c>
      <c r="F1525" s="198" t="s">
        <v>28</v>
      </c>
      <c r="G1525" s="198" t="s">
        <v>28</v>
      </c>
      <c r="H1525" s="198"/>
      <c r="I1525" s="347" t="s">
        <v>1119</v>
      </c>
      <c r="J1525" s="347" t="s">
        <v>30</v>
      </c>
      <c r="K1525" s="321" t="s">
        <v>11170</v>
      </c>
      <c r="L1525" s="348" t="s">
        <v>14171</v>
      </c>
    </row>
    <row r="1526" spans="1:12" s="346" customFormat="1" ht="22.5" x14ac:dyDescent="0.25">
      <c r="A1526" s="202" t="s">
        <v>6596</v>
      </c>
      <c r="B1526" s="202" t="s">
        <v>12660</v>
      </c>
      <c r="C1526" s="202" t="s">
        <v>14008</v>
      </c>
      <c r="D1526" s="202" t="s">
        <v>11136</v>
      </c>
      <c r="E1526" s="202" t="s">
        <v>11137</v>
      </c>
      <c r="F1526" s="203" t="s">
        <v>28</v>
      </c>
      <c r="G1526" s="203" t="s">
        <v>28</v>
      </c>
      <c r="H1526" s="203"/>
      <c r="I1526" s="347" t="s">
        <v>30</v>
      </c>
      <c r="J1526" s="347" t="s">
        <v>30</v>
      </c>
      <c r="K1526" s="321" t="s">
        <v>11155</v>
      </c>
      <c r="L1526" s="346" t="b">
        <v>1</v>
      </c>
    </row>
    <row r="1527" spans="1:12" s="346" customFormat="1" ht="45" x14ac:dyDescent="0.25">
      <c r="A1527" s="202" t="s">
        <v>6598</v>
      </c>
      <c r="B1527" s="202" t="s">
        <v>12661</v>
      </c>
      <c r="C1527" s="202" t="s">
        <v>14008</v>
      </c>
      <c r="D1527" s="202" t="s">
        <v>11143</v>
      </c>
      <c r="E1527" s="202" t="s">
        <v>11144</v>
      </c>
      <c r="F1527" s="203" t="s">
        <v>28</v>
      </c>
      <c r="G1527" s="203" t="s">
        <v>28</v>
      </c>
      <c r="H1527" s="203"/>
      <c r="I1527" s="347" t="s">
        <v>6405</v>
      </c>
      <c r="J1527" s="347" t="s">
        <v>30</v>
      </c>
      <c r="K1527" s="321" t="s">
        <v>11173</v>
      </c>
      <c r="L1527" s="348" t="s">
        <v>14171</v>
      </c>
    </row>
    <row r="1528" spans="1:12" s="346" customFormat="1" ht="45" x14ac:dyDescent="0.25">
      <c r="A1528" s="197" t="s">
        <v>6600</v>
      </c>
      <c r="B1528" s="197" t="s">
        <v>12662</v>
      </c>
      <c r="C1528" s="197" t="s">
        <v>14010</v>
      </c>
      <c r="D1528" s="197" t="s">
        <v>11143</v>
      </c>
      <c r="E1528" s="197" t="s">
        <v>11144</v>
      </c>
      <c r="F1528" s="198" t="s">
        <v>28</v>
      </c>
      <c r="G1528" s="198" t="s">
        <v>28</v>
      </c>
      <c r="H1528" s="198"/>
      <c r="I1528" s="347" t="s">
        <v>6405</v>
      </c>
      <c r="J1528" s="347" t="s">
        <v>30</v>
      </c>
      <c r="K1528" s="321" t="s">
        <v>11178</v>
      </c>
      <c r="L1528" s="348" t="s">
        <v>14171</v>
      </c>
    </row>
    <row r="1529" spans="1:12" s="346" customFormat="1" ht="22.5" x14ac:dyDescent="0.25">
      <c r="A1529" s="202" t="s">
        <v>6602</v>
      </c>
      <c r="B1529" s="202" t="s">
        <v>12663</v>
      </c>
      <c r="C1529" s="202" t="s">
        <v>14008</v>
      </c>
      <c r="D1529" s="202" t="s">
        <v>11201</v>
      </c>
      <c r="E1529" s="202" t="s">
        <v>11202</v>
      </c>
      <c r="F1529" s="203" t="s">
        <v>28</v>
      </c>
      <c r="G1529" s="203" t="s">
        <v>28</v>
      </c>
      <c r="H1529" s="203"/>
      <c r="I1529" s="347" t="s">
        <v>30</v>
      </c>
      <c r="J1529" s="347" t="s">
        <v>30</v>
      </c>
      <c r="K1529" s="321" t="s">
        <v>11136</v>
      </c>
      <c r="L1529" s="346" t="b">
        <v>1</v>
      </c>
    </row>
    <row r="1530" spans="1:12" s="346" customFormat="1" ht="33.75" x14ac:dyDescent="0.25">
      <c r="A1530" s="202" t="s">
        <v>6604</v>
      </c>
      <c r="B1530" s="202" t="s">
        <v>12664</v>
      </c>
      <c r="C1530" s="202" t="s">
        <v>14008</v>
      </c>
      <c r="D1530" s="202" t="s">
        <v>12665</v>
      </c>
      <c r="E1530" s="202" t="s">
        <v>12666</v>
      </c>
      <c r="F1530" s="203" t="s">
        <v>28</v>
      </c>
      <c r="G1530" s="203" t="s">
        <v>28</v>
      </c>
      <c r="H1530" s="203"/>
      <c r="I1530" s="347" t="s">
        <v>1114</v>
      </c>
      <c r="J1530" s="347" t="s">
        <v>30</v>
      </c>
      <c r="K1530" s="321" t="s">
        <v>11182</v>
      </c>
      <c r="L1530" s="348" t="s">
        <v>14171</v>
      </c>
    </row>
    <row r="1531" spans="1:12" s="346" customFormat="1" ht="45" x14ac:dyDescent="0.25">
      <c r="A1531" s="202" t="s">
        <v>6606</v>
      </c>
      <c r="B1531" s="202" t="s">
        <v>12667</v>
      </c>
      <c r="C1531" s="202" t="s">
        <v>14008</v>
      </c>
      <c r="D1531" s="202" t="s">
        <v>11151</v>
      </c>
      <c r="E1531" s="202" t="s">
        <v>11152</v>
      </c>
      <c r="F1531" s="203" t="s">
        <v>28</v>
      </c>
      <c r="G1531" s="203" t="s">
        <v>28</v>
      </c>
      <c r="H1531" s="203"/>
      <c r="I1531" s="347" t="s">
        <v>6405</v>
      </c>
      <c r="J1531" s="347" t="s">
        <v>30</v>
      </c>
      <c r="K1531" s="321" t="s">
        <v>12682</v>
      </c>
      <c r="L1531" s="348" t="s">
        <v>14171</v>
      </c>
    </row>
    <row r="1532" spans="1:12" s="346" customFormat="1" ht="30" x14ac:dyDescent="0.25">
      <c r="A1532" s="202" t="s">
        <v>6608</v>
      </c>
      <c r="B1532" s="202" t="s">
        <v>13885</v>
      </c>
      <c r="C1532" s="202" t="s">
        <v>14008</v>
      </c>
      <c r="D1532" s="202" t="s">
        <v>11201</v>
      </c>
      <c r="E1532" s="202" t="s">
        <v>11202</v>
      </c>
      <c r="F1532" s="203" t="s">
        <v>28</v>
      </c>
      <c r="G1532" s="203" t="s">
        <v>28</v>
      </c>
      <c r="H1532" s="203"/>
      <c r="I1532" s="347" t="s">
        <v>13519</v>
      </c>
      <c r="J1532" s="347" t="s">
        <v>121</v>
      </c>
      <c r="K1532" s="321" t="e">
        <v>#N/A</v>
      </c>
      <c r="L1532" s="346" t="s">
        <v>14171</v>
      </c>
    </row>
    <row r="1533" spans="1:12" s="346" customFormat="1" ht="45" x14ac:dyDescent="0.25">
      <c r="A1533" s="197" t="s">
        <v>6610</v>
      </c>
      <c r="B1533" s="197" t="s">
        <v>11154</v>
      </c>
      <c r="C1533" s="197" t="s">
        <v>27</v>
      </c>
      <c r="D1533" s="197" t="s">
        <v>11155</v>
      </c>
      <c r="E1533" s="197" t="s">
        <v>9915</v>
      </c>
      <c r="F1533" s="198" t="s">
        <v>657</v>
      </c>
      <c r="G1533" s="198" t="s">
        <v>28</v>
      </c>
      <c r="H1533" s="198"/>
      <c r="I1533" s="347" t="s">
        <v>6405</v>
      </c>
      <c r="J1533" s="347" t="s">
        <v>30</v>
      </c>
      <c r="K1533" s="321" t="s">
        <v>12687</v>
      </c>
      <c r="L1533" s="348" t="s">
        <v>14171</v>
      </c>
    </row>
    <row r="1534" spans="1:12" s="346" customFormat="1" ht="45" x14ac:dyDescent="0.25">
      <c r="A1534" s="202" t="s">
        <v>6614</v>
      </c>
      <c r="B1534" s="202" t="s">
        <v>13887</v>
      </c>
      <c r="C1534" s="202" t="s">
        <v>14008</v>
      </c>
      <c r="D1534" s="202" t="s">
        <v>11201</v>
      </c>
      <c r="E1534" s="202" t="s">
        <v>11202</v>
      </c>
      <c r="F1534" s="203" t="s">
        <v>28</v>
      </c>
      <c r="G1534" s="203" t="s">
        <v>28</v>
      </c>
      <c r="H1534" s="203"/>
      <c r="I1534" s="347" t="s">
        <v>6405</v>
      </c>
      <c r="J1534" s="347" t="s">
        <v>30</v>
      </c>
      <c r="K1534" s="321" t="s">
        <v>11201</v>
      </c>
      <c r="L1534" s="348" t="s">
        <v>14171</v>
      </c>
    </row>
    <row r="1535" spans="1:12" s="346" customFormat="1" ht="45" x14ac:dyDescent="0.25">
      <c r="A1535" s="202" t="s">
        <v>6616</v>
      </c>
      <c r="B1535" s="202" t="s">
        <v>12668</v>
      </c>
      <c r="C1535" s="202" t="s">
        <v>14008</v>
      </c>
      <c r="D1535" s="202" t="s">
        <v>11136</v>
      </c>
      <c r="E1535" s="202" t="s">
        <v>11137</v>
      </c>
      <c r="F1535" s="203" t="s">
        <v>28</v>
      </c>
      <c r="G1535" s="203" t="s">
        <v>109</v>
      </c>
      <c r="H1535" s="203"/>
      <c r="I1535" s="347" t="s">
        <v>13524</v>
      </c>
      <c r="J1535" s="347" t="s">
        <v>121</v>
      </c>
      <c r="K1535" s="321" t="e">
        <v>#N/A</v>
      </c>
      <c r="L1535" s="346" t="s">
        <v>14171</v>
      </c>
    </row>
    <row r="1536" spans="1:12" s="346" customFormat="1" ht="30" x14ac:dyDescent="0.25">
      <c r="A1536" s="197" t="s">
        <v>6618</v>
      </c>
      <c r="B1536" s="197" t="s">
        <v>14094</v>
      </c>
      <c r="C1536" s="197" t="s">
        <v>27</v>
      </c>
      <c r="D1536" s="197" t="s">
        <v>11136</v>
      </c>
      <c r="E1536" s="197" t="s">
        <v>11137</v>
      </c>
      <c r="F1536" s="198" t="s">
        <v>898</v>
      </c>
      <c r="G1536" s="198" t="s">
        <v>28</v>
      </c>
      <c r="H1536" s="198"/>
      <c r="I1536" s="347" t="s">
        <v>6426</v>
      </c>
      <c r="J1536" s="347" t="s">
        <v>30</v>
      </c>
      <c r="K1536" s="321" t="s">
        <v>11198</v>
      </c>
      <c r="L1536" s="348" t="s">
        <v>14171</v>
      </c>
    </row>
    <row r="1537" spans="1:12" s="346" customFormat="1" ht="22.5" x14ac:dyDescent="0.25">
      <c r="A1537" s="202" t="s">
        <v>6622</v>
      </c>
      <c r="B1537" s="202" t="s">
        <v>12669</v>
      </c>
      <c r="C1537" s="202" t="s">
        <v>14008</v>
      </c>
      <c r="D1537" s="202" t="s">
        <v>12670</v>
      </c>
      <c r="E1537" s="202" t="s">
        <v>11161</v>
      </c>
      <c r="F1537" s="203" t="s">
        <v>28</v>
      </c>
      <c r="G1537" s="203" t="s">
        <v>28</v>
      </c>
      <c r="H1537" s="203"/>
      <c r="I1537" s="347" t="s">
        <v>30</v>
      </c>
      <c r="J1537" s="347" t="s">
        <v>30</v>
      </c>
      <c r="K1537" s="321" t="s">
        <v>14213</v>
      </c>
      <c r="L1537" s="346" t="b">
        <v>1</v>
      </c>
    </row>
    <row r="1538" spans="1:12" s="346" customFormat="1" ht="60" x14ac:dyDescent="0.25">
      <c r="A1538" s="202" t="s">
        <v>6624</v>
      </c>
      <c r="B1538" s="202" t="s">
        <v>12671</v>
      </c>
      <c r="C1538" s="202" t="s">
        <v>14008</v>
      </c>
      <c r="D1538" s="202" t="s">
        <v>11163</v>
      </c>
      <c r="E1538" s="202" t="s">
        <v>11164</v>
      </c>
      <c r="F1538" s="203" t="s">
        <v>28</v>
      </c>
      <c r="G1538" s="203" t="s">
        <v>28</v>
      </c>
      <c r="H1538" s="203"/>
      <c r="I1538" s="347" t="s">
        <v>6470</v>
      </c>
      <c r="J1538" s="347" t="s">
        <v>30</v>
      </c>
      <c r="K1538" s="321" t="s">
        <v>11201</v>
      </c>
      <c r="L1538" s="348" t="s">
        <v>14171</v>
      </c>
    </row>
    <row r="1539" spans="1:12" s="346" customFormat="1" ht="30" x14ac:dyDescent="0.25">
      <c r="A1539" s="202" t="s">
        <v>6628</v>
      </c>
      <c r="B1539" s="202" t="s">
        <v>12672</v>
      </c>
      <c r="C1539" s="202" t="s">
        <v>14008</v>
      </c>
      <c r="D1539" s="202" t="s">
        <v>12673</v>
      </c>
      <c r="E1539" s="202" t="s">
        <v>12674</v>
      </c>
      <c r="F1539" s="203" t="s">
        <v>28</v>
      </c>
      <c r="G1539" s="203" t="s">
        <v>28</v>
      </c>
      <c r="H1539" s="203"/>
      <c r="I1539" s="347" t="s">
        <v>1114</v>
      </c>
      <c r="J1539" s="347" t="s">
        <v>30</v>
      </c>
      <c r="K1539" s="321" t="s">
        <v>11081</v>
      </c>
      <c r="L1539" s="348" t="s">
        <v>14171</v>
      </c>
    </row>
    <row r="1540" spans="1:12" s="346" customFormat="1" ht="30" x14ac:dyDescent="0.25">
      <c r="A1540" s="202" t="s">
        <v>6631</v>
      </c>
      <c r="B1540" s="202" t="s">
        <v>12675</v>
      </c>
      <c r="C1540" s="202" t="s">
        <v>14008</v>
      </c>
      <c r="D1540" s="202" t="s">
        <v>11170</v>
      </c>
      <c r="E1540" s="202" t="s">
        <v>13892</v>
      </c>
      <c r="F1540" s="203" t="s">
        <v>28</v>
      </c>
      <c r="G1540" s="203" t="s">
        <v>28</v>
      </c>
      <c r="H1540" s="203"/>
      <c r="I1540" s="347" t="s">
        <v>1114</v>
      </c>
      <c r="J1540" s="347" t="s">
        <v>30</v>
      </c>
      <c r="K1540" s="321" t="s">
        <v>11081</v>
      </c>
      <c r="L1540" s="348" t="s">
        <v>14171</v>
      </c>
    </row>
    <row r="1541" spans="1:12" s="346" customFormat="1" ht="30" x14ac:dyDescent="0.25">
      <c r="A1541" s="202" t="s">
        <v>6634</v>
      </c>
      <c r="B1541" s="202" t="s">
        <v>11172</v>
      </c>
      <c r="C1541" s="202" t="s">
        <v>14008</v>
      </c>
      <c r="D1541" s="202" t="s">
        <v>11173</v>
      </c>
      <c r="E1541" s="202" t="s">
        <v>11174</v>
      </c>
      <c r="F1541" s="203" t="s">
        <v>28</v>
      </c>
      <c r="G1541" s="203" t="s">
        <v>28</v>
      </c>
      <c r="H1541" s="203"/>
      <c r="I1541" s="347" t="s">
        <v>6426</v>
      </c>
      <c r="J1541" s="347" t="s">
        <v>30</v>
      </c>
      <c r="K1541" s="321" t="s">
        <v>11206</v>
      </c>
      <c r="L1541" s="348" t="s">
        <v>14171</v>
      </c>
    </row>
    <row r="1542" spans="1:12" s="346" customFormat="1" ht="45" x14ac:dyDescent="0.25">
      <c r="A1542" s="197" t="s">
        <v>6636</v>
      </c>
      <c r="B1542" s="197" t="s">
        <v>12676</v>
      </c>
      <c r="C1542" s="197" t="s">
        <v>27</v>
      </c>
      <c r="D1542" s="197" t="s">
        <v>14265</v>
      </c>
      <c r="E1542" s="197" t="s">
        <v>11176</v>
      </c>
      <c r="F1542" s="198">
        <v>44743</v>
      </c>
      <c r="G1542" s="198" t="s">
        <v>28</v>
      </c>
      <c r="H1542" s="198" t="s">
        <v>2631</v>
      </c>
      <c r="I1542" s="347" t="s">
        <v>6421</v>
      </c>
      <c r="J1542" s="347" t="s">
        <v>30</v>
      </c>
      <c r="K1542" s="321" t="s">
        <v>11209</v>
      </c>
      <c r="L1542" s="348" t="s">
        <v>14171</v>
      </c>
    </row>
    <row r="1543" spans="1:12" s="346" customFormat="1" ht="45" x14ac:dyDescent="0.25">
      <c r="A1543" s="202" t="s">
        <v>6638</v>
      </c>
      <c r="B1543" s="202" t="s">
        <v>12677</v>
      </c>
      <c r="C1543" s="202" t="s">
        <v>14008</v>
      </c>
      <c r="D1543" s="202" t="s">
        <v>11178</v>
      </c>
      <c r="E1543" s="202" t="s">
        <v>12678</v>
      </c>
      <c r="F1543" s="203" t="s">
        <v>28</v>
      </c>
      <c r="G1543" s="203" t="s">
        <v>28</v>
      </c>
      <c r="H1543" s="203"/>
      <c r="I1543" s="347" t="s">
        <v>6405</v>
      </c>
      <c r="J1543" s="347" t="s">
        <v>30</v>
      </c>
      <c r="K1543" s="321" t="s">
        <v>12697</v>
      </c>
      <c r="L1543" s="348" t="s">
        <v>14171</v>
      </c>
    </row>
    <row r="1544" spans="1:12" s="346" customFormat="1" ht="45" x14ac:dyDescent="0.25">
      <c r="A1544" s="202" t="s">
        <v>6643</v>
      </c>
      <c r="B1544" s="202" t="s">
        <v>12679</v>
      </c>
      <c r="C1544" s="202" t="s">
        <v>14008</v>
      </c>
      <c r="D1544" s="202" t="s">
        <v>11182</v>
      </c>
      <c r="E1544" s="202" t="s">
        <v>12680</v>
      </c>
      <c r="F1544" s="203" t="s">
        <v>28</v>
      </c>
      <c r="G1544" s="203" t="s">
        <v>28</v>
      </c>
      <c r="H1544" s="203"/>
      <c r="I1544" s="347" t="s">
        <v>1119</v>
      </c>
      <c r="J1544" s="347" t="s">
        <v>30</v>
      </c>
      <c r="K1544" s="321" t="s">
        <v>11100</v>
      </c>
      <c r="L1544" s="348" t="s">
        <v>14171</v>
      </c>
    </row>
    <row r="1545" spans="1:12" s="346" customFormat="1" ht="33.75" x14ac:dyDescent="0.25">
      <c r="A1545" s="197" t="s">
        <v>6645</v>
      </c>
      <c r="B1545" s="197" t="s">
        <v>12681</v>
      </c>
      <c r="C1545" s="197" t="s">
        <v>27</v>
      </c>
      <c r="D1545" s="197" t="s">
        <v>14058</v>
      </c>
      <c r="E1545" s="197" t="s">
        <v>14059</v>
      </c>
      <c r="F1545" s="198" t="s">
        <v>28</v>
      </c>
      <c r="G1545" s="198" t="s">
        <v>28</v>
      </c>
      <c r="H1545" s="198"/>
      <c r="I1545" s="347" t="s">
        <v>13526</v>
      </c>
      <c r="J1545" s="347" t="s">
        <v>121</v>
      </c>
      <c r="K1545" s="321" t="e">
        <v>#N/A</v>
      </c>
      <c r="L1545" s="346" t="s">
        <v>14171</v>
      </c>
    </row>
    <row r="1546" spans="1:12" s="346" customFormat="1" ht="45" x14ac:dyDescent="0.25">
      <c r="A1546" s="202" t="s">
        <v>6651</v>
      </c>
      <c r="B1546" s="202" t="s">
        <v>6652</v>
      </c>
      <c r="C1546" s="202" t="s">
        <v>14008</v>
      </c>
      <c r="D1546" s="202" t="s">
        <v>12682</v>
      </c>
      <c r="E1546" s="202" t="s">
        <v>12683</v>
      </c>
      <c r="F1546" s="203" t="s">
        <v>28</v>
      </c>
      <c r="G1546" s="203" t="s">
        <v>28</v>
      </c>
      <c r="H1546" s="203"/>
      <c r="I1546" s="347" t="s">
        <v>6405</v>
      </c>
      <c r="J1546" s="347" t="s">
        <v>30</v>
      </c>
      <c r="K1546" s="321" t="s">
        <v>12704</v>
      </c>
      <c r="L1546" s="348" t="s">
        <v>14171</v>
      </c>
    </row>
    <row r="1547" spans="1:12" s="346" customFormat="1" ht="45" x14ac:dyDescent="0.25">
      <c r="A1547" s="202" t="s">
        <v>6653</v>
      </c>
      <c r="B1547" s="202" t="s">
        <v>12684</v>
      </c>
      <c r="C1547" s="202" t="s">
        <v>14008</v>
      </c>
      <c r="D1547" s="202" t="s">
        <v>10145</v>
      </c>
      <c r="E1547" s="202" t="s">
        <v>9915</v>
      </c>
      <c r="F1547" s="203" t="s">
        <v>28</v>
      </c>
      <c r="G1547" s="203" t="s">
        <v>109</v>
      </c>
      <c r="H1547" s="203"/>
      <c r="I1547" s="347" t="s">
        <v>6405</v>
      </c>
      <c r="J1547" s="347" t="s">
        <v>30</v>
      </c>
      <c r="K1547" s="321" t="s">
        <v>12706</v>
      </c>
      <c r="L1547" s="348" t="s">
        <v>14171</v>
      </c>
    </row>
    <row r="1548" spans="1:12" s="346" customFormat="1" ht="45" x14ac:dyDescent="0.25">
      <c r="A1548" s="197" t="s">
        <v>6657</v>
      </c>
      <c r="B1548" s="197" t="s">
        <v>12685</v>
      </c>
      <c r="C1548" s="197" t="s">
        <v>27</v>
      </c>
      <c r="D1548" s="197" t="s">
        <v>10157</v>
      </c>
      <c r="E1548" s="197" t="s">
        <v>10158</v>
      </c>
      <c r="F1548" s="198">
        <v>44743</v>
      </c>
      <c r="G1548" s="198" t="s">
        <v>28</v>
      </c>
      <c r="H1548" s="198" t="s">
        <v>2631</v>
      </c>
      <c r="I1548" s="347" t="s">
        <v>6405</v>
      </c>
      <c r="J1548" s="347" t="s">
        <v>30</v>
      </c>
      <c r="K1548" s="321" t="s">
        <v>11201</v>
      </c>
      <c r="L1548" s="348" t="s">
        <v>14171</v>
      </c>
    </row>
    <row r="1549" spans="1:12" s="346" customFormat="1" ht="45" x14ac:dyDescent="0.25">
      <c r="A1549" s="202" t="s">
        <v>6659</v>
      </c>
      <c r="B1549" s="202" t="s">
        <v>12686</v>
      </c>
      <c r="C1549" s="202" t="s">
        <v>14008</v>
      </c>
      <c r="D1549" s="202" t="s">
        <v>12687</v>
      </c>
      <c r="E1549" s="202" t="s">
        <v>11193</v>
      </c>
      <c r="F1549" s="203" t="s">
        <v>28</v>
      </c>
      <c r="G1549" s="203" t="s">
        <v>28</v>
      </c>
      <c r="H1549" s="203"/>
      <c r="I1549" s="347" t="s">
        <v>6421</v>
      </c>
      <c r="J1549" s="347" t="s">
        <v>30</v>
      </c>
      <c r="K1549" s="321" t="s">
        <v>11201</v>
      </c>
      <c r="L1549" s="348" t="s">
        <v>14171</v>
      </c>
    </row>
    <row r="1550" spans="1:12" s="346" customFormat="1" ht="45" x14ac:dyDescent="0.25">
      <c r="A1550" s="202" t="s">
        <v>6665</v>
      </c>
      <c r="B1550" s="202" t="s">
        <v>12689</v>
      </c>
      <c r="C1550" s="202" t="s">
        <v>14008</v>
      </c>
      <c r="D1550" s="202" t="s">
        <v>11201</v>
      </c>
      <c r="E1550" s="202" t="s">
        <v>11202</v>
      </c>
      <c r="F1550" s="203" t="s">
        <v>28</v>
      </c>
      <c r="G1550" s="203" t="s">
        <v>28</v>
      </c>
      <c r="H1550" s="203"/>
      <c r="I1550" s="347" t="s">
        <v>1119</v>
      </c>
      <c r="J1550" s="347" t="s">
        <v>30</v>
      </c>
      <c r="K1550" s="321" t="s">
        <v>10192</v>
      </c>
      <c r="L1550" s="348" t="s">
        <v>14171</v>
      </c>
    </row>
    <row r="1551" spans="1:12" s="346" customFormat="1" ht="45" x14ac:dyDescent="0.25">
      <c r="A1551" s="202" t="s">
        <v>6668</v>
      </c>
      <c r="B1551" s="202" t="s">
        <v>12690</v>
      </c>
      <c r="C1551" s="202" t="s">
        <v>14008</v>
      </c>
      <c r="D1551" s="202" t="s">
        <v>10145</v>
      </c>
      <c r="E1551" s="202" t="s">
        <v>9915</v>
      </c>
      <c r="F1551" s="203" t="s">
        <v>28</v>
      </c>
      <c r="G1551" s="203" t="s">
        <v>109</v>
      </c>
      <c r="H1551" s="203"/>
      <c r="I1551" s="347" t="s">
        <v>1119</v>
      </c>
      <c r="J1551" s="347" t="s">
        <v>30</v>
      </c>
      <c r="K1551" s="321" t="s">
        <v>11232</v>
      </c>
      <c r="L1551" s="348" t="s">
        <v>14171</v>
      </c>
    </row>
    <row r="1552" spans="1:12" s="346" customFormat="1" ht="22.5" x14ac:dyDescent="0.25">
      <c r="A1552" s="202" t="s">
        <v>6672</v>
      </c>
      <c r="B1552" s="202" t="s">
        <v>12691</v>
      </c>
      <c r="C1552" s="202" t="s">
        <v>14008</v>
      </c>
      <c r="D1552" s="202" t="s">
        <v>11198</v>
      </c>
      <c r="E1552" s="202" t="s">
        <v>11199</v>
      </c>
      <c r="F1552" s="203" t="s">
        <v>28</v>
      </c>
      <c r="G1552" s="203" t="s">
        <v>28</v>
      </c>
      <c r="H1552" s="203"/>
      <c r="I1552" s="347" t="s">
        <v>30</v>
      </c>
      <c r="J1552" s="347" t="s">
        <v>30</v>
      </c>
      <c r="K1552" s="321" t="s">
        <v>11217</v>
      </c>
      <c r="L1552" s="346" t="b">
        <v>1</v>
      </c>
    </row>
    <row r="1553" spans="1:12" s="346" customFormat="1" ht="30" x14ac:dyDescent="0.25">
      <c r="A1553" s="202" t="s">
        <v>6674</v>
      </c>
      <c r="B1553" s="202" t="s">
        <v>13900</v>
      </c>
      <c r="C1553" s="202" t="s">
        <v>14008</v>
      </c>
      <c r="D1553" s="202" t="s">
        <v>11201</v>
      </c>
      <c r="E1553" s="202" t="s">
        <v>11202</v>
      </c>
      <c r="F1553" s="203" t="s">
        <v>28</v>
      </c>
      <c r="G1553" s="203" t="s">
        <v>28</v>
      </c>
      <c r="H1553" s="203"/>
      <c r="I1553" s="347" t="s">
        <v>3092</v>
      </c>
      <c r="J1553" s="347" t="s">
        <v>98</v>
      </c>
      <c r="K1553" s="321" t="s">
        <v>14266</v>
      </c>
      <c r="L1553" s="346" t="s">
        <v>14171</v>
      </c>
    </row>
    <row r="1554" spans="1:12" s="346" customFormat="1" ht="30" x14ac:dyDescent="0.25">
      <c r="A1554" s="202" t="s">
        <v>6678</v>
      </c>
      <c r="B1554" s="202" t="s">
        <v>12692</v>
      </c>
      <c r="C1554" s="202" t="s">
        <v>14008</v>
      </c>
      <c r="D1554" s="202" t="s">
        <v>11081</v>
      </c>
      <c r="E1554" s="202" t="s">
        <v>11082</v>
      </c>
      <c r="F1554" s="203" t="s">
        <v>28</v>
      </c>
      <c r="G1554" s="203" t="s">
        <v>28</v>
      </c>
      <c r="H1554" s="203"/>
      <c r="I1554" s="347" t="s">
        <v>3092</v>
      </c>
      <c r="J1554" s="347" t="s">
        <v>98</v>
      </c>
      <c r="K1554" s="321" t="s">
        <v>14267</v>
      </c>
      <c r="L1554" s="346" t="s">
        <v>14171</v>
      </c>
    </row>
    <row r="1555" spans="1:12" s="346" customFormat="1" ht="45" x14ac:dyDescent="0.25">
      <c r="A1555" s="202" t="s">
        <v>6680</v>
      </c>
      <c r="B1555" s="202" t="s">
        <v>12693</v>
      </c>
      <c r="C1555" s="202" t="s">
        <v>14008</v>
      </c>
      <c r="D1555" s="202" t="s">
        <v>11081</v>
      </c>
      <c r="E1555" s="202" t="s">
        <v>11082</v>
      </c>
      <c r="F1555" s="203" t="s">
        <v>28</v>
      </c>
      <c r="G1555" s="203" t="s">
        <v>28</v>
      </c>
      <c r="H1555" s="203"/>
      <c r="I1555" s="347" t="s">
        <v>1119</v>
      </c>
      <c r="J1555" s="347" t="s">
        <v>30</v>
      </c>
      <c r="K1555" s="321" t="s">
        <v>11240</v>
      </c>
      <c r="L1555" s="348" t="s">
        <v>14171</v>
      </c>
    </row>
    <row r="1556" spans="1:12" s="346" customFormat="1" ht="22.5" x14ac:dyDescent="0.25">
      <c r="A1556" s="202" t="s">
        <v>6682</v>
      </c>
      <c r="B1556" s="202" t="s">
        <v>12694</v>
      </c>
      <c r="C1556" s="202" t="s">
        <v>14008</v>
      </c>
      <c r="D1556" s="202" t="s">
        <v>11206</v>
      </c>
      <c r="E1556" s="202" t="s">
        <v>11207</v>
      </c>
      <c r="F1556" s="203" t="s">
        <v>28</v>
      </c>
      <c r="G1556" s="203" t="s">
        <v>28</v>
      </c>
      <c r="H1556" s="203"/>
      <c r="I1556" s="347" t="s">
        <v>30</v>
      </c>
      <c r="J1556" s="347" t="s">
        <v>30</v>
      </c>
      <c r="K1556" s="321" t="s">
        <v>9418</v>
      </c>
      <c r="L1556" s="346" t="b">
        <v>1</v>
      </c>
    </row>
    <row r="1557" spans="1:12" s="346" customFormat="1" ht="45" x14ac:dyDescent="0.25">
      <c r="A1557" s="202" t="s">
        <v>6684</v>
      </c>
      <c r="B1557" s="202" t="s">
        <v>12695</v>
      </c>
      <c r="C1557" s="202" t="s">
        <v>14008</v>
      </c>
      <c r="D1557" s="202" t="s">
        <v>11209</v>
      </c>
      <c r="E1557" s="202" t="s">
        <v>11210</v>
      </c>
      <c r="F1557" s="203" t="s">
        <v>28</v>
      </c>
      <c r="G1557" s="203" t="s">
        <v>28</v>
      </c>
      <c r="H1557" s="203"/>
      <c r="I1557" s="347" t="s">
        <v>1119</v>
      </c>
      <c r="J1557" s="347" t="s">
        <v>30</v>
      </c>
      <c r="K1557" s="321" t="s">
        <v>11260</v>
      </c>
      <c r="L1557" s="348" t="s">
        <v>14171</v>
      </c>
    </row>
    <row r="1558" spans="1:12" s="346" customFormat="1" ht="45" x14ac:dyDescent="0.25">
      <c r="A1558" s="202" t="s">
        <v>6686</v>
      </c>
      <c r="B1558" s="202" t="s">
        <v>12696</v>
      </c>
      <c r="C1558" s="202" t="s">
        <v>14008</v>
      </c>
      <c r="D1558" s="202" t="s">
        <v>12697</v>
      </c>
      <c r="E1558" s="202" t="s">
        <v>12698</v>
      </c>
      <c r="F1558" s="203" t="s">
        <v>28</v>
      </c>
      <c r="G1558" s="203" t="s">
        <v>28</v>
      </c>
      <c r="H1558" s="203"/>
      <c r="I1558" s="347" t="s">
        <v>13524</v>
      </c>
      <c r="J1558" s="347" t="s">
        <v>121</v>
      </c>
      <c r="K1558" s="321" t="e">
        <v>#N/A</v>
      </c>
      <c r="L1558" s="346" t="s">
        <v>14171</v>
      </c>
    </row>
    <row r="1559" spans="1:12" s="346" customFormat="1" ht="45" x14ac:dyDescent="0.25">
      <c r="A1559" s="202" t="s">
        <v>6688</v>
      </c>
      <c r="B1559" s="202" t="s">
        <v>12699</v>
      </c>
      <c r="C1559" s="202" t="s">
        <v>14008</v>
      </c>
      <c r="D1559" s="202" t="s">
        <v>11100</v>
      </c>
      <c r="E1559" s="202" t="s">
        <v>11101</v>
      </c>
      <c r="F1559" s="203" t="s">
        <v>28</v>
      </c>
      <c r="G1559" s="203" t="s">
        <v>28</v>
      </c>
      <c r="H1559" s="203"/>
      <c r="I1559" s="347" t="s">
        <v>13524</v>
      </c>
      <c r="J1559" s="347" t="s">
        <v>121</v>
      </c>
      <c r="K1559" s="321" t="e">
        <v>#N/A</v>
      </c>
      <c r="L1559" s="346" t="s">
        <v>14171</v>
      </c>
    </row>
    <row r="1560" spans="1:12" s="346" customFormat="1" ht="30" x14ac:dyDescent="0.25">
      <c r="A1560" s="202" t="s">
        <v>6695</v>
      </c>
      <c r="B1560" s="202" t="s">
        <v>12701</v>
      </c>
      <c r="C1560" s="202" t="s">
        <v>14008</v>
      </c>
      <c r="D1560" s="202" t="s">
        <v>10145</v>
      </c>
      <c r="E1560" s="202" t="s">
        <v>9915</v>
      </c>
      <c r="F1560" s="203" t="s">
        <v>28</v>
      </c>
      <c r="G1560" s="203" t="s">
        <v>109</v>
      </c>
      <c r="H1560" s="203"/>
      <c r="I1560" s="347" t="s">
        <v>13519</v>
      </c>
      <c r="J1560" s="347" t="s">
        <v>121</v>
      </c>
      <c r="K1560" s="321" t="e">
        <v>#N/A</v>
      </c>
      <c r="L1560" s="346" t="s">
        <v>14171</v>
      </c>
    </row>
    <row r="1561" spans="1:12" s="346" customFormat="1" ht="22.5" x14ac:dyDescent="0.25">
      <c r="A1561" s="197" t="s">
        <v>6697</v>
      </c>
      <c r="B1561" s="197" t="s">
        <v>12702</v>
      </c>
      <c r="C1561" s="197" t="s">
        <v>27</v>
      </c>
      <c r="D1561" s="197" t="s">
        <v>11217</v>
      </c>
      <c r="E1561" s="197" t="s">
        <v>11218</v>
      </c>
      <c r="F1561" s="198" t="s">
        <v>28</v>
      </c>
      <c r="G1561" s="198" t="s">
        <v>28</v>
      </c>
      <c r="H1561" s="198"/>
      <c r="I1561" s="347" t="s">
        <v>30</v>
      </c>
      <c r="J1561" s="347" t="s">
        <v>30</v>
      </c>
      <c r="K1561" s="321" t="s">
        <v>11036</v>
      </c>
      <c r="L1561" s="346" t="b">
        <v>1</v>
      </c>
    </row>
    <row r="1562" spans="1:12" s="346" customFormat="1" ht="22.5" x14ac:dyDescent="0.25">
      <c r="A1562" s="202" t="s">
        <v>6701</v>
      </c>
      <c r="B1562" s="202" t="s">
        <v>12703</v>
      </c>
      <c r="C1562" s="202" t="s">
        <v>14008</v>
      </c>
      <c r="D1562" s="202" t="s">
        <v>12704</v>
      </c>
      <c r="E1562" s="202" t="s">
        <v>11222</v>
      </c>
      <c r="F1562" s="203" t="s">
        <v>28</v>
      </c>
      <c r="G1562" s="203" t="s">
        <v>28</v>
      </c>
      <c r="H1562" s="203"/>
      <c r="I1562" s="347" t="s">
        <v>615</v>
      </c>
      <c r="J1562" s="347" t="s">
        <v>615</v>
      </c>
      <c r="K1562" s="321" t="e">
        <v>#N/A</v>
      </c>
      <c r="L1562" s="346" t="b">
        <v>1</v>
      </c>
    </row>
    <row r="1563" spans="1:12" s="346" customFormat="1" ht="45" x14ac:dyDescent="0.25">
      <c r="A1563" s="202" t="s">
        <v>6703</v>
      </c>
      <c r="B1563" s="202" t="s">
        <v>12705</v>
      </c>
      <c r="C1563" s="202" t="s">
        <v>14008</v>
      </c>
      <c r="D1563" s="202" t="s">
        <v>12706</v>
      </c>
      <c r="E1563" s="202" t="s">
        <v>11225</v>
      </c>
      <c r="F1563" s="203" t="s">
        <v>28</v>
      </c>
      <c r="G1563" s="203" t="s">
        <v>28</v>
      </c>
      <c r="H1563" s="203"/>
      <c r="I1563" s="347" t="s">
        <v>13524</v>
      </c>
      <c r="J1563" s="347" t="s">
        <v>121</v>
      </c>
      <c r="K1563" s="321" t="s">
        <v>14213</v>
      </c>
      <c r="L1563" s="346" t="s">
        <v>14171</v>
      </c>
    </row>
    <row r="1564" spans="1:12" s="346" customFormat="1" ht="22.5" x14ac:dyDescent="0.25">
      <c r="A1564" s="202" t="s">
        <v>6705</v>
      </c>
      <c r="B1564" s="202" t="s">
        <v>13903</v>
      </c>
      <c r="C1564" s="202" t="s">
        <v>14008</v>
      </c>
      <c r="D1564" s="202" t="s">
        <v>11201</v>
      </c>
      <c r="E1564" s="202" t="s">
        <v>11202</v>
      </c>
      <c r="F1564" s="203" t="s">
        <v>28</v>
      </c>
      <c r="G1564" s="203" t="s">
        <v>28</v>
      </c>
      <c r="H1564" s="203"/>
      <c r="I1564" s="347" t="s">
        <v>98</v>
      </c>
      <c r="J1564" s="347" t="s">
        <v>98</v>
      </c>
      <c r="K1564" s="321" t="e">
        <v>#N/A</v>
      </c>
      <c r="L1564" s="346" t="b">
        <v>1</v>
      </c>
    </row>
    <row r="1565" spans="1:12" s="346" customFormat="1" ht="22.5" x14ac:dyDescent="0.25">
      <c r="A1565" s="197" t="s">
        <v>6707</v>
      </c>
      <c r="B1565" s="197" t="s">
        <v>12707</v>
      </c>
      <c r="C1565" s="197" t="s">
        <v>27</v>
      </c>
      <c r="D1565" s="197" t="s">
        <v>9418</v>
      </c>
      <c r="E1565" s="197" t="s">
        <v>9419</v>
      </c>
      <c r="F1565" s="198" t="s">
        <v>28</v>
      </c>
      <c r="G1565" s="198" t="s">
        <v>28</v>
      </c>
      <c r="H1565" s="198"/>
      <c r="I1565" s="347" t="s">
        <v>30</v>
      </c>
      <c r="J1565" s="347" t="s">
        <v>30</v>
      </c>
      <c r="K1565" s="321" t="s">
        <v>11240</v>
      </c>
      <c r="L1565" s="346" t="b">
        <v>1</v>
      </c>
    </row>
    <row r="1566" spans="1:12" s="346" customFormat="1" ht="22.5" x14ac:dyDescent="0.25">
      <c r="A1566" s="202" t="s">
        <v>6709</v>
      </c>
      <c r="B1566" s="202" t="s">
        <v>12708</v>
      </c>
      <c r="C1566" s="202" t="s">
        <v>14008</v>
      </c>
      <c r="D1566" s="202" t="s">
        <v>11201</v>
      </c>
      <c r="E1566" s="202" t="s">
        <v>11202</v>
      </c>
      <c r="F1566" s="203" t="s">
        <v>28</v>
      </c>
      <c r="G1566" s="203" t="s">
        <v>28</v>
      </c>
      <c r="H1566" s="203"/>
      <c r="I1566" s="347" t="s">
        <v>13525</v>
      </c>
      <c r="J1566" s="347" t="s">
        <v>121</v>
      </c>
      <c r="K1566" s="321" t="e">
        <v>#N/A</v>
      </c>
      <c r="L1566" s="346" t="s">
        <v>14171</v>
      </c>
    </row>
    <row r="1567" spans="1:12" s="346" customFormat="1" ht="22.5" x14ac:dyDescent="0.25">
      <c r="A1567" s="202" t="s">
        <v>6711</v>
      </c>
      <c r="B1567" s="202" t="s">
        <v>12709</v>
      </c>
      <c r="C1567" s="202" t="s">
        <v>14008</v>
      </c>
      <c r="D1567" s="202" t="s">
        <v>10192</v>
      </c>
      <c r="E1567" s="202" t="s">
        <v>11230</v>
      </c>
      <c r="F1567" s="203" t="s">
        <v>28</v>
      </c>
      <c r="G1567" s="203" t="s">
        <v>28</v>
      </c>
      <c r="H1567" s="203"/>
      <c r="I1567" s="347" t="s">
        <v>98</v>
      </c>
      <c r="J1567" s="347" t="s">
        <v>98</v>
      </c>
      <c r="K1567" s="321" t="e">
        <v>#N/A</v>
      </c>
      <c r="L1567" s="346" t="b">
        <v>1</v>
      </c>
    </row>
    <row r="1568" spans="1:12" s="346" customFormat="1" ht="22.5" x14ac:dyDescent="0.25">
      <c r="A1568" s="202" t="s">
        <v>6713</v>
      </c>
      <c r="B1568" s="202" t="s">
        <v>12710</v>
      </c>
      <c r="C1568" s="202" t="s">
        <v>14008</v>
      </c>
      <c r="D1568" s="202" t="s">
        <v>11232</v>
      </c>
      <c r="E1568" s="202" t="s">
        <v>11233</v>
      </c>
      <c r="F1568" s="203" t="s">
        <v>28</v>
      </c>
      <c r="G1568" s="203" t="s">
        <v>28</v>
      </c>
      <c r="H1568" s="203"/>
      <c r="I1568" s="347" t="s">
        <v>98</v>
      </c>
      <c r="J1568" s="347" t="s">
        <v>98</v>
      </c>
      <c r="K1568" s="321" t="e">
        <v>#N/A</v>
      </c>
      <c r="L1568" s="346" t="b">
        <v>1</v>
      </c>
    </row>
    <row r="1569" spans="1:12" s="346" customFormat="1" ht="33.75" x14ac:dyDescent="0.25">
      <c r="A1569" s="202" t="s">
        <v>6715</v>
      </c>
      <c r="B1569" s="202" t="s">
        <v>12711</v>
      </c>
      <c r="C1569" s="202" t="s">
        <v>14014</v>
      </c>
      <c r="D1569" s="202" t="s">
        <v>28</v>
      </c>
      <c r="E1569" s="202" t="s">
        <v>28</v>
      </c>
      <c r="F1569" s="203" t="s">
        <v>28</v>
      </c>
      <c r="G1569" s="203" t="s">
        <v>28</v>
      </c>
      <c r="H1569" s="203"/>
      <c r="I1569" s="347" t="s">
        <v>98</v>
      </c>
      <c r="J1569" s="347" t="s">
        <v>98</v>
      </c>
      <c r="K1569" s="321" t="e">
        <v>#N/A</v>
      </c>
      <c r="L1569" s="346" t="b">
        <v>1</v>
      </c>
    </row>
    <row r="1570" spans="1:12" s="346" customFormat="1" ht="22.5" x14ac:dyDescent="0.25">
      <c r="A1570" s="197" t="s">
        <v>6717</v>
      </c>
      <c r="B1570" s="197" t="s">
        <v>12712</v>
      </c>
      <c r="C1570" s="197" t="s">
        <v>27</v>
      </c>
      <c r="D1570" s="197" t="s">
        <v>11036</v>
      </c>
      <c r="E1570" s="197" t="s">
        <v>11037</v>
      </c>
      <c r="F1570" s="198" t="s">
        <v>28</v>
      </c>
      <c r="G1570" s="198" t="s">
        <v>28</v>
      </c>
      <c r="H1570" s="198"/>
      <c r="I1570" s="347" t="s">
        <v>30</v>
      </c>
      <c r="J1570" s="347" t="s">
        <v>30</v>
      </c>
      <c r="K1570" s="321" t="s">
        <v>9736</v>
      </c>
      <c r="L1570" s="346" t="b">
        <v>1</v>
      </c>
    </row>
    <row r="1571" spans="1:12" s="346" customFormat="1" ht="22.5" x14ac:dyDescent="0.25">
      <c r="A1571" s="200" t="s">
        <v>6719</v>
      </c>
      <c r="B1571" s="200" t="s">
        <v>12713</v>
      </c>
      <c r="C1571" s="200" t="s">
        <v>14005</v>
      </c>
      <c r="D1571" s="200" t="s">
        <v>28</v>
      </c>
      <c r="E1571" s="200" t="s">
        <v>28</v>
      </c>
      <c r="F1571" s="201" t="s">
        <v>28</v>
      </c>
      <c r="G1571" s="201" t="s">
        <v>28</v>
      </c>
      <c r="H1571" s="201"/>
      <c r="I1571" s="347" t="s">
        <v>30</v>
      </c>
      <c r="J1571" s="347" t="s">
        <v>30</v>
      </c>
      <c r="K1571" s="321" t="s">
        <v>11256</v>
      </c>
      <c r="L1571" s="346" t="b">
        <v>1</v>
      </c>
    </row>
    <row r="1572" spans="1:12" s="346" customFormat="1" ht="45" x14ac:dyDescent="0.25">
      <c r="A1572" s="202" t="s">
        <v>6721</v>
      </c>
      <c r="B1572" s="202" t="s">
        <v>11237</v>
      </c>
      <c r="C1572" s="202" t="s">
        <v>14014</v>
      </c>
      <c r="D1572" s="202" t="s">
        <v>28</v>
      </c>
      <c r="E1572" s="202" t="s">
        <v>28</v>
      </c>
      <c r="F1572" s="203" t="s">
        <v>28</v>
      </c>
      <c r="G1572" s="203" t="s">
        <v>28</v>
      </c>
      <c r="H1572" s="203"/>
      <c r="I1572" s="347" t="s">
        <v>13524</v>
      </c>
      <c r="J1572" s="347" t="s">
        <v>121</v>
      </c>
      <c r="K1572" s="321" t="e">
        <v>#N/A</v>
      </c>
      <c r="L1572" s="346" t="s">
        <v>14171</v>
      </c>
    </row>
    <row r="1573" spans="1:12" s="346" customFormat="1" ht="22.5" x14ac:dyDescent="0.25">
      <c r="A1573" s="204" t="s">
        <v>6723</v>
      </c>
      <c r="B1573" s="204" t="s">
        <v>12714</v>
      </c>
      <c r="C1573" s="204" t="s">
        <v>14009</v>
      </c>
      <c r="D1573" s="204" t="s">
        <v>28</v>
      </c>
      <c r="E1573" s="204" t="s">
        <v>28</v>
      </c>
      <c r="F1573" s="205" t="s">
        <v>28</v>
      </c>
      <c r="G1573" s="205" t="s">
        <v>28</v>
      </c>
      <c r="H1573" s="205"/>
      <c r="I1573" s="347" t="s">
        <v>98</v>
      </c>
      <c r="J1573" s="347" t="s">
        <v>98</v>
      </c>
      <c r="K1573" s="321" t="s">
        <v>10757</v>
      </c>
      <c r="L1573" s="346" t="b">
        <v>1</v>
      </c>
    </row>
    <row r="1574" spans="1:12" s="346" customFormat="1" ht="22.5" x14ac:dyDescent="0.25">
      <c r="A1574" s="197" t="s">
        <v>6725</v>
      </c>
      <c r="B1574" s="197" t="s">
        <v>12715</v>
      </c>
      <c r="C1574" s="197" t="s">
        <v>27</v>
      </c>
      <c r="D1574" s="197" t="s">
        <v>11240</v>
      </c>
      <c r="E1574" s="197" t="s">
        <v>11241</v>
      </c>
      <c r="F1574" s="198" t="s">
        <v>28</v>
      </c>
      <c r="G1574" s="198" t="s">
        <v>28</v>
      </c>
      <c r="H1574" s="198"/>
      <c r="I1574" s="347" t="s">
        <v>102</v>
      </c>
      <c r="J1574" s="347" t="s">
        <v>102</v>
      </c>
      <c r="K1574" s="321" t="s">
        <v>10757</v>
      </c>
      <c r="L1574" s="346" t="b">
        <v>1</v>
      </c>
    </row>
    <row r="1575" spans="1:12" s="346" customFormat="1" ht="22.5" x14ac:dyDescent="0.25">
      <c r="A1575" s="202" t="s">
        <v>6727</v>
      </c>
      <c r="B1575" s="202" t="s">
        <v>12716</v>
      </c>
      <c r="C1575" s="202" t="s">
        <v>14008</v>
      </c>
      <c r="D1575" s="202" t="s">
        <v>11240</v>
      </c>
      <c r="E1575" s="202" t="s">
        <v>11241</v>
      </c>
      <c r="F1575" s="203" t="s">
        <v>28</v>
      </c>
      <c r="G1575" s="203" t="s">
        <v>28</v>
      </c>
      <c r="H1575" s="203"/>
      <c r="I1575" s="347" t="s">
        <v>102</v>
      </c>
      <c r="J1575" s="347" t="s">
        <v>102</v>
      </c>
      <c r="K1575" s="321" t="s">
        <v>10757</v>
      </c>
      <c r="L1575" s="346" t="b">
        <v>1</v>
      </c>
    </row>
    <row r="1576" spans="1:12" s="346" customFormat="1" ht="22.5" x14ac:dyDescent="0.25">
      <c r="A1576" s="204" t="s">
        <v>6729</v>
      </c>
      <c r="B1576" s="204" t="s">
        <v>12718</v>
      </c>
      <c r="C1576" s="204" t="s">
        <v>14009</v>
      </c>
      <c r="D1576" s="204" t="s">
        <v>28</v>
      </c>
      <c r="E1576" s="204" t="s">
        <v>28</v>
      </c>
      <c r="F1576" s="205" t="s">
        <v>28</v>
      </c>
      <c r="G1576" s="205" t="s">
        <v>28</v>
      </c>
      <c r="H1576" s="205"/>
      <c r="I1576" s="347" t="s">
        <v>102</v>
      </c>
      <c r="J1576" s="347" t="s">
        <v>102</v>
      </c>
      <c r="K1576" s="321" t="s">
        <v>10757</v>
      </c>
      <c r="L1576" s="346" t="b">
        <v>1</v>
      </c>
    </row>
    <row r="1577" spans="1:12" s="346" customFormat="1" ht="22.5" x14ac:dyDescent="0.25">
      <c r="A1577" s="204" t="s">
        <v>6731</v>
      </c>
      <c r="B1577" s="204" t="s">
        <v>12719</v>
      </c>
      <c r="C1577" s="204" t="s">
        <v>14009</v>
      </c>
      <c r="D1577" s="204" t="s">
        <v>28</v>
      </c>
      <c r="E1577" s="204" t="s">
        <v>28</v>
      </c>
      <c r="F1577" s="205" t="s">
        <v>28</v>
      </c>
      <c r="G1577" s="205" t="s">
        <v>28</v>
      </c>
      <c r="H1577" s="205"/>
      <c r="I1577" s="347" t="s">
        <v>102</v>
      </c>
      <c r="J1577" s="347" t="s">
        <v>102</v>
      </c>
      <c r="K1577" s="321" t="s">
        <v>10757</v>
      </c>
      <c r="L1577" s="346" t="b">
        <v>1</v>
      </c>
    </row>
    <row r="1578" spans="1:12" s="346" customFormat="1" ht="22.5" x14ac:dyDescent="0.25">
      <c r="A1578" s="204" t="s">
        <v>6733</v>
      </c>
      <c r="B1578" s="204" t="s">
        <v>12720</v>
      </c>
      <c r="C1578" s="204" t="s">
        <v>14009</v>
      </c>
      <c r="D1578" s="204" t="s">
        <v>28</v>
      </c>
      <c r="E1578" s="204" t="s">
        <v>28</v>
      </c>
      <c r="F1578" s="205" t="s">
        <v>28</v>
      </c>
      <c r="G1578" s="205" t="s">
        <v>28</v>
      </c>
      <c r="H1578" s="205"/>
      <c r="I1578" s="347" t="s">
        <v>102</v>
      </c>
      <c r="J1578" s="347" t="s">
        <v>102</v>
      </c>
      <c r="K1578" s="321" t="s">
        <v>10757</v>
      </c>
      <c r="L1578" s="346" t="b">
        <v>1</v>
      </c>
    </row>
    <row r="1579" spans="1:12" s="346" customFormat="1" ht="22.5" x14ac:dyDescent="0.25">
      <c r="A1579" s="197" t="s">
        <v>6737</v>
      </c>
      <c r="B1579" s="197" t="s">
        <v>12721</v>
      </c>
      <c r="C1579" s="197" t="s">
        <v>27</v>
      </c>
      <c r="D1579" s="197" t="s">
        <v>9736</v>
      </c>
      <c r="E1579" s="197" t="s">
        <v>9737</v>
      </c>
      <c r="F1579" s="198" t="s">
        <v>28</v>
      </c>
      <c r="G1579" s="198" t="s">
        <v>28</v>
      </c>
      <c r="H1579" s="198"/>
      <c r="I1579" s="347" t="s">
        <v>102</v>
      </c>
      <c r="J1579" s="347" t="s">
        <v>102</v>
      </c>
      <c r="K1579" s="321" t="s">
        <v>10757</v>
      </c>
      <c r="L1579" s="346" t="b">
        <v>1</v>
      </c>
    </row>
    <row r="1580" spans="1:12" s="346" customFormat="1" ht="22.5" x14ac:dyDescent="0.25">
      <c r="A1580" s="197" t="s">
        <v>6747</v>
      </c>
      <c r="B1580" s="197" t="s">
        <v>12724</v>
      </c>
      <c r="C1580" s="197" t="s">
        <v>27</v>
      </c>
      <c r="D1580" s="197" t="s">
        <v>11256</v>
      </c>
      <c r="E1580" s="197" t="s">
        <v>11257</v>
      </c>
      <c r="F1580" s="198" t="s">
        <v>28</v>
      </c>
      <c r="G1580" s="198" t="s">
        <v>28</v>
      </c>
      <c r="H1580" s="198"/>
      <c r="I1580" s="347" t="s">
        <v>102</v>
      </c>
      <c r="J1580" s="347" t="s">
        <v>102</v>
      </c>
      <c r="K1580" s="321" t="s">
        <v>10757</v>
      </c>
      <c r="L1580" s="346" t="b">
        <v>1</v>
      </c>
    </row>
    <row r="1581" spans="1:12" s="346" customFormat="1" ht="22.5" x14ac:dyDescent="0.25">
      <c r="A1581" s="202" t="s">
        <v>6779</v>
      </c>
      <c r="B1581" s="202" t="s">
        <v>12725</v>
      </c>
      <c r="C1581" s="202" t="s">
        <v>14008</v>
      </c>
      <c r="D1581" s="202" t="s">
        <v>11260</v>
      </c>
      <c r="E1581" s="202" t="s">
        <v>11261</v>
      </c>
      <c r="F1581" s="203" t="s">
        <v>28</v>
      </c>
      <c r="G1581" s="203" t="s">
        <v>28</v>
      </c>
      <c r="H1581" s="203"/>
      <c r="I1581" s="347" t="s">
        <v>102</v>
      </c>
      <c r="J1581" s="347" t="s">
        <v>102</v>
      </c>
      <c r="K1581" s="321" t="s">
        <v>10757</v>
      </c>
      <c r="L1581" s="346" t="b">
        <v>1</v>
      </c>
    </row>
    <row r="1582" spans="1:12" s="346" customFormat="1" ht="22.5" x14ac:dyDescent="0.25">
      <c r="A1582" s="204" t="s">
        <v>6793</v>
      </c>
      <c r="B1582" s="204" t="s">
        <v>12727</v>
      </c>
      <c r="C1582" s="204" t="s">
        <v>14009</v>
      </c>
      <c r="D1582" s="204" t="s">
        <v>28</v>
      </c>
      <c r="E1582" s="204" t="s">
        <v>28</v>
      </c>
      <c r="F1582" s="205" t="s">
        <v>28</v>
      </c>
      <c r="G1582" s="205" t="s">
        <v>28</v>
      </c>
      <c r="H1582" s="205"/>
      <c r="I1582" s="347" t="s">
        <v>102</v>
      </c>
      <c r="J1582" s="347" t="s">
        <v>102</v>
      </c>
      <c r="K1582" s="321" t="s">
        <v>10757</v>
      </c>
      <c r="L1582" s="346" t="b">
        <v>1</v>
      </c>
    </row>
    <row r="1583" spans="1:12" s="346" customFormat="1" ht="33.75" x14ac:dyDescent="0.25">
      <c r="A1583" s="206" t="s">
        <v>6795</v>
      </c>
      <c r="B1583" s="206" t="s">
        <v>13910</v>
      </c>
      <c r="C1583" s="206" t="s">
        <v>13967</v>
      </c>
      <c r="D1583" s="206" t="s">
        <v>10757</v>
      </c>
      <c r="E1583" s="206" t="s">
        <v>10758</v>
      </c>
      <c r="F1583" s="207" t="s">
        <v>28</v>
      </c>
      <c r="G1583" s="207" t="s">
        <v>28</v>
      </c>
      <c r="H1583" s="207"/>
      <c r="I1583" s="347" t="s">
        <v>102</v>
      </c>
      <c r="J1583" s="347" t="s">
        <v>102</v>
      </c>
      <c r="K1583" s="321" t="s">
        <v>10757</v>
      </c>
      <c r="L1583" s="346" t="b">
        <v>1</v>
      </c>
    </row>
    <row r="1584" spans="1:12" s="346" customFormat="1" ht="33.75" x14ac:dyDescent="0.25">
      <c r="A1584" s="206" t="s">
        <v>6797</v>
      </c>
      <c r="B1584" s="206" t="s">
        <v>13911</v>
      </c>
      <c r="C1584" s="206" t="s">
        <v>13967</v>
      </c>
      <c r="D1584" s="206" t="s">
        <v>10757</v>
      </c>
      <c r="E1584" s="206" t="s">
        <v>10758</v>
      </c>
      <c r="F1584" s="207" t="s">
        <v>28</v>
      </c>
      <c r="G1584" s="207" t="s">
        <v>28</v>
      </c>
      <c r="H1584" s="207"/>
      <c r="I1584" s="347" t="s">
        <v>102</v>
      </c>
      <c r="J1584" s="347" t="s">
        <v>102</v>
      </c>
      <c r="K1584" s="321" t="s">
        <v>10757</v>
      </c>
      <c r="L1584" s="346" t="b">
        <v>1</v>
      </c>
    </row>
    <row r="1585" spans="1:12" s="346" customFormat="1" ht="33.75" x14ac:dyDescent="0.25">
      <c r="A1585" s="206" t="s">
        <v>6799</v>
      </c>
      <c r="B1585" s="206" t="s">
        <v>13912</v>
      </c>
      <c r="C1585" s="206" t="s">
        <v>13967</v>
      </c>
      <c r="D1585" s="206" t="s">
        <v>10757</v>
      </c>
      <c r="E1585" s="206" t="s">
        <v>10758</v>
      </c>
      <c r="F1585" s="207" t="s">
        <v>28</v>
      </c>
      <c r="G1585" s="207" t="s">
        <v>28</v>
      </c>
      <c r="H1585" s="207"/>
      <c r="I1585" s="347" t="s">
        <v>102</v>
      </c>
      <c r="J1585" s="347" t="s">
        <v>102</v>
      </c>
      <c r="K1585" s="321" t="s">
        <v>10757</v>
      </c>
      <c r="L1585" s="346" t="b">
        <v>1</v>
      </c>
    </row>
    <row r="1586" spans="1:12" s="346" customFormat="1" ht="33.75" x14ac:dyDescent="0.25">
      <c r="A1586" s="206" t="s">
        <v>6801</v>
      </c>
      <c r="B1586" s="206" t="s">
        <v>13913</v>
      </c>
      <c r="C1586" s="206" t="s">
        <v>13967</v>
      </c>
      <c r="D1586" s="206" t="s">
        <v>10757</v>
      </c>
      <c r="E1586" s="206" t="s">
        <v>10758</v>
      </c>
      <c r="F1586" s="207" t="s">
        <v>28</v>
      </c>
      <c r="G1586" s="207" t="s">
        <v>28</v>
      </c>
      <c r="H1586" s="207"/>
      <c r="I1586" s="347" t="s">
        <v>102</v>
      </c>
      <c r="J1586" s="347" t="s">
        <v>102</v>
      </c>
      <c r="K1586" s="321" t="s">
        <v>10757</v>
      </c>
      <c r="L1586" s="346" t="b">
        <v>1</v>
      </c>
    </row>
    <row r="1587" spans="1:12" s="346" customFormat="1" ht="33.75" x14ac:dyDescent="0.25">
      <c r="A1587" s="206" t="s">
        <v>6803</v>
      </c>
      <c r="B1587" s="206" t="s">
        <v>13914</v>
      </c>
      <c r="C1587" s="206" t="s">
        <v>13967</v>
      </c>
      <c r="D1587" s="206" t="s">
        <v>10757</v>
      </c>
      <c r="E1587" s="206" t="s">
        <v>10758</v>
      </c>
      <c r="F1587" s="207" t="s">
        <v>28</v>
      </c>
      <c r="G1587" s="207" t="s">
        <v>28</v>
      </c>
      <c r="H1587" s="207"/>
      <c r="I1587" s="347" t="s">
        <v>102</v>
      </c>
      <c r="J1587" s="347" t="s">
        <v>102</v>
      </c>
      <c r="K1587" s="321" t="s">
        <v>10757</v>
      </c>
      <c r="L1587" s="346" t="b">
        <v>1</v>
      </c>
    </row>
    <row r="1588" spans="1:12" s="346" customFormat="1" ht="33.75" x14ac:dyDescent="0.25">
      <c r="A1588" s="206" t="s">
        <v>6805</v>
      </c>
      <c r="B1588" s="206" t="s">
        <v>13915</v>
      </c>
      <c r="C1588" s="206" t="s">
        <v>13967</v>
      </c>
      <c r="D1588" s="206" t="s">
        <v>10757</v>
      </c>
      <c r="E1588" s="206" t="s">
        <v>10758</v>
      </c>
      <c r="F1588" s="207" t="s">
        <v>28</v>
      </c>
      <c r="G1588" s="207" t="s">
        <v>28</v>
      </c>
      <c r="H1588" s="207"/>
      <c r="I1588" s="347" t="s">
        <v>102</v>
      </c>
      <c r="J1588" s="347" t="s">
        <v>102</v>
      </c>
      <c r="K1588" s="321" t="s">
        <v>10757</v>
      </c>
      <c r="L1588" s="346" t="b">
        <v>1</v>
      </c>
    </row>
    <row r="1589" spans="1:12" s="346" customFormat="1" ht="33.75" x14ac:dyDescent="0.25">
      <c r="A1589" s="206" t="s">
        <v>6807</v>
      </c>
      <c r="B1589" s="206" t="s">
        <v>13916</v>
      </c>
      <c r="C1589" s="206" t="s">
        <v>13967</v>
      </c>
      <c r="D1589" s="206" t="s">
        <v>10757</v>
      </c>
      <c r="E1589" s="206" t="s">
        <v>10758</v>
      </c>
      <c r="F1589" s="207" t="s">
        <v>28</v>
      </c>
      <c r="G1589" s="207" t="s">
        <v>28</v>
      </c>
      <c r="H1589" s="207"/>
      <c r="I1589" s="347" t="s">
        <v>102</v>
      </c>
      <c r="J1589" s="347" t="s">
        <v>102</v>
      </c>
      <c r="K1589" s="321" t="s">
        <v>10757</v>
      </c>
      <c r="L1589" s="346" t="b">
        <v>1</v>
      </c>
    </row>
    <row r="1590" spans="1:12" s="346" customFormat="1" ht="33.75" x14ac:dyDescent="0.25">
      <c r="A1590" s="206" t="s">
        <v>6809</v>
      </c>
      <c r="B1590" s="206" t="s">
        <v>13917</v>
      </c>
      <c r="C1590" s="206" t="s">
        <v>13967</v>
      </c>
      <c r="D1590" s="206" t="s">
        <v>10757</v>
      </c>
      <c r="E1590" s="206" t="s">
        <v>10758</v>
      </c>
      <c r="F1590" s="207" t="s">
        <v>28</v>
      </c>
      <c r="G1590" s="207" t="s">
        <v>28</v>
      </c>
      <c r="H1590" s="207"/>
      <c r="I1590" s="347" t="s">
        <v>102</v>
      </c>
      <c r="J1590" s="347" t="s">
        <v>102</v>
      </c>
      <c r="K1590" s="321" t="s">
        <v>10757</v>
      </c>
      <c r="L1590" s="346" t="b">
        <v>1</v>
      </c>
    </row>
    <row r="1591" spans="1:12" s="346" customFormat="1" ht="33.75" x14ac:dyDescent="0.25">
      <c r="A1591" s="206" t="s">
        <v>6811</v>
      </c>
      <c r="B1591" s="206" t="s">
        <v>13918</v>
      </c>
      <c r="C1591" s="206" t="s">
        <v>13967</v>
      </c>
      <c r="D1591" s="206" t="s">
        <v>10757</v>
      </c>
      <c r="E1591" s="206" t="s">
        <v>10758</v>
      </c>
      <c r="F1591" s="207" t="s">
        <v>28</v>
      </c>
      <c r="G1591" s="207" t="s">
        <v>28</v>
      </c>
      <c r="H1591" s="207"/>
      <c r="I1591" s="347" t="s">
        <v>102</v>
      </c>
      <c r="J1591" s="347" t="s">
        <v>102</v>
      </c>
      <c r="K1591" s="321" t="s">
        <v>10757</v>
      </c>
      <c r="L1591" s="346" t="b">
        <v>1</v>
      </c>
    </row>
    <row r="1592" spans="1:12" s="346" customFormat="1" ht="33.75" x14ac:dyDescent="0.25">
      <c r="A1592" s="206" t="s">
        <v>6813</v>
      </c>
      <c r="B1592" s="206" t="s">
        <v>13919</v>
      </c>
      <c r="C1592" s="206" t="s">
        <v>13967</v>
      </c>
      <c r="D1592" s="206" t="s">
        <v>10757</v>
      </c>
      <c r="E1592" s="206" t="s">
        <v>10758</v>
      </c>
      <c r="F1592" s="207" t="s">
        <v>28</v>
      </c>
      <c r="G1592" s="207" t="s">
        <v>28</v>
      </c>
      <c r="H1592" s="207"/>
      <c r="I1592" s="347" t="s">
        <v>102</v>
      </c>
      <c r="J1592" s="347" t="s">
        <v>102</v>
      </c>
      <c r="K1592" s="321" t="s">
        <v>10757</v>
      </c>
      <c r="L1592" s="346" t="b">
        <v>1</v>
      </c>
    </row>
    <row r="1593" spans="1:12" s="346" customFormat="1" ht="33.75" x14ac:dyDescent="0.25">
      <c r="A1593" s="206" t="s">
        <v>6815</v>
      </c>
      <c r="B1593" s="206" t="s">
        <v>13920</v>
      </c>
      <c r="C1593" s="206" t="s">
        <v>13967</v>
      </c>
      <c r="D1593" s="206" t="s">
        <v>10757</v>
      </c>
      <c r="E1593" s="206" t="s">
        <v>10758</v>
      </c>
      <c r="F1593" s="207" t="s">
        <v>28</v>
      </c>
      <c r="G1593" s="207" t="s">
        <v>28</v>
      </c>
      <c r="H1593" s="207"/>
      <c r="I1593" s="347" t="s">
        <v>102</v>
      </c>
      <c r="J1593" s="347" t="s">
        <v>102</v>
      </c>
      <c r="K1593" s="321" t="s">
        <v>10757</v>
      </c>
      <c r="L1593" s="346" t="b">
        <v>1</v>
      </c>
    </row>
    <row r="1594" spans="1:12" s="346" customFormat="1" ht="33.75" x14ac:dyDescent="0.25">
      <c r="A1594" s="206" t="s">
        <v>6817</v>
      </c>
      <c r="B1594" s="206" t="s">
        <v>13921</v>
      </c>
      <c r="C1594" s="206" t="s">
        <v>13967</v>
      </c>
      <c r="D1594" s="206" t="s">
        <v>10757</v>
      </c>
      <c r="E1594" s="206" t="s">
        <v>10758</v>
      </c>
      <c r="F1594" s="207" t="s">
        <v>28</v>
      </c>
      <c r="G1594" s="207" t="s">
        <v>28</v>
      </c>
      <c r="H1594" s="207"/>
      <c r="I1594" s="347" t="s">
        <v>102</v>
      </c>
      <c r="J1594" s="347" t="s">
        <v>102</v>
      </c>
      <c r="K1594" s="321" t="s">
        <v>10757</v>
      </c>
      <c r="L1594" s="346" t="b">
        <v>1</v>
      </c>
    </row>
    <row r="1595" spans="1:12" s="346" customFormat="1" ht="33.75" x14ac:dyDescent="0.25">
      <c r="A1595" s="206" t="s">
        <v>6819</v>
      </c>
      <c r="B1595" s="206" t="s">
        <v>13922</v>
      </c>
      <c r="C1595" s="206" t="s">
        <v>13967</v>
      </c>
      <c r="D1595" s="206" t="s">
        <v>10757</v>
      </c>
      <c r="E1595" s="206" t="s">
        <v>10758</v>
      </c>
      <c r="F1595" s="207" t="s">
        <v>28</v>
      </c>
      <c r="G1595" s="207" t="s">
        <v>28</v>
      </c>
      <c r="H1595" s="207"/>
      <c r="I1595" s="347" t="s">
        <v>102</v>
      </c>
      <c r="J1595" s="347" t="s">
        <v>102</v>
      </c>
      <c r="K1595" s="321" t="s">
        <v>10757</v>
      </c>
      <c r="L1595" s="346" t="b">
        <v>1</v>
      </c>
    </row>
    <row r="1596" spans="1:12" s="346" customFormat="1" ht="33.75" x14ac:dyDescent="0.25">
      <c r="A1596" s="206" t="s">
        <v>6821</v>
      </c>
      <c r="B1596" s="206" t="s">
        <v>13923</v>
      </c>
      <c r="C1596" s="206" t="s">
        <v>13967</v>
      </c>
      <c r="D1596" s="206" t="s">
        <v>10757</v>
      </c>
      <c r="E1596" s="206" t="s">
        <v>10758</v>
      </c>
      <c r="F1596" s="207" t="s">
        <v>28</v>
      </c>
      <c r="G1596" s="207" t="s">
        <v>28</v>
      </c>
      <c r="H1596" s="207"/>
      <c r="I1596" s="347" t="s">
        <v>102</v>
      </c>
      <c r="J1596" s="347" t="s">
        <v>102</v>
      </c>
      <c r="K1596" s="321" t="s">
        <v>10757</v>
      </c>
      <c r="L1596" s="346" t="b">
        <v>1</v>
      </c>
    </row>
    <row r="1597" spans="1:12" s="346" customFormat="1" ht="33.75" x14ac:dyDescent="0.25">
      <c r="A1597" s="206" t="s">
        <v>6823</v>
      </c>
      <c r="B1597" s="206" t="s">
        <v>13924</v>
      </c>
      <c r="C1597" s="206" t="s">
        <v>13967</v>
      </c>
      <c r="D1597" s="206" t="s">
        <v>10757</v>
      </c>
      <c r="E1597" s="206" t="s">
        <v>10758</v>
      </c>
      <c r="F1597" s="207" t="s">
        <v>28</v>
      </c>
      <c r="G1597" s="207" t="s">
        <v>28</v>
      </c>
      <c r="H1597" s="207"/>
      <c r="I1597" s="347" t="s">
        <v>102</v>
      </c>
      <c r="J1597" s="347" t="s">
        <v>102</v>
      </c>
      <c r="K1597" s="321" t="s">
        <v>10757</v>
      </c>
      <c r="L1597" s="346" t="b">
        <v>1</v>
      </c>
    </row>
    <row r="1598" spans="1:12" s="346" customFormat="1" ht="33.75" x14ac:dyDescent="0.25">
      <c r="A1598" s="206" t="s">
        <v>6825</v>
      </c>
      <c r="B1598" s="206" t="s">
        <v>13925</v>
      </c>
      <c r="C1598" s="206" t="s">
        <v>13967</v>
      </c>
      <c r="D1598" s="206" t="s">
        <v>10757</v>
      </c>
      <c r="E1598" s="206" t="s">
        <v>10758</v>
      </c>
      <c r="F1598" s="207" t="s">
        <v>28</v>
      </c>
      <c r="G1598" s="207" t="s">
        <v>28</v>
      </c>
      <c r="H1598" s="207"/>
      <c r="I1598" s="347" t="s">
        <v>102</v>
      </c>
      <c r="J1598" s="347" t="s">
        <v>102</v>
      </c>
      <c r="K1598" s="321" t="s">
        <v>10757</v>
      </c>
      <c r="L1598" s="346" t="b">
        <v>1</v>
      </c>
    </row>
    <row r="1599" spans="1:12" s="346" customFormat="1" ht="33.75" x14ac:dyDescent="0.25">
      <c r="A1599" s="206" t="s">
        <v>6827</v>
      </c>
      <c r="B1599" s="206" t="s">
        <v>13926</v>
      </c>
      <c r="C1599" s="206" t="s">
        <v>13967</v>
      </c>
      <c r="D1599" s="206" t="s">
        <v>10757</v>
      </c>
      <c r="E1599" s="206" t="s">
        <v>10758</v>
      </c>
      <c r="F1599" s="207" t="s">
        <v>28</v>
      </c>
      <c r="G1599" s="207" t="s">
        <v>28</v>
      </c>
      <c r="H1599" s="207"/>
      <c r="I1599" s="347" t="s">
        <v>102</v>
      </c>
      <c r="J1599" s="347" t="s">
        <v>102</v>
      </c>
      <c r="K1599" s="321" t="s">
        <v>10757</v>
      </c>
      <c r="L1599" s="346" t="b">
        <v>1</v>
      </c>
    </row>
    <row r="1600" spans="1:12" s="346" customFormat="1" ht="33.75" x14ac:dyDescent="0.25">
      <c r="A1600" s="206" t="s">
        <v>6829</v>
      </c>
      <c r="B1600" s="206" t="s">
        <v>13927</v>
      </c>
      <c r="C1600" s="206" t="s">
        <v>13967</v>
      </c>
      <c r="D1600" s="206" t="s">
        <v>10757</v>
      </c>
      <c r="E1600" s="206" t="s">
        <v>10758</v>
      </c>
      <c r="F1600" s="207" t="s">
        <v>28</v>
      </c>
      <c r="G1600" s="207" t="s">
        <v>28</v>
      </c>
      <c r="H1600" s="207"/>
      <c r="I1600" s="347" t="s">
        <v>102</v>
      </c>
      <c r="J1600" s="347" t="s">
        <v>102</v>
      </c>
      <c r="K1600" s="321" t="s">
        <v>10757</v>
      </c>
      <c r="L1600" s="346" t="b">
        <v>1</v>
      </c>
    </row>
    <row r="1601" spans="1:12" s="346" customFormat="1" ht="33.75" x14ac:dyDescent="0.25">
      <c r="A1601" s="206" t="s">
        <v>6831</v>
      </c>
      <c r="B1601" s="206" t="s">
        <v>13928</v>
      </c>
      <c r="C1601" s="206" t="s">
        <v>13967</v>
      </c>
      <c r="D1601" s="206" t="s">
        <v>10757</v>
      </c>
      <c r="E1601" s="206" t="s">
        <v>10758</v>
      </c>
      <c r="F1601" s="207" t="s">
        <v>28</v>
      </c>
      <c r="G1601" s="207" t="s">
        <v>28</v>
      </c>
      <c r="H1601" s="207"/>
      <c r="I1601" s="347" t="s">
        <v>102</v>
      </c>
      <c r="J1601" s="347" t="s">
        <v>102</v>
      </c>
      <c r="K1601" s="321" t="s">
        <v>10757</v>
      </c>
      <c r="L1601" s="346" t="b">
        <v>1</v>
      </c>
    </row>
    <row r="1602" spans="1:12" s="346" customFormat="1" ht="33.75" x14ac:dyDescent="0.25">
      <c r="A1602" s="206" t="s">
        <v>6833</v>
      </c>
      <c r="B1602" s="206" t="s">
        <v>13929</v>
      </c>
      <c r="C1602" s="206" t="s">
        <v>13967</v>
      </c>
      <c r="D1602" s="206" t="s">
        <v>10757</v>
      </c>
      <c r="E1602" s="206" t="s">
        <v>10758</v>
      </c>
      <c r="F1602" s="207" t="s">
        <v>28</v>
      </c>
      <c r="G1602" s="207" t="s">
        <v>28</v>
      </c>
      <c r="H1602" s="207"/>
      <c r="I1602" s="347" t="s">
        <v>102</v>
      </c>
      <c r="J1602" s="347" t="s">
        <v>102</v>
      </c>
      <c r="K1602" s="321" t="s">
        <v>10757</v>
      </c>
      <c r="L1602" s="346" t="b">
        <v>1</v>
      </c>
    </row>
    <row r="1603" spans="1:12" s="346" customFormat="1" ht="33.75" x14ac:dyDescent="0.25">
      <c r="A1603" s="206" t="s">
        <v>6835</v>
      </c>
      <c r="B1603" s="206" t="s">
        <v>13930</v>
      </c>
      <c r="C1603" s="206" t="s">
        <v>13967</v>
      </c>
      <c r="D1603" s="206" t="s">
        <v>10757</v>
      </c>
      <c r="E1603" s="206" t="s">
        <v>10758</v>
      </c>
      <c r="F1603" s="207" t="s">
        <v>28</v>
      </c>
      <c r="G1603" s="207" t="s">
        <v>28</v>
      </c>
      <c r="H1603" s="207"/>
      <c r="I1603" s="347" t="s">
        <v>102</v>
      </c>
      <c r="J1603" s="347" t="s">
        <v>102</v>
      </c>
      <c r="K1603" s="321" t="s">
        <v>10757</v>
      </c>
      <c r="L1603" s="346" t="b">
        <v>1</v>
      </c>
    </row>
    <row r="1604" spans="1:12" s="346" customFormat="1" ht="33.75" x14ac:dyDescent="0.25">
      <c r="A1604" s="206" t="s">
        <v>6837</v>
      </c>
      <c r="B1604" s="206" t="s">
        <v>13931</v>
      </c>
      <c r="C1604" s="206" t="s">
        <v>13967</v>
      </c>
      <c r="D1604" s="206" t="s">
        <v>10757</v>
      </c>
      <c r="E1604" s="206" t="s">
        <v>10758</v>
      </c>
      <c r="F1604" s="207" t="s">
        <v>28</v>
      </c>
      <c r="G1604" s="207" t="s">
        <v>28</v>
      </c>
      <c r="H1604" s="207"/>
      <c r="I1604" s="347" t="s">
        <v>102</v>
      </c>
      <c r="J1604" s="347" t="s">
        <v>102</v>
      </c>
      <c r="K1604" s="321" t="s">
        <v>10757</v>
      </c>
      <c r="L1604" s="346" t="b">
        <v>1</v>
      </c>
    </row>
    <row r="1605" spans="1:12" s="346" customFormat="1" ht="33.75" x14ac:dyDescent="0.25">
      <c r="A1605" s="206" t="s">
        <v>6839</v>
      </c>
      <c r="B1605" s="206" t="s">
        <v>13932</v>
      </c>
      <c r="C1605" s="206" t="s">
        <v>13967</v>
      </c>
      <c r="D1605" s="206" t="s">
        <v>10757</v>
      </c>
      <c r="E1605" s="206" t="s">
        <v>10758</v>
      </c>
      <c r="F1605" s="207" t="s">
        <v>28</v>
      </c>
      <c r="G1605" s="207" t="s">
        <v>28</v>
      </c>
      <c r="H1605" s="207"/>
      <c r="I1605" s="347" t="s">
        <v>102</v>
      </c>
      <c r="J1605" s="347" t="s">
        <v>102</v>
      </c>
      <c r="K1605" s="321" t="s">
        <v>10757</v>
      </c>
      <c r="L1605" s="346" t="b">
        <v>1</v>
      </c>
    </row>
    <row r="1606" spans="1:12" s="346" customFormat="1" ht="33.75" x14ac:dyDescent="0.25">
      <c r="A1606" s="206" t="s">
        <v>6841</v>
      </c>
      <c r="B1606" s="206" t="s">
        <v>13933</v>
      </c>
      <c r="C1606" s="206" t="s">
        <v>13967</v>
      </c>
      <c r="D1606" s="206" t="s">
        <v>10757</v>
      </c>
      <c r="E1606" s="206" t="s">
        <v>10758</v>
      </c>
      <c r="F1606" s="207" t="s">
        <v>28</v>
      </c>
      <c r="G1606" s="207" t="s">
        <v>28</v>
      </c>
      <c r="H1606" s="207"/>
      <c r="I1606" s="347" t="s">
        <v>102</v>
      </c>
      <c r="J1606" s="347" t="s">
        <v>102</v>
      </c>
      <c r="K1606" s="321" t="s">
        <v>10757</v>
      </c>
      <c r="L1606" s="346" t="b">
        <v>1</v>
      </c>
    </row>
    <row r="1607" spans="1:12" s="346" customFormat="1" ht="33.75" x14ac:dyDescent="0.25">
      <c r="A1607" s="206" t="s">
        <v>6843</v>
      </c>
      <c r="B1607" s="206" t="s">
        <v>13934</v>
      </c>
      <c r="C1607" s="206" t="s">
        <v>13967</v>
      </c>
      <c r="D1607" s="206" t="s">
        <v>10757</v>
      </c>
      <c r="E1607" s="206" t="s">
        <v>10758</v>
      </c>
      <c r="F1607" s="207" t="s">
        <v>28</v>
      </c>
      <c r="G1607" s="207" t="s">
        <v>28</v>
      </c>
      <c r="H1607" s="207"/>
      <c r="I1607" s="347" t="s">
        <v>98</v>
      </c>
      <c r="J1607" s="347" t="s">
        <v>98</v>
      </c>
      <c r="K1607" s="321" t="s">
        <v>10757</v>
      </c>
      <c r="L1607" s="346" t="b">
        <v>1</v>
      </c>
    </row>
    <row r="1608" spans="1:12" s="346" customFormat="1" ht="33.75" x14ac:dyDescent="0.25">
      <c r="A1608" s="206" t="s">
        <v>6845</v>
      </c>
      <c r="B1608" s="206" t="s">
        <v>13935</v>
      </c>
      <c r="C1608" s="206" t="s">
        <v>13967</v>
      </c>
      <c r="D1608" s="206" t="s">
        <v>10757</v>
      </c>
      <c r="E1608" s="206" t="s">
        <v>10758</v>
      </c>
      <c r="F1608" s="207" t="s">
        <v>28</v>
      </c>
      <c r="G1608" s="207" t="s">
        <v>28</v>
      </c>
      <c r="H1608" s="207"/>
      <c r="I1608" s="347" t="s">
        <v>98</v>
      </c>
      <c r="J1608" s="347" t="s">
        <v>98</v>
      </c>
      <c r="K1608" s="321" t="s">
        <v>10757</v>
      </c>
      <c r="L1608" s="346" t="b">
        <v>1</v>
      </c>
    </row>
    <row r="1609" spans="1:12" s="346" customFormat="1" ht="33.75" x14ac:dyDescent="0.25">
      <c r="A1609" s="206" t="s">
        <v>6847</v>
      </c>
      <c r="B1609" s="206" t="s">
        <v>13936</v>
      </c>
      <c r="C1609" s="206" t="s">
        <v>13967</v>
      </c>
      <c r="D1609" s="206" t="s">
        <v>10757</v>
      </c>
      <c r="E1609" s="206" t="s">
        <v>10758</v>
      </c>
      <c r="F1609" s="207" t="s">
        <v>28</v>
      </c>
      <c r="G1609" s="207" t="s">
        <v>28</v>
      </c>
      <c r="H1609" s="207"/>
      <c r="I1609" s="347" t="s">
        <v>98</v>
      </c>
      <c r="J1609" s="347" t="s">
        <v>98</v>
      </c>
      <c r="K1609" s="321" t="s">
        <v>10757</v>
      </c>
      <c r="L1609" s="346" t="b">
        <v>1</v>
      </c>
    </row>
    <row r="1610" spans="1:12" s="346" customFormat="1" ht="33.75" x14ac:dyDescent="0.25">
      <c r="A1610" s="206" t="s">
        <v>6849</v>
      </c>
      <c r="B1610" s="206" t="s">
        <v>13937</v>
      </c>
      <c r="C1610" s="206" t="s">
        <v>13967</v>
      </c>
      <c r="D1610" s="206" t="s">
        <v>10757</v>
      </c>
      <c r="E1610" s="206" t="s">
        <v>10758</v>
      </c>
      <c r="F1610" s="207" t="s">
        <v>28</v>
      </c>
      <c r="G1610" s="207" t="s">
        <v>28</v>
      </c>
      <c r="H1610" s="207"/>
      <c r="I1610" s="347" t="s">
        <v>98</v>
      </c>
      <c r="J1610" s="347" t="s">
        <v>98</v>
      </c>
      <c r="K1610" s="321" t="e">
        <v>#N/A</v>
      </c>
      <c r="L1610" s="346" t="b">
        <v>1</v>
      </c>
    </row>
    <row r="1611" spans="1:12" s="346" customFormat="1" ht="33.75" x14ac:dyDescent="0.25">
      <c r="A1611" s="206" t="s">
        <v>6851</v>
      </c>
      <c r="B1611" s="206" t="s">
        <v>13938</v>
      </c>
      <c r="C1611" s="206" t="s">
        <v>13967</v>
      </c>
      <c r="D1611" s="206" t="s">
        <v>10757</v>
      </c>
      <c r="E1611" s="206" t="s">
        <v>10758</v>
      </c>
      <c r="F1611" s="207" t="s">
        <v>28</v>
      </c>
      <c r="G1611" s="207" t="s">
        <v>28</v>
      </c>
      <c r="H1611" s="207"/>
      <c r="I1611" s="347" t="s">
        <v>98</v>
      </c>
      <c r="J1611" s="347" t="s">
        <v>98</v>
      </c>
      <c r="K1611" s="321" t="s">
        <v>13529</v>
      </c>
      <c r="L1611" s="346" t="b">
        <v>1</v>
      </c>
    </row>
    <row r="1612" spans="1:12" s="346" customFormat="1" ht="33.75" x14ac:dyDescent="0.25">
      <c r="A1612" s="206" t="s">
        <v>6853</v>
      </c>
      <c r="B1612" s="206" t="s">
        <v>13939</v>
      </c>
      <c r="C1612" s="206" t="s">
        <v>13967</v>
      </c>
      <c r="D1612" s="206" t="s">
        <v>10757</v>
      </c>
      <c r="E1612" s="206" t="s">
        <v>10758</v>
      </c>
      <c r="F1612" s="207" t="s">
        <v>28</v>
      </c>
      <c r="G1612" s="207" t="s">
        <v>28</v>
      </c>
      <c r="H1612" s="207"/>
      <c r="I1612" s="347" t="s">
        <v>98</v>
      </c>
      <c r="J1612" s="347" t="s">
        <v>98</v>
      </c>
      <c r="K1612" s="321" t="e">
        <v>#N/A</v>
      </c>
      <c r="L1612" s="346" t="b">
        <v>1</v>
      </c>
    </row>
    <row r="1613" spans="1:12" s="346" customFormat="1" ht="33.75" x14ac:dyDescent="0.25">
      <c r="A1613" s="206" t="s">
        <v>6855</v>
      </c>
      <c r="B1613" s="206" t="s">
        <v>13940</v>
      </c>
      <c r="C1613" s="206" t="s">
        <v>13967</v>
      </c>
      <c r="D1613" s="206" t="s">
        <v>10757</v>
      </c>
      <c r="E1613" s="206" t="s">
        <v>10758</v>
      </c>
      <c r="F1613" s="207" t="s">
        <v>28</v>
      </c>
      <c r="G1613" s="207" t="s">
        <v>28</v>
      </c>
      <c r="H1613" s="207"/>
      <c r="I1613" s="347" t="s">
        <v>98</v>
      </c>
      <c r="J1613" s="347" t="s">
        <v>98</v>
      </c>
      <c r="K1613" s="321" t="s">
        <v>10757</v>
      </c>
      <c r="L1613" s="346" t="b">
        <v>1</v>
      </c>
    </row>
    <row r="1614" spans="1:12" s="346" customFormat="1" ht="33.75" x14ac:dyDescent="0.25">
      <c r="A1614" s="206" t="s">
        <v>6857</v>
      </c>
      <c r="B1614" s="206" t="s">
        <v>13941</v>
      </c>
      <c r="C1614" s="206" t="s">
        <v>13967</v>
      </c>
      <c r="D1614" s="206" t="s">
        <v>10757</v>
      </c>
      <c r="E1614" s="206" t="s">
        <v>10758</v>
      </c>
      <c r="F1614" s="207" t="s">
        <v>28</v>
      </c>
      <c r="G1614" s="207" t="s">
        <v>28</v>
      </c>
      <c r="H1614" s="207"/>
      <c r="I1614" s="347" t="s">
        <v>98</v>
      </c>
      <c r="J1614" s="347" t="s">
        <v>98</v>
      </c>
      <c r="K1614" s="321" t="e">
        <v>#N/A</v>
      </c>
      <c r="L1614" s="346" t="b">
        <v>1</v>
      </c>
    </row>
    <row r="1615" spans="1:12" s="346" customFormat="1" ht="45" x14ac:dyDescent="0.25">
      <c r="A1615" s="206" t="s">
        <v>6859</v>
      </c>
      <c r="B1615" s="206" t="s">
        <v>13942</v>
      </c>
      <c r="C1615" s="206" t="s">
        <v>13967</v>
      </c>
      <c r="D1615" s="206" t="s">
        <v>10757</v>
      </c>
      <c r="E1615" s="206" t="s">
        <v>10758</v>
      </c>
      <c r="F1615" s="207" t="s">
        <v>28</v>
      </c>
      <c r="G1615" s="207" t="s">
        <v>28</v>
      </c>
      <c r="H1615" s="207"/>
      <c r="I1615" s="347" t="s">
        <v>13524</v>
      </c>
      <c r="J1615" s="347" t="s">
        <v>121</v>
      </c>
      <c r="K1615" s="321" t="e">
        <v>#N/A</v>
      </c>
      <c r="L1615" s="346" t="s">
        <v>14171</v>
      </c>
    </row>
    <row r="1616" spans="1:12" s="346" customFormat="1" ht="45" x14ac:dyDescent="0.25">
      <c r="A1616" s="204" t="s">
        <v>6861</v>
      </c>
      <c r="B1616" s="204" t="s">
        <v>12761</v>
      </c>
      <c r="C1616" s="204" t="s">
        <v>14009</v>
      </c>
      <c r="D1616" s="204" t="s">
        <v>28</v>
      </c>
      <c r="E1616" s="204" t="s">
        <v>28</v>
      </c>
      <c r="F1616" s="205" t="s">
        <v>28</v>
      </c>
      <c r="G1616" s="205" t="s">
        <v>28</v>
      </c>
      <c r="H1616" s="205"/>
      <c r="I1616" s="347" t="s">
        <v>13524</v>
      </c>
      <c r="J1616" s="347" t="s">
        <v>121</v>
      </c>
      <c r="K1616" s="321" t="e">
        <v>#N/A</v>
      </c>
      <c r="L1616" s="346" t="s">
        <v>14171</v>
      </c>
    </row>
    <row r="1617" spans="1:12" s="346" customFormat="1" ht="30" x14ac:dyDescent="0.25">
      <c r="A1617" s="204" t="s">
        <v>6863</v>
      </c>
      <c r="B1617" s="204" t="s">
        <v>12762</v>
      </c>
      <c r="C1617" s="204" t="s">
        <v>14009</v>
      </c>
      <c r="D1617" s="204" t="s">
        <v>28</v>
      </c>
      <c r="E1617" s="204" t="s">
        <v>28</v>
      </c>
      <c r="F1617" s="205" t="s">
        <v>28</v>
      </c>
      <c r="G1617" s="205" t="s">
        <v>28</v>
      </c>
      <c r="H1617" s="205"/>
      <c r="I1617" s="347" t="s">
        <v>13530</v>
      </c>
      <c r="J1617" s="347" t="s">
        <v>121</v>
      </c>
      <c r="K1617" s="321" t="e">
        <v>#N/A</v>
      </c>
      <c r="L1617" s="346" t="s">
        <v>14171</v>
      </c>
    </row>
    <row r="1618" spans="1:12" s="346" customFormat="1" ht="22.5" x14ac:dyDescent="0.25">
      <c r="A1618" s="204" t="s">
        <v>6865</v>
      </c>
      <c r="B1618" s="204" t="s">
        <v>12763</v>
      </c>
      <c r="C1618" s="204" t="s">
        <v>14009</v>
      </c>
      <c r="D1618" s="204" t="s">
        <v>28</v>
      </c>
      <c r="E1618" s="204" t="s">
        <v>28</v>
      </c>
      <c r="F1618" s="205" t="s">
        <v>28</v>
      </c>
      <c r="G1618" s="205" t="s">
        <v>28</v>
      </c>
      <c r="H1618" s="205"/>
      <c r="I1618" s="347" t="s">
        <v>13525</v>
      </c>
      <c r="J1618" s="347" t="s">
        <v>121</v>
      </c>
      <c r="K1618" s="321" t="e">
        <v>#N/A</v>
      </c>
      <c r="L1618" s="346" t="s">
        <v>14171</v>
      </c>
    </row>
    <row r="1619" spans="1:12" s="346" customFormat="1" ht="22.5" x14ac:dyDescent="0.25">
      <c r="A1619" s="204" t="s">
        <v>6867</v>
      </c>
      <c r="B1619" s="204" t="s">
        <v>12764</v>
      </c>
      <c r="C1619" s="204" t="s">
        <v>14009</v>
      </c>
      <c r="D1619" s="204" t="s">
        <v>28</v>
      </c>
      <c r="E1619" s="204" t="s">
        <v>28</v>
      </c>
      <c r="F1619" s="205" t="s">
        <v>28</v>
      </c>
      <c r="G1619" s="205" t="s">
        <v>28</v>
      </c>
      <c r="H1619" s="205"/>
      <c r="I1619" s="347" t="s">
        <v>13525</v>
      </c>
      <c r="J1619" s="347" t="s">
        <v>121</v>
      </c>
      <c r="K1619" s="321" t="e">
        <v>#N/A</v>
      </c>
      <c r="L1619" s="346" t="s">
        <v>14171</v>
      </c>
    </row>
    <row r="1620" spans="1:12" s="346" customFormat="1" ht="45" x14ac:dyDescent="0.25">
      <c r="A1620" s="204" t="s">
        <v>6869</v>
      </c>
      <c r="B1620" s="204" t="s">
        <v>12765</v>
      </c>
      <c r="C1620" s="204" t="s">
        <v>14009</v>
      </c>
      <c r="D1620" s="204" t="s">
        <v>28</v>
      </c>
      <c r="E1620" s="204" t="s">
        <v>28</v>
      </c>
      <c r="F1620" s="205" t="s">
        <v>28</v>
      </c>
      <c r="G1620" s="205" t="s">
        <v>28</v>
      </c>
      <c r="H1620" s="205"/>
      <c r="I1620" s="347" t="s">
        <v>13524</v>
      </c>
      <c r="J1620" s="347" t="s">
        <v>121</v>
      </c>
      <c r="K1620" s="321" t="e">
        <v>#N/A</v>
      </c>
      <c r="L1620" s="346" t="s">
        <v>14171</v>
      </c>
    </row>
    <row r="1621" spans="1:12" s="346" customFormat="1" ht="22.5" x14ac:dyDescent="0.25">
      <c r="A1621" s="204" t="s">
        <v>6871</v>
      </c>
      <c r="B1621" s="204" t="s">
        <v>12766</v>
      </c>
      <c r="C1621" s="204" t="s">
        <v>14009</v>
      </c>
      <c r="D1621" s="204" t="s">
        <v>28</v>
      </c>
      <c r="E1621" s="204" t="s">
        <v>28</v>
      </c>
      <c r="F1621" s="205" t="s">
        <v>28</v>
      </c>
      <c r="G1621" s="205" t="s">
        <v>28</v>
      </c>
      <c r="H1621" s="205"/>
      <c r="I1621" s="347" t="s">
        <v>13531</v>
      </c>
      <c r="J1621" s="347" t="s">
        <v>121</v>
      </c>
      <c r="K1621" s="321" t="e">
        <v>#N/A</v>
      </c>
      <c r="L1621" s="346" t="s">
        <v>14171</v>
      </c>
    </row>
    <row r="1622" spans="1:12" s="346" customFormat="1" ht="22.5" x14ac:dyDescent="0.25">
      <c r="A1622" s="204" t="s">
        <v>6873</v>
      </c>
      <c r="B1622" s="204" t="s">
        <v>12767</v>
      </c>
      <c r="C1622" s="204" t="s">
        <v>14009</v>
      </c>
      <c r="D1622" s="204" t="s">
        <v>28</v>
      </c>
      <c r="E1622" s="204" t="s">
        <v>28</v>
      </c>
      <c r="F1622" s="205" t="s">
        <v>28</v>
      </c>
      <c r="G1622" s="205" t="s">
        <v>28</v>
      </c>
      <c r="H1622" s="205"/>
      <c r="I1622" s="347" t="s">
        <v>98</v>
      </c>
      <c r="J1622" s="347" t="s">
        <v>98</v>
      </c>
      <c r="K1622" s="321" t="e">
        <v>#N/A</v>
      </c>
      <c r="L1622" s="346" t="b">
        <v>1</v>
      </c>
    </row>
    <row r="1623" spans="1:12" s="346" customFormat="1" ht="22.5" x14ac:dyDescent="0.25">
      <c r="A1623" s="204" t="s">
        <v>6875</v>
      </c>
      <c r="B1623" s="204" t="s">
        <v>12768</v>
      </c>
      <c r="C1623" s="204" t="s">
        <v>14009</v>
      </c>
      <c r="D1623" s="204" t="s">
        <v>28</v>
      </c>
      <c r="E1623" s="204" t="s">
        <v>28</v>
      </c>
      <c r="F1623" s="205" t="s">
        <v>28</v>
      </c>
      <c r="G1623" s="205" t="s">
        <v>28</v>
      </c>
      <c r="H1623" s="205"/>
      <c r="I1623" s="347" t="s">
        <v>13526</v>
      </c>
      <c r="J1623" s="347" t="s">
        <v>121</v>
      </c>
      <c r="K1623" s="321" t="e">
        <v>#N/A</v>
      </c>
      <c r="L1623" s="346" t="s">
        <v>14171</v>
      </c>
    </row>
    <row r="1624" spans="1:12" s="346" customFormat="1" ht="30" x14ac:dyDescent="0.25">
      <c r="A1624" s="202" t="s">
        <v>6880</v>
      </c>
      <c r="B1624" s="202" t="s">
        <v>12769</v>
      </c>
      <c r="C1624" s="202" t="s">
        <v>14008</v>
      </c>
      <c r="D1624" s="202" t="s">
        <v>10145</v>
      </c>
      <c r="E1624" s="202" t="s">
        <v>9915</v>
      </c>
      <c r="F1624" s="203" t="s">
        <v>28</v>
      </c>
      <c r="G1624" s="203" t="s">
        <v>109</v>
      </c>
      <c r="H1624" s="203"/>
      <c r="I1624" s="347" t="s">
        <v>13530</v>
      </c>
      <c r="J1624" s="347" t="s">
        <v>121</v>
      </c>
      <c r="K1624" s="321" t="e">
        <v>#N/A</v>
      </c>
      <c r="L1624" s="346" t="s">
        <v>14171</v>
      </c>
    </row>
    <row r="1625" spans="1:12" s="346" customFormat="1" ht="45" x14ac:dyDescent="0.25">
      <c r="A1625" s="202" t="s">
        <v>6882</v>
      </c>
      <c r="B1625" s="202" t="s">
        <v>11308</v>
      </c>
      <c r="C1625" s="202" t="s">
        <v>14008</v>
      </c>
      <c r="D1625" s="202" t="s">
        <v>10145</v>
      </c>
      <c r="E1625" s="202" t="s">
        <v>9915</v>
      </c>
      <c r="F1625" s="203" t="s">
        <v>28</v>
      </c>
      <c r="G1625" s="203" t="s">
        <v>109</v>
      </c>
      <c r="H1625" s="203"/>
      <c r="I1625" s="347" t="s">
        <v>13524</v>
      </c>
      <c r="J1625" s="347" t="s">
        <v>121</v>
      </c>
      <c r="K1625" s="321" t="e">
        <v>#N/A</v>
      </c>
      <c r="L1625" s="346" t="s">
        <v>14171</v>
      </c>
    </row>
    <row r="1626" spans="1:12" s="346" customFormat="1" ht="22.5" x14ac:dyDescent="0.25">
      <c r="A1626" s="202" t="s">
        <v>6884</v>
      </c>
      <c r="B1626" s="202" t="s">
        <v>12770</v>
      </c>
      <c r="C1626" s="202" t="s">
        <v>14008</v>
      </c>
      <c r="D1626" s="202" t="s">
        <v>10145</v>
      </c>
      <c r="E1626" s="202" t="s">
        <v>9915</v>
      </c>
      <c r="F1626" s="203" t="s">
        <v>28</v>
      </c>
      <c r="G1626" s="203" t="s">
        <v>109</v>
      </c>
      <c r="H1626" s="203"/>
      <c r="I1626" s="347" t="s">
        <v>13525</v>
      </c>
      <c r="J1626" s="347" t="s">
        <v>121</v>
      </c>
      <c r="K1626" s="321" t="e">
        <v>#N/A</v>
      </c>
      <c r="L1626" s="346" t="s">
        <v>14171</v>
      </c>
    </row>
    <row r="1627" spans="1:12" s="346" customFormat="1" ht="33.75" x14ac:dyDescent="0.25">
      <c r="A1627" s="202" t="s">
        <v>6886</v>
      </c>
      <c r="B1627" s="202" t="s">
        <v>12156</v>
      </c>
      <c r="C1627" s="202" t="s">
        <v>14008</v>
      </c>
      <c r="D1627" s="202" t="s">
        <v>14058</v>
      </c>
      <c r="E1627" s="202" t="s">
        <v>14059</v>
      </c>
      <c r="F1627" s="203" t="s">
        <v>28</v>
      </c>
      <c r="G1627" s="203" t="s">
        <v>109</v>
      </c>
      <c r="H1627" s="203"/>
      <c r="I1627" s="347" t="s">
        <v>13526</v>
      </c>
      <c r="J1627" s="347" t="s">
        <v>121</v>
      </c>
      <c r="K1627" s="321" t="s">
        <v>11136</v>
      </c>
      <c r="L1627" s="346" t="s">
        <v>14171</v>
      </c>
    </row>
    <row r="1628" spans="1:12" s="346" customFormat="1" ht="45" x14ac:dyDescent="0.25">
      <c r="A1628" s="202" t="s">
        <v>6889</v>
      </c>
      <c r="B1628" s="202" t="s">
        <v>11311</v>
      </c>
      <c r="C1628" s="202" t="s">
        <v>14008</v>
      </c>
      <c r="D1628" s="202" t="s">
        <v>10145</v>
      </c>
      <c r="E1628" s="202" t="s">
        <v>9915</v>
      </c>
      <c r="F1628" s="203">
        <v>44287</v>
      </c>
      <c r="G1628" s="203" t="s">
        <v>109</v>
      </c>
      <c r="H1628" s="203"/>
      <c r="I1628" s="347" t="s">
        <v>13524</v>
      </c>
      <c r="J1628" s="347" t="s">
        <v>121</v>
      </c>
      <c r="K1628" s="321" t="e">
        <v>#N/A</v>
      </c>
      <c r="L1628" s="346" t="s">
        <v>14171</v>
      </c>
    </row>
    <row r="1629" spans="1:12" s="346" customFormat="1" ht="22.5" x14ac:dyDescent="0.25">
      <c r="A1629" s="202" t="s">
        <v>6890</v>
      </c>
      <c r="B1629" s="202" t="s">
        <v>12772</v>
      </c>
      <c r="C1629" s="202" t="s">
        <v>14008</v>
      </c>
      <c r="D1629" s="202" t="s">
        <v>10145</v>
      </c>
      <c r="E1629" s="202" t="s">
        <v>9915</v>
      </c>
      <c r="F1629" s="203" t="s">
        <v>28</v>
      </c>
      <c r="G1629" s="203" t="s">
        <v>109</v>
      </c>
      <c r="H1629" s="203"/>
      <c r="I1629" s="347" t="s">
        <v>13525</v>
      </c>
      <c r="J1629" s="347" t="s">
        <v>121</v>
      </c>
      <c r="K1629" s="321" t="e">
        <v>#N/A</v>
      </c>
      <c r="L1629" s="346" t="s">
        <v>14171</v>
      </c>
    </row>
    <row r="1630" spans="1:12" s="346" customFormat="1" ht="45" x14ac:dyDescent="0.25">
      <c r="A1630" s="202" t="s">
        <v>6894</v>
      </c>
      <c r="B1630" s="202" t="s">
        <v>6895</v>
      </c>
      <c r="C1630" s="202" t="s">
        <v>14008</v>
      </c>
      <c r="D1630" s="202" t="s">
        <v>10145</v>
      </c>
      <c r="E1630" s="202" t="s">
        <v>9915</v>
      </c>
      <c r="F1630" s="203" t="s">
        <v>28</v>
      </c>
      <c r="G1630" s="203" t="s">
        <v>109</v>
      </c>
      <c r="H1630" s="203"/>
      <c r="I1630" s="347" t="s">
        <v>13524</v>
      </c>
      <c r="J1630" s="347" t="s">
        <v>121</v>
      </c>
      <c r="K1630" s="321" t="e">
        <v>#N/A</v>
      </c>
      <c r="L1630" s="346" t="s">
        <v>14171</v>
      </c>
    </row>
    <row r="1631" spans="1:12" s="346" customFormat="1" ht="22.5" x14ac:dyDescent="0.25">
      <c r="A1631" s="204" t="s">
        <v>6896</v>
      </c>
      <c r="B1631" s="204" t="s">
        <v>12773</v>
      </c>
      <c r="C1631" s="204" t="s">
        <v>14009</v>
      </c>
      <c r="D1631" s="204" t="s">
        <v>28</v>
      </c>
      <c r="E1631" s="204" t="s">
        <v>28</v>
      </c>
      <c r="F1631" s="205" t="s">
        <v>28</v>
      </c>
      <c r="G1631" s="205" t="s">
        <v>28</v>
      </c>
      <c r="H1631" s="205"/>
      <c r="I1631" s="347" t="s">
        <v>13526</v>
      </c>
      <c r="J1631" s="347" t="s">
        <v>121</v>
      </c>
      <c r="K1631" s="321" t="s">
        <v>11136</v>
      </c>
      <c r="L1631" s="346" t="s">
        <v>14171</v>
      </c>
    </row>
    <row r="1632" spans="1:12" s="346" customFormat="1" ht="22.5" x14ac:dyDescent="0.25">
      <c r="A1632" s="202" t="s">
        <v>6898</v>
      </c>
      <c r="B1632" s="202" t="s">
        <v>11314</v>
      </c>
      <c r="C1632" s="202" t="s">
        <v>14008</v>
      </c>
      <c r="D1632" s="202" t="s">
        <v>10145</v>
      </c>
      <c r="E1632" s="202" t="s">
        <v>9915</v>
      </c>
      <c r="F1632" s="203" t="s">
        <v>28</v>
      </c>
      <c r="G1632" s="203" t="s">
        <v>109</v>
      </c>
      <c r="H1632" s="203"/>
      <c r="I1632" s="347" t="s">
        <v>13526</v>
      </c>
      <c r="J1632" s="347" t="s">
        <v>121</v>
      </c>
      <c r="K1632" s="321" t="s">
        <v>11136</v>
      </c>
      <c r="L1632" s="346" t="s">
        <v>14171</v>
      </c>
    </row>
    <row r="1633" spans="1:12" s="346" customFormat="1" ht="22.5" x14ac:dyDescent="0.25">
      <c r="A1633" s="202" t="s">
        <v>6900</v>
      </c>
      <c r="B1633" s="202" t="s">
        <v>12774</v>
      </c>
      <c r="C1633" s="202" t="s">
        <v>14008</v>
      </c>
      <c r="D1633" s="202" t="s">
        <v>10145</v>
      </c>
      <c r="E1633" s="202" t="s">
        <v>9915</v>
      </c>
      <c r="F1633" s="203" t="s">
        <v>28</v>
      </c>
      <c r="G1633" s="203" t="s">
        <v>109</v>
      </c>
      <c r="H1633" s="203"/>
      <c r="I1633" s="347" t="s">
        <v>13525</v>
      </c>
      <c r="J1633" s="347" t="s">
        <v>121</v>
      </c>
      <c r="K1633" s="321" t="e">
        <v>#N/A</v>
      </c>
      <c r="L1633" s="346" t="s">
        <v>14171</v>
      </c>
    </row>
    <row r="1634" spans="1:12" s="346" customFormat="1" ht="22.5" x14ac:dyDescent="0.25">
      <c r="A1634" s="202" t="s">
        <v>6904</v>
      </c>
      <c r="B1634" s="202" t="s">
        <v>12775</v>
      </c>
      <c r="C1634" s="202" t="s">
        <v>14008</v>
      </c>
      <c r="D1634" s="202" t="s">
        <v>10145</v>
      </c>
      <c r="E1634" s="202" t="s">
        <v>9915</v>
      </c>
      <c r="F1634" s="203" t="s">
        <v>28</v>
      </c>
      <c r="G1634" s="203" t="s">
        <v>109</v>
      </c>
      <c r="H1634" s="203"/>
      <c r="I1634" s="347" t="s">
        <v>13526</v>
      </c>
      <c r="J1634" s="347" t="s">
        <v>121</v>
      </c>
      <c r="K1634" s="321" t="e">
        <v>#N/A</v>
      </c>
      <c r="L1634" s="346" t="s">
        <v>14171</v>
      </c>
    </row>
    <row r="1635" spans="1:12" s="346" customFormat="1" ht="22.5" x14ac:dyDescent="0.25">
      <c r="A1635" s="202" t="s">
        <v>6906</v>
      </c>
      <c r="B1635" s="202" t="s">
        <v>11317</v>
      </c>
      <c r="C1635" s="202" t="s">
        <v>14008</v>
      </c>
      <c r="D1635" s="202" t="s">
        <v>10145</v>
      </c>
      <c r="E1635" s="202" t="s">
        <v>9915</v>
      </c>
      <c r="F1635" s="203" t="s">
        <v>12135</v>
      </c>
      <c r="G1635" s="203" t="s">
        <v>109</v>
      </c>
      <c r="H1635" s="203"/>
      <c r="I1635" s="347" t="s">
        <v>13526</v>
      </c>
      <c r="J1635" s="347" t="s">
        <v>121</v>
      </c>
      <c r="K1635" s="321" t="s">
        <v>11136</v>
      </c>
      <c r="L1635" s="346" t="s">
        <v>14171</v>
      </c>
    </row>
    <row r="1636" spans="1:12" s="346" customFormat="1" ht="22.5" x14ac:dyDescent="0.25">
      <c r="A1636" s="202" t="s">
        <v>6908</v>
      </c>
      <c r="B1636" s="202" t="s">
        <v>12776</v>
      </c>
      <c r="C1636" s="202" t="s">
        <v>14008</v>
      </c>
      <c r="D1636" s="202" t="s">
        <v>10145</v>
      </c>
      <c r="E1636" s="202" t="s">
        <v>9915</v>
      </c>
      <c r="F1636" s="203" t="s">
        <v>28</v>
      </c>
      <c r="G1636" s="203" t="s">
        <v>109</v>
      </c>
      <c r="H1636" s="203"/>
      <c r="I1636" s="347" t="s">
        <v>13525</v>
      </c>
      <c r="J1636" s="347" t="s">
        <v>121</v>
      </c>
      <c r="K1636" s="321" t="e">
        <v>#N/A</v>
      </c>
      <c r="L1636" s="346" t="s">
        <v>14171</v>
      </c>
    </row>
    <row r="1637" spans="1:12" s="346" customFormat="1" ht="45" x14ac:dyDescent="0.25">
      <c r="A1637" s="202" t="s">
        <v>6910</v>
      </c>
      <c r="B1637" s="202" t="s">
        <v>12777</v>
      </c>
      <c r="C1637" s="202" t="s">
        <v>14008</v>
      </c>
      <c r="D1637" s="202" t="s">
        <v>10145</v>
      </c>
      <c r="E1637" s="202" t="s">
        <v>9915</v>
      </c>
      <c r="F1637" s="203" t="s">
        <v>28</v>
      </c>
      <c r="G1637" s="203" t="s">
        <v>109</v>
      </c>
      <c r="H1637" s="203"/>
      <c r="I1637" s="347" t="s">
        <v>13524</v>
      </c>
      <c r="J1637" s="347" t="s">
        <v>121</v>
      </c>
      <c r="K1637" s="321" t="e">
        <v>#N/A</v>
      </c>
      <c r="L1637" s="346" t="s">
        <v>14171</v>
      </c>
    </row>
    <row r="1638" spans="1:12" s="346" customFormat="1" ht="30" x14ac:dyDescent="0.25">
      <c r="A1638" s="202" t="s">
        <v>6912</v>
      </c>
      <c r="B1638" s="202" t="s">
        <v>12778</v>
      </c>
      <c r="C1638" s="202" t="s">
        <v>14008</v>
      </c>
      <c r="D1638" s="202" t="s">
        <v>10145</v>
      </c>
      <c r="E1638" s="202" t="s">
        <v>9915</v>
      </c>
      <c r="F1638" s="203" t="s">
        <v>28</v>
      </c>
      <c r="G1638" s="203" t="s">
        <v>109</v>
      </c>
      <c r="H1638" s="203"/>
      <c r="I1638" s="347" t="s">
        <v>13530</v>
      </c>
      <c r="J1638" s="347" t="s">
        <v>121</v>
      </c>
      <c r="K1638" s="321" t="e">
        <v>#N/A</v>
      </c>
      <c r="L1638" s="346" t="s">
        <v>14171</v>
      </c>
    </row>
    <row r="1639" spans="1:12" s="346" customFormat="1" ht="45" x14ac:dyDescent="0.25">
      <c r="A1639" s="202" t="s">
        <v>6914</v>
      </c>
      <c r="B1639" s="202" t="s">
        <v>12779</v>
      </c>
      <c r="C1639" s="202" t="s">
        <v>14008</v>
      </c>
      <c r="D1639" s="202" t="s">
        <v>10145</v>
      </c>
      <c r="E1639" s="202" t="s">
        <v>9915</v>
      </c>
      <c r="F1639" s="203" t="s">
        <v>28</v>
      </c>
      <c r="G1639" s="203" t="s">
        <v>109</v>
      </c>
      <c r="H1639" s="203"/>
      <c r="I1639" s="347" t="s">
        <v>13524</v>
      </c>
      <c r="J1639" s="347" t="s">
        <v>121</v>
      </c>
      <c r="K1639" s="321" t="e">
        <v>#N/A</v>
      </c>
      <c r="L1639" s="346" t="s">
        <v>14171</v>
      </c>
    </row>
    <row r="1640" spans="1:12" s="346" customFormat="1" ht="22.5" x14ac:dyDescent="0.25">
      <c r="A1640" s="202" t="s">
        <v>6916</v>
      </c>
      <c r="B1640" s="202" t="s">
        <v>12780</v>
      </c>
      <c r="C1640" s="202" t="s">
        <v>14008</v>
      </c>
      <c r="D1640" s="202" t="s">
        <v>10145</v>
      </c>
      <c r="E1640" s="202" t="s">
        <v>9915</v>
      </c>
      <c r="F1640" s="203" t="s">
        <v>28</v>
      </c>
      <c r="G1640" s="203" t="s">
        <v>109</v>
      </c>
      <c r="H1640" s="203"/>
      <c r="I1640" s="347" t="s">
        <v>13525</v>
      </c>
      <c r="J1640" s="347" t="s">
        <v>121</v>
      </c>
      <c r="K1640" s="321" t="e">
        <v>#N/A</v>
      </c>
      <c r="L1640" s="346" t="s">
        <v>14171</v>
      </c>
    </row>
    <row r="1641" spans="1:12" s="346" customFormat="1" ht="45" x14ac:dyDescent="0.25">
      <c r="A1641" s="202" t="s">
        <v>6918</v>
      </c>
      <c r="B1641" s="202" t="s">
        <v>12781</v>
      </c>
      <c r="C1641" s="202" t="s">
        <v>14008</v>
      </c>
      <c r="D1641" s="202" t="s">
        <v>10145</v>
      </c>
      <c r="E1641" s="202" t="s">
        <v>9915</v>
      </c>
      <c r="F1641" s="203" t="s">
        <v>28</v>
      </c>
      <c r="G1641" s="203" t="s">
        <v>109</v>
      </c>
      <c r="H1641" s="203"/>
      <c r="I1641" s="347" t="s">
        <v>13524</v>
      </c>
      <c r="J1641" s="347" t="s">
        <v>121</v>
      </c>
      <c r="K1641" s="321" t="e">
        <v>#N/A</v>
      </c>
      <c r="L1641" s="346" t="s">
        <v>14171</v>
      </c>
    </row>
    <row r="1642" spans="1:12" s="346" customFormat="1" ht="22.5" x14ac:dyDescent="0.25">
      <c r="A1642" s="202" t="s">
        <v>6920</v>
      </c>
      <c r="B1642" s="202" t="s">
        <v>14097</v>
      </c>
      <c r="C1642" s="202" t="s">
        <v>14008</v>
      </c>
      <c r="D1642" s="202" t="s">
        <v>11136</v>
      </c>
      <c r="E1642" s="202" t="s">
        <v>11137</v>
      </c>
      <c r="F1642" s="203" t="s">
        <v>28</v>
      </c>
      <c r="G1642" s="203" t="s">
        <v>109</v>
      </c>
      <c r="H1642" s="203"/>
      <c r="I1642" s="347" t="s">
        <v>13525</v>
      </c>
      <c r="J1642" s="347" t="s">
        <v>121</v>
      </c>
      <c r="K1642" s="321" t="e">
        <v>#N/A</v>
      </c>
      <c r="L1642" s="346" t="s">
        <v>14171</v>
      </c>
    </row>
    <row r="1643" spans="1:12" s="346" customFormat="1" ht="30" x14ac:dyDescent="0.25">
      <c r="A1643" s="202" t="s">
        <v>6922</v>
      </c>
      <c r="B1643" s="202" t="s">
        <v>12782</v>
      </c>
      <c r="C1643" s="202" t="s">
        <v>14008</v>
      </c>
      <c r="D1643" s="202" t="s">
        <v>10145</v>
      </c>
      <c r="E1643" s="202" t="s">
        <v>9915</v>
      </c>
      <c r="F1643" s="203" t="s">
        <v>28</v>
      </c>
      <c r="G1643" s="203" t="s">
        <v>109</v>
      </c>
      <c r="H1643" s="203"/>
      <c r="I1643" s="347" t="s">
        <v>13519</v>
      </c>
      <c r="J1643" s="347" t="s">
        <v>121</v>
      </c>
      <c r="K1643" s="321" t="e">
        <v>#N/A</v>
      </c>
      <c r="L1643" s="346" t="s">
        <v>14171</v>
      </c>
    </row>
    <row r="1644" spans="1:12" s="346" customFormat="1" ht="45" x14ac:dyDescent="0.25">
      <c r="A1644" s="202" t="s">
        <v>6924</v>
      </c>
      <c r="B1644" s="202" t="s">
        <v>12783</v>
      </c>
      <c r="C1644" s="202" t="s">
        <v>14008</v>
      </c>
      <c r="D1644" s="202" t="s">
        <v>10145</v>
      </c>
      <c r="E1644" s="202" t="s">
        <v>9915</v>
      </c>
      <c r="F1644" s="203" t="s">
        <v>28</v>
      </c>
      <c r="G1644" s="203" t="s">
        <v>109</v>
      </c>
      <c r="H1644" s="203"/>
      <c r="I1644" s="347" t="s">
        <v>13524</v>
      </c>
      <c r="J1644" s="347" t="s">
        <v>121</v>
      </c>
      <c r="K1644" s="321" t="e">
        <v>#N/A</v>
      </c>
      <c r="L1644" s="346" t="s">
        <v>14171</v>
      </c>
    </row>
    <row r="1645" spans="1:12" s="346" customFormat="1" ht="45" x14ac:dyDescent="0.25">
      <c r="A1645" s="202" t="s">
        <v>6926</v>
      </c>
      <c r="B1645" s="202" t="s">
        <v>12784</v>
      </c>
      <c r="C1645" s="202" t="s">
        <v>14008</v>
      </c>
      <c r="D1645" s="202" t="s">
        <v>10145</v>
      </c>
      <c r="E1645" s="202" t="s">
        <v>9915</v>
      </c>
      <c r="F1645" s="203" t="s">
        <v>28</v>
      </c>
      <c r="G1645" s="203" t="s">
        <v>109</v>
      </c>
      <c r="H1645" s="203"/>
      <c r="I1645" s="347" t="s">
        <v>13524</v>
      </c>
      <c r="J1645" s="347" t="s">
        <v>121</v>
      </c>
      <c r="K1645" s="321" t="e">
        <v>#N/A</v>
      </c>
      <c r="L1645" s="346" t="s">
        <v>14171</v>
      </c>
    </row>
    <row r="1646" spans="1:12" s="346" customFormat="1" ht="45" x14ac:dyDescent="0.25">
      <c r="A1646" s="202" t="s">
        <v>6934</v>
      </c>
      <c r="B1646" s="202" t="s">
        <v>12785</v>
      </c>
      <c r="C1646" s="202" t="s">
        <v>14008</v>
      </c>
      <c r="D1646" s="202" t="s">
        <v>11136</v>
      </c>
      <c r="E1646" s="202" t="s">
        <v>11137</v>
      </c>
      <c r="F1646" s="203" t="s">
        <v>28</v>
      </c>
      <c r="G1646" s="203" t="s">
        <v>109</v>
      </c>
      <c r="H1646" s="203"/>
      <c r="I1646" s="347" t="s">
        <v>13524</v>
      </c>
      <c r="J1646" s="347" t="s">
        <v>121</v>
      </c>
      <c r="K1646" s="321" t="e">
        <v>#N/A</v>
      </c>
      <c r="L1646" s="346" t="s">
        <v>14171</v>
      </c>
    </row>
    <row r="1647" spans="1:12" s="346" customFormat="1" ht="45" x14ac:dyDescent="0.25">
      <c r="A1647" s="202" t="s">
        <v>6938</v>
      </c>
      <c r="B1647" s="202" t="s">
        <v>12787</v>
      </c>
      <c r="C1647" s="202" t="s">
        <v>14008</v>
      </c>
      <c r="D1647" s="202" t="s">
        <v>11136</v>
      </c>
      <c r="E1647" s="202" t="s">
        <v>11137</v>
      </c>
      <c r="F1647" s="203" t="s">
        <v>28</v>
      </c>
      <c r="G1647" s="203" t="s">
        <v>109</v>
      </c>
      <c r="H1647" s="203"/>
      <c r="I1647" s="347" t="s">
        <v>13524</v>
      </c>
      <c r="J1647" s="347" t="s">
        <v>121</v>
      </c>
      <c r="K1647" s="321" t="e">
        <v>#N/A</v>
      </c>
      <c r="L1647" s="346" t="s">
        <v>14171</v>
      </c>
    </row>
    <row r="1648" spans="1:12" s="346" customFormat="1" ht="22.5" x14ac:dyDescent="0.25">
      <c r="A1648" s="202" t="s">
        <v>6940</v>
      </c>
      <c r="B1648" s="202" t="s">
        <v>11331</v>
      </c>
      <c r="C1648" s="202" t="s">
        <v>14008</v>
      </c>
      <c r="D1648" s="202" t="s">
        <v>10145</v>
      </c>
      <c r="E1648" s="202" t="s">
        <v>9915</v>
      </c>
      <c r="F1648" s="203" t="s">
        <v>12135</v>
      </c>
      <c r="G1648" s="203" t="s">
        <v>109</v>
      </c>
      <c r="H1648" s="203"/>
      <c r="I1648" s="347" t="s">
        <v>13525</v>
      </c>
      <c r="J1648" s="347" t="s">
        <v>121</v>
      </c>
      <c r="K1648" s="321" t="e">
        <v>#N/A</v>
      </c>
      <c r="L1648" s="346" t="s">
        <v>14171</v>
      </c>
    </row>
    <row r="1649" spans="1:12" s="346" customFormat="1" ht="30" x14ac:dyDescent="0.25">
      <c r="A1649" s="202" t="s">
        <v>6942</v>
      </c>
      <c r="B1649" s="202" t="s">
        <v>12788</v>
      </c>
      <c r="C1649" s="202" t="s">
        <v>14008</v>
      </c>
      <c r="D1649" s="202" t="s">
        <v>10145</v>
      </c>
      <c r="E1649" s="202" t="s">
        <v>9915</v>
      </c>
      <c r="F1649" s="203" t="s">
        <v>28</v>
      </c>
      <c r="G1649" s="203" t="s">
        <v>109</v>
      </c>
      <c r="H1649" s="203"/>
      <c r="I1649" s="347" t="s">
        <v>13648</v>
      </c>
      <c r="J1649" s="347" t="s">
        <v>13648</v>
      </c>
      <c r="K1649" s="321" t="e">
        <v>#N/A</v>
      </c>
      <c r="L1649" s="346" t="b">
        <v>1</v>
      </c>
    </row>
    <row r="1650" spans="1:12" s="346" customFormat="1" ht="30" x14ac:dyDescent="0.25">
      <c r="A1650" s="202" t="s">
        <v>6944</v>
      </c>
      <c r="B1650" s="202" t="s">
        <v>12789</v>
      </c>
      <c r="C1650" s="202" t="s">
        <v>14008</v>
      </c>
      <c r="D1650" s="202" t="s">
        <v>11136</v>
      </c>
      <c r="E1650" s="202" t="s">
        <v>11137</v>
      </c>
      <c r="F1650" s="203" t="s">
        <v>28</v>
      </c>
      <c r="G1650" s="203" t="s">
        <v>109</v>
      </c>
      <c r="H1650" s="203"/>
      <c r="I1650" s="347" t="s">
        <v>13530</v>
      </c>
      <c r="J1650" s="347" t="s">
        <v>121</v>
      </c>
      <c r="K1650" s="321" t="e">
        <v>#N/A</v>
      </c>
      <c r="L1650" s="346" t="s">
        <v>14171</v>
      </c>
    </row>
    <row r="1651" spans="1:12" s="346" customFormat="1" ht="45" x14ac:dyDescent="0.25">
      <c r="A1651" s="202" t="s">
        <v>6946</v>
      </c>
      <c r="B1651" s="202" t="s">
        <v>12790</v>
      </c>
      <c r="C1651" s="202" t="s">
        <v>14008</v>
      </c>
      <c r="D1651" s="202" t="s">
        <v>10145</v>
      </c>
      <c r="E1651" s="202" t="s">
        <v>9915</v>
      </c>
      <c r="F1651" s="203" t="s">
        <v>28</v>
      </c>
      <c r="G1651" s="203" t="s">
        <v>109</v>
      </c>
      <c r="H1651" s="203"/>
      <c r="I1651" s="347" t="s">
        <v>13524</v>
      </c>
      <c r="J1651" s="347" t="s">
        <v>121</v>
      </c>
      <c r="K1651" s="321" t="s">
        <v>11350</v>
      </c>
      <c r="L1651" s="346" t="s">
        <v>14171</v>
      </c>
    </row>
    <row r="1652" spans="1:12" s="346" customFormat="1" ht="22.5" x14ac:dyDescent="0.25">
      <c r="A1652" s="202" t="s">
        <v>6948</v>
      </c>
      <c r="B1652" s="202" t="s">
        <v>6949</v>
      </c>
      <c r="C1652" s="202" t="s">
        <v>14008</v>
      </c>
      <c r="D1652" s="202" t="s">
        <v>10145</v>
      </c>
      <c r="E1652" s="202" t="s">
        <v>9915</v>
      </c>
      <c r="F1652" s="203" t="s">
        <v>28</v>
      </c>
      <c r="G1652" s="203" t="s">
        <v>109</v>
      </c>
      <c r="H1652" s="203"/>
      <c r="I1652" s="347" t="s">
        <v>13525</v>
      </c>
      <c r="J1652" s="347" t="s">
        <v>121</v>
      </c>
      <c r="K1652" s="321" t="e">
        <v>#N/A</v>
      </c>
      <c r="L1652" s="346" t="s">
        <v>14171</v>
      </c>
    </row>
    <row r="1653" spans="1:12" s="346" customFormat="1" ht="22.5" x14ac:dyDescent="0.25">
      <c r="A1653" s="202" t="s">
        <v>6950</v>
      </c>
      <c r="B1653" s="202" t="s">
        <v>12791</v>
      </c>
      <c r="C1653" s="202" t="s">
        <v>14008</v>
      </c>
      <c r="D1653" s="202" t="s">
        <v>10145</v>
      </c>
      <c r="E1653" s="202" t="s">
        <v>9915</v>
      </c>
      <c r="F1653" s="203" t="s">
        <v>28</v>
      </c>
      <c r="G1653" s="203" t="s">
        <v>109</v>
      </c>
      <c r="H1653" s="203"/>
      <c r="I1653" s="347" t="s">
        <v>13525</v>
      </c>
      <c r="J1653" s="347" t="s">
        <v>121</v>
      </c>
      <c r="K1653" s="321" t="e">
        <v>#N/A</v>
      </c>
      <c r="L1653" s="346" t="s">
        <v>14171</v>
      </c>
    </row>
    <row r="1654" spans="1:12" s="346" customFormat="1" ht="22.5" x14ac:dyDescent="0.25">
      <c r="A1654" s="202" t="s">
        <v>6956</v>
      </c>
      <c r="B1654" s="202" t="s">
        <v>12792</v>
      </c>
      <c r="C1654" s="202" t="s">
        <v>14008</v>
      </c>
      <c r="D1654" s="202" t="s">
        <v>10145</v>
      </c>
      <c r="E1654" s="202" t="s">
        <v>9915</v>
      </c>
      <c r="F1654" s="203" t="s">
        <v>28</v>
      </c>
      <c r="G1654" s="203" t="s">
        <v>109</v>
      </c>
      <c r="H1654" s="203"/>
      <c r="I1654" s="347" t="s">
        <v>13525</v>
      </c>
      <c r="J1654" s="347" t="s">
        <v>121</v>
      </c>
      <c r="K1654" s="321" t="e">
        <v>#N/A</v>
      </c>
      <c r="L1654" s="346" t="s">
        <v>14171</v>
      </c>
    </row>
    <row r="1655" spans="1:12" s="346" customFormat="1" ht="30" x14ac:dyDescent="0.25">
      <c r="A1655" s="202" t="s">
        <v>6959</v>
      </c>
      <c r="B1655" s="202" t="s">
        <v>6960</v>
      </c>
      <c r="C1655" s="202" t="s">
        <v>14008</v>
      </c>
      <c r="D1655" s="202" t="s">
        <v>10145</v>
      </c>
      <c r="E1655" s="202" t="s">
        <v>9915</v>
      </c>
      <c r="F1655" s="203" t="s">
        <v>28</v>
      </c>
      <c r="G1655" s="203" t="s">
        <v>109</v>
      </c>
      <c r="H1655" s="203"/>
      <c r="I1655" s="347" t="s">
        <v>13519</v>
      </c>
      <c r="J1655" s="347" t="s">
        <v>121</v>
      </c>
      <c r="K1655" s="321" t="e">
        <v>#N/A</v>
      </c>
      <c r="L1655" s="346" t="s">
        <v>14171</v>
      </c>
    </row>
    <row r="1656" spans="1:12" s="346" customFormat="1" ht="22.5" x14ac:dyDescent="0.25">
      <c r="A1656" s="202" t="s">
        <v>6961</v>
      </c>
      <c r="B1656" s="202" t="s">
        <v>12793</v>
      </c>
      <c r="C1656" s="202" t="s">
        <v>14008</v>
      </c>
      <c r="D1656" s="202" t="s">
        <v>10145</v>
      </c>
      <c r="E1656" s="202" t="s">
        <v>9915</v>
      </c>
      <c r="F1656" s="203" t="s">
        <v>28</v>
      </c>
      <c r="G1656" s="203" t="s">
        <v>109</v>
      </c>
      <c r="H1656" s="203"/>
      <c r="I1656" s="347" t="s">
        <v>13525</v>
      </c>
      <c r="J1656" s="347" t="s">
        <v>121</v>
      </c>
      <c r="K1656" s="321" t="e">
        <v>#N/A</v>
      </c>
      <c r="L1656" s="346" t="s">
        <v>14171</v>
      </c>
    </row>
    <row r="1657" spans="1:12" s="346" customFormat="1" ht="45" x14ac:dyDescent="0.25">
      <c r="A1657" s="202" t="s">
        <v>6967</v>
      </c>
      <c r="B1657" s="202" t="s">
        <v>11340</v>
      </c>
      <c r="C1657" s="202" t="s">
        <v>14008</v>
      </c>
      <c r="D1657" s="202" t="s">
        <v>10145</v>
      </c>
      <c r="E1657" s="202" t="s">
        <v>9915</v>
      </c>
      <c r="F1657" s="203" t="s">
        <v>12135</v>
      </c>
      <c r="G1657" s="203" t="s">
        <v>109</v>
      </c>
      <c r="H1657" s="203"/>
      <c r="I1657" s="347" t="s">
        <v>13524</v>
      </c>
      <c r="J1657" s="347" t="s">
        <v>121</v>
      </c>
      <c r="K1657" s="321" t="e">
        <v>#N/A</v>
      </c>
      <c r="L1657" s="346" t="s">
        <v>14171</v>
      </c>
    </row>
    <row r="1658" spans="1:12" s="346" customFormat="1" ht="45" x14ac:dyDescent="0.25">
      <c r="A1658" s="200" t="s">
        <v>6969</v>
      </c>
      <c r="B1658" s="200" t="s">
        <v>12794</v>
      </c>
      <c r="C1658" s="200" t="s">
        <v>14005</v>
      </c>
      <c r="D1658" s="200" t="s">
        <v>28</v>
      </c>
      <c r="E1658" s="200" t="s">
        <v>28</v>
      </c>
      <c r="F1658" s="201">
        <v>44331</v>
      </c>
      <c r="G1658" s="201" t="s">
        <v>28</v>
      </c>
      <c r="H1658" s="201"/>
      <c r="I1658" s="347" t="s">
        <v>13524</v>
      </c>
      <c r="J1658" s="347" t="s">
        <v>121</v>
      </c>
      <c r="K1658" s="321" t="e">
        <v>#N/A</v>
      </c>
      <c r="L1658" s="346" t="s">
        <v>14171</v>
      </c>
    </row>
    <row r="1659" spans="1:12" s="346" customFormat="1" ht="22.5" x14ac:dyDescent="0.25">
      <c r="A1659" s="202" t="s">
        <v>6971</v>
      </c>
      <c r="B1659" s="202" t="s">
        <v>11342</v>
      </c>
      <c r="C1659" s="202" t="s">
        <v>14008</v>
      </c>
      <c r="D1659" s="202" t="s">
        <v>10145</v>
      </c>
      <c r="E1659" s="202" t="s">
        <v>9915</v>
      </c>
      <c r="F1659" s="203" t="s">
        <v>28</v>
      </c>
      <c r="G1659" s="203" t="s">
        <v>109</v>
      </c>
      <c r="H1659" s="203"/>
      <c r="I1659" s="347" t="s">
        <v>13525</v>
      </c>
      <c r="J1659" s="347" t="s">
        <v>121</v>
      </c>
      <c r="K1659" s="321" t="e">
        <v>#N/A</v>
      </c>
      <c r="L1659" s="346" t="s">
        <v>14171</v>
      </c>
    </row>
    <row r="1660" spans="1:12" s="346" customFormat="1" ht="30" x14ac:dyDescent="0.25">
      <c r="A1660" s="202" t="s">
        <v>6973</v>
      </c>
      <c r="B1660" s="202" t="s">
        <v>12796</v>
      </c>
      <c r="C1660" s="202" t="s">
        <v>14008</v>
      </c>
      <c r="D1660" s="202" t="s">
        <v>10145</v>
      </c>
      <c r="E1660" s="202" t="s">
        <v>9915</v>
      </c>
      <c r="F1660" s="203" t="s">
        <v>28</v>
      </c>
      <c r="G1660" s="203" t="s">
        <v>109</v>
      </c>
      <c r="H1660" s="203"/>
      <c r="I1660" s="347" t="s">
        <v>3092</v>
      </c>
      <c r="J1660" s="347" t="s">
        <v>98</v>
      </c>
      <c r="K1660" s="321" t="s">
        <v>13532</v>
      </c>
      <c r="L1660" s="346" t="s">
        <v>14171</v>
      </c>
    </row>
    <row r="1661" spans="1:12" s="346" customFormat="1" ht="45" x14ac:dyDescent="0.25">
      <c r="A1661" s="202" t="s">
        <v>6975</v>
      </c>
      <c r="B1661" s="202" t="s">
        <v>12797</v>
      </c>
      <c r="C1661" s="202" t="s">
        <v>14008</v>
      </c>
      <c r="D1661" s="202" t="s">
        <v>10145</v>
      </c>
      <c r="E1661" s="202" t="s">
        <v>9915</v>
      </c>
      <c r="F1661" s="203" t="s">
        <v>28</v>
      </c>
      <c r="G1661" s="203" t="s">
        <v>109</v>
      </c>
      <c r="H1661" s="203"/>
      <c r="I1661" s="347" t="s">
        <v>2556</v>
      </c>
      <c r="J1661" s="347" t="s">
        <v>30</v>
      </c>
      <c r="K1661" s="321" t="s">
        <v>13023</v>
      </c>
      <c r="L1661" s="348" t="s">
        <v>14171</v>
      </c>
    </row>
    <row r="1662" spans="1:12" s="346" customFormat="1" ht="45" x14ac:dyDescent="0.25">
      <c r="A1662" s="202" t="s">
        <v>6977</v>
      </c>
      <c r="B1662" s="202" t="s">
        <v>11345</v>
      </c>
      <c r="C1662" s="202" t="s">
        <v>14008</v>
      </c>
      <c r="D1662" s="202" t="s">
        <v>10145</v>
      </c>
      <c r="E1662" s="202" t="s">
        <v>9915</v>
      </c>
      <c r="F1662" s="203" t="s">
        <v>28</v>
      </c>
      <c r="G1662" s="203" t="s">
        <v>109</v>
      </c>
      <c r="H1662" s="203"/>
      <c r="I1662" s="347" t="s">
        <v>2556</v>
      </c>
      <c r="J1662" s="347" t="s">
        <v>30</v>
      </c>
      <c r="K1662" s="321" t="s">
        <v>9429</v>
      </c>
      <c r="L1662" s="348" t="s">
        <v>14171</v>
      </c>
    </row>
    <row r="1663" spans="1:12" s="346" customFormat="1" ht="45" x14ac:dyDescent="0.25">
      <c r="A1663" s="202" t="s">
        <v>6979</v>
      </c>
      <c r="B1663" s="202" t="s">
        <v>12798</v>
      </c>
      <c r="C1663" s="202" t="s">
        <v>14008</v>
      </c>
      <c r="D1663" s="202" t="s">
        <v>10145</v>
      </c>
      <c r="E1663" s="202" t="s">
        <v>9915</v>
      </c>
      <c r="F1663" s="203" t="s">
        <v>28</v>
      </c>
      <c r="G1663" s="203" t="s">
        <v>109</v>
      </c>
      <c r="H1663" s="203"/>
      <c r="I1663" s="347" t="s">
        <v>2556</v>
      </c>
      <c r="J1663" s="347" t="s">
        <v>30</v>
      </c>
      <c r="K1663" s="321" t="s">
        <v>9429</v>
      </c>
      <c r="L1663" s="348" t="s">
        <v>14171</v>
      </c>
    </row>
    <row r="1664" spans="1:12" s="346" customFormat="1" ht="45" x14ac:dyDescent="0.25">
      <c r="A1664" s="202" t="s">
        <v>6981</v>
      </c>
      <c r="B1664" s="202" t="s">
        <v>12799</v>
      </c>
      <c r="C1664" s="202" t="s">
        <v>14008</v>
      </c>
      <c r="D1664" s="202" t="s">
        <v>10145</v>
      </c>
      <c r="E1664" s="202" t="s">
        <v>9915</v>
      </c>
      <c r="F1664" s="203" t="s">
        <v>28</v>
      </c>
      <c r="G1664" s="203" t="s">
        <v>109</v>
      </c>
      <c r="H1664" s="203"/>
      <c r="I1664" s="347" t="s">
        <v>2556</v>
      </c>
      <c r="J1664" s="347" t="s">
        <v>30</v>
      </c>
      <c r="K1664" s="321" t="s">
        <v>9429</v>
      </c>
      <c r="L1664" s="348" t="s">
        <v>14171</v>
      </c>
    </row>
    <row r="1665" spans="1:12" s="346" customFormat="1" ht="45" x14ac:dyDescent="0.25">
      <c r="A1665" s="202" t="s">
        <v>6983</v>
      </c>
      <c r="B1665" s="202" t="s">
        <v>12800</v>
      </c>
      <c r="C1665" s="202" t="s">
        <v>14008</v>
      </c>
      <c r="D1665" s="202" t="s">
        <v>10145</v>
      </c>
      <c r="E1665" s="202" t="s">
        <v>9915</v>
      </c>
      <c r="F1665" s="203" t="s">
        <v>28</v>
      </c>
      <c r="G1665" s="203" t="s">
        <v>109</v>
      </c>
      <c r="H1665" s="203"/>
      <c r="I1665" s="347" t="s">
        <v>2556</v>
      </c>
      <c r="J1665" s="347" t="s">
        <v>30</v>
      </c>
      <c r="K1665" s="321" t="s">
        <v>9429</v>
      </c>
      <c r="L1665" s="348" t="s">
        <v>14171</v>
      </c>
    </row>
    <row r="1666" spans="1:12" s="346" customFormat="1" ht="22.5" x14ac:dyDescent="0.25">
      <c r="A1666" s="202" t="s">
        <v>6985</v>
      </c>
      <c r="B1666" s="202" t="s">
        <v>12801</v>
      </c>
      <c r="C1666" s="202" t="s">
        <v>14008</v>
      </c>
      <c r="D1666" s="202" t="s">
        <v>11350</v>
      </c>
      <c r="E1666" s="202" t="s">
        <v>11351</v>
      </c>
      <c r="F1666" s="203" t="s">
        <v>28</v>
      </c>
      <c r="G1666" s="203" t="s">
        <v>109</v>
      </c>
      <c r="H1666" s="203"/>
      <c r="I1666" s="347" t="s">
        <v>30</v>
      </c>
      <c r="J1666" s="347" t="s">
        <v>30</v>
      </c>
      <c r="K1666" s="321" t="s">
        <v>9738</v>
      </c>
      <c r="L1666" s="346" t="b">
        <v>1</v>
      </c>
    </row>
    <row r="1667" spans="1:12" s="346" customFormat="1" ht="45" x14ac:dyDescent="0.25">
      <c r="A1667" s="202" t="s">
        <v>6987</v>
      </c>
      <c r="B1667" s="202" t="s">
        <v>12802</v>
      </c>
      <c r="C1667" s="202" t="s">
        <v>14008</v>
      </c>
      <c r="D1667" s="202" t="s">
        <v>10145</v>
      </c>
      <c r="E1667" s="202" t="s">
        <v>9915</v>
      </c>
      <c r="F1667" s="203" t="s">
        <v>28</v>
      </c>
      <c r="G1667" s="203" t="s">
        <v>109</v>
      </c>
      <c r="H1667" s="203"/>
      <c r="I1667" s="347" t="s">
        <v>2556</v>
      </c>
      <c r="J1667" s="347" t="s">
        <v>30</v>
      </c>
      <c r="K1667" s="321" t="s">
        <v>9429</v>
      </c>
      <c r="L1667" s="348" t="s">
        <v>14171</v>
      </c>
    </row>
    <row r="1668" spans="1:12" s="346" customFormat="1" ht="33.75" x14ac:dyDescent="0.25">
      <c r="A1668" s="202" t="s">
        <v>6989</v>
      </c>
      <c r="B1668" s="202" t="s">
        <v>6990</v>
      </c>
      <c r="C1668" s="202" t="s">
        <v>14008</v>
      </c>
      <c r="D1668" s="202" t="s">
        <v>10145</v>
      </c>
      <c r="E1668" s="202" t="s">
        <v>9915</v>
      </c>
      <c r="F1668" s="203">
        <v>44317</v>
      </c>
      <c r="G1668" s="203" t="s">
        <v>109</v>
      </c>
      <c r="H1668" s="203"/>
      <c r="I1668" s="347" t="s">
        <v>30</v>
      </c>
      <c r="J1668" s="347" t="s">
        <v>30</v>
      </c>
      <c r="K1668" s="321" t="s">
        <v>10466</v>
      </c>
      <c r="L1668" s="346" t="b">
        <v>1</v>
      </c>
    </row>
    <row r="1669" spans="1:12" s="346" customFormat="1" ht="22.5" x14ac:dyDescent="0.25">
      <c r="A1669" s="202" t="s">
        <v>6991</v>
      </c>
      <c r="B1669" s="202" t="s">
        <v>6992</v>
      </c>
      <c r="C1669" s="202" t="s">
        <v>14008</v>
      </c>
      <c r="D1669" s="202" t="s">
        <v>10145</v>
      </c>
      <c r="E1669" s="202" t="s">
        <v>9915</v>
      </c>
      <c r="F1669" s="203">
        <v>44228</v>
      </c>
      <c r="G1669" s="203" t="s">
        <v>109</v>
      </c>
      <c r="H1669" s="203"/>
      <c r="I1669" s="347" t="s">
        <v>30</v>
      </c>
      <c r="J1669" s="347" t="s">
        <v>30</v>
      </c>
      <c r="K1669" s="321" t="s">
        <v>10466</v>
      </c>
      <c r="L1669" s="346" t="b">
        <v>1</v>
      </c>
    </row>
    <row r="1670" spans="1:12" s="346" customFormat="1" ht="22.5" x14ac:dyDescent="0.25">
      <c r="A1670" s="202" t="s">
        <v>6993</v>
      </c>
      <c r="B1670" s="202" t="s">
        <v>12804</v>
      </c>
      <c r="C1670" s="202" t="s">
        <v>14008</v>
      </c>
      <c r="D1670" s="202" t="s">
        <v>10145</v>
      </c>
      <c r="E1670" s="202" t="s">
        <v>9915</v>
      </c>
      <c r="F1670" s="203" t="s">
        <v>28</v>
      </c>
      <c r="G1670" s="203" t="s">
        <v>109</v>
      </c>
      <c r="H1670" s="203"/>
      <c r="I1670" s="347" t="s">
        <v>30</v>
      </c>
      <c r="J1670" s="347" t="s">
        <v>30</v>
      </c>
      <c r="K1670" s="321" t="s">
        <v>10466</v>
      </c>
      <c r="L1670" s="346" t="b">
        <v>1</v>
      </c>
    </row>
    <row r="1671" spans="1:12" s="346" customFormat="1" ht="22.5" x14ac:dyDescent="0.25">
      <c r="A1671" s="197" t="s">
        <v>6997</v>
      </c>
      <c r="B1671" s="197" t="s">
        <v>12805</v>
      </c>
      <c r="C1671" s="197" t="s">
        <v>27</v>
      </c>
      <c r="D1671" s="197" t="s">
        <v>11355</v>
      </c>
      <c r="E1671" s="197" t="s">
        <v>11356</v>
      </c>
      <c r="F1671" s="198">
        <v>44743</v>
      </c>
      <c r="G1671" s="198" t="s">
        <v>28</v>
      </c>
      <c r="H1671" s="198" t="s">
        <v>2631</v>
      </c>
      <c r="I1671" s="347" t="s">
        <v>30</v>
      </c>
      <c r="J1671" s="347" t="s">
        <v>30</v>
      </c>
      <c r="K1671" s="321" t="s">
        <v>10466</v>
      </c>
      <c r="L1671" s="346" t="b">
        <v>1</v>
      </c>
    </row>
    <row r="1672" spans="1:12" s="346" customFormat="1" ht="22.5" x14ac:dyDescent="0.25">
      <c r="A1672" s="202" t="s">
        <v>7001</v>
      </c>
      <c r="B1672" s="202" t="s">
        <v>11357</v>
      </c>
      <c r="C1672" s="202" t="s">
        <v>14008</v>
      </c>
      <c r="D1672" s="202" t="s">
        <v>10145</v>
      </c>
      <c r="E1672" s="202" t="s">
        <v>9915</v>
      </c>
      <c r="F1672" s="203">
        <v>44287</v>
      </c>
      <c r="G1672" s="203" t="s">
        <v>109</v>
      </c>
      <c r="H1672" s="203"/>
      <c r="I1672" s="347" t="s">
        <v>30</v>
      </c>
      <c r="J1672" s="347" t="s">
        <v>30</v>
      </c>
      <c r="K1672" s="321" t="s">
        <v>10466</v>
      </c>
      <c r="L1672" s="346" t="b">
        <v>1</v>
      </c>
    </row>
    <row r="1673" spans="1:12" s="346" customFormat="1" ht="22.5" x14ac:dyDescent="0.25">
      <c r="A1673" s="202" t="s">
        <v>7002</v>
      </c>
      <c r="B1673" s="202" t="s">
        <v>12807</v>
      </c>
      <c r="C1673" s="202" t="s">
        <v>14008</v>
      </c>
      <c r="D1673" s="202" t="s">
        <v>10145</v>
      </c>
      <c r="E1673" s="202" t="s">
        <v>9915</v>
      </c>
      <c r="F1673" s="203" t="s">
        <v>28</v>
      </c>
      <c r="G1673" s="203" t="s">
        <v>109</v>
      </c>
      <c r="H1673" s="203"/>
      <c r="I1673" s="347" t="s">
        <v>30</v>
      </c>
      <c r="J1673" s="347" t="s">
        <v>30</v>
      </c>
      <c r="K1673" s="321" t="s">
        <v>10466</v>
      </c>
      <c r="L1673" s="346" t="b">
        <v>1</v>
      </c>
    </row>
    <row r="1674" spans="1:12" s="346" customFormat="1" ht="22.5" x14ac:dyDescent="0.25">
      <c r="A1674" s="202" t="s">
        <v>7006</v>
      </c>
      <c r="B1674" s="202" t="s">
        <v>12808</v>
      </c>
      <c r="C1674" s="202" t="s">
        <v>14008</v>
      </c>
      <c r="D1674" s="202" t="s">
        <v>10145</v>
      </c>
      <c r="E1674" s="202" t="s">
        <v>9915</v>
      </c>
      <c r="F1674" s="203" t="s">
        <v>28</v>
      </c>
      <c r="G1674" s="203" t="s">
        <v>109</v>
      </c>
      <c r="H1674" s="203"/>
      <c r="I1674" s="347" t="s">
        <v>30</v>
      </c>
      <c r="J1674" s="347" t="s">
        <v>30</v>
      </c>
      <c r="K1674" s="321" t="s">
        <v>10466</v>
      </c>
      <c r="L1674" s="346" t="b">
        <v>1</v>
      </c>
    </row>
    <row r="1675" spans="1:12" s="346" customFormat="1" ht="30" x14ac:dyDescent="0.25">
      <c r="A1675" s="202" t="s">
        <v>7012</v>
      </c>
      <c r="B1675" s="202" t="s">
        <v>11360</v>
      </c>
      <c r="C1675" s="202" t="s">
        <v>14008</v>
      </c>
      <c r="D1675" s="202" t="s">
        <v>10145</v>
      </c>
      <c r="E1675" s="202" t="s">
        <v>9915</v>
      </c>
      <c r="F1675" s="203" t="s">
        <v>12135</v>
      </c>
      <c r="G1675" s="203" t="s">
        <v>109</v>
      </c>
      <c r="H1675" s="203"/>
      <c r="I1675" s="347" t="s">
        <v>135</v>
      </c>
      <c r="J1675" s="347" t="s">
        <v>135</v>
      </c>
      <c r="K1675" s="321" t="s">
        <v>10466</v>
      </c>
      <c r="L1675" s="346" t="b">
        <v>1</v>
      </c>
    </row>
    <row r="1676" spans="1:12" s="346" customFormat="1" ht="22.5" x14ac:dyDescent="0.25">
      <c r="A1676" s="197" t="s">
        <v>7018</v>
      </c>
      <c r="B1676" s="197" t="s">
        <v>12809</v>
      </c>
      <c r="C1676" s="197" t="s">
        <v>27</v>
      </c>
      <c r="D1676" s="197" t="s">
        <v>9738</v>
      </c>
      <c r="E1676" s="197" t="s">
        <v>9739</v>
      </c>
      <c r="F1676" s="198" t="s">
        <v>28</v>
      </c>
      <c r="G1676" s="198" t="s">
        <v>28</v>
      </c>
      <c r="H1676" s="198"/>
      <c r="I1676" s="347" t="s">
        <v>30</v>
      </c>
      <c r="J1676" s="347" t="s">
        <v>30</v>
      </c>
      <c r="K1676" s="321" t="s">
        <v>11100</v>
      </c>
      <c r="L1676" s="346" t="b">
        <v>1</v>
      </c>
    </row>
    <row r="1677" spans="1:12" s="346" customFormat="1" ht="33.75" x14ac:dyDescent="0.25">
      <c r="A1677" s="202" t="s">
        <v>7020</v>
      </c>
      <c r="B1677" s="202" t="s">
        <v>12810</v>
      </c>
      <c r="C1677" s="202" t="s">
        <v>14014</v>
      </c>
      <c r="D1677" s="202" t="s">
        <v>28</v>
      </c>
      <c r="E1677" s="202" t="s">
        <v>28</v>
      </c>
      <c r="F1677" s="203" t="s">
        <v>28</v>
      </c>
      <c r="G1677" s="203" t="s">
        <v>28</v>
      </c>
      <c r="H1677" s="203"/>
      <c r="I1677" s="347" t="s">
        <v>30</v>
      </c>
      <c r="J1677" s="347" t="s">
        <v>30</v>
      </c>
      <c r="K1677" s="321" t="s">
        <v>10466</v>
      </c>
      <c r="L1677" s="346" t="b">
        <v>1</v>
      </c>
    </row>
    <row r="1678" spans="1:12" s="346" customFormat="1" ht="22.5" x14ac:dyDescent="0.25">
      <c r="A1678" s="197" t="s">
        <v>7038</v>
      </c>
      <c r="B1678" s="197" t="s">
        <v>12811</v>
      </c>
      <c r="C1678" s="197" t="s">
        <v>27</v>
      </c>
      <c r="D1678" s="197" t="s">
        <v>10466</v>
      </c>
      <c r="E1678" s="197" t="s">
        <v>10467</v>
      </c>
      <c r="F1678" s="198" t="s">
        <v>28</v>
      </c>
      <c r="G1678" s="198" t="s">
        <v>28</v>
      </c>
      <c r="H1678" s="198"/>
      <c r="I1678" s="347" t="s">
        <v>30</v>
      </c>
      <c r="J1678" s="347" t="s">
        <v>30</v>
      </c>
      <c r="K1678" s="321" t="s">
        <v>9762</v>
      </c>
      <c r="L1678" s="346" t="b">
        <v>1</v>
      </c>
    </row>
    <row r="1679" spans="1:12" s="346" customFormat="1" ht="22.5" x14ac:dyDescent="0.25">
      <c r="A1679" s="197" t="s">
        <v>7040</v>
      </c>
      <c r="B1679" s="197" t="s">
        <v>12812</v>
      </c>
      <c r="C1679" s="197" t="s">
        <v>27</v>
      </c>
      <c r="D1679" s="197" t="s">
        <v>10466</v>
      </c>
      <c r="E1679" s="197" t="s">
        <v>10467</v>
      </c>
      <c r="F1679" s="198" t="s">
        <v>28</v>
      </c>
      <c r="G1679" s="198" t="s">
        <v>28</v>
      </c>
      <c r="H1679" s="198"/>
      <c r="I1679" s="347" t="s">
        <v>30</v>
      </c>
      <c r="J1679" s="347" t="s">
        <v>30</v>
      </c>
      <c r="K1679" s="321" t="s">
        <v>9762</v>
      </c>
      <c r="L1679" s="346" t="b">
        <v>1</v>
      </c>
    </row>
    <row r="1680" spans="1:12" s="346" customFormat="1" ht="22.5" x14ac:dyDescent="0.25">
      <c r="A1680" s="197" t="s">
        <v>7042</v>
      </c>
      <c r="B1680" s="197" t="s">
        <v>12813</v>
      </c>
      <c r="C1680" s="197" t="s">
        <v>27</v>
      </c>
      <c r="D1680" s="197" t="s">
        <v>10466</v>
      </c>
      <c r="E1680" s="197" t="s">
        <v>10467</v>
      </c>
      <c r="F1680" s="198" t="s">
        <v>28</v>
      </c>
      <c r="G1680" s="198" t="s">
        <v>28</v>
      </c>
      <c r="H1680" s="198"/>
      <c r="I1680" s="347" t="s">
        <v>30</v>
      </c>
      <c r="J1680" s="347" t="s">
        <v>30</v>
      </c>
      <c r="K1680" s="321" t="s">
        <v>9762</v>
      </c>
      <c r="L1680" s="346" t="b">
        <v>1</v>
      </c>
    </row>
    <row r="1681" spans="1:12" s="346" customFormat="1" ht="22.5" x14ac:dyDescent="0.25">
      <c r="A1681" s="197" t="s">
        <v>7044</v>
      </c>
      <c r="B1681" s="197" t="s">
        <v>12814</v>
      </c>
      <c r="C1681" s="197" t="s">
        <v>27</v>
      </c>
      <c r="D1681" s="197" t="s">
        <v>10466</v>
      </c>
      <c r="E1681" s="197" t="s">
        <v>10467</v>
      </c>
      <c r="F1681" s="198" t="s">
        <v>28</v>
      </c>
      <c r="G1681" s="198" t="s">
        <v>28</v>
      </c>
      <c r="H1681" s="198"/>
      <c r="I1681" s="347" t="s">
        <v>30</v>
      </c>
      <c r="J1681" s="347" t="s">
        <v>30</v>
      </c>
      <c r="K1681" s="321" t="s">
        <v>9762</v>
      </c>
      <c r="L1681" s="346" t="b">
        <v>1</v>
      </c>
    </row>
    <row r="1682" spans="1:12" s="346" customFormat="1" ht="22.5" x14ac:dyDescent="0.25">
      <c r="A1682" s="197" t="s">
        <v>7046</v>
      </c>
      <c r="B1682" s="197" t="s">
        <v>12815</v>
      </c>
      <c r="C1682" s="197" t="s">
        <v>27</v>
      </c>
      <c r="D1682" s="197" t="s">
        <v>10466</v>
      </c>
      <c r="E1682" s="197" t="s">
        <v>10467</v>
      </c>
      <c r="F1682" s="198" t="s">
        <v>28</v>
      </c>
      <c r="G1682" s="198" t="s">
        <v>28</v>
      </c>
      <c r="H1682" s="198"/>
      <c r="I1682" s="347" t="s">
        <v>30</v>
      </c>
      <c r="J1682" s="347" t="s">
        <v>30</v>
      </c>
      <c r="K1682" s="321" t="s">
        <v>10466</v>
      </c>
      <c r="L1682" s="346" t="b">
        <v>1</v>
      </c>
    </row>
    <row r="1683" spans="1:12" s="346" customFormat="1" ht="22.5" x14ac:dyDescent="0.25">
      <c r="A1683" s="197" t="s">
        <v>7054</v>
      </c>
      <c r="B1683" s="197" t="s">
        <v>12816</v>
      </c>
      <c r="C1683" s="197" t="s">
        <v>27</v>
      </c>
      <c r="D1683" s="197" t="s">
        <v>10466</v>
      </c>
      <c r="E1683" s="197" t="s">
        <v>10467</v>
      </c>
      <c r="F1683" s="198" t="s">
        <v>28</v>
      </c>
      <c r="G1683" s="198" t="s">
        <v>28</v>
      </c>
      <c r="H1683" s="198"/>
      <c r="I1683" s="347" t="s">
        <v>30</v>
      </c>
      <c r="J1683" s="347" t="s">
        <v>30</v>
      </c>
      <c r="K1683" s="321" t="s">
        <v>10466</v>
      </c>
      <c r="L1683" s="346" t="b">
        <v>1</v>
      </c>
    </row>
    <row r="1684" spans="1:12" s="346" customFormat="1" ht="22.5" x14ac:dyDescent="0.25">
      <c r="A1684" s="197" t="s">
        <v>7056</v>
      </c>
      <c r="B1684" s="197" t="s">
        <v>12817</v>
      </c>
      <c r="C1684" s="197" t="s">
        <v>27</v>
      </c>
      <c r="D1684" s="197" t="s">
        <v>10466</v>
      </c>
      <c r="E1684" s="197" t="s">
        <v>10467</v>
      </c>
      <c r="F1684" s="198" t="s">
        <v>28</v>
      </c>
      <c r="G1684" s="198" t="s">
        <v>28</v>
      </c>
      <c r="H1684" s="198"/>
      <c r="I1684" s="347" t="s">
        <v>30</v>
      </c>
      <c r="J1684" s="347" t="s">
        <v>30</v>
      </c>
      <c r="K1684" s="321" t="s">
        <v>10466</v>
      </c>
      <c r="L1684" s="346" t="b">
        <v>1</v>
      </c>
    </row>
    <row r="1685" spans="1:12" s="346" customFormat="1" ht="45" x14ac:dyDescent="0.25">
      <c r="A1685" s="197" t="s">
        <v>7066</v>
      </c>
      <c r="B1685" s="197" t="s">
        <v>12818</v>
      </c>
      <c r="C1685" s="197" t="s">
        <v>14010</v>
      </c>
      <c r="D1685" s="197" t="s">
        <v>10466</v>
      </c>
      <c r="E1685" s="197" t="s">
        <v>10467</v>
      </c>
      <c r="F1685" s="198" t="s">
        <v>28</v>
      </c>
      <c r="G1685" s="198" t="s">
        <v>28</v>
      </c>
      <c r="H1685" s="198"/>
      <c r="I1685" s="347" t="s">
        <v>30</v>
      </c>
      <c r="J1685" s="347" t="s">
        <v>30</v>
      </c>
      <c r="K1685" s="321" t="s">
        <v>10466</v>
      </c>
      <c r="L1685" s="346" t="b">
        <v>1</v>
      </c>
    </row>
    <row r="1686" spans="1:12" s="346" customFormat="1" ht="22.5" x14ac:dyDescent="0.25">
      <c r="A1686" s="197" t="s">
        <v>7070</v>
      </c>
      <c r="B1686" s="197" t="s">
        <v>12819</v>
      </c>
      <c r="C1686" s="197" t="s">
        <v>27</v>
      </c>
      <c r="D1686" s="197" t="s">
        <v>11100</v>
      </c>
      <c r="E1686" s="197" t="s">
        <v>11101</v>
      </c>
      <c r="F1686" s="198" t="s">
        <v>28</v>
      </c>
      <c r="G1686" s="198" t="s">
        <v>28</v>
      </c>
      <c r="H1686" s="198"/>
      <c r="I1686" s="347" t="s">
        <v>30</v>
      </c>
      <c r="J1686" s="347" t="s">
        <v>30</v>
      </c>
      <c r="K1686" s="321" t="s">
        <v>10466</v>
      </c>
      <c r="L1686" s="346" t="b">
        <v>1</v>
      </c>
    </row>
    <row r="1687" spans="1:12" s="346" customFormat="1" ht="22.5" x14ac:dyDescent="0.25">
      <c r="A1687" s="197" t="s">
        <v>7074</v>
      </c>
      <c r="B1687" s="197" t="s">
        <v>12820</v>
      </c>
      <c r="C1687" s="197" t="s">
        <v>27</v>
      </c>
      <c r="D1687" s="197" t="s">
        <v>10466</v>
      </c>
      <c r="E1687" s="197" t="s">
        <v>10467</v>
      </c>
      <c r="F1687" s="198" t="s">
        <v>28</v>
      </c>
      <c r="G1687" s="198" t="s">
        <v>28</v>
      </c>
      <c r="H1687" s="198"/>
      <c r="I1687" s="347" t="s">
        <v>30</v>
      </c>
      <c r="J1687" s="347" t="s">
        <v>30</v>
      </c>
      <c r="K1687" s="321" t="s">
        <v>10466</v>
      </c>
      <c r="L1687" s="346" t="b">
        <v>1</v>
      </c>
    </row>
    <row r="1688" spans="1:12" s="346" customFormat="1" ht="30" x14ac:dyDescent="0.25">
      <c r="A1688" s="197" t="s">
        <v>7076</v>
      </c>
      <c r="B1688" s="197" t="s">
        <v>7077</v>
      </c>
      <c r="C1688" s="197" t="s">
        <v>27</v>
      </c>
      <c r="D1688" s="197" t="s">
        <v>9762</v>
      </c>
      <c r="E1688" s="197" t="s">
        <v>9763</v>
      </c>
      <c r="F1688" s="198" t="s">
        <v>28</v>
      </c>
      <c r="G1688" s="198" t="s">
        <v>28</v>
      </c>
      <c r="H1688" s="198"/>
      <c r="I1688" s="347" t="s">
        <v>135</v>
      </c>
      <c r="J1688" s="347" t="s">
        <v>135</v>
      </c>
      <c r="K1688" s="321" t="s">
        <v>10466</v>
      </c>
      <c r="L1688" s="346" t="b">
        <v>1</v>
      </c>
    </row>
    <row r="1689" spans="1:12" s="346" customFormat="1" ht="45" x14ac:dyDescent="0.25">
      <c r="A1689" s="197" t="s">
        <v>7078</v>
      </c>
      <c r="B1689" s="197" t="s">
        <v>7079</v>
      </c>
      <c r="C1689" s="197" t="s">
        <v>27</v>
      </c>
      <c r="D1689" s="197" t="s">
        <v>9762</v>
      </c>
      <c r="E1689" s="197" t="s">
        <v>9763</v>
      </c>
      <c r="F1689" s="198" t="s">
        <v>28</v>
      </c>
      <c r="G1689" s="198" t="s">
        <v>28</v>
      </c>
      <c r="H1689" s="198"/>
      <c r="I1689" s="347" t="s">
        <v>30</v>
      </c>
      <c r="J1689" s="347" t="s">
        <v>30</v>
      </c>
      <c r="K1689" s="321" t="s">
        <v>10466</v>
      </c>
      <c r="L1689" s="346" t="b">
        <v>1</v>
      </c>
    </row>
    <row r="1690" spans="1:12" s="346" customFormat="1" ht="67.5" x14ac:dyDescent="0.25">
      <c r="A1690" s="197" t="s">
        <v>7080</v>
      </c>
      <c r="B1690" s="197" t="s">
        <v>7081</v>
      </c>
      <c r="C1690" s="197" t="s">
        <v>27</v>
      </c>
      <c r="D1690" s="197" t="s">
        <v>9762</v>
      </c>
      <c r="E1690" s="197" t="s">
        <v>9763</v>
      </c>
      <c r="F1690" s="198" t="s">
        <v>28</v>
      </c>
      <c r="G1690" s="198" t="s">
        <v>28</v>
      </c>
      <c r="H1690" s="198"/>
      <c r="I1690" s="347" t="s">
        <v>30</v>
      </c>
      <c r="J1690" s="347" t="s">
        <v>30</v>
      </c>
      <c r="K1690" s="321" t="s">
        <v>10466</v>
      </c>
      <c r="L1690" s="346" t="b">
        <v>1</v>
      </c>
    </row>
    <row r="1691" spans="1:12" s="346" customFormat="1" ht="45" x14ac:dyDescent="0.25">
      <c r="A1691" s="197" t="s">
        <v>7082</v>
      </c>
      <c r="B1691" s="197" t="s">
        <v>7083</v>
      </c>
      <c r="C1691" s="197" t="s">
        <v>27</v>
      </c>
      <c r="D1691" s="197" t="s">
        <v>9762</v>
      </c>
      <c r="E1691" s="197" t="s">
        <v>9763</v>
      </c>
      <c r="F1691" s="198" t="s">
        <v>28</v>
      </c>
      <c r="G1691" s="198" t="s">
        <v>28</v>
      </c>
      <c r="H1691" s="198"/>
      <c r="I1691" s="347" t="s">
        <v>30</v>
      </c>
      <c r="J1691" s="347" t="s">
        <v>30</v>
      </c>
      <c r="K1691" s="321" t="s">
        <v>10466</v>
      </c>
      <c r="L1691" s="346" t="b">
        <v>1</v>
      </c>
    </row>
    <row r="1692" spans="1:12" s="346" customFormat="1" ht="22.5" x14ac:dyDescent="0.25">
      <c r="A1692" s="197" t="s">
        <v>7084</v>
      </c>
      <c r="B1692" s="197" t="s">
        <v>12821</v>
      </c>
      <c r="C1692" s="197" t="s">
        <v>27</v>
      </c>
      <c r="D1692" s="197" t="s">
        <v>10466</v>
      </c>
      <c r="E1692" s="197" t="s">
        <v>10467</v>
      </c>
      <c r="F1692" s="198" t="s">
        <v>28</v>
      </c>
      <c r="G1692" s="198" t="s">
        <v>28</v>
      </c>
      <c r="H1692" s="198"/>
      <c r="I1692" s="347" t="s">
        <v>30</v>
      </c>
      <c r="J1692" s="347" t="s">
        <v>30</v>
      </c>
      <c r="K1692" s="321" t="s">
        <v>10466</v>
      </c>
      <c r="L1692" s="346" t="b">
        <v>1</v>
      </c>
    </row>
    <row r="1693" spans="1:12" s="346" customFormat="1" ht="22.5" x14ac:dyDescent="0.25">
      <c r="A1693" s="197" t="s">
        <v>7086</v>
      </c>
      <c r="B1693" s="197" t="s">
        <v>12822</v>
      </c>
      <c r="C1693" s="197" t="s">
        <v>27</v>
      </c>
      <c r="D1693" s="197" t="s">
        <v>10466</v>
      </c>
      <c r="E1693" s="197" t="s">
        <v>10467</v>
      </c>
      <c r="F1693" s="198" t="s">
        <v>28</v>
      </c>
      <c r="G1693" s="198" t="s">
        <v>28</v>
      </c>
      <c r="H1693" s="198"/>
      <c r="I1693" s="347" t="s">
        <v>30</v>
      </c>
      <c r="J1693" s="347" t="s">
        <v>30</v>
      </c>
      <c r="K1693" s="321" t="s">
        <v>10466</v>
      </c>
      <c r="L1693" s="346" t="b">
        <v>1</v>
      </c>
    </row>
    <row r="1694" spans="1:12" s="346" customFormat="1" ht="22.5" x14ac:dyDescent="0.25">
      <c r="A1694" s="197" t="s">
        <v>7088</v>
      </c>
      <c r="B1694" s="197" t="s">
        <v>12823</v>
      </c>
      <c r="C1694" s="197" t="s">
        <v>27</v>
      </c>
      <c r="D1694" s="197" t="s">
        <v>10466</v>
      </c>
      <c r="E1694" s="197" t="s">
        <v>10467</v>
      </c>
      <c r="F1694" s="198" t="s">
        <v>28</v>
      </c>
      <c r="G1694" s="198" t="s">
        <v>28</v>
      </c>
      <c r="H1694" s="198"/>
      <c r="I1694" s="347" t="s">
        <v>30</v>
      </c>
      <c r="J1694" s="347" t="s">
        <v>30</v>
      </c>
      <c r="K1694" s="321" t="s">
        <v>10466</v>
      </c>
      <c r="L1694" s="346" t="b">
        <v>1</v>
      </c>
    </row>
    <row r="1695" spans="1:12" s="346" customFormat="1" ht="22.5" x14ac:dyDescent="0.25">
      <c r="A1695" s="197" t="s">
        <v>7090</v>
      </c>
      <c r="B1695" s="197" t="s">
        <v>12824</v>
      </c>
      <c r="C1695" s="197" t="s">
        <v>27</v>
      </c>
      <c r="D1695" s="197" t="s">
        <v>10466</v>
      </c>
      <c r="E1695" s="197" t="s">
        <v>10467</v>
      </c>
      <c r="F1695" s="198" t="s">
        <v>28</v>
      </c>
      <c r="G1695" s="198" t="s">
        <v>28</v>
      </c>
      <c r="H1695" s="198"/>
      <c r="I1695" s="347" t="s">
        <v>30</v>
      </c>
      <c r="J1695" s="347" t="s">
        <v>30</v>
      </c>
      <c r="K1695" s="321" t="s">
        <v>10466</v>
      </c>
      <c r="L1695" s="346" t="b">
        <v>1</v>
      </c>
    </row>
    <row r="1696" spans="1:12" s="346" customFormat="1" ht="22.5" x14ac:dyDescent="0.25">
      <c r="A1696" s="197" t="s">
        <v>7092</v>
      </c>
      <c r="B1696" s="197" t="s">
        <v>12825</v>
      </c>
      <c r="C1696" s="197" t="s">
        <v>27</v>
      </c>
      <c r="D1696" s="197" t="s">
        <v>10466</v>
      </c>
      <c r="E1696" s="197" t="s">
        <v>10467</v>
      </c>
      <c r="F1696" s="198" t="s">
        <v>28</v>
      </c>
      <c r="G1696" s="198" t="s">
        <v>28</v>
      </c>
      <c r="H1696" s="198"/>
      <c r="I1696" s="347" t="s">
        <v>30</v>
      </c>
      <c r="J1696" s="347" t="s">
        <v>30</v>
      </c>
      <c r="K1696" s="321" t="s">
        <v>10466</v>
      </c>
      <c r="L1696" s="346" t="b">
        <v>1</v>
      </c>
    </row>
    <row r="1697" spans="1:12" s="346" customFormat="1" ht="22.5" x14ac:dyDescent="0.25">
      <c r="A1697" s="197" t="s">
        <v>7094</v>
      </c>
      <c r="B1697" s="197" t="s">
        <v>12826</v>
      </c>
      <c r="C1697" s="197" t="s">
        <v>27</v>
      </c>
      <c r="D1697" s="197" t="s">
        <v>10466</v>
      </c>
      <c r="E1697" s="197" t="s">
        <v>10467</v>
      </c>
      <c r="F1697" s="198" t="s">
        <v>28</v>
      </c>
      <c r="G1697" s="198" t="s">
        <v>28</v>
      </c>
      <c r="H1697" s="198"/>
      <c r="I1697" s="347" t="s">
        <v>30</v>
      </c>
      <c r="J1697" s="347" t="s">
        <v>30</v>
      </c>
      <c r="K1697" s="321" t="s">
        <v>10466</v>
      </c>
      <c r="L1697" s="346" t="b">
        <v>1</v>
      </c>
    </row>
    <row r="1698" spans="1:12" s="346" customFormat="1" ht="45" x14ac:dyDescent="0.25">
      <c r="A1698" s="197" t="s">
        <v>7096</v>
      </c>
      <c r="B1698" s="197" t="s">
        <v>12827</v>
      </c>
      <c r="C1698" s="197" t="s">
        <v>14010</v>
      </c>
      <c r="D1698" s="197" t="s">
        <v>10466</v>
      </c>
      <c r="E1698" s="197" t="s">
        <v>10467</v>
      </c>
      <c r="F1698" s="198" t="s">
        <v>28</v>
      </c>
      <c r="G1698" s="198" t="s">
        <v>28</v>
      </c>
      <c r="H1698" s="198"/>
      <c r="I1698" s="347" t="s">
        <v>30</v>
      </c>
      <c r="J1698" s="347" t="s">
        <v>30</v>
      </c>
      <c r="K1698" s="321" t="s">
        <v>10466</v>
      </c>
      <c r="L1698" s="346" t="b">
        <v>1</v>
      </c>
    </row>
    <row r="1699" spans="1:12" s="346" customFormat="1" ht="22.5" x14ac:dyDescent="0.25">
      <c r="A1699" s="197" t="s">
        <v>7098</v>
      </c>
      <c r="B1699" s="197" t="s">
        <v>12828</v>
      </c>
      <c r="C1699" s="197" t="s">
        <v>27</v>
      </c>
      <c r="D1699" s="197" t="s">
        <v>10466</v>
      </c>
      <c r="E1699" s="197" t="s">
        <v>10467</v>
      </c>
      <c r="F1699" s="198" t="s">
        <v>28</v>
      </c>
      <c r="G1699" s="198" t="s">
        <v>28</v>
      </c>
      <c r="H1699" s="198"/>
      <c r="I1699" s="347" t="s">
        <v>30</v>
      </c>
      <c r="J1699" s="347" t="s">
        <v>30</v>
      </c>
      <c r="K1699" s="321" t="s">
        <v>10466</v>
      </c>
      <c r="L1699" s="346" t="b">
        <v>1</v>
      </c>
    </row>
    <row r="1700" spans="1:12" s="346" customFormat="1" ht="22.5" x14ac:dyDescent="0.25">
      <c r="A1700" s="197" t="s">
        <v>7100</v>
      </c>
      <c r="B1700" s="197" t="s">
        <v>12829</v>
      </c>
      <c r="C1700" s="197" t="s">
        <v>27</v>
      </c>
      <c r="D1700" s="197" t="s">
        <v>10466</v>
      </c>
      <c r="E1700" s="197" t="s">
        <v>10467</v>
      </c>
      <c r="F1700" s="198" t="s">
        <v>28</v>
      </c>
      <c r="G1700" s="198" t="s">
        <v>28</v>
      </c>
      <c r="H1700" s="198"/>
      <c r="I1700" s="347" t="s">
        <v>30</v>
      </c>
      <c r="J1700" s="347" t="s">
        <v>30</v>
      </c>
      <c r="K1700" s="321" t="s">
        <v>10466</v>
      </c>
      <c r="L1700" s="346" t="b">
        <v>1</v>
      </c>
    </row>
    <row r="1701" spans="1:12" s="346" customFormat="1" ht="22.5" x14ac:dyDescent="0.25">
      <c r="A1701" s="197" t="s">
        <v>7102</v>
      </c>
      <c r="B1701" s="197" t="s">
        <v>12830</v>
      </c>
      <c r="C1701" s="197" t="s">
        <v>27</v>
      </c>
      <c r="D1701" s="197" t="s">
        <v>10466</v>
      </c>
      <c r="E1701" s="197" t="s">
        <v>10467</v>
      </c>
      <c r="F1701" s="198" t="s">
        <v>28</v>
      </c>
      <c r="G1701" s="198" t="s">
        <v>28</v>
      </c>
      <c r="H1701" s="198"/>
      <c r="I1701" s="347" t="s">
        <v>30</v>
      </c>
      <c r="J1701" s="347" t="s">
        <v>30</v>
      </c>
      <c r="K1701" s="321" t="s">
        <v>10466</v>
      </c>
      <c r="L1701" s="346" t="b">
        <v>1</v>
      </c>
    </row>
    <row r="1702" spans="1:12" s="346" customFormat="1" ht="22.5" x14ac:dyDescent="0.25">
      <c r="A1702" s="197" t="s">
        <v>7104</v>
      </c>
      <c r="B1702" s="197" t="s">
        <v>12831</v>
      </c>
      <c r="C1702" s="197" t="s">
        <v>27</v>
      </c>
      <c r="D1702" s="197" t="s">
        <v>10466</v>
      </c>
      <c r="E1702" s="197" t="s">
        <v>10467</v>
      </c>
      <c r="F1702" s="198" t="s">
        <v>28</v>
      </c>
      <c r="G1702" s="198" t="s">
        <v>28</v>
      </c>
      <c r="H1702" s="198"/>
      <c r="I1702" s="347" t="s">
        <v>30</v>
      </c>
      <c r="J1702" s="347" t="s">
        <v>30</v>
      </c>
      <c r="K1702" s="321" t="s">
        <v>10466</v>
      </c>
      <c r="L1702" s="346" t="b">
        <v>1</v>
      </c>
    </row>
    <row r="1703" spans="1:12" s="346" customFormat="1" ht="22.5" x14ac:dyDescent="0.25">
      <c r="A1703" s="197" t="s">
        <v>7106</v>
      </c>
      <c r="B1703" s="197" t="s">
        <v>12832</v>
      </c>
      <c r="C1703" s="197" t="s">
        <v>27</v>
      </c>
      <c r="D1703" s="197" t="s">
        <v>10466</v>
      </c>
      <c r="E1703" s="197" t="s">
        <v>10467</v>
      </c>
      <c r="F1703" s="198" t="s">
        <v>28</v>
      </c>
      <c r="G1703" s="198" t="s">
        <v>28</v>
      </c>
      <c r="H1703" s="198"/>
      <c r="I1703" s="347" t="s">
        <v>30</v>
      </c>
      <c r="J1703" s="347" t="s">
        <v>30</v>
      </c>
      <c r="K1703" s="321" t="s">
        <v>10466</v>
      </c>
      <c r="L1703" s="346" t="b">
        <v>1</v>
      </c>
    </row>
    <row r="1704" spans="1:12" s="346" customFormat="1" ht="22.5" x14ac:dyDescent="0.25">
      <c r="A1704" s="197" t="s">
        <v>7108</v>
      </c>
      <c r="B1704" s="197" t="s">
        <v>12833</v>
      </c>
      <c r="C1704" s="197" t="s">
        <v>27</v>
      </c>
      <c r="D1704" s="197" t="s">
        <v>10466</v>
      </c>
      <c r="E1704" s="197" t="s">
        <v>10467</v>
      </c>
      <c r="F1704" s="198" t="s">
        <v>28</v>
      </c>
      <c r="G1704" s="198" t="s">
        <v>28</v>
      </c>
      <c r="H1704" s="198"/>
      <c r="I1704" s="347" t="s">
        <v>30</v>
      </c>
      <c r="J1704" s="347" t="s">
        <v>30</v>
      </c>
      <c r="K1704" s="321" t="s">
        <v>10466</v>
      </c>
      <c r="L1704" s="346" t="b">
        <v>1</v>
      </c>
    </row>
    <row r="1705" spans="1:12" s="346" customFormat="1" ht="22.5" x14ac:dyDescent="0.25">
      <c r="A1705" s="197" t="s">
        <v>7110</v>
      </c>
      <c r="B1705" s="197" t="s">
        <v>12834</v>
      </c>
      <c r="C1705" s="197" t="s">
        <v>27</v>
      </c>
      <c r="D1705" s="197" t="s">
        <v>10466</v>
      </c>
      <c r="E1705" s="197" t="s">
        <v>10467</v>
      </c>
      <c r="F1705" s="198" t="s">
        <v>28</v>
      </c>
      <c r="G1705" s="198" t="s">
        <v>28</v>
      </c>
      <c r="H1705" s="198"/>
      <c r="I1705" s="347" t="s">
        <v>30</v>
      </c>
      <c r="J1705" s="347" t="s">
        <v>30</v>
      </c>
      <c r="K1705" s="321" t="s">
        <v>10466</v>
      </c>
      <c r="L1705" s="346" t="b">
        <v>1</v>
      </c>
    </row>
    <row r="1706" spans="1:12" s="346" customFormat="1" ht="22.5" x14ac:dyDescent="0.25">
      <c r="A1706" s="197" t="s">
        <v>7112</v>
      </c>
      <c r="B1706" s="197" t="s">
        <v>12835</v>
      </c>
      <c r="C1706" s="197" t="s">
        <v>27</v>
      </c>
      <c r="D1706" s="197" t="s">
        <v>10466</v>
      </c>
      <c r="E1706" s="197" t="s">
        <v>10467</v>
      </c>
      <c r="F1706" s="198" t="s">
        <v>28</v>
      </c>
      <c r="G1706" s="198" t="s">
        <v>28</v>
      </c>
      <c r="H1706" s="198"/>
      <c r="I1706" s="347" t="s">
        <v>30</v>
      </c>
      <c r="J1706" s="347" t="s">
        <v>30</v>
      </c>
      <c r="K1706" s="321" t="s">
        <v>10466</v>
      </c>
      <c r="L1706" s="346" t="b">
        <v>1</v>
      </c>
    </row>
    <row r="1707" spans="1:12" s="346" customFormat="1" ht="22.5" x14ac:dyDescent="0.25">
      <c r="A1707" s="197" t="s">
        <v>7114</v>
      </c>
      <c r="B1707" s="197" t="s">
        <v>12836</v>
      </c>
      <c r="C1707" s="197" t="s">
        <v>27</v>
      </c>
      <c r="D1707" s="197" t="s">
        <v>10466</v>
      </c>
      <c r="E1707" s="197" t="s">
        <v>10467</v>
      </c>
      <c r="F1707" s="198" t="s">
        <v>28</v>
      </c>
      <c r="G1707" s="198" t="s">
        <v>28</v>
      </c>
      <c r="H1707" s="198"/>
      <c r="I1707" s="347" t="s">
        <v>30</v>
      </c>
      <c r="J1707" s="347" t="s">
        <v>30</v>
      </c>
      <c r="K1707" s="321" t="s">
        <v>10466</v>
      </c>
      <c r="L1707" s="346" t="b">
        <v>1</v>
      </c>
    </row>
    <row r="1708" spans="1:12" s="346" customFormat="1" ht="22.5" x14ac:dyDescent="0.25">
      <c r="A1708" s="197" t="s">
        <v>7116</v>
      </c>
      <c r="B1708" s="197" t="s">
        <v>12837</v>
      </c>
      <c r="C1708" s="197" t="s">
        <v>27</v>
      </c>
      <c r="D1708" s="197" t="s">
        <v>10466</v>
      </c>
      <c r="E1708" s="197" t="s">
        <v>10467</v>
      </c>
      <c r="F1708" s="198" t="s">
        <v>28</v>
      </c>
      <c r="G1708" s="198" t="s">
        <v>28</v>
      </c>
      <c r="H1708" s="198"/>
      <c r="I1708" s="347" t="s">
        <v>30</v>
      </c>
      <c r="J1708" s="347" t="s">
        <v>30</v>
      </c>
      <c r="K1708" s="321" t="s">
        <v>10466</v>
      </c>
      <c r="L1708" s="346" t="b">
        <v>1</v>
      </c>
    </row>
    <row r="1709" spans="1:12" s="346" customFormat="1" ht="22.5" x14ac:dyDescent="0.25">
      <c r="A1709" s="197" t="s">
        <v>7118</v>
      </c>
      <c r="B1709" s="197" t="s">
        <v>12838</v>
      </c>
      <c r="C1709" s="197" t="s">
        <v>27</v>
      </c>
      <c r="D1709" s="197" t="s">
        <v>10466</v>
      </c>
      <c r="E1709" s="197" t="s">
        <v>10467</v>
      </c>
      <c r="F1709" s="198" t="s">
        <v>28</v>
      </c>
      <c r="G1709" s="198" t="s">
        <v>28</v>
      </c>
      <c r="H1709" s="198"/>
      <c r="I1709" s="347" t="s">
        <v>30</v>
      </c>
      <c r="J1709" s="347" t="s">
        <v>30</v>
      </c>
      <c r="K1709" s="321" t="s">
        <v>10466</v>
      </c>
      <c r="L1709" s="346" t="b">
        <v>1</v>
      </c>
    </row>
    <row r="1710" spans="1:12" s="346" customFormat="1" ht="22.5" x14ac:dyDescent="0.25">
      <c r="A1710" s="197" t="s">
        <v>7120</v>
      </c>
      <c r="B1710" s="197" t="s">
        <v>12839</v>
      </c>
      <c r="C1710" s="197" t="s">
        <v>27</v>
      </c>
      <c r="D1710" s="197" t="s">
        <v>10466</v>
      </c>
      <c r="E1710" s="197" t="s">
        <v>10467</v>
      </c>
      <c r="F1710" s="198" t="s">
        <v>28</v>
      </c>
      <c r="G1710" s="198" t="s">
        <v>28</v>
      </c>
      <c r="H1710" s="198"/>
      <c r="I1710" s="347" t="s">
        <v>30</v>
      </c>
      <c r="J1710" s="347" t="s">
        <v>30</v>
      </c>
      <c r="K1710" s="321" t="s">
        <v>10466</v>
      </c>
      <c r="L1710" s="346" t="b">
        <v>1</v>
      </c>
    </row>
    <row r="1711" spans="1:12" s="346" customFormat="1" ht="22.5" x14ac:dyDescent="0.25">
      <c r="A1711" s="197" t="s">
        <v>7122</v>
      </c>
      <c r="B1711" s="197" t="s">
        <v>12840</v>
      </c>
      <c r="C1711" s="197" t="s">
        <v>27</v>
      </c>
      <c r="D1711" s="197" t="s">
        <v>10466</v>
      </c>
      <c r="E1711" s="197" t="s">
        <v>10467</v>
      </c>
      <c r="F1711" s="198" t="s">
        <v>28</v>
      </c>
      <c r="G1711" s="198" t="s">
        <v>28</v>
      </c>
      <c r="H1711" s="198"/>
      <c r="I1711" s="347" t="s">
        <v>30</v>
      </c>
      <c r="J1711" s="347" t="s">
        <v>30</v>
      </c>
      <c r="K1711" s="321" t="s">
        <v>10466</v>
      </c>
      <c r="L1711" s="346" t="b">
        <v>1</v>
      </c>
    </row>
    <row r="1712" spans="1:12" s="346" customFormat="1" ht="22.5" x14ac:dyDescent="0.25">
      <c r="A1712" s="197" t="s">
        <v>7124</v>
      </c>
      <c r="B1712" s="197" t="s">
        <v>12841</v>
      </c>
      <c r="C1712" s="197" t="s">
        <v>27</v>
      </c>
      <c r="D1712" s="197" t="s">
        <v>10466</v>
      </c>
      <c r="E1712" s="197" t="s">
        <v>10467</v>
      </c>
      <c r="F1712" s="198" t="s">
        <v>28</v>
      </c>
      <c r="G1712" s="198" t="s">
        <v>28</v>
      </c>
      <c r="H1712" s="198"/>
      <c r="I1712" s="347" t="s">
        <v>30</v>
      </c>
      <c r="J1712" s="347" t="s">
        <v>30</v>
      </c>
      <c r="K1712" s="321" t="s">
        <v>10466</v>
      </c>
      <c r="L1712" s="346" t="b">
        <v>1</v>
      </c>
    </row>
    <row r="1713" spans="1:12" s="346" customFormat="1" ht="22.5" x14ac:dyDescent="0.25">
      <c r="A1713" s="197" t="s">
        <v>7126</v>
      </c>
      <c r="B1713" s="197" t="s">
        <v>12842</v>
      </c>
      <c r="C1713" s="197" t="s">
        <v>27</v>
      </c>
      <c r="D1713" s="197" t="s">
        <v>10466</v>
      </c>
      <c r="E1713" s="197" t="s">
        <v>10467</v>
      </c>
      <c r="F1713" s="198" t="s">
        <v>28</v>
      </c>
      <c r="G1713" s="198" t="s">
        <v>28</v>
      </c>
      <c r="H1713" s="198"/>
      <c r="I1713" s="347" t="s">
        <v>30</v>
      </c>
      <c r="J1713" s="347" t="s">
        <v>30</v>
      </c>
      <c r="K1713" s="321" t="s">
        <v>10466</v>
      </c>
      <c r="L1713" s="346" t="b">
        <v>1</v>
      </c>
    </row>
    <row r="1714" spans="1:12" s="346" customFormat="1" ht="22.5" x14ac:dyDescent="0.25">
      <c r="A1714" s="197" t="s">
        <v>7128</v>
      </c>
      <c r="B1714" s="197" t="s">
        <v>12843</v>
      </c>
      <c r="C1714" s="197" t="s">
        <v>27</v>
      </c>
      <c r="D1714" s="197" t="s">
        <v>10466</v>
      </c>
      <c r="E1714" s="197" t="s">
        <v>10467</v>
      </c>
      <c r="F1714" s="198" t="s">
        <v>28</v>
      </c>
      <c r="G1714" s="198" t="s">
        <v>28</v>
      </c>
      <c r="H1714" s="198"/>
      <c r="I1714" s="347" t="s">
        <v>30</v>
      </c>
      <c r="J1714" s="347" t="s">
        <v>30</v>
      </c>
      <c r="K1714" s="321" t="s">
        <v>10466</v>
      </c>
      <c r="L1714" s="346" t="b">
        <v>1</v>
      </c>
    </row>
    <row r="1715" spans="1:12" s="346" customFormat="1" ht="22.5" x14ac:dyDescent="0.25">
      <c r="A1715" s="197" t="s">
        <v>7130</v>
      </c>
      <c r="B1715" s="197" t="s">
        <v>12844</v>
      </c>
      <c r="C1715" s="197" t="s">
        <v>27</v>
      </c>
      <c r="D1715" s="197" t="s">
        <v>10466</v>
      </c>
      <c r="E1715" s="197" t="s">
        <v>10467</v>
      </c>
      <c r="F1715" s="198" t="s">
        <v>28</v>
      </c>
      <c r="G1715" s="198" t="s">
        <v>28</v>
      </c>
      <c r="H1715" s="198"/>
      <c r="I1715" s="347" t="s">
        <v>30</v>
      </c>
      <c r="J1715" s="347" t="s">
        <v>30</v>
      </c>
      <c r="K1715" s="321" t="s">
        <v>10466</v>
      </c>
      <c r="L1715" s="346" t="b">
        <v>1</v>
      </c>
    </row>
    <row r="1716" spans="1:12" s="346" customFormat="1" ht="22.5" x14ac:dyDescent="0.25">
      <c r="A1716" s="197" t="s">
        <v>7132</v>
      </c>
      <c r="B1716" s="197" t="s">
        <v>12845</v>
      </c>
      <c r="C1716" s="197" t="s">
        <v>27</v>
      </c>
      <c r="D1716" s="197" t="s">
        <v>10466</v>
      </c>
      <c r="E1716" s="197" t="s">
        <v>10467</v>
      </c>
      <c r="F1716" s="198" t="s">
        <v>28</v>
      </c>
      <c r="G1716" s="198" t="s">
        <v>28</v>
      </c>
      <c r="H1716" s="198"/>
      <c r="I1716" s="347" t="s">
        <v>30</v>
      </c>
      <c r="J1716" s="347" t="s">
        <v>30</v>
      </c>
      <c r="K1716" s="321" t="s">
        <v>10466</v>
      </c>
      <c r="L1716" s="346" t="b">
        <v>1</v>
      </c>
    </row>
    <row r="1717" spans="1:12" s="346" customFormat="1" ht="22.5" x14ac:dyDescent="0.25">
      <c r="A1717" s="197" t="s">
        <v>7134</v>
      </c>
      <c r="B1717" s="197" t="s">
        <v>12846</v>
      </c>
      <c r="C1717" s="197" t="s">
        <v>27</v>
      </c>
      <c r="D1717" s="197" t="s">
        <v>10466</v>
      </c>
      <c r="E1717" s="197" t="s">
        <v>10467</v>
      </c>
      <c r="F1717" s="198" t="s">
        <v>28</v>
      </c>
      <c r="G1717" s="198" t="s">
        <v>28</v>
      </c>
      <c r="H1717" s="198"/>
      <c r="I1717" s="347" t="s">
        <v>30</v>
      </c>
      <c r="J1717" s="347" t="s">
        <v>30</v>
      </c>
      <c r="K1717" s="321" t="s">
        <v>10466</v>
      </c>
      <c r="L1717" s="346" t="b">
        <v>1</v>
      </c>
    </row>
    <row r="1718" spans="1:12" s="346" customFormat="1" ht="22.5" x14ac:dyDescent="0.25">
      <c r="A1718" s="197" t="s">
        <v>7136</v>
      </c>
      <c r="B1718" s="197" t="s">
        <v>12847</v>
      </c>
      <c r="C1718" s="197" t="s">
        <v>27</v>
      </c>
      <c r="D1718" s="197" t="s">
        <v>10466</v>
      </c>
      <c r="E1718" s="197" t="s">
        <v>10467</v>
      </c>
      <c r="F1718" s="198" t="s">
        <v>28</v>
      </c>
      <c r="G1718" s="198" t="s">
        <v>28</v>
      </c>
      <c r="H1718" s="198"/>
      <c r="I1718" s="347" t="s">
        <v>30</v>
      </c>
      <c r="J1718" s="347" t="s">
        <v>30</v>
      </c>
      <c r="K1718" s="321" t="s">
        <v>10466</v>
      </c>
      <c r="L1718" s="346" t="b">
        <v>1</v>
      </c>
    </row>
    <row r="1719" spans="1:12" s="346" customFormat="1" ht="22.5" x14ac:dyDescent="0.25">
      <c r="A1719" s="197" t="s">
        <v>7138</v>
      </c>
      <c r="B1719" s="197" t="s">
        <v>12848</v>
      </c>
      <c r="C1719" s="197" t="s">
        <v>27</v>
      </c>
      <c r="D1719" s="197" t="s">
        <v>10466</v>
      </c>
      <c r="E1719" s="197" t="s">
        <v>10467</v>
      </c>
      <c r="F1719" s="198" t="s">
        <v>28</v>
      </c>
      <c r="G1719" s="198" t="s">
        <v>28</v>
      </c>
      <c r="H1719" s="198"/>
      <c r="I1719" s="347" t="s">
        <v>30</v>
      </c>
      <c r="J1719" s="347" t="s">
        <v>30</v>
      </c>
      <c r="K1719" s="321" t="s">
        <v>10466</v>
      </c>
      <c r="L1719" s="346" t="b">
        <v>1</v>
      </c>
    </row>
    <row r="1720" spans="1:12" s="346" customFormat="1" ht="22.5" x14ac:dyDescent="0.25">
      <c r="A1720" s="197" t="s">
        <v>7140</v>
      </c>
      <c r="B1720" s="197" t="s">
        <v>12849</v>
      </c>
      <c r="C1720" s="197" t="s">
        <v>27</v>
      </c>
      <c r="D1720" s="197" t="s">
        <v>10466</v>
      </c>
      <c r="E1720" s="197" t="s">
        <v>10467</v>
      </c>
      <c r="F1720" s="198" t="s">
        <v>28</v>
      </c>
      <c r="G1720" s="198" t="s">
        <v>28</v>
      </c>
      <c r="H1720" s="198"/>
      <c r="I1720" s="347" t="s">
        <v>30</v>
      </c>
      <c r="J1720" s="347" t="s">
        <v>30</v>
      </c>
      <c r="K1720" s="321" t="s">
        <v>10466</v>
      </c>
      <c r="L1720" s="346" t="b">
        <v>1</v>
      </c>
    </row>
    <row r="1721" spans="1:12" s="346" customFormat="1" ht="22.5" x14ac:dyDescent="0.25">
      <c r="A1721" s="197" t="s">
        <v>7142</v>
      </c>
      <c r="B1721" s="197" t="s">
        <v>12850</v>
      </c>
      <c r="C1721" s="197" t="s">
        <v>27</v>
      </c>
      <c r="D1721" s="197" t="s">
        <v>10466</v>
      </c>
      <c r="E1721" s="197" t="s">
        <v>10467</v>
      </c>
      <c r="F1721" s="198" t="s">
        <v>28</v>
      </c>
      <c r="G1721" s="198" t="s">
        <v>28</v>
      </c>
      <c r="H1721" s="198"/>
      <c r="I1721" s="347" t="s">
        <v>30</v>
      </c>
      <c r="J1721" s="347" t="s">
        <v>30</v>
      </c>
      <c r="K1721" s="321" t="s">
        <v>10466</v>
      </c>
      <c r="L1721" s="346" t="b">
        <v>1</v>
      </c>
    </row>
    <row r="1722" spans="1:12" s="346" customFormat="1" ht="22.5" x14ac:dyDescent="0.25">
      <c r="A1722" s="197" t="s">
        <v>7144</v>
      </c>
      <c r="B1722" s="197" t="s">
        <v>12851</v>
      </c>
      <c r="C1722" s="197" t="s">
        <v>27</v>
      </c>
      <c r="D1722" s="197" t="s">
        <v>10466</v>
      </c>
      <c r="E1722" s="197" t="s">
        <v>10467</v>
      </c>
      <c r="F1722" s="198" t="s">
        <v>28</v>
      </c>
      <c r="G1722" s="198" t="s">
        <v>28</v>
      </c>
      <c r="H1722" s="198"/>
      <c r="I1722" s="347" t="s">
        <v>30</v>
      </c>
      <c r="J1722" s="347" t="s">
        <v>30</v>
      </c>
      <c r="K1722" s="321" t="s">
        <v>10466</v>
      </c>
      <c r="L1722" s="346" t="b">
        <v>1</v>
      </c>
    </row>
    <row r="1723" spans="1:12" s="346" customFormat="1" ht="22.5" x14ac:dyDescent="0.25">
      <c r="A1723" s="197" t="s">
        <v>7146</v>
      </c>
      <c r="B1723" s="197" t="s">
        <v>12852</v>
      </c>
      <c r="C1723" s="197" t="s">
        <v>27</v>
      </c>
      <c r="D1723" s="197" t="s">
        <v>10466</v>
      </c>
      <c r="E1723" s="197" t="s">
        <v>10467</v>
      </c>
      <c r="F1723" s="198" t="s">
        <v>28</v>
      </c>
      <c r="G1723" s="198" t="s">
        <v>28</v>
      </c>
      <c r="H1723" s="198"/>
      <c r="I1723" s="347" t="s">
        <v>30</v>
      </c>
      <c r="J1723" s="347" t="s">
        <v>30</v>
      </c>
      <c r="K1723" s="321" t="s">
        <v>10466</v>
      </c>
      <c r="L1723" s="346" t="b">
        <v>1</v>
      </c>
    </row>
    <row r="1724" spans="1:12" s="346" customFormat="1" ht="22.5" x14ac:dyDescent="0.25">
      <c r="A1724" s="197" t="s">
        <v>7148</v>
      </c>
      <c r="B1724" s="197" t="s">
        <v>12853</v>
      </c>
      <c r="C1724" s="197" t="s">
        <v>27</v>
      </c>
      <c r="D1724" s="197" t="s">
        <v>10466</v>
      </c>
      <c r="E1724" s="197" t="s">
        <v>10467</v>
      </c>
      <c r="F1724" s="198" t="s">
        <v>28</v>
      </c>
      <c r="G1724" s="198" t="s">
        <v>28</v>
      </c>
      <c r="H1724" s="198"/>
      <c r="I1724" s="347" t="s">
        <v>30</v>
      </c>
      <c r="J1724" s="347" t="s">
        <v>30</v>
      </c>
      <c r="K1724" s="321" t="s">
        <v>10466</v>
      </c>
      <c r="L1724" s="346" t="b">
        <v>1</v>
      </c>
    </row>
    <row r="1725" spans="1:12" s="346" customFormat="1" ht="22.5" x14ac:dyDescent="0.25">
      <c r="A1725" s="197" t="s">
        <v>7150</v>
      </c>
      <c r="B1725" s="197" t="s">
        <v>12854</v>
      </c>
      <c r="C1725" s="197" t="s">
        <v>27</v>
      </c>
      <c r="D1725" s="197" t="s">
        <v>10466</v>
      </c>
      <c r="E1725" s="197" t="s">
        <v>10467</v>
      </c>
      <c r="F1725" s="198" t="s">
        <v>28</v>
      </c>
      <c r="G1725" s="198" t="s">
        <v>28</v>
      </c>
      <c r="H1725" s="198"/>
      <c r="I1725" s="347" t="s">
        <v>30</v>
      </c>
      <c r="J1725" s="347" t="s">
        <v>30</v>
      </c>
      <c r="K1725" s="321" t="s">
        <v>10466</v>
      </c>
      <c r="L1725" s="346" t="b">
        <v>1</v>
      </c>
    </row>
    <row r="1726" spans="1:12" s="346" customFormat="1" ht="22.5" x14ac:dyDescent="0.25">
      <c r="A1726" s="197" t="s">
        <v>7152</v>
      </c>
      <c r="B1726" s="197" t="s">
        <v>12855</v>
      </c>
      <c r="C1726" s="197" t="s">
        <v>27</v>
      </c>
      <c r="D1726" s="197" t="s">
        <v>10466</v>
      </c>
      <c r="E1726" s="197" t="s">
        <v>10467</v>
      </c>
      <c r="F1726" s="198" t="s">
        <v>28</v>
      </c>
      <c r="G1726" s="198" t="s">
        <v>28</v>
      </c>
      <c r="H1726" s="198"/>
      <c r="I1726" s="347" t="s">
        <v>30</v>
      </c>
      <c r="J1726" s="347" t="s">
        <v>30</v>
      </c>
      <c r="K1726" s="321" t="s">
        <v>10466</v>
      </c>
      <c r="L1726" s="346" t="b">
        <v>1</v>
      </c>
    </row>
    <row r="1727" spans="1:12" s="346" customFormat="1" ht="22.5" x14ac:dyDescent="0.25">
      <c r="A1727" s="197" t="s">
        <v>7154</v>
      </c>
      <c r="B1727" s="197" t="s">
        <v>12856</v>
      </c>
      <c r="C1727" s="197" t="s">
        <v>27</v>
      </c>
      <c r="D1727" s="197" t="s">
        <v>10466</v>
      </c>
      <c r="E1727" s="197" t="s">
        <v>10467</v>
      </c>
      <c r="F1727" s="198" t="s">
        <v>28</v>
      </c>
      <c r="G1727" s="198" t="s">
        <v>28</v>
      </c>
      <c r="H1727" s="198"/>
      <c r="I1727" s="347" t="s">
        <v>30</v>
      </c>
      <c r="J1727" s="347" t="s">
        <v>30</v>
      </c>
      <c r="K1727" s="321" t="s">
        <v>10466</v>
      </c>
      <c r="L1727" s="346" t="b">
        <v>1</v>
      </c>
    </row>
    <row r="1728" spans="1:12" s="346" customFormat="1" ht="22.5" x14ac:dyDescent="0.25">
      <c r="A1728" s="197" t="s">
        <v>7156</v>
      </c>
      <c r="B1728" s="197" t="s">
        <v>12857</v>
      </c>
      <c r="C1728" s="197" t="s">
        <v>27</v>
      </c>
      <c r="D1728" s="197" t="s">
        <v>10466</v>
      </c>
      <c r="E1728" s="197" t="s">
        <v>10467</v>
      </c>
      <c r="F1728" s="198" t="s">
        <v>28</v>
      </c>
      <c r="G1728" s="198" t="s">
        <v>28</v>
      </c>
      <c r="H1728" s="198"/>
      <c r="I1728" s="347" t="s">
        <v>30</v>
      </c>
      <c r="J1728" s="347" t="s">
        <v>30</v>
      </c>
      <c r="K1728" s="321" t="s">
        <v>10466</v>
      </c>
      <c r="L1728" s="346" t="b">
        <v>1</v>
      </c>
    </row>
    <row r="1729" spans="1:12" s="346" customFormat="1" ht="22.5" x14ac:dyDescent="0.25">
      <c r="A1729" s="197" t="s">
        <v>7158</v>
      </c>
      <c r="B1729" s="197" t="s">
        <v>12858</v>
      </c>
      <c r="C1729" s="197" t="s">
        <v>27</v>
      </c>
      <c r="D1729" s="197" t="s">
        <v>10466</v>
      </c>
      <c r="E1729" s="197" t="s">
        <v>10467</v>
      </c>
      <c r="F1729" s="198" t="s">
        <v>28</v>
      </c>
      <c r="G1729" s="198" t="s">
        <v>28</v>
      </c>
      <c r="H1729" s="198"/>
      <c r="I1729" s="347" t="s">
        <v>30</v>
      </c>
      <c r="J1729" s="347" t="s">
        <v>30</v>
      </c>
      <c r="K1729" s="321" t="s">
        <v>10466</v>
      </c>
      <c r="L1729" s="346" t="b">
        <v>1</v>
      </c>
    </row>
    <row r="1730" spans="1:12" s="346" customFormat="1" ht="22.5" x14ac:dyDescent="0.25">
      <c r="A1730" s="197" t="s">
        <v>7160</v>
      </c>
      <c r="B1730" s="197" t="s">
        <v>12859</v>
      </c>
      <c r="C1730" s="197" t="s">
        <v>27</v>
      </c>
      <c r="D1730" s="197" t="s">
        <v>10466</v>
      </c>
      <c r="E1730" s="197" t="s">
        <v>10467</v>
      </c>
      <c r="F1730" s="198" t="s">
        <v>28</v>
      </c>
      <c r="G1730" s="198" t="s">
        <v>28</v>
      </c>
      <c r="H1730" s="198"/>
      <c r="I1730" s="347" t="s">
        <v>30</v>
      </c>
      <c r="J1730" s="347" t="s">
        <v>30</v>
      </c>
      <c r="K1730" s="321" t="s">
        <v>10466</v>
      </c>
      <c r="L1730" s="346" t="b">
        <v>1</v>
      </c>
    </row>
    <row r="1731" spans="1:12" s="346" customFormat="1" ht="22.5" x14ac:dyDescent="0.25">
      <c r="A1731" s="197" t="s">
        <v>7162</v>
      </c>
      <c r="B1731" s="197" t="s">
        <v>12860</v>
      </c>
      <c r="C1731" s="197" t="s">
        <v>27</v>
      </c>
      <c r="D1731" s="197" t="s">
        <v>10466</v>
      </c>
      <c r="E1731" s="197" t="s">
        <v>10467</v>
      </c>
      <c r="F1731" s="198" t="s">
        <v>28</v>
      </c>
      <c r="G1731" s="198" t="s">
        <v>28</v>
      </c>
      <c r="H1731" s="198"/>
      <c r="I1731" s="347" t="s">
        <v>30</v>
      </c>
      <c r="J1731" s="347" t="s">
        <v>30</v>
      </c>
      <c r="K1731" s="321" t="s">
        <v>10466</v>
      </c>
      <c r="L1731" s="346" t="b">
        <v>1</v>
      </c>
    </row>
    <row r="1732" spans="1:12" s="346" customFormat="1" ht="22.5" x14ac:dyDescent="0.25">
      <c r="A1732" s="197" t="s">
        <v>7164</v>
      </c>
      <c r="B1732" s="197" t="s">
        <v>12861</v>
      </c>
      <c r="C1732" s="197" t="s">
        <v>27</v>
      </c>
      <c r="D1732" s="197" t="s">
        <v>10466</v>
      </c>
      <c r="E1732" s="197" t="s">
        <v>10467</v>
      </c>
      <c r="F1732" s="198" t="s">
        <v>28</v>
      </c>
      <c r="G1732" s="198" t="s">
        <v>28</v>
      </c>
      <c r="H1732" s="198"/>
      <c r="I1732" s="347" t="s">
        <v>30</v>
      </c>
      <c r="J1732" s="347" t="s">
        <v>30</v>
      </c>
      <c r="K1732" s="321" t="s">
        <v>10466</v>
      </c>
      <c r="L1732" s="346" t="b">
        <v>1</v>
      </c>
    </row>
    <row r="1733" spans="1:12" s="346" customFormat="1" ht="22.5" x14ac:dyDescent="0.25">
      <c r="A1733" s="197" t="s">
        <v>7166</v>
      </c>
      <c r="B1733" s="197" t="s">
        <v>12862</v>
      </c>
      <c r="C1733" s="197" t="s">
        <v>27</v>
      </c>
      <c r="D1733" s="197" t="s">
        <v>10466</v>
      </c>
      <c r="E1733" s="197" t="s">
        <v>10467</v>
      </c>
      <c r="F1733" s="198" t="s">
        <v>28</v>
      </c>
      <c r="G1733" s="198" t="s">
        <v>28</v>
      </c>
      <c r="H1733" s="198"/>
      <c r="I1733" s="347" t="s">
        <v>30</v>
      </c>
      <c r="J1733" s="347" t="s">
        <v>30</v>
      </c>
      <c r="K1733" s="321" t="s">
        <v>10466</v>
      </c>
      <c r="L1733" s="346" t="b">
        <v>1</v>
      </c>
    </row>
    <row r="1734" spans="1:12" s="346" customFormat="1" ht="22.5" x14ac:dyDescent="0.25">
      <c r="A1734" s="197" t="s">
        <v>7168</v>
      </c>
      <c r="B1734" s="197" t="s">
        <v>12863</v>
      </c>
      <c r="C1734" s="197" t="s">
        <v>27</v>
      </c>
      <c r="D1734" s="197" t="s">
        <v>10466</v>
      </c>
      <c r="E1734" s="197" t="s">
        <v>10467</v>
      </c>
      <c r="F1734" s="198" t="s">
        <v>28</v>
      </c>
      <c r="G1734" s="198" t="s">
        <v>28</v>
      </c>
      <c r="H1734" s="198"/>
      <c r="I1734" s="347" t="s">
        <v>30</v>
      </c>
      <c r="J1734" s="347" t="s">
        <v>30</v>
      </c>
      <c r="K1734" s="321" t="s">
        <v>10466</v>
      </c>
      <c r="L1734" s="346" t="b">
        <v>1</v>
      </c>
    </row>
    <row r="1735" spans="1:12" s="346" customFormat="1" ht="22.5" x14ac:dyDescent="0.25">
      <c r="A1735" s="197" t="s">
        <v>7170</v>
      </c>
      <c r="B1735" s="197" t="s">
        <v>12864</v>
      </c>
      <c r="C1735" s="197" t="s">
        <v>27</v>
      </c>
      <c r="D1735" s="197" t="s">
        <v>10466</v>
      </c>
      <c r="E1735" s="197" t="s">
        <v>10467</v>
      </c>
      <c r="F1735" s="198" t="s">
        <v>28</v>
      </c>
      <c r="G1735" s="198" t="s">
        <v>28</v>
      </c>
      <c r="H1735" s="198"/>
      <c r="I1735" s="347" t="s">
        <v>30</v>
      </c>
      <c r="J1735" s="347" t="s">
        <v>30</v>
      </c>
      <c r="K1735" s="321" t="s">
        <v>10466</v>
      </c>
      <c r="L1735" s="346" t="b">
        <v>1</v>
      </c>
    </row>
    <row r="1736" spans="1:12" s="346" customFormat="1" ht="22.5" x14ac:dyDescent="0.25">
      <c r="A1736" s="197" t="s">
        <v>7172</v>
      </c>
      <c r="B1736" s="197" t="s">
        <v>12865</v>
      </c>
      <c r="C1736" s="197" t="s">
        <v>27</v>
      </c>
      <c r="D1736" s="197" t="s">
        <v>10466</v>
      </c>
      <c r="E1736" s="197" t="s">
        <v>10467</v>
      </c>
      <c r="F1736" s="198" t="s">
        <v>28</v>
      </c>
      <c r="G1736" s="198" t="s">
        <v>28</v>
      </c>
      <c r="H1736" s="198"/>
      <c r="I1736" s="347" t="s">
        <v>30</v>
      </c>
      <c r="J1736" s="347" t="s">
        <v>30</v>
      </c>
      <c r="K1736" s="321" t="s">
        <v>10466</v>
      </c>
      <c r="L1736" s="346" t="b">
        <v>1</v>
      </c>
    </row>
    <row r="1737" spans="1:12" s="346" customFormat="1" ht="22.5" x14ac:dyDescent="0.25">
      <c r="A1737" s="197" t="s">
        <v>7174</v>
      </c>
      <c r="B1737" s="197" t="s">
        <v>12866</v>
      </c>
      <c r="C1737" s="197" t="s">
        <v>27</v>
      </c>
      <c r="D1737" s="197" t="s">
        <v>10466</v>
      </c>
      <c r="E1737" s="197" t="s">
        <v>10467</v>
      </c>
      <c r="F1737" s="198" t="s">
        <v>28</v>
      </c>
      <c r="G1737" s="198" t="s">
        <v>28</v>
      </c>
      <c r="H1737" s="198"/>
      <c r="I1737" s="347" t="s">
        <v>30</v>
      </c>
      <c r="J1737" s="347" t="s">
        <v>30</v>
      </c>
      <c r="K1737" s="321" t="s">
        <v>10466</v>
      </c>
      <c r="L1737" s="346" t="b">
        <v>1</v>
      </c>
    </row>
    <row r="1738" spans="1:12" s="346" customFormat="1" ht="22.5" x14ac:dyDescent="0.25">
      <c r="A1738" s="197" t="s">
        <v>7176</v>
      </c>
      <c r="B1738" s="197" t="s">
        <v>12867</v>
      </c>
      <c r="C1738" s="197" t="s">
        <v>27</v>
      </c>
      <c r="D1738" s="197" t="s">
        <v>10466</v>
      </c>
      <c r="E1738" s="197" t="s">
        <v>10467</v>
      </c>
      <c r="F1738" s="198" t="s">
        <v>28</v>
      </c>
      <c r="G1738" s="198" t="s">
        <v>28</v>
      </c>
      <c r="H1738" s="198"/>
      <c r="I1738" s="347" t="s">
        <v>30</v>
      </c>
      <c r="J1738" s="347" t="s">
        <v>30</v>
      </c>
      <c r="K1738" s="321" t="s">
        <v>10466</v>
      </c>
      <c r="L1738" s="346" t="b">
        <v>1</v>
      </c>
    </row>
    <row r="1739" spans="1:12" s="346" customFormat="1" ht="22.5" x14ac:dyDescent="0.25">
      <c r="A1739" s="197" t="s">
        <v>7178</v>
      </c>
      <c r="B1739" s="197" t="s">
        <v>12868</v>
      </c>
      <c r="C1739" s="197" t="s">
        <v>27</v>
      </c>
      <c r="D1739" s="197" t="s">
        <v>10466</v>
      </c>
      <c r="E1739" s="197" t="s">
        <v>10467</v>
      </c>
      <c r="F1739" s="198" t="s">
        <v>28</v>
      </c>
      <c r="G1739" s="198" t="s">
        <v>28</v>
      </c>
      <c r="H1739" s="198"/>
      <c r="I1739" s="347" t="s">
        <v>30</v>
      </c>
      <c r="J1739" s="347" t="s">
        <v>30</v>
      </c>
      <c r="K1739" s="321" t="s">
        <v>10466</v>
      </c>
      <c r="L1739" s="346" t="b">
        <v>1</v>
      </c>
    </row>
    <row r="1740" spans="1:12" s="346" customFormat="1" ht="22.5" x14ac:dyDescent="0.25">
      <c r="A1740" s="197" t="s">
        <v>7180</v>
      </c>
      <c r="B1740" s="197" t="s">
        <v>12869</v>
      </c>
      <c r="C1740" s="197" t="s">
        <v>27</v>
      </c>
      <c r="D1740" s="197" t="s">
        <v>10466</v>
      </c>
      <c r="E1740" s="197" t="s">
        <v>10467</v>
      </c>
      <c r="F1740" s="198" t="s">
        <v>28</v>
      </c>
      <c r="G1740" s="198" t="s">
        <v>28</v>
      </c>
      <c r="H1740" s="198"/>
      <c r="I1740" s="347" t="s">
        <v>30</v>
      </c>
      <c r="J1740" s="347" t="s">
        <v>30</v>
      </c>
      <c r="K1740" s="321" t="s">
        <v>10466</v>
      </c>
      <c r="L1740" s="346" t="b">
        <v>1</v>
      </c>
    </row>
    <row r="1741" spans="1:12" s="346" customFormat="1" ht="22.5" x14ac:dyDescent="0.25">
      <c r="A1741" s="197" t="s">
        <v>7182</v>
      </c>
      <c r="B1741" s="197" t="s">
        <v>12870</v>
      </c>
      <c r="C1741" s="197" t="s">
        <v>27</v>
      </c>
      <c r="D1741" s="197" t="s">
        <v>10466</v>
      </c>
      <c r="E1741" s="197" t="s">
        <v>10467</v>
      </c>
      <c r="F1741" s="198" t="s">
        <v>28</v>
      </c>
      <c r="G1741" s="198" t="s">
        <v>28</v>
      </c>
      <c r="H1741" s="198"/>
      <c r="I1741" s="347" t="s">
        <v>30</v>
      </c>
      <c r="J1741" s="347" t="s">
        <v>30</v>
      </c>
      <c r="K1741" s="321" t="s">
        <v>10466</v>
      </c>
      <c r="L1741" s="346" t="b">
        <v>1</v>
      </c>
    </row>
    <row r="1742" spans="1:12" s="346" customFormat="1" ht="22.5" x14ac:dyDescent="0.25">
      <c r="A1742" s="197" t="s">
        <v>7184</v>
      </c>
      <c r="B1742" s="197" t="s">
        <v>12871</v>
      </c>
      <c r="C1742" s="197" t="s">
        <v>27</v>
      </c>
      <c r="D1742" s="197" t="s">
        <v>10466</v>
      </c>
      <c r="E1742" s="197" t="s">
        <v>10467</v>
      </c>
      <c r="F1742" s="198" t="s">
        <v>28</v>
      </c>
      <c r="G1742" s="198" t="s">
        <v>28</v>
      </c>
      <c r="H1742" s="198"/>
      <c r="I1742" s="347" t="s">
        <v>30</v>
      </c>
      <c r="J1742" s="347" t="s">
        <v>30</v>
      </c>
      <c r="K1742" s="321" t="s">
        <v>10466</v>
      </c>
      <c r="L1742" s="346" t="b">
        <v>1</v>
      </c>
    </row>
    <row r="1743" spans="1:12" s="346" customFormat="1" ht="22.5" x14ac:dyDescent="0.25">
      <c r="A1743" s="197" t="s">
        <v>7186</v>
      </c>
      <c r="B1743" s="197" t="s">
        <v>12872</v>
      </c>
      <c r="C1743" s="197" t="s">
        <v>27</v>
      </c>
      <c r="D1743" s="197" t="s">
        <v>10466</v>
      </c>
      <c r="E1743" s="197" t="s">
        <v>10467</v>
      </c>
      <c r="F1743" s="198" t="s">
        <v>28</v>
      </c>
      <c r="G1743" s="198" t="s">
        <v>28</v>
      </c>
      <c r="H1743" s="198"/>
      <c r="I1743" s="347" t="s">
        <v>30</v>
      </c>
      <c r="J1743" s="347" t="s">
        <v>30</v>
      </c>
      <c r="K1743" s="321" t="s">
        <v>10466</v>
      </c>
      <c r="L1743" s="346" t="b">
        <v>1</v>
      </c>
    </row>
    <row r="1744" spans="1:12" s="346" customFormat="1" ht="22.5" x14ac:dyDescent="0.25">
      <c r="A1744" s="197" t="s">
        <v>7188</v>
      </c>
      <c r="B1744" s="197" t="s">
        <v>12873</v>
      </c>
      <c r="C1744" s="197" t="s">
        <v>27</v>
      </c>
      <c r="D1744" s="197" t="s">
        <v>10466</v>
      </c>
      <c r="E1744" s="197" t="s">
        <v>10467</v>
      </c>
      <c r="F1744" s="198" t="s">
        <v>28</v>
      </c>
      <c r="G1744" s="198" t="s">
        <v>28</v>
      </c>
      <c r="H1744" s="198"/>
      <c r="I1744" s="347" t="s">
        <v>98</v>
      </c>
      <c r="J1744" s="347" t="s">
        <v>98</v>
      </c>
      <c r="K1744" s="321" t="s">
        <v>10466</v>
      </c>
      <c r="L1744" s="346" t="b">
        <v>1</v>
      </c>
    </row>
    <row r="1745" spans="1:12" s="346" customFormat="1" ht="22.5" x14ac:dyDescent="0.25">
      <c r="A1745" s="197" t="s">
        <v>7190</v>
      </c>
      <c r="B1745" s="197" t="s">
        <v>12874</v>
      </c>
      <c r="C1745" s="197" t="s">
        <v>27</v>
      </c>
      <c r="D1745" s="197" t="s">
        <v>10466</v>
      </c>
      <c r="E1745" s="197" t="s">
        <v>10467</v>
      </c>
      <c r="F1745" s="198" t="s">
        <v>28</v>
      </c>
      <c r="G1745" s="198" t="s">
        <v>28</v>
      </c>
      <c r="H1745" s="198"/>
      <c r="I1745" s="347" t="s">
        <v>30</v>
      </c>
      <c r="J1745" s="347" t="s">
        <v>30</v>
      </c>
      <c r="K1745" s="321" t="s">
        <v>10466</v>
      </c>
      <c r="L1745" s="346" t="b">
        <v>1</v>
      </c>
    </row>
    <row r="1746" spans="1:12" s="346" customFormat="1" ht="22.5" x14ac:dyDescent="0.25">
      <c r="A1746" s="197" t="s">
        <v>7192</v>
      </c>
      <c r="B1746" s="197" t="s">
        <v>12875</v>
      </c>
      <c r="C1746" s="197" t="s">
        <v>27</v>
      </c>
      <c r="D1746" s="197" t="s">
        <v>10466</v>
      </c>
      <c r="E1746" s="197" t="s">
        <v>10467</v>
      </c>
      <c r="F1746" s="198" t="s">
        <v>28</v>
      </c>
      <c r="G1746" s="198" t="s">
        <v>28</v>
      </c>
      <c r="H1746" s="198"/>
      <c r="I1746" s="347" t="s">
        <v>102</v>
      </c>
      <c r="J1746" s="347" t="s">
        <v>102</v>
      </c>
      <c r="K1746" s="321" t="s">
        <v>11367</v>
      </c>
      <c r="L1746" s="346" t="b">
        <v>1</v>
      </c>
    </row>
    <row r="1747" spans="1:12" s="346" customFormat="1" ht="22.5" x14ac:dyDescent="0.25">
      <c r="A1747" s="197" t="s">
        <v>7194</v>
      </c>
      <c r="B1747" s="197" t="s">
        <v>12876</v>
      </c>
      <c r="C1747" s="197" t="s">
        <v>27</v>
      </c>
      <c r="D1747" s="197" t="s">
        <v>10466</v>
      </c>
      <c r="E1747" s="197" t="s">
        <v>10467</v>
      </c>
      <c r="F1747" s="198" t="s">
        <v>28</v>
      </c>
      <c r="G1747" s="198" t="s">
        <v>28</v>
      </c>
      <c r="H1747" s="198"/>
      <c r="I1747" s="347" t="s">
        <v>102</v>
      </c>
      <c r="J1747" s="347" t="s">
        <v>102</v>
      </c>
      <c r="K1747" s="321" t="s">
        <v>10257</v>
      </c>
      <c r="L1747" s="346" t="b">
        <v>1</v>
      </c>
    </row>
    <row r="1748" spans="1:12" s="346" customFormat="1" ht="22.5" x14ac:dyDescent="0.25">
      <c r="A1748" s="197" t="s">
        <v>7196</v>
      </c>
      <c r="B1748" s="197" t="s">
        <v>12877</v>
      </c>
      <c r="C1748" s="197" t="s">
        <v>27</v>
      </c>
      <c r="D1748" s="197" t="s">
        <v>10466</v>
      </c>
      <c r="E1748" s="197" t="s">
        <v>10467</v>
      </c>
      <c r="F1748" s="198" t="s">
        <v>28</v>
      </c>
      <c r="G1748" s="198" t="s">
        <v>28</v>
      </c>
      <c r="H1748" s="198"/>
      <c r="I1748" s="347" t="s">
        <v>102</v>
      </c>
      <c r="J1748" s="347" t="s">
        <v>102</v>
      </c>
      <c r="K1748" s="321" t="s">
        <v>11369</v>
      </c>
      <c r="L1748" s="346" t="b">
        <v>1</v>
      </c>
    </row>
    <row r="1749" spans="1:12" s="346" customFormat="1" ht="22.5" x14ac:dyDescent="0.25">
      <c r="A1749" s="197" t="s">
        <v>7198</v>
      </c>
      <c r="B1749" s="197" t="s">
        <v>12878</v>
      </c>
      <c r="C1749" s="197" t="s">
        <v>27</v>
      </c>
      <c r="D1749" s="197" t="s">
        <v>10466</v>
      </c>
      <c r="E1749" s="197" t="s">
        <v>10467</v>
      </c>
      <c r="F1749" s="198" t="s">
        <v>28</v>
      </c>
      <c r="G1749" s="198" t="s">
        <v>28</v>
      </c>
      <c r="H1749" s="198"/>
      <c r="I1749" s="347" t="s">
        <v>102</v>
      </c>
      <c r="J1749" s="347" t="s">
        <v>102</v>
      </c>
      <c r="K1749" s="321" t="s">
        <v>11371</v>
      </c>
      <c r="L1749" s="346" t="b">
        <v>1</v>
      </c>
    </row>
    <row r="1750" spans="1:12" s="346" customFormat="1" ht="22.5" x14ac:dyDescent="0.25">
      <c r="A1750" s="197" t="s">
        <v>7200</v>
      </c>
      <c r="B1750" s="197" t="s">
        <v>12879</v>
      </c>
      <c r="C1750" s="197" t="s">
        <v>27</v>
      </c>
      <c r="D1750" s="197" t="s">
        <v>10466</v>
      </c>
      <c r="E1750" s="197" t="s">
        <v>10467</v>
      </c>
      <c r="F1750" s="198" t="s">
        <v>28</v>
      </c>
      <c r="G1750" s="198" t="s">
        <v>28</v>
      </c>
      <c r="H1750" s="198"/>
      <c r="I1750" s="347" t="s">
        <v>615</v>
      </c>
      <c r="J1750" s="347" t="s">
        <v>615</v>
      </c>
      <c r="K1750" s="321" t="e">
        <v>#N/A</v>
      </c>
      <c r="L1750" s="346" t="b">
        <v>1</v>
      </c>
    </row>
    <row r="1751" spans="1:12" s="346" customFormat="1" ht="22.5" x14ac:dyDescent="0.25">
      <c r="A1751" s="197" t="s">
        <v>7202</v>
      </c>
      <c r="B1751" s="197" t="s">
        <v>12880</v>
      </c>
      <c r="C1751" s="197" t="s">
        <v>27</v>
      </c>
      <c r="D1751" s="197" t="s">
        <v>10466</v>
      </c>
      <c r="E1751" s="197" t="s">
        <v>10467</v>
      </c>
      <c r="F1751" s="198" t="s">
        <v>28</v>
      </c>
      <c r="G1751" s="198" t="s">
        <v>28</v>
      </c>
      <c r="H1751" s="198"/>
      <c r="I1751" s="347" t="s">
        <v>102</v>
      </c>
      <c r="J1751" s="347" t="s">
        <v>102</v>
      </c>
      <c r="K1751" s="321" t="e">
        <v>#N/A</v>
      </c>
      <c r="L1751" s="346" t="b">
        <v>1</v>
      </c>
    </row>
    <row r="1752" spans="1:12" s="346" customFormat="1" ht="22.5" x14ac:dyDescent="0.25">
      <c r="A1752" s="197" t="s">
        <v>7204</v>
      </c>
      <c r="B1752" s="197" t="s">
        <v>12881</v>
      </c>
      <c r="C1752" s="197" t="s">
        <v>27</v>
      </c>
      <c r="D1752" s="197" t="s">
        <v>10466</v>
      </c>
      <c r="E1752" s="197" t="s">
        <v>10467</v>
      </c>
      <c r="F1752" s="198" t="s">
        <v>28</v>
      </c>
      <c r="G1752" s="198" t="s">
        <v>28</v>
      </c>
      <c r="H1752" s="198"/>
      <c r="I1752" s="347" t="s">
        <v>102</v>
      </c>
      <c r="J1752" s="347" t="s">
        <v>102</v>
      </c>
      <c r="K1752" s="321" t="e">
        <v>#N/A</v>
      </c>
      <c r="L1752" s="346" t="b">
        <v>1</v>
      </c>
    </row>
    <row r="1753" spans="1:12" s="346" customFormat="1" ht="22.5" x14ac:dyDescent="0.25">
      <c r="A1753" s="197" t="s">
        <v>7206</v>
      </c>
      <c r="B1753" s="197" t="s">
        <v>12882</v>
      </c>
      <c r="C1753" s="197" t="s">
        <v>27</v>
      </c>
      <c r="D1753" s="197" t="s">
        <v>10466</v>
      </c>
      <c r="E1753" s="197" t="s">
        <v>10467</v>
      </c>
      <c r="F1753" s="198" t="s">
        <v>28</v>
      </c>
      <c r="G1753" s="198" t="s">
        <v>28</v>
      </c>
      <c r="H1753" s="198"/>
      <c r="I1753" s="347" t="s">
        <v>30</v>
      </c>
      <c r="J1753" s="347" t="s">
        <v>30</v>
      </c>
      <c r="K1753" s="321" t="s">
        <v>9726</v>
      </c>
      <c r="L1753" s="346" t="b">
        <v>1</v>
      </c>
    </row>
    <row r="1754" spans="1:12" s="346" customFormat="1" ht="22.5" x14ac:dyDescent="0.25">
      <c r="A1754" s="204" t="s">
        <v>7208</v>
      </c>
      <c r="B1754" s="204" t="s">
        <v>12883</v>
      </c>
      <c r="C1754" s="204" t="s">
        <v>14009</v>
      </c>
      <c r="D1754" s="204" t="s">
        <v>28</v>
      </c>
      <c r="E1754" s="204" t="s">
        <v>28</v>
      </c>
      <c r="F1754" s="205" t="s">
        <v>28</v>
      </c>
      <c r="G1754" s="205" t="s">
        <v>28</v>
      </c>
      <c r="H1754" s="205"/>
      <c r="I1754" s="347" t="s">
        <v>102</v>
      </c>
      <c r="J1754" s="347" t="s">
        <v>102</v>
      </c>
      <c r="K1754" s="321" t="s">
        <v>9836</v>
      </c>
      <c r="L1754" s="346" t="b">
        <v>1</v>
      </c>
    </row>
    <row r="1755" spans="1:12" s="346" customFormat="1" ht="22.5" x14ac:dyDescent="0.25">
      <c r="A1755" s="197" t="s">
        <v>7210</v>
      </c>
      <c r="B1755" s="197" t="s">
        <v>12884</v>
      </c>
      <c r="C1755" s="197" t="s">
        <v>27</v>
      </c>
      <c r="D1755" s="197" t="s">
        <v>10466</v>
      </c>
      <c r="E1755" s="197" t="s">
        <v>10467</v>
      </c>
      <c r="F1755" s="198" t="s">
        <v>28</v>
      </c>
      <c r="G1755" s="198" t="s">
        <v>28</v>
      </c>
      <c r="H1755" s="198"/>
      <c r="I1755" s="347" t="s">
        <v>102</v>
      </c>
      <c r="J1755" s="347" t="s">
        <v>102</v>
      </c>
      <c r="K1755" s="321" t="s">
        <v>9836</v>
      </c>
      <c r="L1755" s="346" t="b">
        <v>1</v>
      </c>
    </row>
    <row r="1756" spans="1:12" s="346" customFormat="1" ht="33.75" x14ac:dyDescent="0.25">
      <c r="A1756" s="206" t="s">
        <v>7216</v>
      </c>
      <c r="B1756" s="206" t="s">
        <v>13950</v>
      </c>
      <c r="C1756" s="206" t="s">
        <v>13967</v>
      </c>
      <c r="D1756" s="206" t="s">
        <v>11367</v>
      </c>
      <c r="E1756" s="206" t="s">
        <v>11368</v>
      </c>
      <c r="F1756" s="207" t="s">
        <v>28</v>
      </c>
      <c r="G1756" s="207" t="s">
        <v>28</v>
      </c>
      <c r="H1756" s="207"/>
      <c r="I1756" s="347" t="s">
        <v>102</v>
      </c>
      <c r="J1756" s="347" t="s">
        <v>102</v>
      </c>
      <c r="K1756" s="321" t="s">
        <v>9926</v>
      </c>
      <c r="L1756" s="346" t="b">
        <v>1</v>
      </c>
    </row>
    <row r="1757" spans="1:12" s="346" customFormat="1" ht="33.75" x14ac:dyDescent="0.25">
      <c r="A1757" s="206" t="s">
        <v>7220</v>
      </c>
      <c r="B1757" s="206" t="s">
        <v>12886</v>
      </c>
      <c r="C1757" s="206" t="s">
        <v>13967</v>
      </c>
      <c r="D1757" s="206" t="s">
        <v>10257</v>
      </c>
      <c r="E1757" s="206" t="s">
        <v>10258</v>
      </c>
      <c r="F1757" s="207" t="s">
        <v>28</v>
      </c>
      <c r="G1757" s="207" t="s">
        <v>28</v>
      </c>
      <c r="H1757" s="207"/>
      <c r="I1757" s="347" t="s">
        <v>102</v>
      </c>
      <c r="J1757" s="347" t="s">
        <v>102</v>
      </c>
      <c r="K1757" s="321" t="s">
        <v>9926</v>
      </c>
      <c r="L1757" s="346" t="b">
        <v>1</v>
      </c>
    </row>
    <row r="1758" spans="1:12" s="346" customFormat="1" ht="33.75" x14ac:dyDescent="0.25">
      <c r="A1758" s="206" t="s">
        <v>7224</v>
      </c>
      <c r="B1758" s="206" t="s">
        <v>13953</v>
      </c>
      <c r="C1758" s="206" t="s">
        <v>13967</v>
      </c>
      <c r="D1758" s="206" t="s">
        <v>11369</v>
      </c>
      <c r="E1758" s="206" t="s">
        <v>11370</v>
      </c>
      <c r="F1758" s="207" t="s">
        <v>657</v>
      </c>
      <c r="G1758" s="207" t="s">
        <v>28</v>
      </c>
      <c r="H1758" s="207"/>
      <c r="I1758" s="347" t="s">
        <v>102</v>
      </c>
      <c r="J1758" s="347" t="s">
        <v>102</v>
      </c>
      <c r="K1758" s="321" t="s">
        <v>9926</v>
      </c>
      <c r="L1758" s="346" t="b">
        <v>1</v>
      </c>
    </row>
    <row r="1759" spans="1:12" s="346" customFormat="1" ht="33.75" x14ac:dyDescent="0.25">
      <c r="A1759" s="206" t="s">
        <v>7227</v>
      </c>
      <c r="B1759" s="206" t="s">
        <v>12888</v>
      </c>
      <c r="C1759" s="206" t="s">
        <v>14081</v>
      </c>
      <c r="D1759" s="206" t="s">
        <v>11371</v>
      </c>
      <c r="E1759" s="206" t="s">
        <v>11372</v>
      </c>
      <c r="F1759" s="207" t="s">
        <v>657</v>
      </c>
      <c r="G1759" s="207" t="s">
        <v>28</v>
      </c>
      <c r="H1759" s="207"/>
      <c r="I1759" s="347" t="s">
        <v>102</v>
      </c>
      <c r="J1759" s="347" t="s">
        <v>102</v>
      </c>
      <c r="K1759" s="321" t="s">
        <v>9926</v>
      </c>
      <c r="L1759" s="346" t="b">
        <v>1</v>
      </c>
    </row>
    <row r="1760" spans="1:12" s="346" customFormat="1" ht="22.5" x14ac:dyDescent="0.25">
      <c r="A1760" s="200" t="s">
        <v>7229</v>
      </c>
      <c r="B1760" s="200" t="s">
        <v>14098</v>
      </c>
      <c r="C1760" s="200" t="s">
        <v>14005</v>
      </c>
      <c r="D1760" s="200" t="s">
        <v>28</v>
      </c>
      <c r="E1760" s="200" t="s">
        <v>28</v>
      </c>
      <c r="F1760" s="201" t="s">
        <v>2261</v>
      </c>
      <c r="G1760" s="201" t="s">
        <v>28</v>
      </c>
      <c r="H1760" s="201"/>
      <c r="I1760" s="347" t="s">
        <v>30</v>
      </c>
      <c r="J1760" s="347" t="s">
        <v>30</v>
      </c>
      <c r="K1760" s="321" t="s">
        <v>9709</v>
      </c>
      <c r="L1760" s="346" t="b">
        <v>1</v>
      </c>
    </row>
    <row r="1761" spans="1:12" s="346" customFormat="1" ht="33.75" x14ac:dyDescent="0.25">
      <c r="A1761" s="206" t="s">
        <v>7237</v>
      </c>
      <c r="B1761" s="206" t="s">
        <v>11374</v>
      </c>
      <c r="C1761" s="206" t="s">
        <v>13967</v>
      </c>
      <c r="D1761" s="206" t="s">
        <v>11375</v>
      </c>
      <c r="E1761" s="206" t="s">
        <v>11376</v>
      </c>
      <c r="F1761" s="207" t="s">
        <v>13775</v>
      </c>
      <c r="G1761" s="207" t="s">
        <v>28</v>
      </c>
      <c r="H1761" s="207"/>
      <c r="I1761" s="347" t="s">
        <v>30</v>
      </c>
      <c r="J1761" s="347" t="s">
        <v>30</v>
      </c>
      <c r="K1761" s="321" t="s">
        <v>9864</v>
      </c>
      <c r="L1761" s="346" t="b">
        <v>1</v>
      </c>
    </row>
    <row r="1762" spans="1:12" s="346" customFormat="1" ht="33.75" x14ac:dyDescent="0.25">
      <c r="A1762" s="206" t="s">
        <v>7239</v>
      </c>
      <c r="B1762" s="206" t="s">
        <v>11377</v>
      </c>
      <c r="C1762" s="206" t="s">
        <v>13967</v>
      </c>
      <c r="D1762" s="206" t="s">
        <v>11375</v>
      </c>
      <c r="E1762" s="206" t="s">
        <v>11376</v>
      </c>
      <c r="F1762" s="207" t="s">
        <v>13775</v>
      </c>
      <c r="G1762" s="207" t="s">
        <v>28</v>
      </c>
      <c r="H1762" s="207"/>
      <c r="I1762" s="347" t="s">
        <v>102</v>
      </c>
      <c r="J1762" s="347" t="s">
        <v>102</v>
      </c>
      <c r="K1762" s="321" t="s">
        <v>9926</v>
      </c>
      <c r="L1762" s="346" t="b">
        <v>1</v>
      </c>
    </row>
    <row r="1763" spans="1:12" s="346" customFormat="1" ht="22.5" x14ac:dyDescent="0.25">
      <c r="A1763" s="197" t="s">
        <v>7241</v>
      </c>
      <c r="B1763" s="197" t="s">
        <v>14099</v>
      </c>
      <c r="C1763" s="197" t="s">
        <v>27</v>
      </c>
      <c r="D1763" s="197" t="s">
        <v>9726</v>
      </c>
      <c r="E1763" s="197" t="s">
        <v>9727</v>
      </c>
      <c r="F1763" s="198" t="s">
        <v>898</v>
      </c>
      <c r="G1763" s="198" t="s">
        <v>28</v>
      </c>
      <c r="H1763" s="198"/>
      <c r="I1763" s="347" t="s">
        <v>102</v>
      </c>
      <c r="J1763" s="347" t="s">
        <v>102</v>
      </c>
      <c r="K1763" s="321" t="s">
        <v>9926</v>
      </c>
      <c r="L1763" s="346" t="b">
        <v>1</v>
      </c>
    </row>
    <row r="1764" spans="1:12" s="346" customFormat="1" ht="22.5" x14ac:dyDescent="0.25">
      <c r="A1764" s="197" t="s">
        <v>7247</v>
      </c>
      <c r="B1764" s="197" t="s">
        <v>7248</v>
      </c>
      <c r="C1764" s="197" t="s">
        <v>27</v>
      </c>
      <c r="D1764" s="197" t="s">
        <v>9836</v>
      </c>
      <c r="E1764" s="197" t="s">
        <v>9837</v>
      </c>
      <c r="F1764" s="198">
        <v>44470</v>
      </c>
      <c r="G1764" s="198">
        <v>44561</v>
      </c>
      <c r="H1764" s="198"/>
      <c r="I1764" s="347" t="s">
        <v>102</v>
      </c>
      <c r="J1764" s="347" t="s">
        <v>102</v>
      </c>
      <c r="K1764" s="321" t="s">
        <v>9926</v>
      </c>
      <c r="L1764" s="346" t="b">
        <v>1</v>
      </c>
    </row>
    <row r="1765" spans="1:12" s="346" customFormat="1" ht="33.75" x14ac:dyDescent="0.25">
      <c r="A1765" s="206" t="s">
        <v>7247</v>
      </c>
      <c r="B1765" s="206" t="s">
        <v>7248</v>
      </c>
      <c r="C1765" s="206" t="s">
        <v>13967</v>
      </c>
      <c r="D1765" s="206" t="s">
        <v>9836</v>
      </c>
      <c r="E1765" s="206" t="s">
        <v>9837</v>
      </c>
      <c r="F1765" s="207">
        <v>44562</v>
      </c>
      <c r="G1765" s="207" t="s">
        <v>28</v>
      </c>
      <c r="H1765" s="207"/>
      <c r="I1765" s="347" t="s">
        <v>98</v>
      </c>
      <c r="J1765" s="347" t="s">
        <v>98</v>
      </c>
      <c r="K1765" s="321" t="s">
        <v>10054</v>
      </c>
      <c r="L1765" s="346" t="b">
        <v>1</v>
      </c>
    </row>
    <row r="1766" spans="1:12" s="346" customFormat="1" ht="22.5" x14ac:dyDescent="0.25">
      <c r="A1766" s="197" t="s">
        <v>7251</v>
      </c>
      <c r="B1766" s="197" t="s">
        <v>7252</v>
      </c>
      <c r="C1766" s="197" t="s">
        <v>27</v>
      </c>
      <c r="D1766" s="197" t="s">
        <v>9926</v>
      </c>
      <c r="E1766" s="197" t="s">
        <v>9927</v>
      </c>
      <c r="F1766" s="198">
        <v>44470</v>
      </c>
      <c r="G1766" s="198">
        <v>44561</v>
      </c>
      <c r="H1766" s="198"/>
      <c r="I1766" s="347" t="s">
        <v>98</v>
      </c>
      <c r="J1766" s="347" t="s">
        <v>98</v>
      </c>
      <c r="K1766" s="321" t="s">
        <v>10054</v>
      </c>
      <c r="L1766" s="346" t="b">
        <v>1</v>
      </c>
    </row>
    <row r="1767" spans="1:12" s="346" customFormat="1" ht="33.75" x14ac:dyDescent="0.25">
      <c r="A1767" s="206" t="s">
        <v>7251</v>
      </c>
      <c r="B1767" s="206" t="s">
        <v>7252</v>
      </c>
      <c r="C1767" s="206" t="s">
        <v>13967</v>
      </c>
      <c r="D1767" s="206" t="s">
        <v>9926</v>
      </c>
      <c r="E1767" s="206" t="s">
        <v>9927</v>
      </c>
      <c r="F1767" s="207">
        <v>44562</v>
      </c>
      <c r="G1767" s="207" t="s">
        <v>28</v>
      </c>
      <c r="H1767" s="207"/>
      <c r="I1767" s="347" t="s">
        <v>30</v>
      </c>
      <c r="J1767" s="347" t="s">
        <v>30</v>
      </c>
      <c r="K1767" s="321" t="s">
        <v>11392</v>
      </c>
      <c r="L1767" s="346" t="b">
        <v>1</v>
      </c>
    </row>
    <row r="1768" spans="1:12" s="346" customFormat="1" ht="22.5" x14ac:dyDescent="0.25">
      <c r="A1768" s="197" t="s">
        <v>7254</v>
      </c>
      <c r="B1768" s="197" t="s">
        <v>7255</v>
      </c>
      <c r="C1768" s="197" t="s">
        <v>27</v>
      </c>
      <c r="D1768" s="197" t="s">
        <v>9926</v>
      </c>
      <c r="E1768" s="197" t="s">
        <v>9927</v>
      </c>
      <c r="F1768" s="198">
        <v>44470</v>
      </c>
      <c r="G1768" s="198">
        <v>44561</v>
      </c>
      <c r="H1768" s="198"/>
      <c r="I1768" s="347" t="s">
        <v>30</v>
      </c>
      <c r="J1768" s="347" t="s">
        <v>30</v>
      </c>
      <c r="K1768" s="321" t="s">
        <v>11392</v>
      </c>
      <c r="L1768" s="346" t="b">
        <v>1</v>
      </c>
    </row>
    <row r="1769" spans="1:12" s="346" customFormat="1" ht="33.75" x14ac:dyDescent="0.25">
      <c r="A1769" s="206" t="s">
        <v>7254</v>
      </c>
      <c r="B1769" s="206" t="s">
        <v>7255</v>
      </c>
      <c r="C1769" s="206" t="s">
        <v>13967</v>
      </c>
      <c r="D1769" s="206" t="s">
        <v>9926</v>
      </c>
      <c r="E1769" s="206" t="s">
        <v>9927</v>
      </c>
      <c r="F1769" s="207">
        <v>44562</v>
      </c>
      <c r="G1769" s="207" t="s">
        <v>28</v>
      </c>
      <c r="H1769" s="207"/>
      <c r="I1769" s="347" t="s">
        <v>30</v>
      </c>
      <c r="J1769" s="347" t="s">
        <v>30</v>
      </c>
      <c r="K1769" s="321" t="s">
        <v>11392</v>
      </c>
      <c r="L1769" s="346" t="b">
        <v>1</v>
      </c>
    </row>
    <row r="1770" spans="1:12" s="346" customFormat="1" ht="22.5" x14ac:dyDescent="0.25">
      <c r="A1770" s="197" t="s">
        <v>7257</v>
      </c>
      <c r="B1770" s="197" t="s">
        <v>14100</v>
      </c>
      <c r="C1770" s="197" t="s">
        <v>27</v>
      </c>
      <c r="D1770" s="197" t="s">
        <v>9709</v>
      </c>
      <c r="E1770" s="197" t="s">
        <v>10342</v>
      </c>
      <c r="F1770" s="198">
        <v>44470</v>
      </c>
      <c r="G1770" s="198" t="s">
        <v>28</v>
      </c>
      <c r="H1770" s="198"/>
      <c r="I1770" s="347" t="s">
        <v>30</v>
      </c>
      <c r="J1770" s="347" t="s">
        <v>30</v>
      </c>
      <c r="K1770" s="321" t="s">
        <v>11392</v>
      </c>
      <c r="L1770" s="346" t="b">
        <v>1</v>
      </c>
    </row>
    <row r="1771" spans="1:12" s="346" customFormat="1" ht="22.5" x14ac:dyDescent="0.25">
      <c r="A1771" s="197" t="s">
        <v>7263</v>
      </c>
      <c r="B1771" s="197" t="s">
        <v>12891</v>
      </c>
      <c r="C1771" s="197" t="s">
        <v>27</v>
      </c>
      <c r="D1771" s="197" t="s">
        <v>9864</v>
      </c>
      <c r="E1771" s="197" t="s">
        <v>9865</v>
      </c>
      <c r="F1771" s="198" t="s">
        <v>1809</v>
      </c>
      <c r="G1771" s="198" t="s">
        <v>28</v>
      </c>
      <c r="H1771" s="198" t="s">
        <v>2631</v>
      </c>
      <c r="I1771" s="347" t="s">
        <v>98</v>
      </c>
      <c r="J1771" s="347" t="s">
        <v>98</v>
      </c>
      <c r="K1771" s="321" t="s">
        <v>13533</v>
      </c>
      <c r="L1771" s="346" t="b">
        <v>1</v>
      </c>
    </row>
    <row r="1772" spans="1:12" s="346" customFormat="1" ht="33.75" x14ac:dyDescent="0.25">
      <c r="A1772" s="206" t="s">
        <v>7265</v>
      </c>
      <c r="B1772" s="206" t="s">
        <v>7266</v>
      </c>
      <c r="C1772" s="206" t="s">
        <v>13967</v>
      </c>
      <c r="D1772" s="206" t="s">
        <v>9926</v>
      </c>
      <c r="E1772" s="206" t="s">
        <v>9927</v>
      </c>
      <c r="F1772" s="207" t="s">
        <v>1809</v>
      </c>
      <c r="G1772" s="207" t="s">
        <v>28</v>
      </c>
      <c r="H1772" s="207" t="s">
        <v>2631</v>
      </c>
      <c r="I1772" s="347" t="s">
        <v>615</v>
      </c>
      <c r="J1772" s="347" t="s">
        <v>615</v>
      </c>
      <c r="K1772" s="321" t="s">
        <v>10054</v>
      </c>
      <c r="L1772" s="346" t="b">
        <v>1</v>
      </c>
    </row>
    <row r="1773" spans="1:12" s="346" customFormat="1" ht="33.75" x14ac:dyDescent="0.25">
      <c r="A1773" s="206" t="s">
        <v>7267</v>
      </c>
      <c r="B1773" s="206" t="s">
        <v>7268</v>
      </c>
      <c r="C1773" s="206" t="s">
        <v>13967</v>
      </c>
      <c r="D1773" s="206" t="s">
        <v>9926</v>
      </c>
      <c r="E1773" s="206" t="s">
        <v>9927</v>
      </c>
      <c r="F1773" s="207" t="s">
        <v>1809</v>
      </c>
      <c r="G1773" s="207" t="s">
        <v>28</v>
      </c>
      <c r="H1773" s="207" t="s">
        <v>2631</v>
      </c>
      <c r="I1773" s="347" t="s">
        <v>615</v>
      </c>
      <c r="J1773" s="347" t="s">
        <v>615</v>
      </c>
      <c r="K1773" s="321" t="s">
        <v>10054</v>
      </c>
      <c r="L1773" s="346" t="b">
        <v>1</v>
      </c>
    </row>
    <row r="1774" spans="1:12" s="346" customFormat="1" ht="33.75" x14ac:dyDescent="0.25">
      <c r="A1774" s="206" t="s">
        <v>7269</v>
      </c>
      <c r="B1774" s="206" t="s">
        <v>7270</v>
      </c>
      <c r="C1774" s="206" t="s">
        <v>13967</v>
      </c>
      <c r="D1774" s="206" t="s">
        <v>9926</v>
      </c>
      <c r="E1774" s="206" t="s">
        <v>9927</v>
      </c>
      <c r="F1774" s="207" t="s">
        <v>1809</v>
      </c>
      <c r="G1774" s="207" t="s">
        <v>28</v>
      </c>
      <c r="H1774" s="207" t="s">
        <v>2631</v>
      </c>
      <c r="I1774" s="347" t="s">
        <v>615</v>
      </c>
      <c r="J1774" s="347" t="s">
        <v>615</v>
      </c>
      <c r="K1774" s="321" t="s">
        <v>10054</v>
      </c>
      <c r="L1774" s="346" t="b">
        <v>1</v>
      </c>
    </row>
    <row r="1775" spans="1:12" s="346" customFormat="1" ht="22.5" x14ac:dyDescent="0.25">
      <c r="A1775" s="204" t="s">
        <v>7271</v>
      </c>
      <c r="B1775" s="204" t="s">
        <v>12895</v>
      </c>
      <c r="C1775" s="204" t="s">
        <v>14009</v>
      </c>
      <c r="D1775" s="204" t="s">
        <v>28</v>
      </c>
      <c r="E1775" s="204" t="s">
        <v>28</v>
      </c>
      <c r="F1775" s="205" t="s">
        <v>28</v>
      </c>
      <c r="G1775" s="205" t="s">
        <v>28</v>
      </c>
      <c r="H1775" s="205"/>
      <c r="I1775" s="347" t="s">
        <v>98</v>
      </c>
      <c r="J1775" s="347" t="s">
        <v>98</v>
      </c>
      <c r="K1775" s="321" t="s">
        <v>10054</v>
      </c>
      <c r="L1775" s="346" t="b">
        <v>1</v>
      </c>
    </row>
    <row r="1776" spans="1:12" s="346" customFormat="1" ht="22.5" x14ac:dyDescent="0.25">
      <c r="A1776" s="204" t="s">
        <v>7273</v>
      </c>
      <c r="B1776" s="204" t="s">
        <v>12896</v>
      </c>
      <c r="C1776" s="204" t="s">
        <v>14009</v>
      </c>
      <c r="D1776" s="204" t="s">
        <v>28</v>
      </c>
      <c r="E1776" s="204" t="s">
        <v>28</v>
      </c>
      <c r="F1776" s="205" t="s">
        <v>28</v>
      </c>
      <c r="G1776" s="205" t="s">
        <v>28</v>
      </c>
      <c r="H1776" s="205"/>
      <c r="I1776" s="347" t="s">
        <v>98</v>
      </c>
      <c r="J1776" s="347" t="s">
        <v>98</v>
      </c>
      <c r="K1776" s="321" t="s">
        <v>10054</v>
      </c>
      <c r="L1776" s="346" t="b">
        <v>1</v>
      </c>
    </row>
    <row r="1777" spans="1:12" s="346" customFormat="1" ht="22.5" x14ac:dyDescent="0.25">
      <c r="A1777" s="197" t="s">
        <v>7275</v>
      </c>
      <c r="B1777" s="197" t="s">
        <v>12897</v>
      </c>
      <c r="C1777" s="197" t="s">
        <v>27</v>
      </c>
      <c r="D1777" s="197" t="s">
        <v>11392</v>
      </c>
      <c r="E1777" s="197" t="s">
        <v>11393</v>
      </c>
      <c r="F1777" s="198" t="s">
        <v>28</v>
      </c>
      <c r="G1777" s="198" t="s">
        <v>28</v>
      </c>
      <c r="H1777" s="198"/>
      <c r="I1777" s="347" t="s">
        <v>30</v>
      </c>
      <c r="J1777" s="347" t="s">
        <v>30</v>
      </c>
      <c r="K1777" s="321" t="s">
        <v>11381</v>
      </c>
      <c r="L1777" s="346" t="b">
        <v>1</v>
      </c>
    </row>
    <row r="1778" spans="1:12" s="346" customFormat="1" ht="22.5" x14ac:dyDescent="0.25">
      <c r="A1778" s="197" t="s">
        <v>7277</v>
      </c>
      <c r="B1778" s="197" t="s">
        <v>12898</v>
      </c>
      <c r="C1778" s="197" t="s">
        <v>27</v>
      </c>
      <c r="D1778" s="197" t="s">
        <v>11392</v>
      </c>
      <c r="E1778" s="197" t="s">
        <v>11393</v>
      </c>
      <c r="F1778" s="198" t="s">
        <v>28</v>
      </c>
      <c r="G1778" s="198" t="s">
        <v>28</v>
      </c>
      <c r="H1778" s="198"/>
      <c r="I1778" s="347" t="s">
        <v>30</v>
      </c>
      <c r="J1778" s="347" t="s">
        <v>30</v>
      </c>
      <c r="K1778" s="321" t="s">
        <v>11381</v>
      </c>
      <c r="L1778" s="346" t="b">
        <v>1</v>
      </c>
    </row>
    <row r="1779" spans="1:12" s="346" customFormat="1" ht="22.5" x14ac:dyDescent="0.25">
      <c r="A1779" s="197" t="s">
        <v>7279</v>
      </c>
      <c r="B1779" s="197" t="s">
        <v>12899</v>
      </c>
      <c r="C1779" s="197" t="s">
        <v>27</v>
      </c>
      <c r="D1779" s="197" t="s">
        <v>11392</v>
      </c>
      <c r="E1779" s="197" t="s">
        <v>11393</v>
      </c>
      <c r="F1779" s="198" t="s">
        <v>28</v>
      </c>
      <c r="G1779" s="198" t="s">
        <v>28</v>
      </c>
      <c r="H1779" s="198"/>
      <c r="I1779" s="347" t="s">
        <v>30</v>
      </c>
      <c r="J1779" s="347" t="s">
        <v>30</v>
      </c>
      <c r="K1779" s="321" t="s">
        <v>11381</v>
      </c>
      <c r="L1779" s="346" t="b">
        <v>1</v>
      </c>
    </row>
    <row r="1780" spans="1:12" s="346" customFormat="1" ht="22.5" x14ac:dyDescent="0.25">
      <c r="A1780" s="197" t="s">
        <v>7281</v>
      </c>
      <c r="B1780" s="197" t="s">
        <v>12900</v>
      </c>
      <c r="C1780" s="197" t="s">
        <v>27</v>
      </c>
      <c r="D1780" s="197" t="s">
        <v>11392</v>
      </c>
      <c r="E1780" s="197" t="s">
        <v>11393</v>
      </c>
      <c r="F1780" s="198" t="s">
        <v>28</v>
      </c>
      <c r="G1780" s="198" t="s">
        <v>28</v>
      </c>
      <c r="H1780" s="198"/>
      <c r="I1780" s="347" t="s">
        <v>30</v>
      </c>
      <c r="J1780" s="347" t="s">
        <v>30</v>
      </c>
      <c r="K1780" s="321" t="s">
        <v>11381</v>
      </c>
      <c r="L1780" s="346" t="b">
        <v>1</v>
      </c>
    </row>
    <row r="1781" spans="1:12" s="346" customFormat="1" ht="22.5" x14ac:dyDescent="0.25">
      <c r="A1781" s="204" t="s">
        <v>7292</v>
      </c>
      <c r="B1781" s="204" t="s">
        <v>12902</v>
      </c>
      <c r="C1781" s="204" t="s">
        <v>14009</v>
      </c>
      <c r="D1781" s="204" t="s">
        <v>28</v>
      </c>
      <c r="E1781" s="204" t="s">
        <v>28</v>
      </c>
      <c r="F1781" s="205" t="s">
        <v>28</v>
      </c>
      <c r="G1781" s="205" t="s">
        <v>28</v>
      </c>
      <c r="H1781" s="205"/>
      <c r="I1781" s="347" t="s">
        <v>30</v>
      </c>
      <c r="J1781" s="347" t="s">
        <v>30</v>
      </c>
      <c r="K1781" s="321" t="s">
        <v>11381</v>
      </c>
      <c r="L1781" s="346" t="b">
        <v>1</v>
      </c>
    </row>
    <row r="1782" spans="1:12" s="346" customFormat="1" ht="22.5" x14ac:dyDescent="0.25">
      <c r="A1782" s="200" t="s">
        <v>7310</v>
      </c>
      <c r="B1782" s="200" t="s">
        <v>12903</v>
      </c>
      <c r="C1782" s="200" t="s">
        <v>14005</v>
      </c>
      <c r="D1782" s="200" t="s">
        <v>28</v>
      </c>
      <c r="E1782" s="200" t="s">
        <v>28</v>
      </c>
      <c r="F1782" s="201" t="s">
        <v>28</v>
      </c>
      <c r="G1782" s="201" t="s">
        <v>28</v>
      </c>
      <c r="H1782" s="201"/>
      <c r="I1782" s="347" t="s">
        <v>30</v>
      </c>
      <c r="J1782" s="347" t="s">
        <v>30</v>
      </c>
      <c r="K1782" s="321" t="s">
        <v>11381</v>
      </c>
      <c r="L1782" s="346" t="b">
        <v>1</v>
      </c>
    </row>
    <row r="1783" spans="1:12" s="346" customFormat="1" ht="22.5" x14ac:dyDescent="0.25">
      <c r="A1783" s="200" t="s">
        <v>7312</v>
      </c>
      <c r="B1783" s="200" t="s">
        <v>12904</v>
      </c>
      <c r="C1783" s="200" t="s">
        <v>14005</v>
      </c>
      <c r="D1783" s="200" t="s">
        <v>28</v>
      </c>
      <c r="E1783" s="200" t="s">
        <v>28</v>
      </c>
      <c r="F1783" s="201" t="s">
        <v>28</v>
      </c>
      <c r="G1783" s="201" t="s">
        <v>28</v>
      </c>
      <c r="H1783" s="201"/>
      <c r="I1783" s="347" t="s">
        <v>30</v>
      </c>
      <c r="J1783" s="347" t="s">
        <v>30</v>
      </c>
      <c r="K1783" s="321" t="s">
        <v>11381</v>
      </c>
      <c r="L1783" s="346" t="b">
        <v>1</v>
      </c>
    </row>
    <row r="1784" spans="1:12" s="346" customFormat="1" ht="22.5" x14ac:dyDescent="0.25">
      <c r="A1784" s="200" t="s">
        <v>7314</v>
      </c>
      <c r="B1784" s="200" t="s">
        <v>12905</v>
      </c>
      <c r="C1784" s="200" t="s">
        <v>14005</v>
      </c>
      <c r="D1784" s="200" t="s">
        <v>28</v>
      </c>
      <c r="E1784" s="200" t="s">
        <v>28</v>
      </c>
      <c r="F1784" s="201" t="s">
        <v>28</v>
      </c>
      <c r="G1784" s="201" t="s">
        <v>28</v>
      </c>
      <c r="H1784" s="201"/>
      <c r="I1784" s="347" t="s">
        <v>30</v>
      </c>
      <c r="J1784" s="347" t="s">
        <v>30</v>
      </c>
      <c r="K1784" s="321" t="s">
        <v>11381</v>
      </c>
      <c r="L1784" s="346" t="b">
        <v>1</v>
      </c>
    </row>
    <row r="1785" spans="1:12" s="346" customFormat="1" ht="22.5" x14ac:dyDescent="0.25">
      <c r="A1785" s="204" t="s">
        <v>7459</v>
      </c>
      <c r="B1785" s="204" t="s">
        <v>12906</v>
      </c>
      <c r="C1785" s="204" t="s">
        <v>14009</v>
      </c>
      <c r="D1785" s="204" t="s">
        <v>28</v>
      </c>
      <c r="E1785" s="204" t="s">
        <v>28</v>
      </c>
      <c r="F1785" s="205" t="s">
        <v>28</v>
      </c>
      <c r="G1785" s="205" t="s">
        <v>28</v>
      </c>
      <c r="H1785" s="205"/>
      <c r="I1785" s="347" t="s">
        <v>30</v>
      </c>
      <c r="J1785" s="347" t="s">
        <v>30</v>
      </c>
      <c r="K1785" s="321" t="s">
        <v>11381</v>
      </c>
      <c r="L1785" s="346" t="b">
        <v>1</v>
      </c>
    </row>
    <row r="1786" spans="1:12" s="346" customFormat="1" ht="22.5" x14ac:dyDescent="0.25">
      <c r="A1786" s="204" t="s">
        <v>7461</v>
      </c>
      <c r="B1786" s="204" t="s">
        <v>12907</v>
      </c>
      <c r="C1786" s="204" t="s">
        <v>14009</v>
      </c>
      <c r="D1786" s="204" t="s">
        <v>28</v>
      </c>
      <c r="E1786" s="204" t="s">
        <v>28</v>
      </c>
      <c r="F1786" s="205" t="s">
        <v>28</v>
      </c>
      <c r="G1786" s="205" t="s">
        <v>28</v>
      </c>
      <c r="H1786" s="205"/>
      <c r="I1786" s="347" t="s">
        <v>30</v>
      </c>
      <c r="J1786" s="347" t="s">
        <v>30</v>
      </c>
      <c r="K1786" s="321" t="s">
        <v>11381</v>
      </c>
      <c r="L1786" s="346" t="b">
        <v>1</v>
      </c>
    </row>
    <row r="1787" spans="1:12" s="346" customFormat="1" ht="22.5" x14ac:dyDescent="0.25">
      <c r="A1787" s="197" t="s">
        <v>7463</v>
      </c>
      <c r="B1787" s="197" t="s">
        <v>12908</v>
      </c>
      <c r="C1787" s="197" t="s">
        <v>27</v>
      </c>
      <c r="D1787" s="197" t="s">
        <v>11381</v>
      </c>
      <c r="E1787" s="197" t="s">
        <v>11382</v>
      </c>
      <c r="F1787" s="198" t="s">
        <v>28</v>
      </c>
      <c r="G1787" s="198" t="s">
        <v>28</v>
      </c>
      <c r="H1787" s="198"/>
      <c r="I1787" s="347" t="s">
        <v>30</v>
      </c>
      <c r="J1787" s="347" t="s">
        <v>30</v>
      </c>
      <c r="K1787" s="321" t="s">
        <v>11381</v>
      </c>
      <c r="L1787" s="346" t="b">
        <v>1</v>
      </c>
    </row>
    <row r="1788" spans="1:12" s="346" customFormat="1" ht="22.5" x14ac:dyDescent="0.25">
      <c r="A1788" s="197" t="s">
        <v>7469</v>
      </c>
      <c r="B1788" s="197" t="s">
        <v>12911</v>
      </c>
      <c r="C1788" s="197" t="s">
        <v>27</v>
      </c>
      <c r="D1788" s="197" t="s">
        <v>11381</v>
      </c>
      <c r="E1788" s="197" t="s">
        <v>11382</v>
      </c>
      <c r="F1788" s="198" t="s">
        <v>28</v>
      </c>
      <c r="G1788" s="198" t="s">
        <v>28</v>
      </c>
      <c r="H1788" s="198"/>
      <c r="I1788" s="347" t="s">
        <v>30</v>
      </c>
      <c r="J1788" s="347" t="s">
        <v>30</v>
      </c>
      <c r="K1788" s="321" t="s">
        <v>11381</v>
      </c>
      <c r="L1788" s="346" t="b">
        <v>1</v>
      </c>
    </row>
    <row r="1789" spans="1:12" s="346" customFormat="1" ht="22.5" x14ac:dyDescent="0.25">
      <c r="A1789" s="197" t="s">
        <v>7471</v>
      </c>
      <c r="B1789" s="197" t="s">
        <v>12912</v>
      </c>
      <c r="C1789" s="197" t="s">
        <v>27</v>
      </c>
      <c r="D1789" s="197" t="s">
        <v>11381</v>
      </c>
      <c r="E1789" s="197" t="s">
        <v>11382</v>
      </c>
      <c r="F1789" s="198" t="s">
        <v>28</v>
      </c>
      <c r="G1789" s="198" t="s">
        <v>28</v>
      </c>
      <c r="H1789" s="198"/>
      <c r="I1789" s="347" t="s">
        <v>30</v>
      </c>
      <c r="J1789" s="347" t="s">
        <v>30</v>
      </c>
      <c r="K1789" s="321" t="s">
        <v>11381</v>
      </c>
      <c r="L1789" s="346" t="b">
        <v>1</v>
      </c>
    </row>
    <row r="1790" spans="1:12" s="346" customFormat="1" ht="22.5" x14ac:dyDescent="0.25">
      <c r="A1790" s="197" t="s">
        <v>7483</v>
      </c>
      <c r="B1790" s="197" t="s">
        <v>12918</v>
      </c>
      <c r="C1790" s="197" t="s">
        <v>27</v>
      </c>
      <c r="D1790" s="197" t="s">
        <v>11381</v>
      </c>
      <c r="E1790" s="197" t="s">
        <v>11382</v>
      </c>
      <c r="F1790" s="198" t="s">
        <v>28</v>
      </c>
      <c r="G1790" s="198" t="s">
        <v>28</v>
      </c>
      <c r="H1790" s="198"/>
      <c r="I1790" s="347" t="s">
        <v>30</v>
      </c>
      <c r="J1790" s="347" t="s">
        <v>30</v>
      </c>
      <c r="K1790" s="321" t="s">
        <v>11381</v>
      </c>
      <c r="L1790" s="346" t="b">
        <v>1</v>
      </c>
    </row>
    <row r="1791" spans="1:12" s="346" customFormat="1" ht="22.5" x14ac:dyDescent="0.25">
      <c r="A1791" s="197" t="s">
        <v>7487</v>
      </c>
      <c r="B1791" s="197" t="s">
        <v>12920</v>
      </c>
      <c r="C1791" s="197" t="s">
        <v>27</v>
      </c>
      <c r="D1791" s="197" t="s">
        <v>11381</v>
      </c>
      <c r="E1791" s="197" t="s">
        <v>11382</v>
      </c>
      <c r="F1791" s="198" t="s">
        <v>28</v>
      </c>
      <c r="G1791" s="198" t="s">
        <v>28</v>
      </c>
      <c r="H1791" s="198"/>
      <c r="I1791" s="347" t="s">
        <v>30</v>
      </c>
      <c r="J1791" s="347" t="s">
        <v>30</v>
      </c>
      <c r="K1791" s="321" t="s">
        <v>11381</v>
      </c>
      <c r="L1791" s="346" t="b">
        <v>1</v>
      </c>
    </row>
    <row r="1792" spans="1:12" s="346" customFormat="1" ht="22.5" x14ac:dyDescent="0.25">
      <c r="A1792" s="197" t="s">
        <v>7489</v>
      </c>
      <c r="B1792" s="197" t="s">
        <v>12921</v>
      </c>
      <c r="C1792" s="197" t="s">
        <v>27</v>
      </c>
      <c r="D1792" s="197" t="s">
        <v>11381</v>
      </c>
      <c r="E1792" s="197" t="s">
        <v>11382</v>
      </c>
      <c r="F1792" s="198" t="s">
        <v>28</v>
      </c>
      <c r="G1792" s="198" t="s">
        <v>28</v>
      </c>
      <c r="H1792" s="198"/>
      <c r="I1792" s="347" t="s">
        <v>30</v>
      </c>
      <c r="J1792" s="347" t="s">
        <v>30</v>
      </c>
      <c r="K1792" s="321" t="s">
        <v>11381</v>
      </c>
      <c r="L1792" s="346" t="b">
        <v>1</v>
      </c>
    </row>
    <row r="1793" spans="1:12" s="346" customFormat="1" ht="22.5" x14ac:dyDescent="0.25">
      <c r="A1793" s="197" t="s">
        <v>11402</v>
      </c>
      <c r="B1793" s="197" t="s">
        <v>12933</v>
      </c>
      <c r="C1793" s="197" t="s">
        <v>27</v>
      </c>
      <c r="D1793" s="197" t="s">
        <v>11381</v>
      </c>
      <c r="E1793" s="197" t="s">
        <v>11382</v>
      </c>
      <c r="F1793" s="198" t="s">
        <v>28</v>
      </c>
      <c r="G1793" s="198" t="s">
        <v>28</v>
      </c>
      <c r="H1793" s="198"/>
      <c r="I1793" s="347" t="s">
        <v>30</v>
      </c>
      <c r="J1793" s="347" t="s">
        <v>30</v>
      </c>
      <c r="K1793" s="321" t="s">
        <v>11381</v>
      </c>
      <c r="L1793" s="346" t="b">
        <v>1</v>
      </c>
    </row>
    <row r="1794" spans="1:12" s="346" customFormat="1" ht="22.5" x14ac:dyDescent="0.25">
      <c r="A1794" s="197" t="s">
        <v>11404</v>
      </c>
      <c r="B1794" s="197" t="s">
        <v>12934</v>
      </c>
      <c r="C1794" s="197" t="s">
        <v>27</v>
      </c>
      <c r="D1794" s="197" t="s">
        <v>11381</v>
      </c>
      <c r="E1794" s="197" t="s">
        <v>11382</v>
      </c>
      <c r="F1794" s="198" t="s">
        <v>28</v>
      </c>
      <c r="G1794" s="198" t="s">
        <v>28</v>
      </c>
      <c r="H1794" s="198"/>
      <c r="I1794" s="347" t="s">
        <v>30</v>
      </c>
      <c r="J1794" s="347" t="s">
        <v>30</v>
      </c>
      <c r="K1794" s="321" t="s">
        <v>11381</v>
      </c>
      <c r="L1794" s="346" t="b">
        <v>1</v>
      </c>
    </row>
    <row r="1795" spans="1:12" s="346" customFormat="1" ht="22.5" x14ac:dyDescent="0.25">
      <c r="A1795" s="197" t="s">
        <v>11406</v>
      </c>
      <c r="B1795" s="197" t="s">
        <v>12935</v>
      </c>
      <c r="C1795" s="197" t="s">
        <v>27</v>
      </c>
      <c r="D1795" s="197" t="s">
        <v>11381</v>
      </c>
      <c r="E1795" s="197" t="s">
        <v>11382</v>
      </c>
      <c r="F1795" s="198" t="s">
        <v>28</v>
      </c>
      <c r="G1795" s="198" t="s">
        <v>28</v>
      </c>
      <c r="H1795" s="198"/>
      <c r="I1795" s="347" t="s">
        <v>30</v>
      </c>
      <c r="J1795" s="347" t="s">
        <v>30</v>
      </c>
      <c r="K1795" s="321" t="s">
        <v>11381</v>
      </c>
      <c r="L1795" s="346" t="b">
        <v>1</v>
      </c>
    </row>
    <row r="1796" spans="1:12" s="346" customFormat="1" ht="22.5" x14ac:dyDescent="0.25">
      <c r="A1796" s="197" t="s">
        <v>7517</v>
      </c>
      <c r="B1796" s="197" t="s">
        <v>12936</v>
      </c>
      <c r="C1796" s="197" t="s">
        <v>27</v>
      </c>
      <c r="D1796" s="197" t="s">
        <v>11381</v>
      </c>
      <c r="E1796" s="197" t="s">
        <v>11382</v>
      </c>
      <c r="F1796" s="198" t="s">
        <v>28</v>
      </c>
      <c r="G1796" s="198" t="s">
        <v>28</v>
      </c>
      <c r="H1796" s="198"/>
      <c r="I1796" s="347" t="s">
        <v>30</v>
      </c>
      <c r="J1796" s="347" t="s">
        <v>30</v>
      </c>
      <c r="K1796" s="321" t="s">
        <v>11381</v>
      </c>
      <c r="L1796" s="346" t="b">
        <v>1</v>
      </c>
    </row>
    <row r="1797" spans="1:12" s="346" customFormat="1" ht="22.5" x14ac:dyDescent="0.25">
      <c r="A1797" s="197" t="s">
        <v>11408</v>
      </c>
      <c r="B1797" s="197" t="s">
        <v>12937</v>
      </c>
      <c r="C1797" s="197" t="s">
        <v>27</v>
      </c>
      <c r="D1797" s="197" t="s">
        <v>11381</v>
      </c>
      <c r="E1797" s="197" t="s">
        <v>11382</v>
      </c>
      <c r="F1797" s="198" t="s">
        <v>28</v>
      </c>
      <c r="G1797" s="198" t="s">
        <v>28</v>
      </c>
      <c r="H1797" s="198"/>
      <c r="I1797" s="347" t="s">
        <v>30</v>
      </c>
      <c r="J1797" s="347" t="s">
        <v>30</v>
      </c>
      <c r="K1797" s="321" t="s">
        <v>11381</v>
      </c>
      <c r="L1797" s="346" t="b">
        <v>1</v>
      </c>
    </row>
    <row r="1798" spans="1:12" s="346" customFormat="1" ht="22.5" x14ac:dyDescent="0.25">
      <c r="A1798" s="197" t="s">
        <v>11410</v>
      </c>
      <c r="B1798" s="197" t="s">
        <v>12938</v>
      </c>
      <c r="C1798" s="197" t="s">
        <v>27</v>
      </c>
      <c r="D1798" s="197" t="s">
        <v>11381</v>
      </c>
      <c r="E1798" s="197" t="s">
        <v>11382</v>
      </c>
      <c r="F1798" s="198" t="s">
        <v>28</v>
      </c>
      <c r="G1798" s="198" t="s">
        <v>28</v>
      </c>
      <c r="H1798" s="198"/>
      <c r="I1798" s="347" t="s">
        <v>30</v>
      </c>
      <c r="J1798" s="347" t="s">
        <v>30</v>
      </c>
      <c r="K1798" s="321" t="s">
        <v>11381</v>
      </c>
      <c r="L1798" s="346" t="b">
        <v>1</v>
      </c>
    </row>
    <row r="1799" spans="1:12" s="346" customFormat="1" ht="22.5" x14ac:dyDescent="0.25">
      <c r="A1799" s="197" t="s">
        <v>7519</v>
      </c>
      <c r="B1799" s="197" t="s">
        <v>12939</v>
      </c>
      <c r="C1799" s="197" t="s">
        <v>27</v>
      </c>
      <c r="D1799" s="197" t="s">
        <v>11381</v>
      </c>
      <c r="E1799" s="197" t="s">
        <v>11382</v>
      </c>
      <c r="F1799" s="198" t="s">
        <v>28</v>
      </c>
      <c r="G1799" s="198" t="s">
        <v>28</v>
      </c>
      <c r="H1799" s="198"/>
      <c r="I1799" s="347" t="s">
        <v>30</v>
      </c>
      <c r="J1799" s="347" t="s">
        <v>30</v>
      </c>
      <c r="K1799" s="321" t="s">
        <v>11381</v>
      </c>
      <c r="L1799" s="346" t="b">
        <v>1</v>
      </c>
    </row>
    <row r="1800" spans="1:12" s="346" customFormat="1" ht="22.5" x14ac:dyDescent="0.25">
      <c r="A1800" s="197" t="s">
        <v>7521</v>
      </c>
      <c r="B1800" s="197" t="s">
        <v>12940</v>
      </c>
      <c r="C1800" s="197" t="s">
        <v>27</v>
      </c>
      <c r="D1800" s="197" t="s">
        <v>11381</v>
      </c>
      <c r="E1800" s="197" t="s">
        <v>11382</v>
      </c>
      <c r="F1800" s="198" t="s">
        <v>28</v>
      </c>
      <c r="G1800" s="198" t="s">
        <v>28</v>
      </c>
      <c r="H1800" s="198"/>
      <c r="I1800" s="347" t="s">
        <v>30</v>
      </c>
      <c r="J1800" s="347" t="s">
        <v>30</v>
      </c>
      <c r="K1800" s="321" t="s">
        <v>11381</v>
      </c>
      <c r="L1800" s="346" t="b">
        <v>1</v>
      </c>
    </row>
    <row r="1801" spans="1:12" s="346" customFormat="1" ht="22.5" x14ac:dyDescent="0.25">
      <c r="A1801" s="197" t="s">
        <v>7523</v>
      </c>
      <c r="B1801" s="197" t="s">
        <v>12941</v>
      </c>
      <c r="C1801" s="197" t="s">
        <v>27</v>
      </c>
      <c r="D1801" s="197" t="s">
        <v>11381</v>
      </c>
      <c r="E1801" s="197" t="s">
        <v>11382</v>
      </c>
      <c r="F1801" s="198" t="s">
        <v>28</v>
      </c>
      <c r="G1801" s="198" t="s">
        <v>28</v>
      </c>
      <c r="H1801" s="198"/>
      <c r="I1801" s="347" t="s">
        <v>98</v>
      </c>
      <c r="J1801" s="347" t="s">
        <v>98</v>
      </c>
      <c r="K1801" s="321" t="s">
        <v>11381</v>
      </c>
      <c r="L1801" s="346" t="b">
        <v>1</v>
      </c>
    </row>
    <row r="1802" spans="1:12" s="346" customFormat="1" ht="22.5" x14ac:dyDescent="0.25">
      <c r="A1802" s="197" t="s">
        <v>7525</v>
      </c>
      <c r="B1802" s="197" t="s">
        <v>12942</v>
      </c>
      <c r="C1802" s="197" t="s">
        <v>27</v>
      </c>
      <c r="D1802" s="197" t="s">
        <v>11381</v>
      </c>
      <c r="E1802" s="197" t="s">
        <v>11382</v>
      </c>
      <c r="F1802" s="198" t="s">
        <v>28</v>
      </c>
      <c r="G1802" s="198" t="s">
        <v>28</v>
      </c>
      <c r="H1802" s="198"/>
      <c r="I1802" s="347" t="s">
        <v>30</v>
      </c>
      <c r="J1802" s="347" t="s">
        <v>30</v>
      </c>
      <c r="K1802" s="321" t="s">
        <v>11421</v>
      </c>
      <c r="L1802" s="346" t="b">
        <v>1</v>
      </c>
    </row>
    <row r="1803" spans="1:12" s="346" customFormat="1" ht="22.5" x14ac:dyDescent="0.25">
      <c r="A1803" s="197" t="s">
        <v>7527</v>
      </c>
      <c r="B1803" s="197" t="s">
        <v>12943</v>
      </c>
      <c r="C1803" s="197" t="s">
        <v>27</v>
      </c>
      <c r="D1803" s="197" t="s">
        <v>11381</v>
      </c>
      <c r="E1803" s="197" t="s">
        <v>11382</v>
      </c>
      <c r="F1803" s="198" t="s">
        <v>28</v>
      </c>
      <c r="G1803" s="198" t="s">
        <v>28</v>
      </c>
      <c r="H1803" s="198"/>
      <c r="I1803" s="347" t="s">
        <v>30</v>
      </c>
      <c r="J1803" s="347" t="s">
        <v>30</v>
      </c>
      <c r="K1803" s="321" t="s">
        <v>11421</v>
      </c>
      <c r="L1803" s="346" t="b">
        <v>1</v>
      </c>
    </row>
    <row r="1804" spans="1:12" s="346" customFormat="1" ht="22.5" x14ac:dyDescent="0.25">
      <c r="A1804" s="197" t="s">
        <v>7537</v>
      </c>
      <c r="B1804" s="197" t="s">
        <v>12951</v>
      </c>
      <c r="C1804" s="197" t="s">
        <v>27</v>
      </c>
      <c r="D1804" s="197" t="s">
        <v>11381</v>
      </c>
      <c r="E1804" s="197" t="s">
        <v>11382</v>
      </c>
      <c r="F1804" s="198" t="s">
        <v>28</v>
      </c>
      <c r="G1804" s="198" t="s">
        <v>28</v>
      </c>
      <c r="H1804" s="198"/>
      <c r="I1804" s="347" t="s">
        <v>30</v>
      </c>
      <c r="J1804" s="347" t="s">
        <v>30</v>
      </c>
      <c r="K1804" s="321" t="s">
        <v>11421</v>
      </c>
      <c r="L1804" s="346" t="b">
        <v>1</v>
      </c>
    </row>
    <row r="1805" spans="1:12" s="346" customFormat="1" ht="22.5" x14ac:dyDescent="0.25">
      <c r="A1805" s="197" t="s">
        <v>7539</v>
      </c>
      <c r="B1805" s="197" t="s">
        <v>12949</v>
      </c>
      <c r="C1805" s="197" t="s">
        <v>27</v>
      </c>
      <c r="D1805" s="197" t="s">
        <v>11381</v>
      </c>
      <c r="E1805" s="197" t="s">
        <v>11382</v>
      </c>
      <c r="F1805" s="198" t="s">
        <v>28</v>
      </c>
      <c r="G1805" s="198" t="s">
        <v>28</v>
      </c>
      <c r="H1805" s="198"/>
      <c r="I1805" s="347" t="s">
        <v>30</v>
      </c>
      <c r="J1805" s="347" t="s">
        <v>30</v>
      </c>
      <c r="K1805" s="321" t="s">
        <v>11421</v>
      </c>
      <c r="L1805" s="346" t="b">
        <v>1</v>
      </c>
    </row>
    <row r="1806" spans="1:12" s="346" customFormat="1" ht="22.5" x14ac:dyDescent="0.25">
      <c r="A1806" s="197" t="s">
        <v>7559</v>
      </c>
      <c r="B1806" s="197" t="s">
        <v>12960</v>
      </c>
      <c r="C1806" s="197" t="s">
        <v>27</v>
      </c>
      <c r="D1806" s="197" t="s">
        <v>11381</v>
      </c>
      <c r="E1806" s="197" t="s">
        <v>11382</v>
      </c>
      <c r="F1806" s="198" t="s">
        <v>28</v>
      </c>
      <c r="G1806" s="198" t="s">
        <v>28</v>
      </c>
      <c r="H1806" s="198"/>
      <c r="I1806" s="347" t="s">
        <v>30</v>
      </c>
      <c r="J1806" s="347" t="s">
        <v>30</v>
      </c>
      <c r="K1806" s="321" t="s">
        <v>11421</v>
      </c>
      <c r="L1806" s="346" t="b">
        <v>1</v>
      </c>
    </row>
    <row r="1807" spans="1:12" s="346" customFormat="1" ht="22.5" x14ac:dyDescent="0.25">
      <c r="A1807" s="197" t="s">
        <v>7561</v>
      </c>
      <c r="B1807" s="197" t="s">
        <v>12961</v>
      </c>
      <c r="C1807" s="197" t="s">
        <v>27</v>
      </c>
      <c r="D1807" s="197" t="s">
        <v>11381</v>
      </c>
      <c r="E1807" s="197" t="s">
        <v>11382</v>
      </c>
      <c r="F1807" s="198" t="s">
        <v>28</v>
      </c>
      <c r="G1807" s="198" t="s">
        <v>28</v>
      </c>
      <c r="H1807" s="198"/>
      <c r="I1807" s="347" t="s">
        <v>30</v>
      </c>
      <c r="J1807" s="347" t="s">
        <v>30</v>
      </c>
      <c r="K1807" s="321" t="s">
        <v>11421</v>
      </c>
      <c r="L1807" s="346" t="b">
        <v>1</v>
      </c>
    </row>
    <row r="1808" spans="1:12" s="346" customFormat="1" ht="22.5" x14ac:dyDescent="0.25">
      <c r="A1808" s="197" t="s">
        <v>7573</v>
      </c>
      <c r="B1808" s="197" t="s">
        <v>12967</v>
      </c>
      <c r="C1808" s="197" t="s">
        <v>27</v>
      </c>
      <c r="D1808" s="197" t="s">
        <v>11381</v>
      </c>
      <c r="E1808" s="197" t="s">
        <v>11382</v>
      </c>
      <c r="F1808" s="198" t="s">
        <v>28</v>
      </c>
      <c r="G1808" s="198" t="s">
        <v>28</v>
      </c>
      <c r="H1808" s="198"/>
      <c r="I1808" s="347" t="s">
        <v>30</v>
      </c>
      <c r="J1808" s="347" t="s">
        <v>30</v>
      </c>
      <c r="K1808" s="321" t="s">
        <v>11421</v>
      </c>
      <c r="L1808" s="346" t="b">
        <v>1</v>
      </c>
    </row>
    <row r="1809" spans="1:12" s="346" customFormat="1" ht="22.5" x14ac:dyDescent="0.25">
      <c r="A1809" s="197" t="s">
        <v>7577</v>
      </c>
      <c r="B1809" s="197" t="s">
        <v>12970</v>
      </c>
      <c r="C1809" s="197" t="s">
        <v>27</v>
      </c>
      <c r="D1809" s="197" t="s">
        <v>11381</v>
      </c>
      <c r="E1809" s="197" t="s">
        <v>11382</v>
      </c>
      <c r="F1809" s="198" t="s">
        <v>28</v>
      </c>
      <c r="G1809" s="198" t="s">
        <v>28</v>
      </c>
      <c r="H1809" s="198"/>
      <c r="I1809" s="347" t="s">
        <v>30</v>
      </c>
      <c r="J1809" s="347" t="s">
        <v>30</v>
      </c>
      <c r="K1809" s="321" t="s">
        <v>11421</v>
      </c>
      <c r="L1809" s="346" t="b">
        <v>1</v>
      </c>
    </row>
    <row r="1810" spans="1:12" s="346" customFormat="1" ht="22.5" x14ac:dyDescent="0.25">
      <c r="A1810" s="197" t="s">
        <v>7581</v>
      </c>
      <c r="B1810" s="197" t="s">
        <v>12973</v>
      </c>
      <c r="C1810" s="197" t="s">
        <v>27</v>
      </c>
      <c r="D1810" s="197" t="s">
        <v>11381</v>
      </c>
      <c r="E1810" s="197" t="s">
        <v>11382</v>
      </c>
      <c r="F1810" s="198" t="s">
        <v>28</v>
      </c>
      <c r="G1810" s="198" t="s">
        <v>28</v>
      </c>
      <c r="H1810" s="198"/>
      <c r="I1810" s="347" t="s">
        <v>30</v>
      </c>
      <c r="J1810" s="347" t="s">
        <v>30</v>
      </c>
      <c r="K1810" s="321" t="s">
        <v>11421</v>
      </c>
      <c r="L1810" s="346" t="b">
        <v>1</v>
      </c>
    </row>
    <row r="1811" spans="1:12" s="346" customFormat="1" ht="22.5" x14ac:dyDescent="0.25">
      <c r="A1811" s="204" t="s">
        <v>7599</v>
      </c>
      <c r="B1811" s="204" t="s">
        <v>12982</v>
      </c>
      <c r="C1811" s="204" t="s">
        <v>14009</v>
      </c>
      <c r="D1811" s="204" t="s">
        <v>28</v>
      </c>
      <c r="E1811" s="204" t="s">
        <v>28</v>
      </c>
      <c r="F1811" s="205" t="s">
        <v>28</v>
      </c>
      <c r="G1811" s="205" t="s">
        <v>28</v>
      </c>
      <c r="H1811" s="205"/>
      <c r="I1811" s="347" t="s">
        <v>30</v>
      </c>
      <c r="J1811" s="347" t="s">
        <v>30</v>
      </c>
      <c r="K1811" s="321" t="s">
        <v>11421</v>
      </c>
      <c r="L1811" s="346" t="b">
        <v>1</v>
      </c>
    </row>
    <row r="1812" spans="1:12" s="346" customFormat="1" ht="22.5" x14ac:dyDescent="0.25">
      <c r="A1812" s="197" t="s">
        <v>7601</v>
      </c>
      <c r="B1812" s="197" t="s">
        <v>12983</v>
      </c>
      <c r="C1812" s="197" t="s">
        <v>27</v>
      </c>
      <c r="D1812" s="197" t="s">
        <v>11421</v>
      </c>
      <c r="E1812" s="197" t="s">
        <v>11422</v>
      </c>
      <c r="F1812" s="198" t="s">
        <v>28</v>
      </c>
      <c r="G1812" s="198" t="s">
        <v>28</v>
      </c>
      <c r="H1812" s="198"/>
      <c r="I1812" s="347" t="s">
        <v>30</v>
      </c>
      <c r="J1812" s="347" t="s">
        <v>30</v>
      </c>
      <c r="K1812" s="321" t="s">
        <v>11421</v>
      </c>
      <c r="L1812" s="346" t="b">
        <v>1</v>
      </c>
    </row>
    <row r="1813" spans="1:12" s="346" customFormat="1" ht="22.5" x14ac:dyDescent="0.25">
      <c r="A1813" s="197" t="s">
        <v>7603</v>
      </c>
      <c r="B1813" s="197" t="s">
        <v>12984</v>
      </c>
      <c r="C1813" s="197" t="s">
        <v>27</v>
      </c>
      <c r="D1813" s="197" t="s">
        <v>11421</v>
      </c>
      <c r="E1813" s="197" t="s">
        <v>11422</v>
      </c>
      <c r="F1813" s="198" t="s">
        <v>28</v>
      </c>
      <c r="G1813" s="198" t="s">
        <v>28</v>
      </c>
      <c r="H1813" s="198"/>
      <c r="I1813" s="347" t="s">
        <v>30</v>
      </c>
      <c r="J1813" s="347" t="s">
        <v>30</v>
      </c>
      <c r="K1813" s="321" t="s">
        <v>11421</v>
      </c>
      <c r="L1813" s="346" t="b">
        <v>1</v>
      </c>
    </row>
    <row r="1814" spans="1:12" s="346" customFormat="1" ht="22.5" x14ac:dyDescent="0.25">
      <c r="A1814" s="197" t="s">
        <v>7605</v>
      </c>
      <c r="B1814" s="197" t="s">
        <v>12985</v>
      </c>
      <c r="C1814" s="197" t="s">
        <v>27</v>
      </c>
      <c r="D1814" s="197" t="s">
        <v>11421</v>
      </c>
      <c r="E1814" s="197" t="s">
        <v>11422</v>
      </c>
      <c r="F1814" s="198" t="s">
        <v>28</v>
      </c>
      <c r="G1814" s="198" t="s">
        <v>28</v>
      </c>
      <c r="H1814" s="198"/>
      <c r="I1814" s="347" t="s">
        <v>30</v>
      </c>
      <c r="J1814" s="347" t="s">
        <v>30</v>
      </c>
      <c r="K1814" s="321" t="s">
        <v>11421</v>
      </c>
      <c r="L1814" s="346" t="b">
        <v>1</v>
      </c>
    </row>
    <row r="1815" spans="1:12" s="346" customFormat="1" ht="67.5" x14ac:dyDescent="0.25">
      <c r="A1815" s="197" t="s">
        <v>7613</v>
      </c>
      <c r="B1815" s="197" t="s">
        <v>7614</v>
      </c>
      <c r="C1815" s="197" t="s">
        <v>27</v>
      </c>
      <c r="D1815" s="197" t="s">
        <v>11421</v>
      </c>
      <c r="E1815" s="197" t="s">
        <v>11422</v>
      </c>
      <c r="F1815" s="198" t="s">
        <v>28</v>
      </c>
      <c r="G1815" s="198" t="s">
        <v>28</v>
      </c>
      <c r="H1815" s="198"/>
      <c r="I1815" s="347" t="s">
        <v>30</v>
      </c>
      <c r="J1815" s="347" t="s">
        <v>30</v>
      </c>
      <c r="K1815" s="321" t="s">
        <v>11421</v>
      </c>
      <c r="L1815" s="346" t="b">
        <v>1</v>
      </c>
    </row>
    <row r="1816" spans="1:12" s="346" customFormat="1" ht="22.5" x14ac:dyDescent="0.25">
      <c r="A1816" s="197" t="s">
        <v>7617</v>
      </c>
      <c r="B1816" s="197" t="s">
        <v>12986</v>
      </c>
      <c r="C1816" s="197" t="s">
        <v>27</v>
      </c>
      <c r="D1816" s="197" t="s">
        <v>11421</v>
      </c>
      <c r="E1816" s="197" t="s">
        <v>11422</v>
      </c>
      <c r="F1816" s="198" t="s">
        <v>28</v>
      </c>
      <c r="G1816" s="198" t="s">
        <v>28</v>
      </c>
      <c r="H1816" s="198"/>
      <c r="I1816" s="347" t="s">
        <v>30</v>
      </c>
      <c r="J1816" s="347" t="s">
        <v>30</v>
      </c>
      <c r="K1816" s="321" t="s">
        <v>11421</v>
      </c>
      <c r="L1816" s="346" t="b">
        <v>1</v>
      </c>
    </row>
    <row r="1817" spans="1:12" s="346" customFormat="1" ht="22.5" x14ac:dyDescent="0.25">
      <c r="A1817" s="197" t="s">
        <v>7625</v>
      </c>
      <c r="B1817" s="197" t="s">
        <v>12987</v>
      </c>
      <c r="C1817" s="197" t="s">
        <v>27</v>
      </c>
      <c r="D1817" s="197" t="s">
        <v>11421</v>
      </c>
      <c r="E1817" s="197" t="s">
        <v>11422</v>
      </c>
      <c r="F1817" s="198" t="s">
        <v>28</v>
      </c>
      <c r="G1817" s="198" t="s">
        <v>28</v>
      </c>
      <c r="H1817" s="198"/>
      <c r="I1817" s="347" t="s">
        <v>30</v>
      </c>
      <c r="J1817" s="347" t="s">
        <v>30</v>
      </c>
      <c r="K1817" s="321" t="s">
        <v>11421</v>
      </c>
      <c r="L1817" s="346" t="b">
        <v>1</v>
      </c>
    </row>
    <row r="1818" spans="1:12" s="346" customFormat="1" ht="22.5" x14ac:dyDescent="0.25">
      <c r="A1818" s="197" t="s">
        <v>7627</v>
      </c>
      <c r="B1818" s="197" t="s">
        <v>12988</v>
      </c>
      <c r="C1818" s="197" t="s">
        <v>27</v>
      </c>
      <c r="D1818" s="197" t="s">
        <v>11421</v>
      </c>
      <c r="E1818" s="197" t="s">
        <v>11422</v>
      </c>
      <c r="F1818" s="198" t="s">
        <v>28</v>
      </c>
      <c r="G1818" s="198" t="s">
        <v>28</v>
      </c>
      <c r="H1818" s="198"/>
      <c r="I1818" s="347" t="s">
        <v>30</v>
      </c>
      <c r="J1818" s="347" t="s">
        <v>30</v>
      </c>
      <c r="K1818" s="321" t="s">
        <v>11421</v>
      </c>
      <c r="L1818" s="346" t="b">
        <v>1</v>
      </c>
    </row>
    <row r="1819" spans="1:12" s="346" customFormat="1" ht="22.5" x14ac:dyDescent="0.25">
      <c r="A1819" s="197" t="s">
        <v>7629</v>
      </c>
      <c r="B1819" s="197" t="s">
        <v>12989</v>
      </c>
      <c r="C1819" s="197" t="s">
        <v>27</v>
      </c>
      <c r="D1819" s="197" t="s">
        <v>11421</v>
      </c>
      <c r="E1819" s="197" t="s">
        <v>11422</v>
      </c>
      <c r="F1819" s="198" t="s">
        <v>28</v>
      </c>
      <c r="G1819" s="198" t="s">
        <v>28</v>
      </c>
      <c r="H1819" s="198"/>
      <c r="I1819" s="347" t="s">
        <v>30</v>
      </c>
      <c r="J1819" s="347" t="s">
        <v>30</v>
      </c>
      <c r="K1819" s="321" t="s">
        <v>11421</v>
      </c>
      <c r="L1819" s="346" t="b">
        <v>1</v>
      </c>
    </row>
    <row r="1820" spans="1:12" s="346" customFormat="1" ht="22.5" x14ac:dyDescent="0.25">
      <c r="A1820" s="197" t="s">
        <v>7631</v>
      </c>
      <c r="B1820" s="197" t="s">
        <v>12990</v>
      </c>
      <c r="C1820" s="197" t="s">
        <v>27</v>
      </c>
      <c r="D1820" s="197" t="s">
        <v>11421</v>
      </c>
      <c r="E1820" s="197" t="s">
        <v>11422</v>
      </c>
      <c r="F1820" s="198" t="s">
        <v>28</v>
      </c>
      <c r="G1820" s="198" t="s">
        <v>28</v>
      </c>
      <c r="H1820" s="198"/>
      <c r="I1820" s="347" t="s">
        <v>30</v>
      </c>
      <c r="J1820" s="347" t="s">
        <v>30</v>
      </c>
      <c r="K1820" s="321" t="s">
        <v>11421</v>
      </c>
      <c r="L1820" s="346" t="b">
        <v>1</v>
      </c>
    </row>
    <row r="1821" spans="1:12" s="346" customFormat="1" ht="22.5" x14ac:dyDescent="0.25">
      <c r="A1821" s="197" t="s">
        <v>7633</v>
      </c>
      <c r="B1821" s="197" t="s">
        <v>12991</v>
      </c>
      <c r="C1821" s="197" t="s">
        <v>27</v>
      </c>
      <c r="D1821" s="197" t="s">
        <v>11421</v>
      </c>
      <c r="E1821" s="197" t="s">
        <v>11422</v>
      </c>
      <c r="F1821" s="198" t="s">
        <v>28</v>
      </c>
      <c r="G1821" s="198" t="s">
        <v>28</v>
      </c>
      <c r="H1821" s="198"/>
      <c r="I1821" s="347" t="s">
        <v>30</v>
      </c>
      <c r="J1821" s="347" t="s">
        <v>30</v>
      </c>
      <c r="K1821" s="321" t="s">
        <v>11421</v>
      </c>
      <c r="L1821" s="346" t="b">
        <v>1</v>
      </c>
    </row>
    <row r="1822" spans="1:12" s="346" customFormat="1" ht="22.5" x14ac:dyDescent="0.25">
      <c r="A1822" s="197" t="s">
        <v>7635</v>
      </c>
      <c r="B1822" s="197" t="s">
        <v>12992</v>
      </c>
      <c r="C1822" s="197" t="s">
        <v>27</v>
      </c>
      <c r="D1822" s="197" t="s">
        <v>11421</v>
      </c>
      <c r="E1822" s="197" t="s">
        <v>11422</v>
      </c>
      <c r="F1822" s="198" t="s">
        <v>28</v>
      </c>
      <c r="G1822" s="198" t="s">
        <v>28</v>
      </c>
      <c r="H1822" s="198"/>
      <c r="I1822" s="347" t="s">
        <v>30</v>
      </c>
      <c r="J1822" s="347" t="s">
        <v>30</v>
      </c>
      <c r="K1822" s="321" t="s">
        <v>11421</v>
      </c>
      <c r="L1822" s="346" t="b">
        <v>1</v>
      </c>
    </row>
    <row r="1823" spans="1:12" s="346" customFormat="1" ht="22.5" x14ac:dyDescent="0.25">
      <c r="A1823" s="197" t="s">
        <v>7637</v>
      </c>
      <c r="B1823" s="197" t="s">
        <v>12993</v>
      </c>
      <c r="C1823" s="197" t="s">
        <v>27</v>
      </c>
      <c r="D1823" s="197" t="s">
        <v>11421</v>
      </c>
      <c r="E1823" s="197" t="s">
        <v>11422</v>
      </c>
      <c r="F1823" s="198" t="s">
        <v>28</v>
      </c>
      <c r="G1823" s="198" t="s">
        <v>28</v>
      </c>
      <c r="H1823" s="198"/>
      <c r="I1823" s="347" t="s">
        <v>30</v>
      </c>
      <c r="J1823" s="347" t="s">
        <v>30</v>
      </c>
      <c r="K1823" s="321" t="s">
        <v>11421</v>
      </c>
      <c r="L1823" s="346" t="b">
        <v>1</v>
      </c>
    </row>
    <row r="1824" spans="1:12" s="346" customFormat="1" ht="22.5" x14ac:dyDescent="0.25">
      <c r="A1824" s="197" t="s">
        <v>7639</v>
      </c>
      <c r="B1824" s="197" t="s">
        <v>12994</v>
      </c>
      <c r="C1824" s="197" t="s">
        <v>27</v>
      </c>
      <c r="D1824" s="197" t="s">
        <v>11421</v>
      </c>
      <c r="E1824" s="197" t="s">
        <v>11422</v>
      </c>
      <c r="F1824" s="198" t="s">
        <v>28</v>
      </c>
      <c r="G1824" s="198" t="s">
        <v>28</v>
      </c>
      <c r="H1824" s="198"/>
      <c r="I1824" s="347" t="s">
        <v>30</v>
      </c>
      <c r="J1824" s="347" t="s">
        <v>30</v>
      </c>
      <c r="K1824" s="321" t="s">
        <v>11421</v>
      </c>
      <c r="L1824" s="346" t="b">
        <v>1</v>
      </c>
    </row>
    <row r="1825" spans="1:12" s="346" customFormat="1" ht="22.5" x14ac:dyDescent="0.25">
      <c r="A1825" s="197" t="s">
        <v>7641</v>
      </c>
      <c r="B1825" s="197" t="s">
        <v>12995</v>
      </c>
      <c r="C1825" s="197" t="s">
        <v>27</v>
      </c>
      <c r="D1825" s="197" t="s">
        <v>11421</v>
      </c>
      <c r="E1825" s="197" t="s">
        <v>11422</v>
      </c>
      <c r="F1825" s="198" t="s">
        <v>28</v>
      </c>
      <c r="G1825" s="198" t="s">
        <v>28</v>
      </c>
      <c r="H1825" s="198"/>
      <c r="I1825" s="347" t="s">
        <v>30</v>
      </c>
      <c r="J1825" s="347" t="s">
        <v>30</v>
      </c>
      <c r="K1825" s="321" t="s">
        <v>11421</v>
      </c>
      <c r="L1825" s="346" t="b">
        <v>1</v>
      </c>
    </row>
    <row r="1826" spans="1:12" s="346" customFormat="1" ht="22.5" x14ac:dyDescent="0.25">
      <c r="A1826" s="197" t="s">
        <v>7643</v>
      </c>
      <c r="B1826" s="197" t="s">
        <v>12996</v>
      </c>
      <c r="C1826" s="197" t="s">
        <v>27</v>
      </c>
      <c r="D1826" s="197" t="s">
        <v>11421</v>
      </c>
      <c r="E1826" s="197" t="s">
        <v>11422</v>
      </c>
      <c r="F1826" s="198" t="s">
        <v>28</v>
      </c>
      <c r="G1826" s="198" t="s">
        <v>28</v>
      </c>
      <c r="H1826" s="198"/>
      <c r="I1826" s="347" t="s">
        <v>30</v>
      </c>
      <c r="J1826" s="347" t="s">
        <v>30</v>
      </c>
      <c r="K1826" s="321" t="s">
        <v>11421</v>
      </c>
      <c r="L1826" s="346" t="b">
        <v>1</v>
      </c>
    </row>
    <row r="1827" spans="1:12" s="346" customFormat="1" ht="22.5" x14ac:dyDescent="0.25">
      <c r="A1827" s="197" t="s">
        <v>7645</v>
      </c>
      <c r="B1827" s="197" t="s">
        <v>12997</v>
      </c>
      <c r="C1827" s="197" t="s">
        <v>27</v>
      </c>
      <c r="D1827" s="197" t="s">
        <v>11421</v>
      </c>
      <c r="E1827" s="197" t="s">
        <v>11422</v>
      </c>
      <c r="F1827" s="198" t="s">
        <v>28</v>
      </c>
      <c r="G1827" s="198" t="s">
        <v>28</v>
      </c>
      <c r="H1827" s="198"/>
      <c r="I1827" s="347" t="s">
        <v>30</v>
      </c>
      <c r="J1827" s="347" t="s">
        <v>30</v>
      </c>
      <c r="K1827" s="321" t="s">
        <v>11421</v>
      </c>
      <c r="L1827" s="346" t="b">
        <v>1</v>
      </c>
    </row>
    <row r="1828" spans="1:12" s="346" customFormat="1" ht="22.5" x14ac:dyDescent="0.25">
      <c r="A1828" s="197" t="s">
        <v>7647</v>
      </c>
      <c r="B1828" s="197" t="s">
        <v>12998</v>
      </c>
      <c r="C1828" s="197" t="s">
        <v>27</v>
      </c>
      <c r="D1828" s="197" t="s">
        <v>11421</v>
      </c>
      <c r="E1828" s="197" t="s">
        <v>11422</v>
      </c>
      <c r="F1828" s="198" t="s">
        <v>28</v>
      </c>
      <c r="G1828" s="198" t="s">
        <v>28</v>
      </c>
      <c r="H1828" s="198"/>
      <c r="I1828" s="347" t="s">
        <v>30</v>
      </c>
      <c r="J1828" s="347" t="s">
        <v>30</v>
      </c>
      <c r="K1828" s="321" t="s">
        <v>11421</v>
      </c>
      <c r="L1828" s="346" t="b">
        <v>1</v>
      </c>
    </row>
    <row r="1829" spans="1:12" s="346" customFormat="1" ht="22.5" x14ac:dyDescent="0.25">
      <c r="A1829" s="197" t="s">
        <v>7649</v>
      </c>
      <c r="B1829" s="197" t="s">
        <v>12999</v>
      </c>
      <c r="C1829" s="197" t="s">
        <v>27</v>
      </c>
      <c r="D1829" s="197" t="s">
        <v>11421</v>
      </c>
      <c r="E1829" s="197" t="s">
        <v>11422</v>
      </c>
      <c r="F1829" s="198" t="s">
        <v>28</v>
      </c>
      <c r="G1829" s="198" t="s">
        <v>28</v>
      </c>
      <c r="H1829" s="198"/>
      <c r="I1829" s="347" t="s">
        <v>30</v>
      </c>
      <c r="J1829" s="347" t="s">
        <v>30</v>
      </c>
      <c r="K1829" s="321" t="s">
        <v>11421</v>
      </c>
      <c r="L1829" s="346" t="b">
        <v>1</v>
      </c>
    </row>
    <row r="1830" spans="1:12" s="346" customFormat="1" ht="22.5" x14ac:dyDescent="0.25">
      <c r="A1830" s="197" t="s">
        <v>7651</v>
      </c>
      <c r="B1830" s="197" t="s">
        <v>13000</v>
      </c>
      <c r="C1830" s="197" t="s">
        <v>27</v>
      </c>
      <c r="D1830" s="197" t="s">
        <v>11421</v>
      </c>
      <c r="E1830" s="197" t="s">
        <v>11422</v>
      </c>
      <c r="F1830" s="198" t="s">
        <v>28</v>
      </c>
      <c r="G1830" s="198" t="s">
        <v>28</v>
      </c>
      <c r="H1830" s="198"/>
      <c r="I1830" s="347" t="s">
        <v>30</v>
      </c>
      <c r="J1830" s="347" t="s">
        <v>30</v>
      </c>
      <c r="K1830" s="321" t="s">
        <v>11421</v>
      </c>
      <c r="L1830" s="346" t="b">
        <v>1</v>
      </c>
    </row>
    <row r="1831" spans="1:12" s="346" customFormat="1" ht="22.5" x14ac:dyDescent="0.25">
      <c r="A1831" s="197" t="s">
        <v>7653</v>
      </c>
      <c r="B1831" s="197" t="s">
        <v>13001</v>
      </c>
      <c r="C1831" s="197" t="s">
        <v>27</v>
      </c>
      <c r="D1831" s="197" t="s">
        <v>11421</v>
      </c>
      <c r="E1831" s="197" t="s">
        <v>11422</v>
      </c>
      <c r="F1831" s="198" t="s">
        <v>28</v>
      </c>
      <c r="G1831" s="198" t="s">
        <v>28</v>
      </c>
      <c r="H1831" s="198"/>
      <c r="I1831" s="347" t="s">
        <v>30</v>
      </c>
      <c r="J1831" s="347" t="s">
        <v>30</v>
      </c>
      <c r="K1831" s="321" t="s">
        <v>11421</v>
      </c>
      <c r="L1831" s="346" t="b">
        <v>1</v>
      </c>
    </row>
    <row r="1832" spans="1:12" s="346" customFormat="1" ht="22.5" x14ac:dyDescent="0.25">
      <c r="A1832" s="197" t="s">
        <v>7655</v>
      </c>
      <c r="B1832" s="197" t="s">
        <v>13002</v>
      </c>
      <c r="C1832" s="197" t="s">
        <v>27</v>
      </c>
      <c r="D1832" s="197" t="s">
        <v>11421</v>
      </c>
      <c r="E1832" s="197" t="s">
        <v>11422</v>
      </c>
      <c r="F1832" s="198" t="s">
        <v>28</v>
      </c>
      <c r="G1832" s="198" t="s">
        <v>28</v>
      </c>
      <c r="H1832" s="198"/>
      <c r="I1832" s="347" t="s">
        <v>30</v>
      </c>
      <c r="J1832" s="347" t="s">
        <v>30</v>
      </c>
      <c r="K1832" s="321" t="s">
        <v>11423</v>
      </c>
      <c r="L1832" s="346" t="b">
        <v>1</v>
      </c>
    </row>
    <row r="1833" spans="1:12" s="346" customFormat="1" ht="22.5" x14ac:dyDescent="0.25">
      <c r="A1833" s="197" t="s">
        <v>7657</v>
      </c>
      <c r="B1833" s="197" t="s">
        <v>13003</v>
      </c>
      <c r="C1833" s="197" t="s">
        <v>27</v>
      </c>
      <c r="D1833" s="197" t="s">
        <v>11421</v>
      </c>
      <c r="E1833" s="197" t="s">
        <v>11422</v>
      </c>
      <c r="F1833" s="198" t="s">
        <v>28</v>
      </c>
      <c r="G1833" s="198" t="s">
        <v>28</v>
      </c>
      <c r="H1833" s="198"/>
      <c r="I1833" s="347" t="s">
        <v>30</v>
      </c>
      <c r="J1833" s="347" t="s">
        <v>30</v>
      </c>
      <c r="K1833" s="321" t="s">
        <v>11421</v>
      </c>
      <c r="L1833" s="346" t="b">
        <v>1</v>
      </c>
    </row>
    <row r="1834" spans="1:12" s="346" customFormat="1" ht="22.5" x14ac:dyDescent="0.25">
      <c r="A1834" s="197" t="s">
        <v>7659</v>
      </c>
      <c r="B1834" s="197" t="s">
        <v>13004</v>
      </c>
      <c r="C1834" s="197" t="s">
        <v>27</v>
      </c>
      <c r="D1834" s="197" t="s">
        <v>11421</v>
      </c>
      <c r="E1834" s="197" t="s">
        <v>11422</v>
      </c>
      <c r="F1834" s="198" t="s">
        <v>28</v>
      </c>
      <c r="G1834" s="198" t="s">
        <v>28</v>
      </c>
      <c r="H1834" s="198"/>
      <c r="I1834" s="347" t="s">
        <v>30</v>
      </c>
      <c r="J1834" s="347" t="s">
        <v>30</v>
      </c>
      <c r="K1834" s="321" t="s">
        <v>11421</v>
      </c>
      <c r="L1834" s="346" t="b">
        <v>1</v>
      </c>
    </row>
    <row r="1835" spans="1:12" s="346" customFormat="1" ht="22.5" x14ac:dyDescent="0.25">
      <c r="A1835" s="197" t="s">
        <v>7661</v>
      </c>
      <c r="B1835" s="197" t="s">
        <v>13005</v>
      </c>
      <c r="C1835" s="197" t="s">
        <v>27</v>
      </c>
      <c r="D1835" s="197" t="s">
        <v>11421</v>
      </c>
      <c r="E1835" s="197" t="s">
        <v>11422</v>
      </c>
      <c r="F1835" s="198" t="s">
        <v>28</v>
      </c>
      <c r="G1835" s="198" t="s">
        <v>28</v>
      </c>
      <c r="H1835" s="198"/>
      <c r="I1835" s="347" t="s">
        <v>98</v>
      </c>
      <c r="J1835" s="347" t="s">
        <v>98</v>
      </c>
      <c r="K1835" s="321" t="s">
        <v>11421</v>
      </c>
      <c r="L1835" s="346" t="b">
        <v>1</v>
      </c>
    </row>
    <row r="1836" spans="1:12" s="346" customFormat="1" ht="22.5" x14ac:dyDescent="0.25">
      <c r="A1836" s="197" t="s">
        <v>7663</v>
      </c>
      <c r="B1836" s="197" t="s">
        <v>13006</v>
      </c>
      <c r="C1836" s="197" t="s">
        <v>27</v>
      </c>
      <c r="D1836" s="197" t="s">
        <v>11421</v>
      </c>
      <c r="E1836" s="197" t="s">
        <v>11422</v>
      </c>
      <c r="F1836" s="198" t="s">
        <v>28</v>
      </c>
      <c r="G1836" s="198" t="s">
        <v>28</v>
      </c>
      <c r="H1836" s="198"/>
      <c r="I1836" s="347" t="s">
        <v>98</v>
      </c>
      <c r="J1836" s="347" t="s">
        <v>98</v>
      </c>
      <c r="K1836" s="321" t="s">
        <v>13534</v>
      </c>
      <c r="L1836" s="346" t="b">
        <v>1</v>
      </c>
    </row>
    <row r="1837" spans="1:12" s="346" customFormat="1" ht="22.5" x14ac:dyDescent="0.25">
      <c r="A1837" s="197" t="s">
        <v>7665</v>
      </c>
      <c r="B1837" s="197" t="s">
        <v>13007</v>
      </c>
      <c r="C1837" s="197" t="s">
        <v>27</v>
      </c>
      <c r="D1837" s="197" t="s">
        <v>11421</v>
      </c>
      <c r="E1837" s="197" t="s">
        <v>11422</v>
      </c>
      <c r="F1837" s="198" t="s">
        <v>28</v>
      </c>
      <c r="G1837" s="198" t="s">
        <v>28</v>
      </c>
      <c r="H1837" s="198"/>
      <c r="I1837" s="347" t="s">
        <v>98</v>
      </c>
      <c r="J1837" s="347" t="s">
        <v>98</v>
      </c>
      <c r="K1837" s="321" t="s">
        <v>11421</v>
      </c>
      <c r="L1837" s="346" t="b">
        <v>1</v>
      </c>
    </row>
    <row r="1838" spans="1:12" s="346" customFormat="1" ht="22.5" x14ac:dyDescent="0.25">
      <c r="A1838" s="197" t="s">
        <v>7667</v>
      </c>
      <c r="B1838" s="197" t="s">
        <v>13008</v>
      </c>
      <c r="C1838" s="197" t="s">
        <v>27</v>
      </c>
      <c r="D1838" s="197" t="s">
        <v>11421</v>
      </c>
      <c r="E1838" s="197" t="s">
        <v>11422</v>
      </c>
      <c r="F1838" s="198" t="s">
        <v>28</v>
      </c>
      <c r="G1838" s="198" t="s">
        <v>28</v>
      </c>
      <c r="H1838" s="198"/>
      <c r="I1838" s="347" t="s">
        <v>98</v>
      </c>
      <c r="J1838" s="347" t="s">
        <v>98</v>
      </c>
      <c r="K1838" s="321" t="s">
        <v>11381</v>
      </c>
      <c r="L1838" s="346" t="b">
        <v>1</v>
      </c>
    </row>
    <row r="1839" spans="1:12" s="346" customFormat="1" ht="45" x14ac:dyDescent="0.25">
      <c r="A1839" s="197" t="s">
        <v>7669</v>
      </c>
      <c r="B1839" s="197" t="s">
        <v>13009</v>
      </c>
      <c r="C1839" s="197" t="s">
        <v>27</v>
      </c>
      <c r="D1839" s="197" t="s">
        <v>11421</v>
      </c>
      <c r="E1839" s="197" t="s">
        <v>11422</v>
      </c>
      <c r="F1839" s="198" t="s">
        <v>28</v>
      </c>
      <c r="G1839" s="198" t="s">
        <v>28</v>
      </c>
      <c r="H1839" s="198"/>
      <c r="I1839" s="347" t="s">
        <v>2556</v>
      </c>
      <c r="J1839" s="347" t="s">
        <v>30</v>
      </c>
      <c r="K1839" s="321" t="s">
        <v>9429</v>
      </c>
      <c r="L1839" s="348" t="s">
        <v>14171</v>
      </c>
    </row>
    <row r="1840" spans="1:12" s="346" customFormat="1" ht="22.5" x14ac:dyDescent="0.25">
      <c r="A1840" s="197" t="s">
        <v>7671</v>
      </c>
      <c r="B1840" s="197" t="s">
        <v>13010</v>
      </c>
      <c r="C1840" s="197" t="s">
        <v>27</v>
      </c>
      <c r="D1840" s="197" t="s">
        <v>11421</v>
      </c>
      <c r="E1840" s="197" t="s">
        <v>11422</v>
      </c>
      <c r="F1840" s="198" t="s">
        <v>28</v>
      </c>
      <c r="G1840" s="198" t="s">
        <v>28</v>
      </c>
      <c r="H1840" s="198"/>
      <c r="I1840" s="347" t="s">
        <v>30</v>
      </c>
      <c r="J1840" s="347" t="s">
        <v>30</v>
      </c>
      <c r="K1840" s="321" t="s">
        <v>13026</v>
      </c>
      <c r="L1840" s="346" t="b">
        <v>1</v>
      </c>
    </row>
    <row r="1841" spans="1:12" s="346" customFormat="1" ht="22.5" x14ac:dyDescent="0.25">
      <c r="A1841" s="197" t="s">
        <v>7673</v>
      </c>
      <c r="B1841" s="197" t="s">
        <v>13011</v>
      </c>
      <c r="C1841" s="197" t="s">
        <v>27</v>
      </c>
      <c r="D1841" s="197" t="s">
        <v>11421</v>
      </c>
      <c r="E1841" s="197" t="s">
        <v>11422</v>
      </c>
      <c r="F1841" s="198" t="s">
        <v>28</v>
      </c>
      <c r="G1841" s="198" t="s">
        <v>28</v>
      </c>
      <c r="H1841" s="198"/>
      <c r="I1841" s="347" t="s">
        <v>30</v>
      </c>
      <c r="J1841" s="347" t="s">
        <v>30</v>
      </c>
      <c r="K1841" s="321" t="s">
        <v>13026</v>
      </c>
      <c r="L1841" s="346" t="b">
        <v>1</v>
      </c>
    </row>
    <row r="1842" spans="1:12" s="346" customFormat="1" ht="33.75" x14ac:dyDescent="0.25">
      <c r="A1842" s="197" t="s">
        <v>7675</v>
      </c>
      <c r="B1842" s="197" t="s">
        <v>13012</v>
      </c>
      <c r="C1842" s="197" t="s">
        <v>27</v>
      </c>
      <c r="D1842" s="197" t="s">
        <v>11423</v>
      </c>
      <c r="E1842" s="197" t="s">
        <v>11424</v>
      </c>
      <c r="F1842" s="198" t="s">
        <v>28</v>
      </c>
      <c r="G1842" s="198" t="s">
        <v>28</v>
      </c>
      <c r="H1842" s="198"/>
      <c r="I1842" s="347" t="s">
        <v>102</v>
      </c>
      <c r="J1842" s="347" t="s">
        <v>102</v>
      </c>
      <c r="K1842" s="321" t="s">
        <v>9309</v>
      </c>
      <c r="L1842" s="346" t="b">
        <v>1</v>
      </c>
    </row>
    <row r="1843" spans="1:12" s="346" customFormat="1" ht="22.5" x14ac:dyDescent="0.25">
      <c r="A1843" s="197" t="s">
        <v>7679</v>
      </c>
      <c r="B1843" s="197" t="s">
        <v>13014</v>
      </c>
      <c r="C1843" s="197" t="s">
        <v>27</v>
      </c>
      <c r="D1843" s="197" t="s">
        <v>11421</v>
      </c>
      <c r="E1843" s="197" t="s">
        <v>11422</v>
      </c>
      <c r="F1843" s="198" t="s">
        <v>28</v>
      </c>
      <c r="G1843" s="198" t="s">
        <v>28</v>
      </c>
      <c r="H1843" s="198"/>
      <c r="I1843" s="347" t="s">
        <v>30</v>
      </c>
      <c r="J1843" s="347" t="s">
        <v>30</v>
      </c>
      <c r="K1843" s="321" t="s">
        <v>13026</v>
      </c>
      <c r="L1843" s="346" t="b">
        <v>1</v>
      </c>
    </row>
    <row r="1844" spans="1:12" s="346" customFormat="1" ht="22.5" x14ac:dyDescent="0.25">
      <c r="A1844" s="197" t="s">
        <v>7681</v>
      </c>
      <c r="B1844" s="197" t="s">
        <v>13015</v>
      </c>
      <c r="C1844" s="197" t="s">
        <v>27</v>
      </c>
      <c r="D1844" s="197" t="s">
        <v>11421</v>
      </c>
      <c r="E1844" s="197" t="s">
        <v>11422</v>
      </c>
      <c r="F1844" s="198" t="s">
        <v>28</v>
      </c>
      <c r="G1844" s="198" t="s">
        <v>28</v>
      </c>
      <c r="H1844" s="198"/>
      <c r="I1844" s="347" t="s">
        <v>102</v>
      </c>
      <c r="J1844" s="347" t="s">
        <v>102</v>
      </c>
      <c r="K1844" s="321" t="s">
        <v>9802</v>
      </c>
      <c r="L1844" s="346" t="b">
        <v>1</v>
      </c>
    </row>
    <row r="1845" spans="1:12" s="346" customFormat="1" ht="22.5" x14ac:dyDescent="0.25">
      <c r="A1845" s="204" t="s">
        <v>7687</v>
      </c>
      <c r="B1845" s="204" t="s">
        <v>13018</v>
      </c>
      <c r="C1845" s="204" t="s">
        <v>14009</v>
      </c>
      <c r="D1845" s="204" t="s">
        <v>28</v>
      </c>
      <c r="E1845" s="204" t="s">
        <v>28</v>
      </c>
      <c r="F1845" s="205" t="s">
        <v>28</v>
      </c>
      <c r="G1845" s="205" t="s">
        <v>28</v>
      </c>
      <c r="H1845" s="205"/>
      <c r="I1845" s="347" t="s">
        <v>30</v>
      </c>
      <c r="J1845" s="347" t="s">
        <v>30</v>
      </c>
      <c r="K1845" s="321" t="s">
        <v>9412</v>
      </c>
      <c r="L1845" s="346" t="b">
        <v>1</v>
      </c>
    </row>
    <row r="1846" spans="1:12" s="346" customFormat="1" ht="45" x14ac:dyDescent="0.25">
      <c r="A1846" s="204" t="s">
        <v>7693</v>
      </c>
      <c r="B1846" s="204" t="s">
        <v>13019</v>
      </c>
      <c r="C1846" s="204" t="s">
        <v>14009</v>
      </c>
      <c r="D1846" s="204" t="s">
        <v>28</v>
      </c>
      <c r="E1846" s="204" t="s">
        <v>28</v>
      </c>
      <c r="F1846" s="205" t="s">
        <v>28</v>
      </c>
      <c r="G1846" s="205" t="s">
        <v>28</v>
      </c>
      <c r="H1846" s="205"/>
      <c r="I1846" s="347" t="s">
        <v>2556</v>
      </c>
      <c r="J1846" s="347" t="s">
        <v>30</v>
      </c>
      <c r="K1846" s="321" t="s">
        <v>9429</v>
      </c>
      <c r="L1846" s="348" t="s">
        <v>14171</v>
      </c>
    </row>
    <row r="1847" spans="1:12" s="346" customFormat="1" ht="45" x14ac:dyDescent="0.25">
      <c r="A1847" s="204" t="s">
        <v>7695</v>
      </c>
      <c r="B1847" s="204" t="s">
        <v>13020</v>
      </c>
      <c r="C1847" s="204" t="s">
        <v>14009</v>
      </c>
      <c r="D1847" s="204" t="s">
        <v>28</v>
      </c>
      <c r="E1847" s="204" t="s">
        <v>28</v>
      </c>
      <c r="F1847" s="205" t="s">
        <v>28</v>
      </c>
      <c r="G1847" s="205" t="s">
        <v>28</v>
      </c>
      <c r="H1847" s="205"/>
      <c r="I1847" s="347" t="s">
        <v>2556</v>
      </c>
      <c r="J1847" s="347" t="s">
        <v>30</v>
      </c>
      <c r="K1847" s="321" t="s">
        <v>9429</v>
      </c>
      <c r="L1847" s="348" t="s">
        <v>14171</v>
      </c>
    </row>
    <row r="1848" spans="1:12" s="346" customFormat="1" ht="45" x14ac:dyDescent="0.25">
      <c r="A1848" s="204" t="s">
        <v>7697</v>
      </c>
      <c r="B1848" s="204" t="s">
        <v>13021</v>
      </c>
      <c r="C1848" s="204" t="s">
        <v>14009</v>
      </c>
      <c r="D1848" s="204" t="s">
        <v>28</v>
      </c>
      <c r="E1848" s="204" t="s">
        <v>28</v>
      </c>
      <c r="F1848" s="205" t="s">
        <v>28</v>
      </c>
      <c r="G1848" s="205" t="s">
        <v>28</v>
      </c>
      <c r="H1848" s="205"/>
      <c r="I1848" s="347" t="s">
        <v>2556</v>
      </c>
      <c r="J1848" s="347" t="s">
        <v>30</v>
      </c>
      <c r="K1848" s="321" t="s">
        <v>9429</v>
      </c>
      <c r="L1848" s="348" t="s">
        <v>14171</v>
      </c>
    </row>
    <row r="1849" spans="1:12" s="346" customFormat="1" ht="56.25" x14ac:dyDescent="0.25">
      <c r="A1849" s="202" t="s">
        <v>7699</v>
      </c>
      <c r="B1849" s="202" t="s">
        <v>13022</v>
      </c>
      <c r="C1849" s="202" t="s">
        <v>14008</v>
      </c>
      <c r="D1849" s="202" t="s">
        <v>13023</v>
      </c>
      <c r="E1849" s="202" t="s">
        <v>13024</v>
      </c>
      <c r="F1849" s="203" t="s">
        <v>28</v>
      </c>
      <c r="G1849" s="203" t="s">
        <v>28</v>
      </c>
      <c r="H1849" s="203"/>
      <c r="I1849" s="347" t="s">
        <v>2556</v>
      </c>
      <c r="J1849" s="347" t="s">
        <v>30</v>
      </c>
      <c r="K1849" s="321" t="s">
        <v>9429</v>
      </c>
      <c r="L1849" s="348" t="s">
        <v>14171</v>
      </c>
    </row>
    <row r="1850" spans="1:12" s="346" customFormat="1" ht="45" x14ac:dyDescent="0.25">
      <c r="A1850" s="197" t="s">
        <v>7701</v>
      </c>
      <c r="B1850" s="197" t="s">
        <v>13025</v>
      </c>
      <c r="C1850" s="197" t="s">
        <v>27</v>
      </c>
      <c r="D1850" s="197" t="s">
        <v>13026</v>
      </c>
      <c r="E1850" s="197" t="s">
        <v>11429</v>
      </c>
      <c r="F1850" s="198" t="s">
        <v>28</v>
      </c>
      <c r="G1850" s="198" t="s">
        <v>28</v>
      </c>
      <c r="H1850" s="198"/>
      <c r="I1850" s="347" t="s">
        <v>2556</v>
      </c>
      <c r="J1850" s="347" t="s">
        <v>30</v>
      </c>
      <c r="K1850" s="321" t="s">
        <v>9429</v>
      </c>
      <c r="L1850" s="348" t="s">
        <v>14171</v>
      </c>
    </row>
    <row r="1851" spans="1:12" s="346" customFormat="1" ht="45" x14ac:dyDescent="0.25">
      <c r="A1851" s="197" t="s">
        <v>7703</v>
      </c>
      <c r="B1851" s="197" t="s">
        <v>13027</v>
      </c>
      <c r="C1851" s="197" t="s">
        <v>27</v>
      </c>
      <c r="D1851" s="197" t="s">
        <v>13026</v>
      </c>
      <c r="E1851" s="197" t="s">
        <v>11429</v>
      </c>
      <c r="F1851" s="198" t="s">
        <v>28</v>
      </c>
      <c r="G1851" s="198" t="s">
        <v>28</v>
      </c>
      <c r="H1851" s="198"/>
      <c r="I1851" s="347" t="s">
        <v>2556</v>
      </c>
      <c r="J1851" s="347" t="s">
        <v>30</v>
      </c>
      <c r="K1851" s="321" t="s">
        <v>9429</v>
      </c>
      <c r="L1851" s="348" t="s">
        <v>14171</v>
      </c>
    </row>
    <row r="1852" spans="1:12" s="346" customFormat="1" ht="45" x14ac:dyDescent="0.25">
      <c r="A1852" s="206" t="s">
        <v>7705</v>
      </c>
      <c r="B1852" s="206" t="s">
        <v>13028</v>
      </c>
      <c r="C1852" s="206" t="s">
        <v>13967</v>
      </c>
      <c r="D1852" s="206" t="s">
        <v>9309</v>
      </c>
      <c r="E1852" s="206" t="s">
        <v>9310</v>
      </c>
      <c r="F1852" s="207" t="s">
        <v>28</v>
      </c>
      <c r="G1852" s="207" t="s">
        <v>28</v>
      </c>
      <c r="H1852" s="207"/>
      <c r="I1852" s="347" t="s">
        <v>2556</v>
      </c>
      <c r="J1852" s="347" t="s">
        <v>30</v>
      </c>
      <c r="K1852" s="321" t="s">
        <v>9429</v>
      </c>
      <c r="L1852" s="348" t="s">
        <v>14171</v>
      </c>
    </row>
    <row r="1853" spans="1:12" s="346" customFormat="1" ht="45" x14ac:dyDescent="0.25">
      <c r="A1853" s="197" t="s">
        <v>7707</v>
      </c>
      <c r="B1853" s="197" t="s">
        <v>13029</v>
      </c>
      <c r="C1853" s="197" t="s">
        <v>27</v>
      </c>
      <c r="D1853" s="197" t="s">
        <v>13026</v>
      </c>
      <c r="E1853" s="197" t="s">
        <v>11429</v>
      </c>
      <c r="F1853" s="198" t="s">
        <v>28</v>
      </c>
      <c r="G1853" s="198" t="s">
        <v>28</v>
      </c>
      <c r="H1853" s="198"/>
      <c r="I1853" s="347" t="s">
        <v>2556</v>
      </c>
      <c r="J1853" s="347" t="s">
        <v>30</v>
      </c>
      <c r="K1853" s="321" t="s">
        <v>9427</v>
      </c>
      <c r="L1853" s="348" t="s">
        <v>14171</v>
      </c>
    </row>
    <row r="1854" spans="1:12" s="346" customFormat="1" ht="45" x14ac:dyDescent="0.25">
      <c r="A1854" s="206" t="s">
        <v>7709</v>
      </c>
      <c r="B1854" s="206" t="s">
        <v>13959</v>
      </c>
      <c r="C1854" s="206" t="s">
        <v>13967</v>
      </c>
      <c r="D1854" s="206" t="s">
        <v>9802</v>
      </c>
      <c r="E1854" s="206" t="s">
        <v>9803</v>
      </c>
      <c r="F1854" s="207" t="s">
        <v>28</v>
      </c>
      <c r="G1854" s="207" t="s">
        <v>28</v>
      </c>
      <c r="H1854" s="207"/>
      <c r="I1854" s="347" t="s">
        <v>2556</v>
      </c>
      <c r="J1854" s="347" t="s">
        <v>30</v>
      </c>
      <c r="K1854" s="321" t="s">
        <v>9427</v>
      </c>
      <c r="L1854" s="348" t="s">
        <v>14171</v>
      </c>
    </row>
    <row r="1855" spans="1:12" s="346" customFormat="1" ht="45" x14ac:dyDescent="0.25">
      <c r="A1855" s="197" t="s">
        <v>7713</v>
      </c>
      <c r="B1855" s="197" t="s">
        <v>13035</v>
      </c>
      <c r="C1855" s="197" t="s">
        <v>27</v>
      </c>
      <c r="D1855" s="197" t="s">
        <v>9412</v>
      </c>
      <c r="E1855" s="197" t="s">
        <v>9413</v>
      </c>
      <c r="F1855" s="198" t="s">
        <v>28</v>
      </c>
      <c r="G1855" s="198" t="s">
        <v>28</v>
      </c>
      <c r="H1855" s="198"/>
      <c r="I1855" s="347" t="s">
        <v>2556</v>
      </c>
      <c r="J1855" s="347" t="s">
        <v>30</v>
      </c>
      <c r="K1855" s="321" t="s">
        <v>9427</v>
      </c>
      <c r="L1855" s="348" t="s">
        <v>14171</v>
      </c>
    </row>
    <row r="1856" spans="1:12" s="346" customFormat="1" ht="45" x14ac:dyDescent="0.25">
      <c r="A1856" s="202" t="s">
        <v>7717</v>
      </c>
      <c r="B1856" s="202" t="s">
        <v>13036</v>
      </c>
      <c r="C1856" s="202" t="s">
        <v>14008</v>
      </c>
      <c r="D1856" s="202" t="s">
        <v>9429</v>
      </c>
      <c r="E1856" s="202" t="s">
        <v>9430</v>
      </c>
      <c r="F1856" s="203" t="s">
        <v>28</v>
      </c>
      <c r="G1856" s="203" t="s">
        <v>28</v>
      </c>
      <c r="H1856" s="203"/>
      <c r="I1856" s="347" t="s">
        <v>1119</v>
      </c>
      <c r="J1856" s="347" t="s">
        <v>30</v>
      </c>
      <c r="K1856" s="321" t="e">
        <v>#N/A</v>
      </c>
      <c r="L1856" s="348" t="s">
        <v>14171</v>
      </c>
    </row>
    <row r="1857" spans="1:12" s="346" customFormat="1" ht="45" x14ac:dyDescent="0.25">
      <c r="A1857" s="202" t="s">
        <v>7719</v>
      </c>
      <c r="B1857" s="202" t="s">
        <v>13037</v>
      </c>
      <c r="C1857" s="202" t="s">
        <v>14008</v>
      </c>
      <c r="D1857" s="202" t="s">
        <v>9429</v>
      </c>
      <c r="E1857" s="202" t="s">
        <v>9430</v>
      </c>
      <c r="F1857" s="203" t="s">
        <v>28</v>
      </c>
      <c r="G1857" s="203" t="s">
        <v>28</v>
      </c>
      <c r="H1857" s="203"/>
      <c r="I1857" s="347" t="s">
        <v>1119</v>
      </c>
      <c r="J1857" s="347" t="s">
        <v>30</v>
      </c>
      <c r="K1857" s="321" t="e">
        <v>#N/A</v>
      </c>
      <c r="L1857" s="348" t="s">
        <v>14171</v>
      </c>
    </row>
    <row r="1858" spans="1:12" s="346" customFormat="1" ht="45" x14ac:dyDescent="0.25">
      <c r="A1858" s="202" t="s">
        <v>7721</v>
      </c>
      <c r="B1858" s="202" t="s">
        <v>13038</v>
      </c>
      <c r="C1858" s="202" t="s">
        <v>14008</v>
      </c>
      <c r="D1858" s="202" t="s">
        <v>9429</v>
      </c>
      <c r="E1858" s="202" t="s">
        <v>9430</v>
      </c>
      <c r="F1858" s="203" t="s">
        <v>28</v>
      </c>
      <c r="G1858" s="203" t="s">
        <v>28</v>
      </c>
      <c r="H1858" s="203"/>
      <c r="I1858" s="347" t="s">
        <v>13524</v>
      </c>
      <c r="J1858" s="347" t="s">
        <v>121</v>
      </c>
      <c r="K1858" s="321" t="e">
        <v>#N/A</v>
      </c>
      <c r="L1858" s="346" t="s">
        <v>14171</v>
      </c>
    </row>
    <row r="1859" spans="1:12" s="346" customFormat="1" ht="22.5" x14ac:dyDescent="0.25">
      <c r="A1859" s="202" t="s">
        <v>7723</v>
      </c>
      <c r="B1859" s="202" t="s">
        <v>13039</v>
      </c>
      <c r="C1859" s="202" t="s">
        <v>14008</v>
      </c>
      <c r="D1859" s="202" t="s">
        <v>9429</v>
      </c>
      <c r="E1859" s="202" t="s">
        <v>9430</v>
      </c>
      <c r="F1859" s="203" t="s">
        <v>28</v>
      </c>
      <c r="G1859" s="203" t="s">
        <v>28</v>
      </c>
      <c r="H1859" s="203"/>
      <c r="I1859" s="347" t="s">
        <v>30</v>
      </c>
      <c r="J1859" s="347" t="s">
        <v>30</v>
      </c>
      <c r="K1859" s="321" t="s">
        <v>13050</v>
      </c>
      <c r="L1859" s="346" t="b">
        <v>1</v>
      </c>
    </row>
    <row r="1860" spans="1:12" s="346" customFormat="1" ht="22.5" x14ac:dyDescent="0.25">
      <c r="A1860" s="202" t="s">
        <v>7725</v>
      </c>
      <c r="B1860" s="202" t="s">
        <v>13040</v>
      </c>
      <c r="C1860" s="202" t="s">
        <v>14008</v>
      </c>
      <c r="D1860" s="202" t="s">
        <v>9429</v>
      </c>
      <c r="E1860" s="202" t="s">
        <v>9430</v>
      </c>
      <c r="F1860" s="203" t="s">
        <v>28</v>
      </c>
      <c r="G1860" s="203" t="s">
        <v>28</v>
      </c>
      <c r="H1860" s="203"/>
      <c r="I1860" s="347" t="s">
        <v>30</v>
      </c>
      <c r="J1860" s="347" t="s">
        <v>30</v>
      </c>
      <c r="K1860" s="321" t="s">
        <v>13053</v>
      </c>
      <c r="L1860" s="346" t="b">
        <v>1</v>
      </c>
    </row>
    <row r="1861" spans="1:12" s="346" customFormat="1" ht="22.5" x14ac:dyDescent="0.25">
      <c r="A1861" s="202" t="s">
        <v>7727</v>
      </c>
      <c r="B1861" s="202" t="s">
        <v>13041</v>
      </c>
      <c r="C1861" s="202" t="s">
        <v>14008</v>
      </c>
      <c r="D1861" s="202" t="s">
        <v>9429</v>
      </c>
      <c r="E1861" s="202" t="s">
        <v>9430</v>
      </c>
      <c r="F1861" s="203" t="s">
        <v>28</v>
      </c>
      <c r="G1861" s="203" t="s">
        <v>28</v>
      </c>
      <c r="H1861" s="203"/>
      <c r="I1861" s="347" t="s">
        <v>30</v>
      </c>
      <c r="J1861" s="347" t="s">
        <v>30</v>
      </c>
      <c r="K1861" s="321" t="s">
        <v>11438</v>
      </c>
      <c r="L1861" s="346" t="b">
        <v>1</v>
      </c>
    </row>
    <row r="1862" spans="1:12" s="346" customFormat="1" ht="22.5" x14ac:dyDescent="0.25">
      <c r="A1862" s="202" t="s">
        <v>7729</v>
      </c>
      <c r="B1862" s="202" t="s">
        <v>13042</v>
      </c>
      <c r="C1862" s="202" t="s">
        <v>14008</v>
      </c>
      <c r="D1862" s="202" t="s">
        <v>9429</v>
      </c>
      <c r="E1862" s="202" t="s">
        <v>9430</v>
      </c>
      <c r="F1862" s="203" t="s">
        <v>28</v>
      </c>
      <c r="G1862" s="203" t="s">
        <v>28</v>
      </c>
      <c r="H1862" s="203"/>
      <c r="I1862" s="347" t="s">
        <v>30</v>
      </c>
      <c r="J1862" s="347" t="s">
        <v>30</v>
      </c>
      <c r="K1862" s="321" t="s">
        <v>11444</v>
      </c>
      <c r="L1862" s="346" t="b">
        <v>1</v>
      </c>
    </row>
    <row r="1863" spans="1:12" s="346" customFormat="1" ht="22.5" x14ac:dyDescent="0.25">
      <c r="A1863" s="202" t="s">
        <v>7731</v>
      </c>
      <c r="B1863" s="202" t="s">
        <v>13043</v>
      </c>
      <c r="C1863" s="202" t="s">
        <v>14008</v>
      </c>
      <c r="D1863" s="202" t="s">
        <v>9429</v>
      </c>
      <c r="E1863" s="202" t="s">
        <v>9430</v>
      </c>
      <c r="F1863" s="203" t="s">
        <v>28</v>
      </c>
      <c r="G1863" s="203" t="s">
        <v>28</v>
      </c>
      <c r="H1863" s="203"/>
      <c r="I1863" s="347" t="s">
        <v>30</v>
      </c>
      <c r="J1863" s="347" t="s">
        <v>30</v>
      </c>
      <c r="K1863" s="321" t="s">
        <v>11444</v>
      </c>
      <c r="L1863" s="346" t="b">
        <v>1</v>
      </c>
    </row>
    <row r="1864" spans="1:12" s="346" customFormat="1" ht="22.5" x14ac:dyDescent="0.25">
      <c r="A1864" s="202" t="s">
        <v>7733</v>
      </c>
      <c r="B1864" s="202" t="s">
        <v>13044</v>
      </c>
      <c r="C1864" s="202" t="s">
        <v>14008</v>
      </c>
      <c r="D1864" s="202" t="s">
        <v>9429</v>
      </c>
      <c r="E1864" s="202" t="s">
        <v>9430</v>
      </c>
      <c r="F1864" s="203" t="s">
        <v>28</v>
      </c>
      <c r="G1864" s="203" t="s">
        <v>28</v>
      </c>
      <c r="H1864" s="203"/>
      <c r="I1864" s="347" t="s">
        <v>30</v>
      </c>
      <c r="J1864" s="347" t="s">
        <v>30</v>
      </c>
      <c r="K1864" s="321" t="s">
        <v>13058</v>
      </c>
      <c r="L1864" s="346" t="b">
        <v>1</v>
      </c>
    </row>
    <row r="1865" spans="1:12" s="346" customFormat="1" ht="22.5" x14ac:dyDescent="0.25">
      <c r="A1865" s="202" t="s">
        <v>7735</v>
      </c>
      <c r="B1865" s="202" t="s">
        <v>13045</v>
      </c>
      <c r="C1865" s="202" t="s">
        <v>14008</v>
      </c>
      <c r="D1865" s="202" t="s">
        <v>9429</v>
      </c>
      <c r="E1865" s="202" t="s">
        <v>9430</v>
      </c>
      <c r="F1865" s="203" t="s">
        <v>28</v>
      </c>
      <c r="G1865" s="203" t="s">
        <v>28</v>
      </c>
      <c r="H1865" s="203"/>
      <c r="I1865" s="347" t="s">
        <v>30</v>
      </c>
      <c r="J1865" s="347" t="s">
        <v>30</v>
      </c>
      <c r="K1865" s="321" t="s">
        <v>13053</v>
      </c>
      <c r="L1865" s="346" t="b">
        <v>1</v>
      </c>
    </row>
    <row r="1866" spans="1:12" s="346" customFormat="1" ht="22.5" x14ac:dyDescent="0.25">
      <c r="A1866" s="202" t="s">
        <v>7739</v>
      </c>
      <c r="B1866" s="202" t="s">
        <v>13046</v>
      </c>
      <c r="C1866" s="202" t="s">
        <v>14008</v>
      </c>
      <c r="D1866" s="202" t="s">
        <v>9429</v>
      </c>
      <c r="E1866" s="202" t="s">
        <v>9430</v>
      </c>
      <c r="F1866" s="203" t="s">
        <v>28</v>
      </c>
      <c r="G1866" s="203" t="s">
        <v>28</v>
      </c>
      <c r="H1866" s="203"/>
      <c r="I1866" s="347" t="s">
        <v>30</v>
      </c>
      <c r="J1866" s="347" t="s">
        <v>30</v>
      </c>
      <c r="K1866" s="321" t="s">
        <v>13058</v>
      </c>
      <c r="L1866" s="346" t="b">
        <v>1</v>
      </c>
    </row>
    <row r="1867" spans="1:12" s="346" customFormat="1" ht="22.5" x14ac:dyDescent="0.25">
      <c r="A1867" s="202" t="s">
        <v>7741</v>
      </c>
      <c r="B1867" s="202" t="s">
        <v>13047</v>
      </c>
      <c r="C1867" s="202" t="s">
        <v>14008</v>
      </c>
      <c r="D1867" s="202" t="s">
        <v>9429</v>
      </c>
      <c r="E1867" s="202" t="s">
        <v>9430</v>
      </c>
      <c r="F1867" s="203" t="s">
        <v>28</v>
      </c>
      <c r="G1867" s="203" t="s">
        <v>28</v>
      </c>
      <c r="H1867" s="203"/>
      <c r="I1867" s="347" t="s">
        <v>30</v>
      </c>
      <c r="J1867" s="347" t="s">
        <v>30</v>
      </c>
      <c r="K1867" s="321" t="s">
        <v>13053</v>
      </c>
      <c r="L1867" s="346" t="b">
        <v>1</v>
      </c>
    </row>
    <row r="1868" spans="1:12" s="346" customFormat="1" ht="22.5" x14ac:dyDescent="0.25">
      <c r="A1868" s="202" t="s">
        <v>7743</v>
      </c>
      <c r="B1868" s="202" t="s">
        <v>13048</v>
      </c>
      <c r="C1868" s="202" t="s">
        <v>14008</v>
      </c>
      <c r="D1868" s="202" t="s">
        <v>9429</v>
      </c>
      <c r="E1868" s="202" t="s">
        <v>9430</v>
      </c>
      <c r="F1868" s="203" t="s">
        <v>28</v>
      </c>
      <c r="G1868" s="203" t="s">
        <v>28</v>
      </c>
      <c r="H1868" s="203"/>
      <c r="I1868" s="347" t="s">
        <v>30</v>
      </c>
      <c r="J1868" s="347" t="s">
        <v>30</v>
      </c>
      <c r="K1868" s="321" t="s">
        <v>11444</v>
      </c>
      <c r="L1868" s="346" t="b">
        <v>1</v>
      </c>
    </row>
    <row r="1869" spans="1:12" s="346" customFormat="1" ht="56.25" x14ac:dyDescent="0.25">
      <c r="A1869" s="197" t="s">
        <v>7745</v>
      </c>
      <c r="B1869" s="197" t="s">
        <v>13049</v>
      </c>
      <c r="C1869" s="197" t="s">
        <v>27</v>
      </c>
      <c r="D1869" s="197" t="s">
        <v>13050</v>
      </c>
      <c r="E1869" s="197" t="s">
        <v>13051</v>
      </c>
      <c r="F1869" s="198" t="s">
        <v>37</v>
      </c>
      <c r="G1869" s="198" t="s">
        <v>28</v>
      </c>
      <c r="H1869" s="198"/>
      <c r="I1869" s="347" t="s">
        <v>3092</v>
      </c>
      <c r="J1869" s="347" t="s">
        <v>98</v>
      </c>
      <c r="K1869" s="321" t="e">
        <v>#N/A</v>
      </c>
      <c r="L1869" s="346" t="s">
        <v>14171</v>
      </c>
    </row>
    <row r="1870" spans="1:12" s="346" customFormat="1" ht="90" x14ac:dyDescent="0.25">
      <c r="A1870" s="197" t="s">
        <v>7747</v>
      </c>
      <c r="B1870" s="197" t="s">
        <v>13052</v>
      </c>
      <c r="C1870" s="197" t="s">
        <v>27</v>
      </c>
      <c r="D1870" s="197" t="s">
        <v>13053</v>
      </c>
      <c r="E1870" s="197" t="s">
        <v>13054</v>
      </c>
      <c r="F1870" s="198" t="s">
        <v>37</v>
      </c>
      <c r="G1870" s="198" t="s">
        <v>28</v>
      </c>
      <c r="H1870" s="198"/>
      <c r="I1870" s="347" t="s">
        <v>6405</v>
      </c>
      <c r="J1870" s="347" t="s">
        <v>30</v>
      </c>
      <c r="K1870" s="321" t="s">
        <v>11479</v>
      </c>
      <c r="L1870" s="348" t="s">
        <v>14171</v>
      </c>
    </row>
    <row r="1871" spans="1:12" s="346" customFormat="1" ht="45" x14ac:dyDescent="0.25">
      <c r="A1871" s="197" t="s">
        <v>7749</v>
      </c>
      <c r="B1871" s="197" t="s">
        <v>14101</v>
      </c>
      <c r="C1871" s="197" t="s">
        <v>27</v>
      </c>
      <c r="D1871" s="197" t="s">
        <v>11438</v>
      </c>
      <c r="E1871" s="197" t="s">
        <v>11439</v>
      </c>
      <c r="F1871" s="198" t="s">
        <v>37</v>
      </c>
      <c r="G1871" s="198" t="s">
        <v>28</v>
      </c>
      <c r="H1871" s="198"/>
      <c r="I1871" s="347" t="s">
        <v>6405</v>
      </c>
      <c r="J1871" s="347" t="s">
        <v>30</v>
      </c>
      <c r="K1871" s="321" t="s">
        <v>11479</v>
      </c>
      <c r="L1871" s="348" t="s">
        <v>14171</v>
      </c>
    </row>
    <row r="1872" spans="1:12" s="346" customFormat="1" ht="33.75" x14ac:dyDescent="0.25">
      <c r="A1872" s="197" t="s">
        <v>7751</v>
      </c>
      <c r="B1872" s="197" t="s">
        <v>14102</v>
      </c>
      <c r="C1872" s="197" t="s">
        <v>27</v>
      </c>
      <c r="D1872" s="197" t="s">
        <v>11444</v>
      </c>
      <c r="E1872" s="197" t="s">
        <v>11445</v>
      </c>
      <c r="F1872" s="198" t="s">
        <v>37</v>
      </c>
      <c r="G1872" s="198" t="s">
        <v>28</v>
      </c>
      <c r="H1872" s="198"/>
      <c r="I1872" s="347" t="s">
        <v>30</v>
      </c>
      <c r="J1872" s="347" t="s">
        <v>121</v>
      </c>
      <c r="K1872" s="321" t="s">
        <v>9427</v>
      </c>
      <c r="L1872" s="346" t="s">
        <v>253</v>
      </c>
    </row>
    <row r="1873" spans="1:12" s="346" customFormat="1" ht="33.75" x14ac:dyDescent="0.25">
      <c r="A1873" s="197" t="s">
        <v>7753</v>
      </c>
      <c r="B1873" s="197" t="s">
        <v>14103</v>
      </c>
      <c r="C1873" s="197" t="s">
        <v>27</v>
      </c>
      <c r="D1873" s="197" t="s">
        <v>11444</v>
      </c>
      <c r="E1873" s="197" t="s">
        <v>11445</v>
      </c>
      <c r="F1873" s="198" t="s">
        <v>37</v>
      </c>
      <c r="G1873" s="198" t="s">
        <v>28</v>
      </c>
      <c r="H1873" s="198"/>
      <c r="I1873" s="347" t="s">
        <v>30</v>
      </c>
      <c r="J1873" s="347" t="s">
        <v>30</v>
      </c>
      <c r="K1873" s="321" t="s">
        <v>9249</v>
      </c>
      <c r="L1873" s="346" t="b">
        <v>1</v>
      </c>
    </row>
    <row r="1874" spans="1:12" s="346" customFormat="1" ht="78.75" x14ac:dyDescent="0.25">
      <c r="A1874" s="197" t="s">
        <v>7757</v>
      </c>
      <c r="B1874" s="197" t="s">
        <v>13057</v>
      </c>
      <c r="C1874" s="197" t="s">
        <v>27</v>
      </c>
      <c r="D1874" s="197" t="s">
        <v>13058</v>
      </c>
      <c r="E1874" s="197" t="s">
        <v>13059</v>
      </c>
      <c r="F1874" s="198" t="s">
        <v>37</v>
      </c>
      <c r="G1874" s="198" t="s">
        <v>28</v>
      </c>
      <c r="H1874" s="198"/>
      <c r="I1874" s="347" t="s">
        <v>98</v>
      </c>
      <c r="J1874" s="347" t="s">
        <v>98</v>
      </c>
      <c r="K1874" s="321" t="s">
        <v>11421</v>
      </c>
      <c r="L1874" s="346" t="b">
        <v>1</v>
      </c>
    </row>
    <row r="1875" spans="1:12" s="346" customFormat="1" ht="90" x14ac:dyDescent="0.25">
      <c r="A1875" s="197" t="s">
        <v>7759</v>
      </c>
      <c r="B1875" s="197" t="s">
        <v>13060</v>
      </c>
      <c r="C1875" s="197" t="s">
        <v>27</v>
      </c>
      <c r="D1875" s="197" t="s">
        <v>13053</v>
      </c>
      <c r="E1875" s="197" t="s">
        <v>13054</v>
      </c>
      <c r="F1875" s="198" t="s">
        <v>37</v>
      </c>
      <c r="G1875" s="198" t="s">
        <v>28</v>
      </c>
      <c r="H1875" s="198"/>
      <c r="I1875" s="347" t="s">
        <v>30</v>
      </c>
      <c r="J1875" s="347" t="s">
        <v>30</v>
      </c>
      <c r="K1875" s="321" t="s">
        <v>11421</v>
      </c>
      <c r="L1875" s="346" t="b">
        <v>1</v>
      </c>
    </row>
    <row r="1876" spans="1:12" s="346" customFormat="1" ht="78.75" x14ac:dyDescent="0.25">
      <c r="A1876" s="197" t="s">
        <v>7761</v>
      </c>
      <c r="B1876" s="197" t="s">
        <v>13061</v>
      </c>
      <c r="C1876" s="197" t="s">
        <v>27</v>
      </c>
      <c r="D1876" s="197" t="s">
        <v>13058</v>
      </c>
      <c r="E1876" s="197" t="s">
        <v>13059</v>
      </c>
      <c r="F1876" s="198" t="s">
        <v>37</v>
      </c>
      <c r="G1876" s="198" t="s">
        <v>28</v>
      </c>
      <c r="H1876" s="198"/>
      <c r="I1876" s="347" t="s">
        <v>30</v>
      </c>
      <c r="J1876" s="347" t="s">
        <v>30</v>
      </c>
      <c r="K1876" s="321" t="s">
        <v>11421</v>
      </c>
      <c r="L1876" s="346" t="b">
        <v>1</v>
      </c>
    </row>
    <row r="1877" spans="1:12" s="346" customFormat="1" ht="90" x14ac:dyDescent="0.25">
      <c r="A1877" s="197" t="s">
        <v>7763</v>
      </c>
      <c r="B1877" s="197" t="s">
        <v>13062</v>
      </c>
      <c r="C1877" s="197" t="s">
        <v>27</v>
      </c>
      <c r="D1877" s="197" t="s">
        <v>13053</v>
      </c>
      <c r="E1877" s="197" t="s">
        <v>13054</v>
      </c>
      <c r="F1877" s="198" t="s">
        <v>37</v>
      </c>
      <c r="G1877" s="198" t="s">
        <v>28</v>
      </c>
      <c r="H1877" s="198"/>
      <c r="I1877" s="347" t="s">
        <v>615</v>
      </c>
      <c r="J1877" s="347" t="s">
        <v>615</v>
      </c>
      <c r="K1877" s="321" t="e">
        <v>#N/A</v>
      </c>
      <c r="L1877" s="346" t="b">
        <v>1</v>
      </c>
    </row>
    <row r="1878" spans="1:12" s="346" customFormat="1" ht="33.75" x14ac:dyDescent="0.25">
      <c r="A1878" s="197" t="s">
        <v>7765</v>
      </c>
      <c r="B1878" s="197" t="s">
        <v>14104</v>
      </c>
      <c r="C1878" s="197" t="s">
        <v>27</v>
      </c>
      <c r="D1878" s="197" t="s">
        <v>11440</v>
      </c>
      <c r="E1878" s="197" t="s">
        <v>14268</v>
      </c>
      <c r="F1878" s="198" t="s">
        <v>37</v>
      </c>
      <c r="G1878" s="198" t="s">
        <v>28</v>
      </c>
      <c r="H1878" s="198"/>
      <c r="I1878" s="347" t="s">
        <v>615</v>
      </c>
      <c r="J1878" s="347" t="s">
        <v>615</v>
      </c>
      <c r="K1878" s="321" t="e">
        <v>#N/A</v>
      </c>
      <c r="L1878" s="346" t="b">
        <v>1</v>
      </c>
    </row>
    <row r="1879" spans="1:12" s="346" customFormat="1" ht="22.5" x14ac:dyDescent="0.25">
      <c r="A1879" s="202" t="s">
        <v>7767</v>
      </c>
      <c r="B1879" s="202" t="s">
        <v>13063</v>
      </c>
      <c r="C1879" s="202" t="s">
        <v>14008</v>
      </c>
      <c r="D1879" s="202" t="s">
        <v>9427</v>
      </c>
      <c r="E1879" s="202" t="s">
        <v>9428</v>
      </c>
      <c r="F1879" s="203" t="s">
        <v>28</v>
      </c>
      <c r="G1879" s="203" t="s">
        <v>28</v>
      </c>
      <c r="H1879" s="203"/>
      <c r="I1879" s="347" t="s">
        <v>615</v>
      </c>
      <c r="J1879" s="347" t="s">
        <v>615</v>
      </c>
      <c r="K1879" s="321" t="e">
        <v>#N/A</v>
      </c>
      <c r="L1879" s="346" t="b">
        <v>1</v>
      </c>
    </row>
    <row r="1880" spans="1:12" s="346" customFormat="1" ht="22.5" x14ac:dyDescent="0.25">
      <c r="A1880" s="202" t="s">
        <v>7769</v>
      </c>
      <c r="B1880" s="202" t="s">
        <v>13064</v>
      </c>
      <c r="C1880" s="202" t="s">
        <v>14008</v>
      </c>
      <c r="D1880" s="202" t="s">
        <v>9427</v>
      </c>
      <c r="E1880" s="202" t="s">
        <v>9428</v>
      </c>
      <c r="F1880" s="203" t="s">
        <v>28</v>
      </c>
      <c r="G1880" s="203" t="s">
        <v>28</v>
      </c>
      <c r="H1880" s="203"/>
      <c r="I1880" s="347" t="s">
        <v>615</v>
      </c>
      <c r="J1880" s="347" t="s">
        <v>615</v>
      </c>
      <c r="K1880" s="321" t="e">
        <v>#N/A</v>
      </c>
      <c r="L1880" s="346" t="b">
        <v>1</v>
      </c>
    </row>
    <row r="1881" spans="1:12" s="346" customFormat="1" ht="22.5" x14ac:dyDescent="0.25">
      <c r="A1881" s="202" t="s">
        <v>7773</v>
      </c>
      <c r="B1881" s="202" t="s">
        <v>13065</v>
      </c>
      <c r="C1881" s="202" t="s">
        <v>14008</v>
      </c>
      <c r="D1881" s="202" t="s">
        <v>9427</v>
      </c>
      <c r="E1881" s="202" t="s">
        <v>9428</v>
      </c>
      <c r="F1881" s="203" t="s">
        <v>28</v>
      </c>
      <c r="G1881" s="203" t="s">
        <v>28</v>
      </c>
      <c r="H1881" s="203"/>
      <c r="I1881" s="347" t="s">
        <v>615</v>
      </c>
      <c r="J1881" s="347" t="s">
        <v>615</v>
      </c>
      <c r="K1881" s="321" t="e">
        <v>#N/A</v>
      </c>
      <c r="L1881" s="346" t="b">
        <v>1</v>
      </c>
    </row>
    <row r="1882" spans="1:12" s="346" customFormat="1" ht="22.5" x14ac:dyDescent="0.25">
      <c r="A1882" s="197" t="s">
        <v>7775</v>
      </c>
      <c r="B1882" s="197" t="s">
        <v>13066</v>
      </c>
      <c r="C1882" s="197" t="s">
        <v>27</v>
      </c>
      <c r="D1882" s="197" t="s">
        <v>9427</v>
      </c>
      <c r="E1882" s="197" t="s">
        <v>9428</v>
      </c>
      <c r="F1882" s="198" t="s">
        <v>28</v>
      </c>
      <c r="G1882" s="198">
        <v>44742</v>
      </c>
      <c r="H1882" s="198" t="s">
        <v>11798</v>
      </c>
      <c r="I1882" s="347" t="s">
        <v>30</v>
      </c>
      <c r="J1882" s="347" t="s">
        <v>30</v>
      </c>
      <c r="K1882" s="321" t="s">
        <v>9440</v>
      </c>
      <c r="L1882" s="346" t="b">
        <v>1</v>
      </c>
    </row>
    <row r="1883" spans="1:12" s="346" customFormat="1" ht="22.5" x14ac:dyDescent="0.25">
      <c r="A1883" s="197" t="s">
        <v>7779</v>
      </c>
      <c r="B1883" s="197" t="s">
        <v>13067</v>
      </c>
      <c r="C1883" s="197" t="s">
        <v>27</v>
      </c>
      <c r="D1883" s="197" t="s">
        <v>9249</v>
      </c>
      <c r="E1883" s="197" t="s">
        <v>9250</v>
      </c>
      <c r="F1883" s="198" t="s">
        <v>28</v>
      </c>
      <c r="G1883" s="198" t="s">
        <v>28</v>
      </c>
      <c r="H1883" s="198"/>
      <c r="I1883" s="347" t="s">
        <v>615</v>
      </c>
      <c r="J1883" s="347" t="s">
        <v>615</v>
      </c>
      <c r="K1883" s="321" t="e">
        <v>#N/A</v>
      </c>
      <c r="L1883" s="346" t="b">
        <v>1</v>
      </c>
    </row>
    <row r="1884" spans="1:12" s="346" customFormat="1" ht="22.5" x14ac:dyDescent="0.25">
      <c r="A1884" s="204" t="s">
        <v>7781</v>
      </c>
      <c r="B1884" s="204" t="s">
        <v>13068</v>
      </c>
      <c r="C1884" s="204" t="s">
        <v>14009</v>
      </c>
      <c r="D1884" s="204" t="s">
        <v>28</v>
      </c>
      <c r="E1884" s="204" t="s">
        <v>28</v>
      </c>
      <c r="F1884" s="205" t="s">
        <v>28</v>
      </c>
      <c r="G1884" s="205" t="s">
        <v>28</v>
      </c>
      <c r="H1884" s="205"/>
      <c r="I1884" s="347" t="s">
        <v>615</v>
      </c>
      <c r="J1884" s="347" t="s">
        <v>615</v>
      </c>
      <c r="K1884" s="321" t="e">
        <v>#N/A</v>
      </c>
      <c r="L1884" s="346" t="b">
        <v>1</v>
      </c>
    </row>
    <row r="1885" spans="1:12" s="346" customFormat="1" ht="22.5" x14ac:dyDescent="0.25">
      <c r="A1885" s="197" t="s">
        <v>7783</v>
      </c>
      <c r="B1885" s="197" t="s">
        <v>13069</v>
      </c>
      <c r="C1885" s="197" t="s">
        <v>27</v>
      </c>
      <c r="D1885" s="197" t="s">
        <v>11421</v>
      </c>
      <c r="E1885" s="197" t="s">
        <v>11422</v>
      </c>
      <c r="F1885" s="198" t="s">
        <v>28</v>
      </c>
      <c r="G1885" s="198" t="s">
        <v>28</v>
      </c>
      <c r="H1885" s="198"/>
      <c r="I1885" s="347" t="s">
        <v>102</v>
      </c>
      <c r="J1885" s="347" t="s">
        <v>102</v>
      </c>
      <c r="K1885" s="321" t="s">
        <v>11968</v>
      </c>
      <c r="L1885" s="346" t="b">
        <v>1</v>
      </c>
    </row>
    <row r="1886" spans="1:12" s="346" customFormat="1" ht="22.5" x14ac:dyDescent="0.25">
      <c r="A1886" s="197" t="s">
        <v>7785</v>
      </c>
      <c r="B1886" s="197" t="s">
        <v>13070</v>
      </c>
      <c r="C1886" s="197" t="s">
        <v>27</v>
      </c>
      <c r="D1886" s="197" t="s">
        <v>11421</v>
      </c>
      <c r="E1886" s="197" t="s">
        <v>11422</v>
      </c>
      <c r="F1886" s="198" t="s">
        <v>28</v>
      </c>
      <c r="G1886" s="198" t="s">
        <v>28</v>
      </c>
      <c r="H1886" s="198"/>
      <c r="I1886" s="347" t="s">
        <v>98</v>
      </c>
      <c r="J1886" s="347" t="s">
        <v>98</v>
      </c>
      <c r="K1886" s="321" t="e">
        <v>#N/A</v>
      </c>
      <c r="L1886" s="346" t="b">
        <v>1</v>
      </c>
    </row>
    <row r="1887" spans="1:12" s="346" customFormat="1" ht="22.5" x14ac:dyDescent="0.25">
      <c r="A1887" s="200" t="s">
        <v>7787</v>
      </c>
      <c r="B1887" s="200" t="s">
        <v>13071</v>
      </c>
      <c r="C1887" s="200" t="s">
        <v>14005</v>
      </c>
      <c r="D1887" s="200" t="s">
        <v>28</v>
      </c>
      <c r="E1887" s="200" t="s">
        <v>28</v>
      </c>
      <c r="F1887" s="201" t="s">
        <v>28</v>
      </c>
      <c r="G1887" s="201" t="s">
        <v>28</v>
      </c>
      <c r="H1887" s="201"/>
      <c r="I1887" s="347" t="s">
        <v>121</v>
      </c>
      <c r="J1887" s="347" t="s">
        <v>121</v>
      </c>
      <c r="K1887" s="321" t="s">
        <v>13962</v>
      </c>
      <c r="L1887" s="346" t="b">
        <v>1</v>
      </c>
    </row>
    <row r="1888" spans="1:12" s="346" customFormat="1" ht="22.5" x14ac:dyDescent="0.25">
      <c r="A1888" s="200" t="s">
        <v>11447</v>
      </c>
      <c r="B1888" s="200" t="s">
        <v>13074</v>
      </c>
      <c r="C1888" s="200" t="s">
        <v>14005</v>
      </c>
      <c r="D1888" s="200" t="s">
        <v>28</v>
      </c>
      <c r="E1888" s="200" t="s">
        <v>28</v>
      </c>
      <c r="F1888" s="201" t="s">
        <v>28</v>
      </c>
      <c r="G1888" s="201" t="s">
        <v>28</v>
      </c>
      <c r="H1888" s="201"/>
      <c r="I1888" s="347" t="s">
        <v>30</v>
      </c>
      <c r="J1888" s="347" t="s">
        <v>30</v>
      </c>
      <c r="K1888" s="321" t="s">
        <v>9249</v>
      </c>
      <c r="L1888" s="346" t="b">
        <v>1</v>
      </c>
    </row>
    <row r="1889" spans="1:12" s="346" customFormat="1" ht="22.5" x14ac:dyDescent="0.25">
      <c r="A1889" s="200" t="s">
        <v>7793</v>
      </c>
      <c r="B1889" s="200" t="s">
        <v>13076</v>
      </c>
      <c r="C1889" s="200" t="s">
        <v>14005</v>
      </c>
      <c r="D1889" s="200" t="s">
        <v>28</v>
      </c>
      <c r="E1889" s="200" t="s">
        <v>28</v>
      </c>
      <c r="F1889" s="201" t="s">
        <v>28</v>
      </c>
      <c r="G1889" s="201" t="s">
        <v>28</v>
      </c>
      <c r="H1889" s="201"/>
      <c r="I1889" s="347" t="s">
        <v>30</v>
      </c>
      <c r="J1889" s="347" t="s">
        <v>30</v>
      </c>
      <c r="K1889" s="321" t="s">
        <v>9249</v>
      </c>
      <c r="L1889" s="346" t="b">
        <v>1</v>
      </c>
    </row>
    <row r="1890" spans="1:12" s="346" customFormat="1" ht="22.5" x14ac:dyDescent="0.25">
      <c r="A1890" s="200" t="s">
        <v>14105</v>
      </c>
      <c r="B1890" s="200" t="s">
        <v>14106</v>
      </c>
      <c r="C1890" s="200" t="s">
        <v>14005</v>
      </c>
      <c r="D1890" s="200" t="s">
        <v>28</v>
      </c>
      <c r="E1890" s="200" t="s">
        <v>28</v>
      </c>
      <c r="F1890" s="201" t="s">
        <v>28</v>
      </c>
      <c r="G1890" s="201" t="s">
        <v>28</v>
      </c>
      <c r="H1890" s="201"/>
      <c r="I1890" s="347" t="s">
        <v>30</v>
      </c>
      <c r="J1890" s="347" t="s">
        <v>30</v>
      </c>
      <c r="K1890" s="321" t="s">
        <v>9249</v>
      </c>
      <c r="L1890" s="346" t="b">
        <v>1</v>
      </c>
    </row>
    <row r="1891" spans="1:12" s="346" customFormat="1" ht="22.5" x14ac:dyDescent="0.25">
      <c r="A1891" s="200" t="s">
        <v>13077</v>
      </c>
      <c r="B1891" s="200" t="s">
        <v>13078</v>
      </c>
      <c r="C1891" s="200" t="s">
        <v>14005</v>
      </c>
      <c r="D1891" s="200" t="s">
        <v>28</v>
      </c>
      <c r="E1891" s="200" t="s">
        <v>28</v>
      </c>
      <c r="F1891" s="201" t="s">
        <v>28</v>
      </c>
      <c r="G1891" s="201" t="s">
        <v>28</v>
      </c>
      <c r="H1891" s="201"/>
      <c r="I1891" s="347" t="s">
        <v>30</v>
      </c>
      <c r="J1891" s="347" t="s">
        <v>30</v>
      </c>
      <c r="K1891" s="321" t="s">
        <v>9249</v>
      </c>
      <c r="L1891" s="346" t="b">
        <v>1</v>
      </c>
    </row>
    <row r="1892" spans="1:12" s="346" customFormat="1" ht="22.5" x14ac:dyDescent="0.25">
      <c r="A1892" s="197" t="s">
        <v>7969</v>
      </c>
      <c r="B1892" s="197" t="s">
        <v>13079</v>
      </c>
      <c r="C1892" s="197" t="s">
        <v>27</v>
      </c>
      <c r="D1892" s="197" t="s">
        <v>9440</v>
      </c>
      <c r="E1892" s="197" t="s">
        <v>9441</v>
      </c>
      <c r="F1892" s="198" t="s">
        <v>28</v>
      </c>
      <c r="G1892" s="198" t="s">
        <v>28</v>
      </c>
      <c r="H1892" s="198"/>
      <c r="I1892" s="347" t="s">
        <v>30</v>
      </c>
      <c r="J1892" s="347" t="s">
        <v>30</v>
      </c>
      <c r="K1892" s="321" t="s">
        <v>9249</v>
      </c>
      <c r="L1892" s="346" t="b">
        <v>1</v>
      </c>
    </row>
    <row r="1893" spans="1:12" s="346" customFormat="1" ht="22.5" x14ac:dyDescent="0.25">
      <c r="A1893" s="200" t="s">
        <v>14107</v>
      </c>
      <c r="B1893" s="200" t="s">
        <v>14108</v>
      </c>
      <c r="C1893" s="200" t="s">
        <v>14005</v>
      </c>
      <c r="D1893" s="200" t="s">
        <v>28</v>
      </c>
      <c r="E1893" s="200" t="s">
        <v>28</v>
      </c>
      <c r="F1893" s="201" t="s">
        <v>28</v>
      </c>
      <c r="G1893" s="201" t="s">
        <v>28</v>
      </c>
      <c r="H1893" s="201"/>
      <c r="I1893" s="347" t="s">
        <v>30</v>
      </c>
      <c r="J1893" s="347" t="s">
        <v>30</v>
      </c>
      <c r="K1893" s="321" t="s">
        <v>9249</v>
      </c>
      <c r="L1893" s="346" t="b">
        <v>1</v>
      </c>
    </row>
    <row r="1894" spans="1:12" s="346" customFormat="1" ht="22.5" x14ac:dyDescent="0.25">
      <c r="A1894" s="200" t="s">
        <v>14109</v>
      </c>
      <c r="B1894" s="200" t="s">
        <v>14110</v>
      </c>
      <c r="C1894" s="200" t="s">
        <v>14005</v>
      </c>
      <c r="D1894" s="200" t="s">
        <v>28</v>
      </c>
      <c r="E1894" s="200" t="s">
        <v>28</v>
      </c>
      <c r="F1894" s="201" t="s">
        <v>28</v>
      </c>
      <c r="G1894" s="201" t="s">
        <v>28</v>
      </c>
      <c r="H1894" s="201"/>
      <c r="I1894" s="347" t="s">
        <v>30</v>
      </c>
      <c r="J1894" s="347" t="s">
        <v>30</v>
      </c>
      <c r="K1894" s="321" t="s">
        <v>9249</v>
      </c>
      <c r="L1894" s="346" t="b">
        <v>1</v>
      </c>
    </row>
    <row r="1895" spans="1:12" s="346" customFormat="1" ht="33.75" x14ac:dyDescent="0.25">
      <c r="A1895" s="206" t="s">
        <v>7971</v>
      </c>
      <c r="B1895" s="206" t="s">
        <v>13080</v>
      </c>
      <c r="C1895" s="206" t="s">
        <v>13967</v>
      </c>
      <c r="D1895" s="206" t="s">
        <v>11968</v>
      </c>
      <c r="E1895" s="206" t="s">
        <v>11969</v>
      </c>
      <c r="F1895" s="207" t="s">
        <v>28</v>
      </c>
      <c r="G1895" s="207" t="s">
        <v>28</v>
      </c>
      <c r="H1895" s="207"/>
      <c r="I1895" s="347" t="s">
        <v>30</v>
      </c>
      <c r="J1895" s="347" t="s">
        <v>30</v>
      </c>
      <c r="K1895" s="321" t="s">
        <v>9249</v>
      </c>
      <c r="L1895" s="346" t="b">
        <v>1</v>
      </c>
    </row>
    <row r="1896" spans="1:12" s="346" customFormat="1" ht="22.5" x14ac:dyDescent="0.25">
      <c r="A1896" s="204" t="s">
        <v>7973</v>
      </c>
      <c r="B1896" s="204" t="s">
        <v>13081</v>
      </c>
      <c r="C1896" s="204" t="s">
        <v>14009</v>
      </c>
      <c r="D1896" s="204" t="s">
        <v>28</v>
      </c>
      <c r="E1896" s="204" t="s">
        <v>28</v>
      </c>
      <c r="F1896" s="205" t="s">
        <v>28</v>
      </c>
      <c r="G1896" s="205" t="s">
        <v>28</v>
      </c>
      <c r="H1896" s="205"/>
      <c r="I1896" s="347" t="s">
        <v>30</v>
      </c>
      <c r="J1896" s="347" t="s">
        <v>30</v>
      </c>
      <c r="K1896" s="321" t="s">
        <v>9249</v>
      </c>
      <c r="L1896" s="346" t="b">
        <v>1</v>
      </c>
    </row>
    <row r="1897" spans="1:12" s="346" customFormat="1" ht="22.5" x14ac:dyDescent="0.25">
      <c r="A1897" s="200" t="s">
        <v>13960</v>
      </c>
      <c r="B1897" s="200" t="s">
        <v>13961</v>
      </c>
      <c r="C1897" s="200" t="s">
        <v>14005</v>
      </c>
      <c r="D1897" s="200" t="s">
        <v>28</v>
      </c>
      <c r="E1897" s="200" t="s">
        <v>28</v>
      </c>
      <c r="F1897" s="201" t="s">
        <v>28</v>
      </c>
      <c r="G1897" s="201">
        <v>44469</v>
      </c>
      <c r="H1897" s="201"/>
      <c r="I1897" s="347" t="s">
        <v>30</v>
      </c>
      <c r="J1897" s="347" t="s">
        <v>30</v>
      </c>
      <c r="K1897" s="321" t="s">
        <v>9249</v>
      </c>
      <c r="L1897" s="346" t="b">
        <v>1</v>
      </c>
    </row>
    <row r="1898" spans="1:12" s="346" customFormat="1" ht="22.5" x14ac:dyDescent="0.25">
      <c r="A1898" s="197" t="s">
        <v>7983</v>
      </c>
      <c r="B1898" s="197" t="s">
        <v>14111</v>
      </c>
      <c r="C1898" s="197" t="s">
        <v>27</v>
      </c>
      <c r="D1898" s="197" t="s">
        <v>9249</v>
      </c>
      <c r="E1898" s="197" t="s">
        <v>9250</v>
      </c>
      <c r="F1898" s="198" t="s">
        <v>28</v>
      </c>
      <c r="G1898" s="198" t="s">
        <v>28</v>
      </c>
      <c r="H1898" s="198"/>
      <c r="I1898" s="347" t="s">
        <v>30</v>
      </c>
      <c r="J1898" s="347" t="s">
        <v>30</v>
      </c>
      <c r="K1898" s="321" t="s">
        <v>9249</v>
      </c>
      <c r="L1898" s="346" t="b">
        <v>1</v>
      </c>
    </row>
    <row r="1899" spans="1:12" s="346" customFormat="1" ht="22.5" x14ac:dyDescent="0.25">
      <c r="A1899" s="197" t="s">
        <v>7993</v>
      </c>
      <c r="B1899" s="197" t="s">
        <v>13084</v>
      </c>
      <c r="C1899" s="197" t="s">
        <v>27</v>
      </c>
      <c r="D1899" s="197" t="s">
        <v>9249</v>
      </c>
      <c r="E1899" s="197" t="s">
        <v>9250</v>
      </c>
      <c r="F1899" s="198" t="s">
        <v>28</v>
      </c>
      <c r="G1899" s="198" t="s">
        <v>28</v>
      </c>
      <c r="H1899" s="198"/>
      <c r="I1899" s="347" t="s">
        <v>30</v>
      </c>
      <c r="J1899" s="347" t="s">
        <v>30</v>
      </c>
      <c r="K1899" s="321" t="s">
        <v>9249</v>
      </c>
      <c r="L1899" s="346" t="b">
        <v>1</v>
      </c>
    </row>
    <row r="1900" spans="1:12" s="346" customFormat="1" ht="22.5" x14ac:dyDescent="0.25">
      <c r="A1900" s="197" t="s">
        <v>7997</v>
      </c>
      <c r="B1900" s="197" t="s">
        <v>14112</v>
      </c>
      <c r="C1900" s="197" t="s">
        <v>27</v>
      </c>
      <c r="D1900" s="197" t="s">
        <v>9249</v>
      </c>
      <c r="E1900" s="197" t="s">
        <v>9250</v>
      </c>
      <c r="F1900" s="198" t="s">
        <v>28</v>
      </c>
      <c r="G1900" s="198" t="s">
        <v>28</v>
      </c>
      <c r="H1900" s="198"/>
      <c r="I1900" s="347" t="s">
        <v>30</v>
      </c>
      <c r="J1900" s="347" t="s">
        <v>30</v>
      </c>
      <c r="K1900" s="321" t="s">
        <v>9249</v>
      </c>
      <c r="L1900" s="346" t="b">
        <v>1</v>
      </c>
    </row>
    <row r="1901" spans="1:12" s="346" customFormat="1" ht="22.5" x14ac:dyDescent="0.25">
      <c r="A1901" s="197" t="s">
        <v>7999</v>
      </c>
      <c r="B1901" s="197" t="s">
        <v>13085</v>
      </c>
      <c r="C1901" s="197" t="s">
        <v>27</v>
      </c>
      <c r="D1901" s="197" t="s">
        <v>9249</v>
      </c>
      <c r="E1901" s="197" t="s">
        <v>9250</v>
      </c>
      <c r="F1901" s="198" t="s">
        <v>28</v>
      </c>
      <c r="G1901" s="198" t="s">
        <v>28</v>
      </c>
      <c r="H1901" s="198"/>
      <c r="I1901" s="347" t="s">
        <v>30</v>
      </c>
      <c r="J1901" s="347" t="s">
        <v>30</v>
      </c>
      <c r="K1901" s="321" t="s">
        <v>9249</v>
      </c>
      <c r="L1901" s="346" t="b">
        <v>1</v>
      </c>
    </row>
    <row r="1902" spans="1:12" s="346" customFormat="1" ht="22.5" x14ac:dyDescent="0.25">
      <c r="A1902" s="197" t="s">
        <v>8003</v>
      </c>
      <c r="B1902" s="197" t="s">
        <v>13086</v>
      </c>
      <c r="C1902" s="197" t="s">
        <v>27</v>
      </c>
      <c r="D1902" s="197" t="s">
        <v>9249</v>
      </c>
      <c r="E1902" s="197" t="s">
        <v>9250</v>
      </c>
      <c r="F1902" s="198" t="s">
        <v>28</v>
      </c>
      <c r="G1902" s="198" t="s">
        <v>28</v>
      </c>
      <c r="H1902" s="198"/>
      <c r="I1902" s="347" t="s">
        <v>98</v>
      </c>
      <c r="J1902" s="347" t="s">
        <v>98</v>
      </c>
      <c r="K1902" s="321" t="s">
        <v>9249</v>
      </c>
      <c r="L1902" s="346" t="b">
        <v>1</v>
      </c>
    </row>
    <row r="1903" spans="1:12" s="346" customFormat="1" ht="22.5" x14ac:dyDescent="0.25">
      <c r="A1903" s="197" t="s">
        <v>8005</v>
      </c>
      <c r="B1903" s="197" t="s">
        <v>14113</v>
      </c>
      <c r="C1903" s="197" t="s">
        <v>27</v>
      </c>
      <c r="D1903" s="197" t="s">
        <v>9249</v>
      </c>
      <c r="E1903" s="197" t="s">
        <v>9250</v>
      </c>
      <c r="F1903" s="198" t="s">
        <v>28</v>
      </c>
      <c r="G1903" s="198" t="s">
        <v>28</v>
      </c>
      <c r="H1903" s="198"/>
      <c r="I1903" s="347" t="s">
        <v>98</v>
      </c>
      <c r="J1903" s="347" t="s">
        <v>98</v>
      </c>
      <c r="K1903" s="321" t="s">
        <v>9249</v>
      </c>
      <c r="L1903" s="346" t="b">
        <v>1</v>
      </c>
    </row>
    <row r="1904" spans="1:12" s="346" customFormat="1" ht="22.5" x14ac:dyDescent="0.25">
      <c r="A1904" s="197" t="s">
        <v>8007</v>
      </c>
      <c r="B1904" s="197" t="s">
        <v>14114</v>
      </c>
      <c r="C1904" s="197" t="s">
        <v>27</v>
      </c>
      <c r="D1904" s="197" t="s">
        <v>9249</v>
      </c>
      <c r="E1904" s="197" t="s">
        <v>9250</v>
      </c>
      <c r="F1904" s="198" t="s">
        <v>28</v>
      </c>
      <c r="G1904" s="198" t="s">
        <v>28</v>
      </c>
      <c r="H1904" s="198"/>
      <c r="I1904" s="347" t="s">
        <v>98</v>
      </c>
      <c r="J1904" s="347" t="s">
        <v>98</v>
      </c>
      <c r="K1904" s="321" t="s">
        <v>9249</v>
      </c>
      <c r="L1904" s="346" t="b">
        <v>1</v>
      </c>
    </row>
    <row r="1905" spans="1:12" s="346" customFormat="1" ht="22.5" x14ac:dyDescent="0.25">
      <c r="A1905" s="197" t="s">
        <v>8009</v>
      </c>
      <c r="B1905" s="197" t="s">
        <v>13087</v>
      </c>
      <c r="C1905" s="197" t="s">
        <v>27</v>
      </c>
      <c r="D1905" s="197" t="s">
        <v>9249</v>
      </c>
      <c r="E1905" s="197" t="s">
        <v>9250</v>
      </c>
      <c r="F1905" s="198" t="s">
        <v>28</v>
      </c>
      <c r="G1905" s="198" t="s">
        <v>28</v>
      </c>
      <c r="H1905" s="198"/>
      <c r="I1905" s="347" t="s">
        <v>615</v>
      </c>
      <c r="J1905" s="347" t="s">
        <v>615</v>
      </c>
      <c r="K1905" s="321" t="e">
        <v>#N/A</v>
      </c>
      <c r="L1905" s="346" t="b">
        <v>1</v>
      </c>
    </row>
    <row r="1906" spans="1:12" s="346" customFormat="1" ht="22.5" x14ac:dyDescent="0.25">
      <c r="A1906" s="197" t="s">
        <v>8011</v>
      </c>
      <c r="B1906" s="197" t="s">
        <v>14115</v>
      </c>
      <c r="C1906" s="197" t="s">
        <v>27</v>
      </c>
      <c r="D1906" s="197" t="s">
        <v>9249</v>
      </c>
      <c r="E1906" s="197" t="s">
        <v>9250</v>
      </c>
      <c r="F1906" s="198" t="s">
        <v>28</v>
      </c>
      <c r="G1906" s="198" t="s">
        <v>28</v>
      </c>
      <c r="H1906" s="198"/>
      <c r="I1906" s="347" t="s">
        <v>615</v>
      </c>
      <c r="J1906" s="347" t="s">
        <v>615</v>
      </c>
      <c r="K1906" s="321" t="e">
        <v>#N/A</v>
      </c>
      <c r="L1906" s="346" t="b">
        <v>1</v>
      </c>
    </row>
    <row r="1907" spans="1:12" s="346" customFormat="1" ht="22.5" x14ac:dyDescent="0.25">
      <c r="A1907" s="197" t="s">
        <v>8013</v>
      </c>
      <c r="B1907" s="197" t="s">
        <v>13088</v>
      </c>
      <c r="C1907" s="197" t="s">
        <v>27</v>
      </c>
      <c r="D1907" s="197" t="s">
        <v>9249</v>
      </c>
      <c r="E1907" s="197" t="s">
        <v>9250</v>
      </c>
      <c r="F1907" s="198" t="s">
        <v>28</v>
      </c>
      <c r="G1907" s="198" t="s">
        <v>28</v>
      </c>
      <c r="H1907" s="198"/>
      <c r="I1907" s="347" t="s">
        <v>615</v>
      </c>
      <c r="J1907" s="347" t="s">
        <v>615</v>
      </c>
      <c r="K1907" s="321" t="e">
        <v>#N/A</v>
      </c>
      <c r="L1907" s="346" t="b">
        <v>1</v>
      </c>
    </row>
    <row r="1908" spans="1:12" s="346" customFormat="1" ht="22.5" x14ac:dyDescent="0.25">
      <c r="A1908" s="197" t="s">
        <v>8015</v>
      </c>
      <c r="B1908" s="197" t="s">
        <v>14116</v>
      </c>
      <c r="C1908" s="197" t="s">
        <v>27</v>
      </c>
      <c r="D1908" s="197" t="s">
        <v>9249</v>
      </c>
      <c r="E1908" s="197" t="s">
        <v>9250</v>
      </c>
      <c r="F1908" s="198" t="s">
        <v>28</v>
      </c>
      <c r="G1908" s="198" t="s">
        <v>28</v>
      </c>
      <c r="H1908" s="198"/>
      <c r="I1908" s="347" t="s">
        <v>30</v>
      </c>
      <c r="J1908" s="347" t="s">
        <v>30</v>
      </c>
      <c r="K1908" s="321" t="s">
        <v>9036</v>
      </c>
      <c r="L1908" s="346" t="b">
        <v>1</v>
      </c>
    </row>
    <row r="1909" spans="1:12" s="346" customFormat="1" ht="22.5" x14ac:dyDescent="0.25">
      <c r="A1909" s="197" t="s">
        <v>8017</v>
      </c>
      <c r="B1909" s="197" t="s">
        <v>13089</v>
      </c>
      <c r="C1909" s="197" t="s">
        <v>27</v>
      </c>
      <c r="D1909" s="197" t="s">
        <v>9249</v>
      </c>
      <c r="E1909" s="197" t="s">
        <v>9250</v>
      </c>
      <c r="F1909" s="198" t="s">
        <v>28</v>
      </c>
      <c r="G1909" s="198" t="s">
        <v>28</v>
      </c>
      <c r="H1909" s="198"/>
      <c r="I1909" s="347" t="s">
        <v>30</v>
      </c>
      <c r="J1909" s="347" t="s">
        <v>30</v>
      </c>
      <c r="K1909" s="321" t="s">
        <v>9036</v>
      </c>
      <c r="L1909" s="346" t="b">
        <v>1</v>
      </c>
    </row>
    <row r="1910" spans="1:12" s="346" customFormat="1" ht="22.5" x14ac:dyDescent="0.25">
      <c r="A1910" s="197" t="s">
        <v>8029</v>
      </c>
      <c r="B1910" s="197" t="s">
        <v>14117</v>
      </c>
      <c r="C1910" s="197" t="s">
        <v>27</v>
      </c>
      <c r="D1910" s="197" t="s">
        <v>9249</v>
      </c>
      <c r="E1910" s="197" t="s">
        <v>9250</v>
      </c>
      <c r="F1910" s="198" t="s">
        <v>28</v>
      </c>
      <c r="G1910" s="198" t="s">
        <v>28</v>
      </c>
      <c r="H1910" s="198"/>
      <c r="I1910" s="347" t="s">
        <v>98</v>
      </c>
      <c r="J1910" s="347" t="s">
        <v>98</v>
      </c>
      <c r="K1910" s="321" t="e">
        <v>#N/A</v>
      </c>
      <c r="L1910" s="346" t="b">
        <v>1</v>
      </c>
    </row>
    <row r="1911" spans="1:12" s="346" customFormat="1" ht="30" x14ac:dyDescent="0.25">
      <c r="A1911" s="197" t="s">
        <v>8037</v>
      </c>
      <c r="B1911" s="197" t="s">
        <v>13091</v>
      </c>
      <c r="C1911" s="197" t="s">
        <v>27</v>
      </c>
      <c r="D1911" s="197" t="s">
        <v>9249</v>
      </c>
      <c r="E1911" s="197" t="s">
        <v>9250</v>
      </c>
      <c r="F1911" s="198" t="s">
        <v>28</v>
      </c>
      <c r="G1911" s="198" t="s">
        <v>28</v>
      </c>
      <c r="H1911" s="198"/>
      <c r="I1911" s="347" t="s">
        <v>3087</v>
      </c>
      <c r="J1911" s="347" t="s">
        <v>30</v>
      </c>
      <c r="K1911" s="321" t="s">
        <v>11074</v>
      </c>
      <c r="L1911" s="348" t="s">
        <v>14171</v>
      </c>
    </row>
    <row r="1912" spans="1:12" s="346" customFormat="1" ht="22.5" x14ac:dyDescent="0.25">
      <c r="A1912" s="204" t="s">
        <v>8041</v>
      </c>
      <c r="B1912" s="204" t="s">
        <v>13092</v>
      </c>
      <c r="C1912" s="204" t="s">
        <v>14009</v>
      </c>
      <c r="D1912" s="204" t="s">
        <v>28</v>
      </c>
      <c r="E1912" s="204" t="s">
        <v>28</v>
      </c>
      <c r="F1912" s="205" t="s">
        <v>28</v>
      </c>
      <c r="G1912" s="205" t="s">
        <v>28</v>
      </c>
      <c r="H1912" s="205"/>
      <c r="I1912" s="347" t="s">
        <v>13525</v>
      </c>
      <c r="J1912" s="347" t="s">
        <v>121</v>
      </c>
      <c r="K1912" s="321" t="e">
        <v>#N/A</v>
      </c>
      <c r="L1912" s="346" t="s">
        <v>14171</v>
      </c>
    </row>
    <row r="1913" spans="1:12" s="346" customFormat="1" ht="30" x14ac:dyDescent="0.25">
      <c r="A1913" s="204" t="s">
        <v>8043</v>
      </c>
      <c r="B1913" s="204" t="s">
        <v>13093</v>
      </c>
      <c r="C1913" s="204" t="s">
        <v>14009</v>
      </c>
      <c r="D1913" s="204" t="s">
        <v>28</v>
      </c>
      <c r="E1913" s="204" t="s">
        <v>28</v>
      </c>
      <c r="F1913" s="205" t="s">
        <v>28</v>
      </c>
      <c r="G1913" s="205" t="s">
        <v>28</v>
      </c>
      <c r="H1913" s="205"/>
      <c r="I1913" s="347" t="s">
        <v>6426</v>
      </c>
      <c r="J1913" s="347" t="s">
        <v>30</v>
      </c>
      <c r="K1913" s="321" t="s">
        <v>11481</v>
      </c>
      <c r="L1913" s="348" t="s">
        <v>14171</v>
      </c>
    </row>
    <row r="1914" spans="1:12" s="346" customFormat="1" ht="30" x14ac:dyDescent="0.25">
      <c r="A1914" s="204" t="s">
        <v>8045</v>
      </c>
      <c r="B1914" s="204" t="s">
        <v>13094</v>
      </c>
      <c r="C1914" s="204" t="s">
        <v>14009</v>
      </c>
      <c r="D1914" s="204" t="s">
        <v>28</v>
      </c>
      <c r="E1914" s="204" t="s">
        <v>28</v>
      </c>
      <c r="F1914" s="205" t="s">
        <v>28</v>
      </c>
      <c r="G1914" s="205" t="s">
        <v>28</v>
      </c>
      <c r="H1914" s="205"/>
      <c r="I1914" s="347" t="s">
        <v>3087</v>
      </c>
      <c r="J1914" s="347" t="s">
        <v>30</v>
      </c>
      <c r="K1914" s="321" t="s">
        <v>11350</v>
      </c>
      <c r="L1914" s="348" t="s">
        <v>14171</v>
      </c>
    </row>
    <row r="1915" spans="1:12" s="346" customFormat="1" ht="22.5" x14ac:dyDescent="0.25">
      <c r="A1915" s="200" t="s">
        <v>8047</v>
      </c>
      <c r="B1915" s="200" t="s">
        <v>13095</v>
      </c>
      <c r="C1915" s="200" t="s">
        <v>14005</v>
      </c>
      <c r="D1915" s="200" t="s">
        <v>28</v>
      </c>
      <c r="E1915" s="200" t="s">
        <v>28</v>
      </c>
      <c r="F1915" s="201" t="s">
        <v>28</v>
      </c>
      <c r="G1915" s="201" t="s">
        <v>28</v>
      </c>
      <c r="H1915" s="201"/>
      <c r="I1915" s="347" t="s">
        <v>30</v>
      </c>
      <c r="J1915" s="347" t="s">
        <v>30</v>
      </c>
      <c r="K1915" s="321" t="e">
        <v>#N/A</v>
      </c>
      <c r="L1915" s="346" t="b">
        <v>1</v>
      </c>
    </row>
    <row r="1916" spans="1:12" s="346" customFormat="1" ht="22.5" x14ac:dyDescent="0.25">
      <c r="A1916" s="200" t="s">
        <v>8049</v>
      </c>
      <c r="B1916" s="200" t="s">
        <v>13096</v>
      </c>
      <c r="C1916" s="200" t="s">
        <v>14005</v>
      </c>
      <c r="D1916" s="200" t="s">
        <v>28</v>
      </c>
      <c r="E1916" s="200" t="s">
        <v>28</v>
      </c>
      <c r="F1916" s="201" t="s">
        <v>28</v>
      </c>
      <c r="G1916" s="201" t="s">
        <v>28</v>
      </c>
      <c r="H1916" s="201"/>
      <c r="I1916" s="347" t="s">
        <v>30</v>
      </c>
      <c r="J1916" s="347" t="s">
        <v>30</v>
      </c>
      <c r="K1916" s="321" t="e">
        <v>#N/A</v>
      </c>
      <c r="L1916" s="346" t="b">
        <v>1</v>
      </c>
    </row>
    <row r="1917" spans="1:12" s="346" customFormat="1" ht="22.5" x14ac:dyDescent="0.25">
      <c r="A1917" s="200" t="s">
        <v>8051</v>
      </c>
      <c r="B1917" s="200" t="s">
        <v>13097</v>
      </c>
      <c r="C1917" s="200" t="s">
        <v>14005</v>
      </c>
      <c r="D1917" s="200" t="s">
        <v>28</v>
      </c>
      <c r="E1917" s="200" t="s">
        <v>28</v>
      </c>
      <c r="F1917" s="201" t="s">
        <v>28</v>
      </c>
      <c r="G1917" s="201" t="s">
        <v>28</v>
      </c>
      <c r="H1917" s="201"/>
      <c r="I1917" s="347" t="s">
        <v>30</v>
      </c>
      <c r="J1917" s="347" t="s">
        <v>30</v>
      </c>
      <c r="K1917" s="321" t="e">
        <v>#N/A</v>
      </c>
      <c r="L1917" s="346" t="b">
        <v>1</v>
      </c>
    </row>
    <row r="1918" spans="1:12" s="346" customFormat="1" ht="22.5" x14ac:dyDescent="0.25">
      <c r="A1918" s="197" t="s">
        <v>8059</v>
      </c>
      <c r="B1918" s="197" t="s">
        <v>13098</v>
      </c>
      <c r="C1918" s="197" t="s">
        <v>27</v>
      </c>
      <c r="D1918" s="197" t="s">
        <v>9036</v>
      </c>
      <c r="E1918" s="197" t="s">
        <v>9037</v>
      </c>
      <c r="F1918" s="198" t="s">
        <v>28</v>
      </c>
      <c r="G1918" s="198" t="s">
        <v>28</v>
      </c>
      <c r="H1918" s="198"/>
      <c r="I1918" s="347" t="s">
        <v>98</v>
      </c>
      <c r="J1918" s="347" t="s">
        <v>98</v>
      </c>
      <c r="K1918" s="321" t="e">
        <v>#N/A</v>
      </c>
      <c r="L1918" s="346" t="b">
        <v>1</v>
      </c>
    </row>
    <row r="1919" spans="1:12" s="346" customFormat="1" ht="22.5" x14ac:dyDescent="0.25">
      <c r="A1919" s="197" t="s">
        <v>8061</v>
      </c>
      <c r="B1919" s="197" t="s">
        <v>13099</v>
      </c>
      <c r="C1919" s="197" t="s">
        <v>27</v>
      </c>
      <c r="D1919" s="197" t="s">
        <v>9036</v>
      </c>
      <c r="E1919" s="197" t="s">
        <v>9037</v>
      </c>
      <c r="F1919" s="198" t="s">
        <v>28</v>
      </c>
      <c r="G1919" s="198" t="s">
        <v>28</v>
      </c>
      <c r="H1919" s="198"/>
      <c r="I1919" s="347" t="s">
        <v>98</v>
      </c>
      <c r="J1919" s="347" t="s">
        <v>98</v>
      </c>
      <c r="K1919" s="321" t="e">
        <v>#N/A</v>
      </c>
      <c r="L1919" s="346" t="b">
        <v>1</v>
      </c>
    </row>
    <row r="1920" spans="1:12" s="346" customFormat="1" ht="30" x14ac:dyDescent="0.25">
      <c r="A1920" s="204" t="s">
        <v>8063</v>
      </c>
      <c r="B1920" s="204" t="s">
        <v>13100</v>
      </c>
      <c r="C1920" s="204" t="s">
        <v>14009</v>
      </c>
      <c r="D1920" s="204" t="s">
        <v>28</v>
      </c>
      <c r="E1920" s="204" t="s">
        <v>28</v>
      </c>
      <c r="F1920" s="205" t="s">
        <v>28</v>
      </c>
      <c r="G1920" s="205" t="s">
        <v>28</v>
      </c>
      <c r="H1920" s="205"/>
      <c r="I1920" s="347" t="s">
        <v>1373</v>
      </c>
      <c r="J1920" s="347" t="s">
        <v>1373</v>
      </c>
      <c r="K1920" s="321" t="e">
        <v>#N/A</v>
      </c>
      <c r="L1920" s="346" t="b">
        <v>1</v>
      </c>
    </row>
    <row r="1921" spans="1:12" s="346" customFormat="1" ht="22.5" x14ac:dyDescent="0.25">
      <c r="A1921" s="202" t="s">
        <v>8065</v>
      </c>
      <c r="B1921" s="202" t="s">
        <v>13101</v>
      </c>
      <c r="C1921" s="202" t="s">
        <v>14008</v>
      </c>
      <c r="D1921" s="202" t="s">
        <v>14118</v>
      </c>
      <c r="E1921" s="202" t="s">
        <v>14119</v>
      </c>
      <c r="F1921" s="203" t="s">
        <v>28</v>
      </c>
      <c r="G1921" s="203" t="s">
        <v>28</v>
      </c>
      <c r="H1921" s="203"/>
      <c r="I1921" s="347" t="s">
        <v>98</v>
      </c>
      <c r="J1921" s="347" t="s">
        <v>98</v>
      </c>
      <c r="K1921" s="321" t="s">
        <v>9978</v>
      </c>
      <c r="L1921" s="346" t="b">
        <v>1</v>
      </c>
    </row>
    <row r="1922" spans="1:12" s="346" customFormat="1" ht="22.5" x14ac:dyDescent="0.25">
      <c r="A1922" s="202" t="s">
        <v>8067</v>
      </c>
      <c r="B1922" s="202" t="s">
        <v>13102</v>
      </c>
      <c r="C1922" s="202" t="s">
        <v>14008</v>
      </c>
      <c r="D1922" s="202" t="s">
        <v>14118</v>
      </c>
      <c r="E1922" s="202" t="s">
        <v>14119</v>
      </c>
      <c r="F1922" s="203" t="s">
        <v>28</v>
      </c>
      <c r="G1922" s="203" t="s">
        <v>28</v>
      </c>
      <c r="H1922" s="203"/>
      <c r="I1922" s="347" t="s">
        <v>102</v>
      </c>
      <c r="J1922" s="347" t="s">
        <v>102</v>
      </c>
      <c r="K1922" s="321" t="s">
        <v>9978</v>
      </c>
      <c r="L1922" s="346" t="b">
        <v>1</v>
      </c>
    </row>
    <row r="1923" spans="1:12" s="346" customFormat="1" ht="67.5" x14ac:dyDescent="0.25">
      <c r="A1923" s="202" t="s">
        <v>8069</v>
      </c>
      <c r="B1923" s="202" t="s">
        <v>8070</v>
      </c>
      <c r="C1923" s="202" t="s">
        <v>14008</v>
      </c>
      <c r="D1923" s="202" t="s">
        <v>11462</v>
      </c>
      <c r="E1923" s="202" t="s">
        <v>11463</v>
      </c>
      <c r="F1923" s="203" t="s">
        <v>28</v>
      </c>
      <c r="G1923" s="203" t="s">
        <v>109</v>
      </c>
      <c r="H1923" s="203"/>
      <c r="I1923" s="347" t="s">
        <v>102</v>
      </c>
      <c r="J1923" s="347" t="s">
        <v>102</v>
      </c>
      <c r="K1923" s="321" t="s">
        <v>9978</v>
      </c>
      <c r="L1923" s="346" t="b">
        <v>1</v>
      </c>
    </row>
    <row r="1924" spans="1:12" s="346" customFormat="1" ht="33.75" x14ac:dyDescent="0.25">
      <c r="A1924" s="202" t="s">
        <v>8071</v>
      </c>
      <c r="B1924" s="202" t="s">
        <v>13103</v>
      </c>
      <c r="C1924" s="202" t="s">
        <v>14014</v>
      </c>
      <c r="D1924" s="202" t="s">
        <v>28</v>
      </c>
      <c r="E1924" s="202" t="s">
        <v>28</v>
      </c>
      <c r="F1924" s="203" t="s">
        <v>28</v>
      </c>
      <c r="G1924" s="203" t="s">
        <v>28</v>
      </c>
      <c r="H1924" s="203"/>
      <c r="I1924" s="347" t="s">
        <v>102</v>
      </c>
      <c r="J1924" s="347" t="s">
        <v>102</v>
      </c>
      <c r="K1924" s="321" t="s">
        <v>9978</v>
      </c>
      <c r="L1924" s="346" t="b">
        <v>1</v>
      </c>
    </row>
    <row r="1925" spans="1:12" s="346" customFormat="1" ht="22.5" x14ac:dyDescent="0.25">
      <c r="A1925" s="197" t="s">
        <v>8075</v>
      </c>
      <c r="B1925" s="197" t="s">
        <v>14120</v>
      </c>
      <c r="C1925" s="197" t="s">
        <v>27</v>
      </c>
      <c r="D1925" s="197" t="s">
        <v>10145</v>
      </c>
      <c r="E1925" s="197" t="s">
        <v>9915</v>
      </c>
      <c r="F1925" s="198">
        <v>44287</v>
      </c>
      <c r="G1925" s="198" t="s">
        <v>28</v>
      </c>
      <c r="H1925" s="198"/>
      <c r="I1925" s="347" t="s">
        <v>102</v>
      </c>
      <c r="J1925" s="347" t="s">
        <v>102</v>
      </c>
      <c r="K1925" s="321" t="s">
        <v>9978</v>
      </c>
      <c r="L1925" s="346" t="b">
        <v>1</v>
      </c>
    </row>
    <row r="1926" spans="1:12" s="346" customFormat="1" ht="22.5" x14ac:dyDescent="0.25">
      <c r="A1926" s="197" t="s">
        <v>8077</v>
      </c>
      <c r="B1926" s="197" t="s">
        <v>11465</v>
      </c>
      <c r="C1926" s="197" t="s">
        <v>27</v>
      </c>
      <c r="D1926" s="197" t="s">
        <v>10145</v>
      </c>
      <c r="E1926" s="197" t="s">
        <v>9915</v>
      </c>
      <c r="F1926" s="198">
        <v>44470</v>
      </c>
      <c r="G1926" s="198" t="s">
        <v>28</v>
      </c>
      <c r="H1926" s="198"/>
      <c r="I1926" s="347" t="s">
        <v>102</v>
      </c>
      <c r="J1926" s="347" t="s">
        <v>102</v>
      </c>
      <c r="K1926" s="321" t="s">
        <v>9978</v>
      </c>
      <c r="L1926" s="346" t="b">
        <v>1</v>
      </c>
    </row>
    <row r="1927" spans="1:12" s="346" customFormat="1" ht="22.5" x14ac:dyDescent="0.25">
      <c r="A1927" s="197" t="s">
        <v>8079</v>
      </c>
      <c r="B1927" s="197" t="s">
        <v>8080</v>
      </c>
      <c r="C1927" s="197" t="s">
        <v>27</v>
      </c>
      <c r="D1927" s="197" t="s">
        <v>10145</v>
      </c>
      <c r="E1927" s="197" t="s">
        <v>9915</v>
      </c>
      <c r="F1927" s="198" t="s">
        <v>37</v>
      </c>
      <c r="G1927" s="198" t="s">
        <v>28</v>
      </c>
      <c r="H1927" s="198"/>
      <c r="I1927" s="347" t="s">
        <v>102</v>
      </c>
      <c r="J1927" s="347" t="s">
        <v>102</v>
      </c>
      <c r="K1927" s="321" t="s">
        <v>9978</v>
      </c>
      <c r="L1927" s="346" t="b">
        <v>1</v>
      </c>
    </row>
    <row r="1928" spans="1:12" s="346" customFormat="1" ht="22.5" x14ac:dyDescent="0.25">
      <c r="A1928" s="204" t="s">
        <v>8085</v>
      </c>
      <c r="B1928" s="204" t="s">
        <v>13107</v>
      </c>
      <c r="C1928" s="204" t="s">
        <v>14009</v>
      </c>
      <c r="D1928" s="204" t="s">
        <v>28</v>
      </c>
      <c r="E1928" s="204" t="s">
        <v>28</v>
      </c>
      <c r="F1928" s="205" t="s">
        <v>28</v>
      </c>
      <c r="G1928" s="205" t="s">
        <v>28</v>
      </c>
      <c r="H1928" s="205"/>
      <c r="I1928" s="347" t="s">
        <v>102</v>
      </c>
      <c r="J1928" s="347" t="s">
        <v>102</v>
      </c>
      <c r="K1928" s="321" t="s">
        <v>9978</v>
      </c>
      <c r="L1928" s="346" t="b">
        <v>1</v>
      </c>
    </row>
    <row r="1929" spans="1:12" s="346" customFormat="1" ht="22.5" x14ac:dyDescent="0.25">
      <c r="A1929" s="204" t="s">
        <v>8087</v>
      </c>
      <c r="B1929" s="204" t="s">
        <v>13108</v>
      </c>
      <c r="C1929" s="204" t="s">
        <v>14009</v>
      </c>
      <c r="D1929" s="204" t="s">
        <v>28</v>
      </c>
      <c r="E1929" s="204" t="s">
        <v>28</v>
      </c>
      <c r="F1929" s="205" t="s">
        <v>28</v>
      </c>
      <c r="G1929" s="205" t="s">
        <v>28</v>
      </c>
      <c r="H1929" s="205"/>
      <c r="I1929" s="347" t="s">
        <v>102</v>
      </c>
      <c r="J1929" s="347" t="s">
        <v>102</v>
      </c>
      <c r="K1929" s="321" t="s">
        <v>9978</v>
      </c>
      <c r="L1929" s="346" t="b">
        <v>1</v>
      </c>
    </row>
    <row r="1930" spans="1:12" s="346" customFormat="1" ht="22.5" x14ac:dyDescent="0.25">
      <c r="A1930" s="197" t="s">
        <v>8089</v>
      </c>
      <c r="B1930" s="197" t="s">
        <v>13109</v>
      </c>
      <c r="C1930" s="197" t="s">
        <v>14005</v>
      </c>
      <c r="D1930" s="197" t="s">
        <v>28</v>
      </c>
      <c r="E1930" s="197" t="s">
        <v>28</v>
      </c>
      <c r="F1930" s="198" t="s">
        <v>28</v>
      </c>
      <c r="G1930" s="198" t="s">
        <v>28</v>
      </c>
      <c r="H1930" s="198"/>
      <c r="I1930" s="347" t="s">
        <v>102</v>
      </c>
      <c r="J1930" s="347" t="s">
        <v>102</v>
      </c>
      <c r="K1930" s="321" t="s">
        <v>9978</v>
      </c>
      <c r="L1930" s="346" t="b">
        <v>1</v>
      </c>
    </row>
    <row r="1931" spans="1:12" s="346" customFormat="1" ht="22.5" x14ac:dyDescent="0.25">
      <c r="A1931" s="204" t="s">
        <v>8091</v>
      </c>
      <c r="B1931" s="204" t="s">
        <v>13110</v>
      </c>
      <c r="C1931" s="204" t="s">
        <v>14009</v>
      </c>
      <c r="D1931" s="204" t="s">
        <v>28</v>
      </c>
      <c r="E1931" s="204" t="s">
        <v>28</v>
      </c>
      <c r="F1931" s="205" t="s">
        <v>28</v>
      </c>
      <c r="G1931" s="205" t="s">
        <v>28</v>
      </c>
      <c r="H1931" s="205"/>
      <c r="I1931" s="347" t="s">
        <v>102</v>
      </c>
      <c r="J1931" s="347" t="s">
        <v>102</v>
      </c>
      <c r="K1931" s="321" t="s">
        <v>9978</v>
      </c>
      <c r="L1931" s="346" t="b">
        <v>1</v>
      </c>
    </row>
    <row r="1932" spans="1:12" s="346" customFormat="1" ht="33.75" x14ac:dyDescent="0.25">
      <c r="A1932" s="206" t="s">
        <v>8097</v>
      </c>
      <c r="B1932" s="206" t="s">
        <v>13112</v>
      </c>
      <c r="C1932" s="206" t="s">
        <v>13967</v>
      </c>
      <c r="D1932" s="206" t="s">
        <v>9978</v>
      </c>
      <c r="E1932" s="206" t="s">
        <v>9979</v>
      </c>
      <c r="F1932" s="207" t="s">
        <v>11860</v>
      </c>
      <c r="G1932" s="207" t="s">
        <v>28</v>
      </c>
      <c r="H1932" s="207"/>
      <c r="I1932" s="347" t="s">
        <v>30</v>
      </c>
      <c r="J1932" s="347" t="s">
        <v>30</v>
      </c>
      <c r="K1932" s="321" t="s">
        <v>9978</v>
      </c>
      <c r="L1932" s="346" t="b">
        <v>1</v>
      </c>
    </row>
    <row r="1933" spans="1:12" s="346" customFormat="1" ht="33.75" x14ac:dyDescent="0.25">
      <c r="A1933" s="206" t="s">
        <v>8099</v>
      </c>
      <c r="B1933" s="206" t="s">
        <v>13113</v>
      </c>
      <c r="C1933" s="206" t="s">
        <v>13967</v>
      </c>
      <c r="D1933" s="206" t="s">
        <v>9978</v>
      </c>
      <c r="E1933" s="206" t="s">
        <v>9979</v>
      </c>
      <c r="F1933" s="207" t="s">
        <v>11860</v>
      </c>
      <c r="G1933" s="207" t="s">
        <v>28</v>
      </c>
      <c r="H1933" s="207"/>
      <c r="I1933" s="347" t="s">
        <v>102</v>
      </c>
      <c r="J1933" s="347" t="s">
        <v>102</v>
      </c>
      <c r="K1933" s="321" t="s">
        <v>9978</v>
      </c>
      <c r="L1933" s="346" t="b">
        <v>1</v>
      </c>
    </row>
    <row r="1934" spans="1:12" s="346" customFormat="1" ht="33.75" x14ac:dyDescent="0.25">
      <c r="A1934" s="206" t="s">
        <v>8109</v>
      </c>
      <c r="B1934" s="206" t="s">
        <v>8110</v>
      </c>
      <c r="C1934" s="206" t="s">
        <v>13967</v>
      </c>
      <c r="D1934" s="206" t="s">
        <v>9978</v>
      </c>
      <c r="E1934" s="206" t="s">
        <v>9979</v>
      </c>
      <c r="F1934" s="207" t="s">
        <v>11860</v>
      </c>
      <c r="G1934" s="207" t="s">
        <v>28</v>
      </c>
      <c r="H1934" s="207"/>
      <c r="I1934" s="347" t="s">
        <v>102</v>
      </c>
      <c r="J1934" s="347" t="s">
        <v>102</v>
      </c>
      <c r="K1934" s="321" t="s">
        <v>9978</v>
      </c>
      <c r="L1934" s="346" t="b">
        <v>1</v>
      </c>
    </row>
    <row r="1935" spans="1:12" s="346" customFormat="1" ht="33.75" x14ac:dyDescent="0.25">
      <c r="A1935" s="206" t="s">
        <v>8111</v>
      </c>
      <c r="B1935" s="206" t="s">
        <v>8112</v>
      </c>
      <c r="C1935" s="206" t="s">
        <v>13967</v>
      </c>
      <c r="D1935" s="206" t="s">
        <v>9978</v>
      </c>
      <c r="E1935" s="206" t="s">
        <v>9979</v>
      </c>
      <c r="F1935" s="207" t="s">
        <v>11860</v>
      </c>
      <c r="G1935" s="207" t="s">
        <v>28</v>
      </c>
      <c r="H1935" s="207"/>
      <c r="I1935" s="347" t="s">
        <v>102</v>
      </c>
      <c r="J1935" s="347" t="s">
        <v>102</v>
      </c>
      <c r="K1935" s="321" t="s">
        <v>9978</v>
      </c>
      <c r="L1935" s="346" t="b">
        <v>1</v>
      </c>
    </row>
    <row r="1936" spans="1:12" s="346" customFormat="1" ht="33.75" x14ac:dyDescent="0.25">
      <c r="A1936" s="206" t="s">
        <v>8113</v>
      </c>
      <c r="B1936" s="206" t="s">
        <v>13116</v>
      </c>
      <c r="C1936" s="206" t="s">
        <v>13967</v>
      </c>
      <c r="D1936" s="206" t="s">
        <v>9978</v>
      </c>
      <c r="E1936" s="206" t="s">
        <v>9979</v>
      </c>
      <c r="F1936" s="207" t="s">
        <v>11860</v>
      </c>
      <c r="G1936" s="207" t="s">
        <v>28</v>
      </c>
      <c r="H1936" s="207"/>
      <c r="I1936" s="347" t="s">
        <v>102</v>
      </c>
      <c r="J1936" s="347" t="s">
        <v>102</v>
      </c>
      <c r="K1936" s="321" t="s">
        <v>9978</v>
      </c>
      <c r="L1936" s="346" t="b">
        <v>1</v>
      </c>
    </row>
    <row r="1937" spans="1:12" s="346" customFormat="1" ht="33.75" x14ac:dyDescent="0.25">
      <c r="A1937" s="206" t="s">
        <v>8115</v>
      </c>
      <c r="B1937" s="206" t="s">
        <v>13117</v>
      </c>
      <c r="C1937" s="206" t="s">
        <v>13967</v>
      </c>
      <c r="D1937" s="206" t="s">
        <v>9978</v>
      </c>
      <c r="E1937" s="206" t="s">
        <v>9979</v>
      </c>
      <c r="F1937" s="207" t="s">
        <v>11860</v>
      </c>
      <c r="G1937" s="207" t="s">
        <v>28</v>
      </c>
      <c r="H1937" s="207"/>
      <c r="I1937" s="347" t="s">
        <v>102</v>
      </c>
      <c r="J1937" s="347" t="s">
        <v>102</v>
      </c>
      <c r="K1937" s="321" t="s">
        <v>9978</v>
      </c>
      <c r="L1937" s="346" t="b">
        <v>1</v>
      </c>
    </row>
    <row r="1938" spans="1:12" s="346" customFormat="1" ht="33.75" x14ac:dyDescent="0.25">
      <c r="A1938" s="206" t="s">
        <v>8119</v>
      </c>
      <c r="B1938" s="206" t="s">
        <v>8120</v>
      </c>
      <c r="C1938" s="206" t="s">
        <v>13967</v>
      </c>
      <c r="D1938" s="206" t="s">
        <v>9978</v>
      </c>
      <c r="E1938" s="206" t="s">
        <v>9979</v>
      </c>
      <c r="F1938" s="207" t="s">
        <v>11860</v>
      </c>
      <c r="G1938" s="207" t="s">
        <v>28</v>
      </c>
      <c r="H1938" s="207"/>
      <c r="I1938" s="347" t="s">
        <v>102</v>
      </c>
      <c r="J1938" s="347" t="s">
        <v>102</v>
      </c>
      <c r="K1938" s="321" t="s">
        <v>9978</v>
      </c>
      <c r="L1938" s="346" t="b">
        <v>1</v>
      </c>
    </row>
    <row r="1939" spans="1:12" s="346" customFormat="1" ht="33.75" x14ac:dyDescent="0.25">
      <c r="A1939" s="206" t="s">
        <v>8123</v>
      </c>
      <c r="B1939" s="206" t="s">
        <v>8124</v>
      </c>
      <c r="C1939" s="206" t="s">
        <v>13967</v>
      </c>
      <c r="D1939" s="206" t="s">
        <v>9978</v>
      </c>
      <c r="E1939" s="206" t="s">
        <v>9979</v>
      </c>
      <c r="F1939" s="207" t="s">
        <v>11860</v>
      </c>
      <c r="G1939" s="207" t="s">
        <v>28</v>
      </c>
      <c r="H1939" s="207"/>
      <c r="I1939" s="347" t="s">
        <v>30</v>
      </c>
      <c r="J1939" s="347" t="s">
        <v>30</v>
      </c>
      <c r="K1939" s="321" t="s">
        <v>9406</v>
      </c>
      <c r="L1939" s="346" t="b">
        <v>1</v>
      </c>
    </row>
    <row r="1940" spans="1:12" s="346" customFormat="1" ht="33.75" x14ac:dyDescent="0.25">
      <c r="A1940" s="206" t="s">
        <v>8125</v>
      </c>
      <c r="B1940" s="206" t="s">
        <v>13119</v>
      </c>
      <c r="C1940" s="206" t="s">
        <v>13967</v>
      </c>
      <c r="D1940" s="206" t="s">
        <v>9978</v>
      </c>
      <c r="E1940" s="206" t="s">
        <v>9979</v>
      </c>
      <c r="F1940" s="207" t="s">
        <v>11860</v>
      </c>
      <c r="G1940" s="207" t="s">
        <v>28</v>
      </c>
      <c r="H1940" s="207"/>
      <c r="I1940" s="347" t="s">
        <v>30</v>
      </c>
      <c r="J1940" s="347" t="s">
        <v>30</v>
      </c>
      <c r="K1940" s="321" t="s">
        <v>9406</v>
      </c>
      <c r="L1940" s="346" t="b">
        <v>1</v>
      </c>
    </row>
    <row r="1941" spans="1:12" s="346" customFormat="1" ht="33.75" x14ac:dyDescent="0.25">
      <c r="A1941" s="206" t="s">
        <v>8127</v>
      </c>
      <c r="B1941" s="206" t="s">
        <v>8128</v>
      </c>
      <c r="C1941" s="206" t="s">
        <v>13967</v>
      </c>
      <c r="D1941" s="206" t="s">
        <v>9978</v>
      </c>
      <c r="E1941" s="206" t="s">
        <v>9979</v>
      </c>
      <c r="F1941" s="207" t="s">
        <v>11860</v>
      </c>
      <c r="G1941" s="207" t="s">
        <v>28</v>
      </c>
      <c r="H1941" s="207"/>
      <c r="I1941" s="347" t="s">
        <v>102</v>
      </c>
      <c r="J1941" s="347" t="s">
        <v>102</v>
      </c>
      <c r="K1941" s="321" t="s">
        <v>9978</v>
      </c>
      <c r="L1941" s="346" t="b">
        <v>1</v>
      </c>
    </row>
    <row r="1942" spans="1:12" s="346" customFormat="1" ht="22.5" x14ac:dyDescent="0.25">
      <c r="A1942" s="197" t="s">
        <v>8129</v>
      </c>
      <c r="B1942" s="197" t="s">
        <v>14121</v>
      </c>
      <c r="C1942" s="197" t="s">
        <v>27</v>
      </c>
      <c r="D1942" s="197" t="s">
        <v>9978</v>
      </c>
      <c r="E1942" s="197" t="s">
        <v>9979</v>
      </c>
      <c r="F1942" s="198">
        <v>44287</v>
      </c>
      <c r="G1942" s="198" t="s">
        <v>28</v>
      </c>
      <c r="H1942" s="198"/>
      <c r="I1942" s="347" t="s">
        <v>102</v>
      </c>
      <c r="J1942" s="347" t="s">
        <v>102</v>
      </c>
      <c r="K1942" s="321" t="s">
        <v>9978</v>
      </c>
      <c r="L1942" s="346" t="b">
        <v>1</v>
      </c>
    </row>
    <row r="1943" spans="1:12" s="346" customFormat="1" ht="33.75" x14ac:dyDescent="0.25">
      <c r="A1943" s="206" t="s">
        <v>8132</v>
      </c>
      <c r="B1943" s="206" t="s">
        <v>8133</v>
      </c>
      <c r="C1943" s="206" t="s">
        <v>13967</v>
      </c>
      <c r="D1943" s="206" t="s">
        <v>9978</v>
      </c>
      <c r="E1943" s="206" t="s">
        <v>9979</v>
      </c>
      <c r="F1943" s="207" t="s">
        <v>11860</v>
      </c>
      <c r="G1943" s="207" t="s">
        <v>28</v>
      </c>
      <c r="H1943" s="207"/>
      <c r="I1943" s="347" t="s">
        <v>102</v>
      </c>
      <c r="J1943" s="347" t="s">
        <v>102</v>
      </c>
      <c r="K1943" s="321" t="s">
        <v>9978</v>
      </c>
      <c r="L1943" s="346" t="b">
        <v>1</v>
      </c>
    </row>
    <row r="1944" spans="1:12" s="346" customFormat="1" ht="33.75" x14ac:dyDescent="0.25">
      <c r="A1944" s="206" t="s">
        <v>8134</v>
      </c>
      <c r="B1944" s="206" t="s">
        <v>8135</v>
      </c>
      <c r="C1944" s="206" t="s">
        <v>13967</v>
      </c>
      <c r="D1944" s="206" t="s">
        <v>9978</v>
      </c>
      <c r="E1944" s="206" t="s">
        <v>9979</v>
      </c>
      <c r="F1944" s="207" t="s">
        <v>11860</v>
      </c>
      <c r="G1944" s="207" t="s">
        <v>28</v>
      </c>
      <c r="H1944" s="207"/>
      <c r="I1944" s="347" t="s">
        <v>102</v>
      </c>
      <c r="J1944" s="347" t="s">
        <v>102</v>
      </c>
      <c r="K1944" s="321" t="s">
        <v>9406</v>
      </c>
      <c r="L1944" s="346" t="b">
        <v>1</v>
      </c>
    </row>
    <row r="1945" spans="1:12" s="346" customFormat="1" ht="33.75" x14ac:dyDescent="0.25">
      <c r="A1945" s="206" t="s">
        <v>8136</v>
      </c>
      <c r="B1945" s="206" t="s">
        <v>8137</v>
      </c>
      <c r="C1945" s="206" t="s">
        <v>13967</v>
      </c>
      <c r="D1945" s="206" t="s">
        <v>9978</v>
      </c>
      <c r="E1945" s="206" t="s">
        <v>9979</v>
      </c>
      <c r="F1945" s="207" t="s">
        <v>11860</v>
      </c>
      <c r="G1945" s="207" t="s">
        <v>28</v>
      </c>
      <c r="H1945" s="207"/>
      <c r="I1945" s="347" t="s">
        <v>102</v>
      </c>
      <c r="J1945" s="347" t="s">
        <v>102</v>
      </c>
      <c r="K1945" s="321" t="s">
        <v>9406</v>
      </c>
      <c r="L1945" s="346" t="b">
        <v>1</v>
      </c>
    </row>
    <row r="1946" spans="1:12" s="346" customFormat="1" ht="33.75" x14ac:dyDescent="0.25">
      <c r="A1946" s="206" t="s">
        <v>8138</v>
      </c>
      <c r="B1946" s="206" t="s">
        <v>13121</v>
      </c>
      <c r="C1946" s="206" t="s">
        <v>13967</v>
      </c>
      <c r="D1946" s="206" t="s">
        <v>9978</v>
      </c>
      <c r="E1946" s="206" t="s">
        <v>9979</v>
      </c>
      <c r="F1946" s="207" t="s">
        <v>11860</v>
      </c>
      <c r="G1946" s="207" t="s">
        <v>28</v>
      </c>
      <c r="H1946" s="207"/>
      <c r="I1946" s="347" t="s">
        <v>102</v>
      </c>
      <c r="J1946" s="347" t="s">
        <v>102</v>
      </c>
      <c r="K1946" s="321" t="s">
        <v>9406</v>
      </c>
      <c r="L1946" s="346" t="b">
        <v>1</v>
      </c>
    </row>
    <row r="1947" spans="1:12" s="346" customFormat="1" ht="33.75" x14ac:dyDescent="0.25">
      <c r="A1947" s="206" t="s">
        <v>8140</v>
      </c>
      <c r="B1947" s="206" t="s">
        <v>8141</v>
      </c>
      <c r="C1947" s="206" t="s">
        <v>13967</v>
      </c>
      <c r="D1947" s="206" t="s">
        <v>9978</v>
      </c>
      <c r="E1947" s="206" t="s">
        <v>9979</v>
      </c>
      <c r="F1947" s="207" t="s">
        <v>11860</v>
      </c>
      <c r="G1947" s="207" t="s">
        <v>28</v>
      </c>
      <c r="H1947" s="207"/>
      <c r="I1947" s="347" t="s">
        <v>102</v>
      </c>
      <c r="J1947" s="347" t="s">
        <v>102</v>
      </c>
      <c r="K1947" s="321" t="s">
        <v>9406</v>
      </c>
      <c r="L1947" s="346" t="b">
        <v>1</v>
      </c>
    </row>
    <row r="1948" spans="1:12" s="346" customFormat="1" ht="33.75" x14ac:dyDescent="0.25">
      <c r="A1948" s="206" t="s">
        <v>8144</v>
      </c>
      <c r="B1948" s="206" t="s">
        <v>8145</v>
      </c>
      <c r="C1948" s="206" t="s">
        <v>13967</v>
      </c>
      <c r="D1948" s="206" t="s">
        <v>9978</v>
      </c>
      <c r="E1948" s="206" t="s">
        <v>9979</v>
      </c>
      <c r="F1948" s="207" t="s">
        <v>11860</v>
      </c>
      <c r="G1948" s="207" t="s">
        <v>28</v>
      </c>
      <c r="H1948" s="207"/>
      <c r="I1948" s="347" t="s">
        <v>102</v>
      </c>
      <c r="J1948" s="347" t="s">
        <v>102</v>
      </c>
      <c r="K1948" s="321" t="s">
        <v>9978</v>
      </c>
      <c r="L1948" s="346" t="b">
        <v>1</v>
      </c>
    </row>
    <row r="1949" spans="1:12" s="346" customFormat="1" ht="22.5" x14ac:dyDescent="0.25">
      <c r="A1949" s="197" t="s">
        <v>8146</v>
      </c>
      <c r="B1949" s="197" t="s">
        <v>8147</v>
      </c>
      <c r="C1949" s="197" t="s">
        <v>27</v>
      </c>
      <c r="D1949" s="197" t="s">
        <v>9406</v>
      </c>
      <c r="E1949" s="197" t="s">
        <v>9407</v>
      </c>
      <c r="F1949" s="198" t="s">
        <v>13123</v>
      </c>
      <c r="G1949" s="198" t="s">
        <v>28</v>
      </c>
      <c r="H1949" s="198"/>
      <c r="I1949" s="347" t="s">
        <v>102</v>
      </c>
      <c r="J1949" s="347" t="s">
        <v>102</v>
      </c>
      <c r="K1949" s="321" t="s">
        <v>9978</v>
      </c>
      <c r="L1949" s="346" t="b">
        <v>1</v>
      </c>
    </row>
    <row r="1950" spans="1:12" s="346" customFormat="1" ht="22.5" x14ac:dyDescent="0.25">
      <c r="A1950" s="197" t="s">
        <v>8148</v>
      </c>
      <c r="B1950" s="197" t="s">
        <v>8149</v>
      </c>
      <c r="C1950" s="197" t="s">
        <v>27</v>
      </c>
      <c r="D1950" s="197" t="s">
        <v>9406</v>
      </c>
      <c r="E1950" s="197" t="s">
        <v>9407</v>
      </c>
      <c r="F1950" s="198" t="s">
        <v>13123</v>
      </c>
      <c r="G1950" s="198" t="s">
        <v>28</v>
      </c>
      <c r="H1950" s="198"/>
      <c r="I1950" s="347" t="s">
        <v>102</v>
      </c>
      <c r="J1950" s="347" t="s">
        <v>102</v>
      </c>
      <c r="K1950" s="321" t="s">
        <v>9978</v>
      </c>
      <c r="L1950" s="346" t="b">
        <v>1</v>
      </c>
    </row>
    <row r="1951" spans="1:12" s="346" customFormat="1" ht="33.75" x14ac:dyDescent="0.25">
      <c r="A1951" s="206" t="s">
        <v>8150</v>
      </c>
      <c r="B1951" s="206" t="s">
        <v>13124</v>
      </c>
      <c r="C1951" s="206" t="s">
        <v>13967</v>
      </c>
      <c r="D1951" s="206" t="s">
        <v>9978</v>
      </c>
      <c r="E1951" s="206" t="s">
        <v>9979</v>
      </c>
      <c r="F1951" s="207" t="s">
        <v>11860</v>
      </c>
      <c r="G1951" s="207" t="s">
        <v>28</v>
      </c>
      <c r="H1951" s="207"/>
      <c r="I1951" s="347" t="s">
        <v>102</v>
      </c>
      <c r="J1951" s="347" t="s">
        <v>102</v>
      </c>
      <c r="K1951" s="321" t="s">
        <v>9406</v>
      </c>
      <c r="L1951" s="346" t="b">
        <v>1</v>
      </c>
    </row>
    <row r="1952" spans="1:12" s="346" customFormat="1" ht="33.75" x14ac:dyDescent="0.25">
      <c r="A1952" s="206" t="s">
        <v>8152</v>
      </c>
      <c r="B1952" s="206" t="s">
        <v>8153</v>
      </c>
      <c r="C1952" s="206" t="s">
        <v>13967</v>
      </c>
      <c r="D1952" s="206" t="s">
        <v>9978</v>
      </c>
      <c r="E1952" s="206" t="s">
        <v>9979</v>
      </c>
      <c r="F1952" s="207" t="s">
        <v>11860</v>
      </c>
      <c r="G1952" s="207" t="s">
        <v>28</v>
      </c>
      <c r="H1952" s="207"/>
      <c r="I1952" s="347" t="s">
        <v>102</v>
      </c>
      <c r="J1952" s="347" t="s">
        <v>102</v>
      </c>
      <c r="K1952" s="321" t="s">
        <v>9978</v>
      </c>
      <c r="L1952" s="346" t="b">
        <v>1</v>
      </c>
    </row>
    <row r="1953" spans="1:12" s="346" customFormat="1" ht="33.75" x14ac:dyDescent="0.25">
      <c r="A1953" s="206" t="s">
        <v>8154</v>
      </c>
      <c r="B1953" s="206" t="s">
        <v>13125</v>
      </c>
      <c r="C1953" s="206" t="s">
        <v>13967</v>
      </c>
      <c r="D1953" s="206" t="s">
        <v>9978</v>
      </c>
      <c r="E1953" s="206" t="s">
        <v>9979</v>
      </c>
      <c r="F1953" s="207" t="s">
        <v>11860</v>
      </c>
      <c r="G1953" s="207" t="s">
        <v>28</v>
      </c>
      <c r="H1953" s="207"/>
      <c r="I1953" s="347" t="s">
        <v>102</v>
      </c>
      <c r="J1953" s="347" t="s">
        <v>102</v>
      </c>
      <c r="K1953" s="321" t="s">
        <v>9978</v>
      </c>
      <c r="L1953" s="346" t="b">
        <v>1</v>
      </c>
    </row>
    <row r="1954" spans="1:12" s="346" customFormat="1" ht="33.75" x14ac:dyDescent="0.25">
      <c r="A1954" s="206" t="s">
        <v>8156</v>
      </c>
      <c r="B1954" s="206" t="s">
        <v>13126</v>
      </c>
      <c r="C1954" s="206" t="s">
        <v>13967</v>
      </c>
      <c r="D1954" s="206" t="s">
        <v>9406</v>
      </c>
      <c r="E1954" s="206" t="s">
        <v>9407</v>
      </c>
      <c r="F1954" s="207" t="s">
        <v>28</v>
      </c>
      <c r="G1954" s="207" t="s">
        <v>28</v>
      </c>
      <c r="H1954" s="207"/>
      <c r="I1954" s="347" t="s">
        <v>102</v>
      </c>
      <c r="J1954" s="347" t="s">
        <v>102</v>
      </c>
      <c r="K1954" s="321" t="s">
        <v>9406</v>
      </c>
      <c r="L1954" s="346" t="b">
        <v>1</v>
      </c>
    </row>
    <row r="1955" spans="1:12" s="346" customFormat="1" ht="33.75" x14ac:dyDescent="0.25">
      <c r="A1955" s="206" t="s">
        <v>8158</v>
      </c>
      <c r="B1955" s="206" t="s">
        <v>13127</v>
      </c>
      <c r="C1955" s="206" t="s">
        <v>13967</v>
      </c>
      <c r="D1955" s="206" t="s">
        <v>9406</v>
      </c>
      <c r="E1955" s="206" t="s">
        <v>9407</v>
      </c>
      <c r="F1955" s="207" t="s">
        <v>28</v>
      </c>
      <c r="G1955" s="207" t="s">
        <v>28</v>
      </c>
      <c r="H1955" s="207"/>
      <c r="I1955" s="347" t="s">
        <v>102</v>
      </c>
      <c r="J1955" s="347" t="s">
        <v>102</v>
      </c>
      <c r="K1955" s="321" t="s">
        <v>9978</v>
      </c>
      <c r="L1955" s="346" t="b">
        <v>1</v>
      </c>
    </row>
    <row r="1956" spans="1:12" s="346" customFormat="1" ht="33.75" x14ac:dyDescent="0.25">
      <c r="A1956" s="206" t="s">
        <v>8160</v>
      </c>
      <c r="B1956" s="206" t="s">
        <v>13128</v>
      </c>
      <c r="C1956" s="206" t="s">
        <v>13967</v>
      </c>
      <c r="D1956" s="206" t="s">
        <v>9406</v>
      </c>
      <c r="E1956" s="206" t="s">
        <v>9407</v>
      </c>
      <c r="F1956" s="207" t="s">
        <v>28</v>
      </c>
      <c r="G1956" s="207" t="s">
        <v>28</v>
      </c>
      <c r="H1956" s="207"/>
      <c r="I1956" s="347" t="s">
        <v>102</v>
      </c>
      <c r="J1956" s="347" t="s">
        <v>102</v>
      </c>
      <c r="K1956" s="321" t="s">
        <v>9406</v>
      </c>
      <c r="L1956" s="346" t="b">
        <v>1</v>
      </c>
    </row>
    <row r="1957" spans="1:12" s="346" customFormat="1" ht="33.75" x14ac:dyDescent="0.25">
      <c r="A1957" s="206" t="s">
        <v>8162</v>
      </c>
      <c r="B1957" s="206" t="s">
        <v>13129</v>
      </c>
      <c r="C1957" s="206" t="s">
        <v>13967</v>
      </c>
      <c r="D1957" s="206" t="s">
        <v>9406</v>
      </c>
      <c r="E1957" s="206" t="s">
        <v>9407</v>
      </c>
      <c r="F1957" s="207" t="s">
        <v>28</v>
      </c>
      <c r="G1957" s="207" t="s">
        <v>28</v>
      </c>
      <c r="H1957" s="207"/>
      <c r="I1957" s="347" t="s">
        <v>30</v>
      </c>
      <c r="J1957" s="347" t="s">
        <v>30</v>
      </c>
      <c r="K1957" s="321" t="s">
        <v>9406</v>
      </c>
      <c r="L1957" s="346" t="b">
        <v>1</v>
      </c>
    </row>
    <row r="1958" spans="1:12" s="346" customFormat="1" ht="33.75" x14ac:dyDescent="0.25">
      <c r="A1958" s="206" t="s">
        <v>8164</v>
      </c>
      <c r="B1958" s="206" t="s">
        <v>13130</v>
      </c>
      <c r="C1958" s="206" t="s">
        <v>13967</v>
      </c>
      <c r="D1958" s="206" t="s">
        <v>9978</v>
      </c>
      <c r="E1958" s="206" t="s">
        <v>9979</v>
      </c>
      <c r="F1958" s="207" t="s">
        <v>11860</v>
      </c>
      <c r="G1958" s="207" t="s">
        <v>28</v>
      </c>
      <c r="H1958" s="207"/>
      <c r="I1958" s="347" t="s">
        <v>102</v>
      </c>
      <c r="J1958" s="347" t="s">
        <v>102</v>
      </c>
      <c r="K1958" s="321" t="s">
        <v>9978</v>
      </c>
      <c r="L1958" s="346" t="b">
        <v>1</v>
      </c>
    </row>
    <row r="1959" spans="1:12" s="346" customFormat="1" ht="33.75" x14ac:dyDescent="0.25">
      <c r="A1959" s="206" t="s">
        <v>8166</v>
      </c>
      <c r="B1959" s="206" t="s">
        <v>13131</v>
      </c>
      <c r="C1959" s="206" t="s">
        <v>13967</v>
      </c>
      <c r="D1959" s="206" t="s">
        <v>9978</v>
      </c>
      <c r="E1959" s="206" t="s">
        <v>9979</v>
      </c>
      <c r="F1959" s="207" t="s">
        <v>11860</v>
      </c>
      <c r="G1959" s="207" t="s">
        <v>28</v>
      </c>
      <c r="H1959" s="207"/>
      <c r="I1959" s="347" t="s">
        <v>102</v>
      </c>
      <c r="J1959" s="347" t="s">
        <v>102</v>
      </c>
      <c r="K1959" s="321" t="s">
        <v>9406</v>
      </c>
      <c r="L1959" s="346" t="b">
        <v>1</v>
      </c>
    </row>
    <row r="1960" spans="1:12" s="346" customFormat="1" ht="33.75" x14ac:dyDescent="0.25">
      <c r="A1960" s="206" t="s">
        <v>8168</v>
      </c>
      <c r="B1960" s="206" t="s">
        <v>13132</v>
      </c>
      <c r="C1960" s="206" t="s">
        <v>13967</v>
      </c>
      <c r="D1960" s="206" t="s">
        <v>9978</v>
      </c>
      <c r="E1960" s="206" t="s">
        <v>9979</v>
      </c>
      <c r="F1960" s="207" t="s">
        <v>11860</v>
      </c>
      <c r="G1960" s="207" t="s">
        <v>28</v>
      </c>
      <c r="H1960" s="207"/>
      <c r="I1960" s="347" t="s">
        <v>30</v>
      </c>
      <c r="J1960" s="347" t="s">
        <v>30</v>
      </c>
      <c r="K1960" s="321" t="s">
        <v>9406</v>
      </c>
      <c r="L1960" s="346" t="b">
        <v>1</v>
      </c>
    </row>
    <row r="1961" spans="1:12" s="346" customFormat="1" ht="33.75" x14ac:dyDescent="0.25">
      <c r="A1961" s="206" t="s">
        <v>8170</v>
      </c>
      <c r="B1961" s="206" t="s">
        <v>13133</v>
      </c>
      <c r="C1961" s="206" t="s">
        <v>13967</v>
      </c>
      <c r="D1961" s="206" t="s">
        <v>9406</v>
      </c>
      <c r="E1961" s="206" t="s">
        <v>9407</v>
      </c>
      <c r="F1961" s="207" t="s">
        <v>28</v>
      </c>
      <c r="G1961" s="207" t="s">
        <v>28</v>
      </c>
      <c r="H1961" s="207"/>
      <c r="I1961" s="347" t="s">
        <v>102</v>
      </c>
      <c r="J1961" s="347" t="s">
        <v>102</v>
      </c>
      <c r="K1961" s="321" t="s">
        <v>9406</v>
      </c>
      <c r="L1961" s="346" t="b">
        <v>1</v>
      </c>
    </row>
    <row r="1962" spans="1:12" s="346" customFormat="1" ht="33.75" x14ac:dyDescent="0.25">
      <c r="A1962" s="206" t="s">
        <v>8172</v>
      </c>
      <c r="B1962" s="206" t="s">
        <v>13134</v>
      </c>
      <c r="C1962" s="206" t="s">
        <v>13967</v>
      </c>
      <c r="D1962" s="206" t="s">
        <v>9978</v>
      </c>
      <c r="E1962" s="206" t="s">
        <v>9979</v>
      </c>
      <c r="F1962" s="207" t="s">
        <v>11860</v>
      </c>
      <c r="G1962" s="207" t="s">
        <v>28</v>
      </c>
      <c r="H1962" s="207"/>
      <c r="I1962" s="347" t="s">
        <v>102</v>
      </c>
      <c r="J1962" s="347" t="s">
        <v>102</v>
      </c>
      <c r="K1962" s="321" t="s">
        <v>9406</v>
      </c>
      <c r="L1962" s="346" t="b">
        <v>1</v>
      </c>
    </row>
    <row r="1963" spans="1:12" s="346" customFormat="1" ht="33.75" x14ac:dyDescent="0.25">
      <c r="A1963" s="206" t="s">
        <v>8174</v>
      </c>
      <c r="B1963" s="206" t="s">
        <v>13135</v>
      </c>
      <c r="C1963" s="206" t="s">
        <v>13967</v>
      </c>
      <c r="D1963" s="206" t="s">
        <v>9978</v>
      </c>
      <c r="E1963" s="206" t="s">
        <v>9979</v>
      </c>
      <c r="F1963" s="207" t="s">
        <v>11860</v>
      </c>
      <c r="G1963" s="207" t="s">
        <v>28</v>
      </c>
      <c r="H1963" s="207"/>
      <c r="I1963" s="347" t="s">
        <v>102</v>
      </c>
      <c r="J1963" s="347" t="s">
        <v>102</v>
      </c>
      <c r="K1963" s="321" t="s">
        <v>9406</v>
      </c>
      <c r="L1963" s="346" t="b">
        <v>1</v>
      </c>
    </row>
    <row r="1964" spans="1:12" s="346" customFormat="1" ht="33.75" x14ac:dyDescent="0.25">
      <c r="A1964" s="206" t="s">
        <v>8176</v>
      </c>
      <c r="B1964" s="206" t="s">
        <v>13136</v>
      </c>
      <c r="C1964" s="206" t="s">
        <v>13967</v>
      </c>
      <c r="D1964" s="206" t="s">
        <v>9406</v>
      </c>
      <c r="E1964" s="206" t="s">
        <v>9407</v>
      </c>
      <c r="F1964" s="207" t="s">
        <v>28</v>
      </c>
      <c r="G1964" s="207" t="s">
        <v>28</v>
      </c>
      <c r="H1964" s="207"/>
      <c r="I1964" s="347" t="s">
        <v>102</v>
      </c>
      <c r="J1964" s="347" t="s">
        <v>102</v>
      </c>
      <c r="K1964" s="321" t="s">
        <v>9978</v>
      </c>
      <c r="L1964" s="346" t="b">
        <v>1</v>
      </c>
    </row>
    <row r="1965" spans="1:12" s="346" customFormat="1" ht="33.75" x14ac:dyDescent="0.25">
      <c r="A1965" s="206" t="s">
        <v>8178</v>
      </c>
      <c r="B1965" s="206" t="s">
        <v>13137</v>
      </c>
      <c r="C1965" s="206" t="s">
        <v>13967</v>
      </c>
      <c r="D1965" s="206" t="s">
        <v>9978</v>
      </c>
      <c r="E1965" s="206" t="s">
        <v>9979</v>
      </c>
      <c r="F1965" s="207" t="s">
        <v>11860</v>
      </c>
      <c r="G1965" s="207" t="s">
        <v>28</v>
      </c>
      <c r="H1965" s="207"/>
      <c r="I1965" s="347" t="s">
        <v>30</v>
      </c>
      <c r="J1965" s="347" t="s">
        <v>30</v>
      </c>
      <c r="K1965" s="321" t="s">
        <v>9406</v>
      </c>
      <c r="L1965" s="346" t="b">
        <v>1</v>
      </c>
    </row>
    <row r="1966" spans="1:12" s="346" customFormat="1" ht="33.75" x14ac:dyDescent="0.25">
      <c r="A1966" s="206" t="s">
        <v>8180</v>
      </c>
      <c r="B1966" s="206" t="s">
        <v>13138</v>
      </c>
      <c r="C1966" s="206" t="s">
        <v>13967</v>
      </c>
      <c r="D1966" s="206" t="s">
        <v>9406</v>
      </c>
      <c r="E1966" s="206" t="s">
        <v>9407</v>
      </c>
      <c r="F1966" s="207" t="s">
        <v>28</v>
      </c>
      <c r="G1966" s="207" t="s">
        <v>28</v>
      </c>
      <c r="H1966" s="207"/>
      <c r="I1966" s="347" t="s">
        <v>30</v>
      </c>
      <c r="J1966" s="347" t="s">
        <v>30</v>
      </c>
      <c r="K1966" s="321" t="s">
        <v>9406</v>
      </c>
      <c r="L1966" s="346" t="b">
        <v>1</v>
      </c>
    </row>
    <row r="1967" spans="1:12" s="346" customFormat="1" ht="22.5" x14ac:dyDescent="0.25">
      <c r="A1967" s="197" t="s">
        <v>8182</v>
      </c>
      <c r="B1967" s="197" t="s">
        <v>8183</v>
      </c>
      <c r="C1967" s="197" t="s">
        <v>27</v>
      </c>
      <c r="D1967" s="197" t="s">
        <v>9406</v>
      </c>
      <c r="E1967" s="197" t="s">
        <v>9407</v>
      </c>
      <c r="F1967" s="198" t="s">
        <v>13123</v>
      </c>
      <c r="G1967" s="198" t="s">
        <v>28</v>
      </c>
      <c r="H1967" s="198"/>
      <c r="I1967" s="347" t="s">
        <v>102</v>
      </c>
      <c r="J1967" s="347" t="s">
        <v>102</v>
      </c>
      <c r="K1967" s="321" t="s">
        <v>9406</v>
      </c>
      <c r="L1967" s="346" t="b">
        <v>1</v>
      </c>
    </row>
    <row r="1968" spans="1:12" s="346" customFormat="1" ht="33.75" x14ac:dyDescent="0.25">
      <c r="A1968" s="206" t="s">
        <v>8184</v>
      </c>
      <c r="B1968" s="206" t="s">
        <v>13139</v>
      </c>
      <c r="C1968" s="206" t="s">
        <v>13967</v>
      </c>
      <c r="D1968" s="206" t="s">
        <v>9978</v>
      </c>
      <c r="E1968" s="206" t="s">
        <v>9979</v>
      </c>
      <c r="F1968" s="207" t="s">
        <v>11860</v>
      </c>
      <c r="G1968" s="207" t="s">
        <v>28</v>
      </c>
      <c r="H1968" s="207"/>
      <c r="I1968" s="347" t="s">
        <v>102</v>
      </c>
      <c r="J1968" s="347" t="s">
        <v>102</v>
      </c>
      <c r="K1968" s="321" t="s">
        <v>9978</v>
      </c>
      <c r="L1968" s="346" t="b">
        <v>1</v>
      </c>
    </row>
    <row r="1969" spans="1:12" s="346" customFormat="1" ht="33.75" x14ac:dyDescent="0.25">
      <c r="A1969" s="206" t="s">
        <v>8186</v>
      </c>
      <c r="B1969" s="206" t="s">
        <v>13140</v>
      </c>
      <c r="C1969" s="206" t="s">
        <v>13967</v>
      </c>
      <c r="D1969" s="206" t="s">
        <v>9406</v>
      </c>
      <c r="E1969" s="206" t="s">
        <v>9407</v>
      </c>
      <c r="F1969" s="207" t="s">
        <v>28</v>
      </c>
      <c r="G1969" s="207" t="s">
        <v>28</v>
      </c>
      <c r="H1969" s="207"/>
      <c r="I1969" s="347" t="s">
        <v>102</v>
      </c>
      <c r="J1969" s="347" t="s">
        <v>102</v>
      </c>
      <c r="K1969" s="321" t="s">
        <v>9406</v>
      </c>
      <c r="L1969" s="346" t="b">
        <v>1</v>
      </c>
    </row>
    <row r="1970" spans="1:12" s="346" customFormat="1" ht="22.5" x14ac:dyDescent="0.25">
      <c r="A1970" s="197" t="s">
        <v>8188</v>
      </c>
      <c r="B1970" s="197" t="s">
        <v>8189</v>
      </c>
      <c r="C1970" s="197" t="s">
        <v>27</v>
      </c>
      <c r="D1970" s="197" t="s">
        <v>9406</v>
      </c>
      <c r="E1970" s="197" t="s">
        <v>9407</v>
      </c>
      <c r="F1970" s="198" t="s">
        <v>13123</v>
      </c>
      <c r="G1970" s="198" t="s">
        <v>28</v>
      </c>
      <c r="H1970" s="198"/>
      <c r="I1970" s="347" t="s">
        <v>102</v>
      </c>
      <c r="J1970" s="347" t="s">
        <v>102</v>
      </c>
      <c r="K1970" s="321" t="s">
        <v>9406</v>
      </c>
      <c r="L1970" s="346" t="b">
        <v>1</v>
      </c>
    </row>
    <row r="1971" spans="1:12" s="346" customFormat="1" ht="33.75" x14ac:dyDescent="0.25">
      <c r="A1971" s="206" t="s">
        <v>8190</v>
      </c>
      <c r="B1971" s="206" t="s">
        <v>13141</v>
      </c>
      <c r="C1971" s="206" t="s">
        <v>13967</v>
      </c>
      <c r="D1971" s="206" t="s">
        <v>9406</v>
      </c>
      <c r="E1971" s="206" t="s">
        <v>9407</v>
      </c>
      <c r="F1971" s="207" t="s">
        <v>28</v>
      </c>
      <c r="G1971" s="207" t="s">
        <v>28</v>
      </c>
      <c r="H1971" s="207"/>
      <c r="I1971" s="347" t="s">
        <v>102</v>
      </c>
      <c r="J1971" s="347" t="s">
        <v>102</v>
      </c>
      <c r="K1971" s="321" t="s">
        <v>9978</v>
      </c>
      <c r="L1971" s="346" t="b">
        <v>1</v>
      </c>
    </row>
    <row r="1972" spans="1:12" s="346" customFormat="1" ht="33.75" x14ac:dyDescent="0.25">
      <c r="A1972" s="206" t="s">
        <v>8192</v>
      </c>
      <c r="B1972" s="206" t="s">
        <v>13142</v>
      </c>
      <c r="C1972" s="206" t="s">
        <v>13967</v>
      </c>
      <c r="D1972" s="206" t="s">
        <v>9406</v>
      </c>
      <c r="E1972" s="206" t="s">
        <v>9407</v>
      </c>
      <c r="F1972" s="207" t="s">
        <v>28</v>
      </c>
      <c r="G1972" s="207" t="s">
        <v>28</v>
      </c>
      <c r="H1972" s="207"/>
      <c r="I1972" s="347" t="s">
        <v>102</v>
      </c>
      <c r="J1972" s="347" t="s">
        <v>102</v>
      </c>
      <c r="K1972" s="321" t="s">
        <v>9978</v>
      </c>
      <c r="L1972" s="346" t="b">
        <v>1</v>
      </c>
    </row>
    <row r="1973" spans="1:12" s="346" customFormat="1" ht="33.75" x14ac:dyDescent="0.25">
      <c r="A1973" s="206" t="s">
        <v>8194</v>
      </c>
      <c r="B1973" s="206" t="s">
        <v>13143</v>
      </c>
      <c r="C1973" s="206" t="s">
        <v>13967</v>
      </c>
      <c r="D1973" s="206" t="s">
        <v>9406</v>
      </c>
      <c r="E1973" s="206" t="s">
        <v>9407</v>
      </c>
      <c r="F1973" s="207" t="s">
        <v>28</v>
      </c>
      <c r="G1973" s="207" t="s">
        <v>28</v>
      </c>
      <c r="H1973" s="207"/>
      <c r="I1973" s="347" t="s">
        <v>102</v>
      </c>
      <c r="J1973" s="347" t="s">
        <v>102</v>
      </c>
      <c r="K1973" s="321" t="s">
        <v>9978</v>
      </c>
      <c r="L1973" s="346" t="b">
        <v>1</v>
      </c>
    </row>
    <row r="1974" spans="1:12" s="346" customFormat="1" ht="33.75" x14ac:dyDescent="0.25">
      <c r="A1974" s="206" t="s">
        <v>8196</v>
      </c>
      <c r="B1974" s="206" t="s">
        <v>13144</v>
      </c>
      <c r="C1974" s="206" t="s">
        <v>13967</v>
      </c>
      <c r="D1974" s="206" t="s">
        <v>9978</v>
      </c>
      <c r="E1974" s="206" t="s">
        <v>9979</v>
      </c>
      <c r="F1974" s="207" t="s">
        <v>11860</v>
      </c>
      <c r="G1974" s="207" t="s">
        <v>28</v>
      </c>
      <c r="H1974" s="207"/>
      <c r="I1974" s="347" t="s">
        <v>102</v>
      </c>
      <c r="J1974" s="347" t="s">
        <v>102</v>
      </c>
      <c r="K1974" s="321" t="s">
        <v>9978</v>
      </c>
      <c r="L1974" s="346" t="b">
        <v>1</v>
      </c>
    </row>
    <row r="1975" spans="1:12" s="346" customFormat="1" ht="33.75" x14ac:dyDescent="0.25">
      <c r="A1975" s="206" t="s">
        <v>8198</v>
      </c>
      <c r="B1975" s="206" t="s">
        <v>13145</v>
      </c>
      <c r="C1975" s="206" t="s">
        <v>13967</v>
      </c>
      <c r="D1975" s="206" t="s">
        <v>9406</v>
      </c>
      <c r="E1975" s="206" t="s">
        <v>9407</v>
      </c>
      <c r="F1975" s="207" t="s">
        <v>28</v>
      </c>
      <c r="G1975" s="207">
        <v>44592</v>
      </c>
      <c r="H1975" s="207"/>
      <c r="I1975" s="347" t="s">
        <v>30</v>
      </c>
      <c r="J1975" s="347" t="s">
        <v>30</v>
      </c>
      <c r="K1975" s="321" t="s">
        <v>9406</v>
      </c>
      <c r="L1975" s="346" t="b">
        <v>1</v>
      </c>
    </row>
    <row r="1976" spans="1:12" s="346" customFormat="1" ht="22.5" x14ac:dyDescent="0.25">
      <c r="A1976" s="206" t="s">
        <v>8198</v>
      </c>
      <c r="B1976" s="216" t="s">
        <v>13145</v>
      </c>
      <c r="C1976" s="216" t="s">
        <v>27</v>
      </c>
      <c r="D1976" s="216" t="s">
        <v>9406</v>
      </c>
      <c r="E1976" s="216" t="s">
        <v>9407</v>
      </c>
      <c r="F1976" s="217">
        <v>44593</v>
      </c>
      <c r="G1976" s="217" t="s">
        <v>28</v>
      </c>
      <c r="H1976" s="217"/>
      <c r="I1976" s="347" t="s">
        <v>102</v>
      </c>
      <c r="J1976" s="347" t="s">
        <v>102</v>
      </c>
      <c r="K1976" s="321" t="s">
        <v>9406</v>
      </c>
      <c r="L1976" s="346" t="b">
        <v>1</v>
      </c>
    </row>
    <row r="1977" spans="1:12" s="346" customFormat="1" ht="33.75" x14ac:dyDescent="0.25">
      <c r="A1977" s="206" t="s">
        <v>8201</v>
      </c>
      <c r="B1977" s="206" t="s">
        <v>13146</v>
      </c>
      <c r="C1977" s="206" t="s">
        <v>13967</v>
      </c>
      <c r="D1977" s="206" t="s">
        <v>9406</v>
      </c>
      <c r="E1977" s="206" t="s">
        <v>9407</v>
      </c>
      <c r="F1977" s="207" t="s">
        <v>28</v>
      </c>
      <c r="G1977" s="207" t="s">
        <v>28</v>
      </c>
      <c r="H1977" s="207"/>
      <c r="I1977" s="347" t="s">
        <v>102</v>
      </c>
      <c r="J1977" s="347" t="s">
        <v>102</v>
      </c>
      <c r="K1977" s="321" t="s">
        <v>9406</v>
      </c>
      <c r="L1977" s="346" t="b">
        <v>1</v>
      </c>
    </row>
    <row r="1978" spans="1:12" s="346" customFormat="1" ht="33.75" x14ac:dyDescent="0.25">
      <c r="A1978" s="206" t="s">
        <v>8203</v>
      </c>
      <c r="B1978" s="206" t="s">
        <v>13147</v>
      </c>
      <c r="C1978" s="206" t="s">
        <v>13967</v>
      </c>
      <c r="D1978" s="206" t="s">
        <v>9978</v>
      </c>
      <c r="E1978" s="206" t="s">
        <v>9979</v>
      </c>
      <c r="F1978" s="207" t="s">
        <v>11860</v>
      </c>
      <c r="G1978" s="207" t="s">
        <v>28</v>
      </c>
      <c r="H1978" s="207"/>
      <c r="I1978" s="347" t="s">
        <v>102</v>
      </c>
      <c r="J1978" s="347" t="s">
        <v>102</v>
      </c>
      <c r="K1978" s="321" t="s">
        <v>9406</v>
      </c>
      <c r="L1978" s="346" t="b">
        <v>1</v>
      </c>
    </row>
    <row r="1979" spans="1:12" s="346" customFormat="1" ht="33.75" x14ac:dyDescent="0.25">
      <c r="A1979" s="206" t="s">
        <v>8205</v>
      </c>
      <c r="B1979" s="206" t="s">
        <v>13148</v>
      </c>
      <c r="C1979" s="206" t="s">
        <v>13967</v>
      </c>
      <c r="D1979" s="206" t="s">
        <v>9406</v>
      </c>
      <c r="E1979" s="206" t="s">
        <v>9407</v>
      </c>
      <c r="F1979" s="207" t="s">
        <v>28</v>
      </c>
      <c r="G1979" s="207" t="s">
        <v>28</v>
      </c>
      <c r="H1979" s="207"/>
      <c r="I1979" s="347" t="s">
        <v>102</v>
      </c>
      <c r="J1979" s="347" t="s">
        <v>102</v>
      </c>
      <c r="K1979" s="321" t="s">
        <v>9406</v>
      </c>
      <c r="L1979" s="346" t="b">
        <v>1</v>
      </c>
    </row>
    <row r="1980" spans="1:12" s="346" customFormat="1" ht="33.75" x14ac:dyDescent="0.25">
      <c r="A1980" s="206" t="s">
        <v>8207</v>
      </c>
      <c r="B1980" s="206" t="s">
        <v>13149</v>
      </c>
      <c r="C1980" s="206" t="s">
        <v>13967</v>
      </c>
      <c r="D1980" s="206" t="s">
        <v>9406</v>
      </c>
      <c r="E1980" s="206" t="s">
        <v>9407</v>
      </c>
      <c r="F1980" s="207" t="s">
        <v>28</v>
      </c>
      <c r="G1980" s="207" t="s">
        <v>28</v>
      </c>
      <c r="H1980" s="207"/>
      <c r="I1980" s="347" t="s">
        <v>102</v>
      </c>
      <c r="J1980" s="347" t="s">
        <v>102</v>
      </c>
      <c r="K1980" s="321" t="s">
        <v>9406</v>
      </c>
      <c r="L1980" s="346" t="b">
        <v>1</v>
      </c>
    </row>
    <row r="1981" spans="1:12" s="346" customFormat="1" ht="33.75" x14ac:dyDescent="0.25">
      <c r="A1981" s="206" t="s">
        <v>8209</v>
      </c>
      <c r="B1981" s="206" t="s">
        <v>13150</v>
      </c>
      <c r="C1981" s="206" t="s">
        <v>13967</v>
      </c>
      <c r="D1981" s="206" t="s">
        <v>9978</v>
      </c>
      <c r="E1981" s="206" t="s">
        <v>9979</v>
      </c>
      <c r="F1981" s="207" t="s">
        <v>11860</v>
      </c>
      <c r="G1981" s="207" t="s">
        <v>28</v>
      </c>
      <c r="H1981" s="207"/>
      <c r="I1981" s="347" t="s">
        <v>102</v>
      </c>
      <c r="J1981" s="347" t="s">
        <v>102</v>
      </c>
      <c r="K1981" s="321" t="s">
        <v>9978</v>
      </c>
      <c r="L1981" s="346" t="b">
        <v>1</v>
      </c>
    </row>
    <row r="1982" spans="1:12" s="346" customFormat="1" ht="33.75" x14ac:dyDescent="0.25">
      <c r="A1982" s="206" t="s">
        <v>8211</v>
      </c>
      <c r="B1982" s="206" t="s">
        <v>13151</v>
      </c>
      <c r="C1982" s="206" t="s">
        <v>13967</v>
      </c>
      <c r="D1982" s="206" t="s">
        <v>9978</v>
      </c>
      <c r="E1982" s="206" t="s">
        <v>9979</v>
      </c>
      <c r="F1982" s="207" t="s">
        <v>11860</v>
      </c>
      <c r="G1982" s="207" t="s">
        <v>28</v>
      </c>
      <c r="H1982" s="207"/>
      <c r="I1982" s="347" t="s">
        <v>102</v>
      </c>
      <c r="J1982" s="347" t="s">
        <v>102</v>
      </c>
      <c r="K1982" s="321" t="s">
        <v>9406</v>
      </c>
      <c r="L1982" s="346" t="b">
        <v>1</v>
      </c>
    </row>
    <row r="1983" spans="1:12" s="346" customFormat="1" ht="33.75" x14ac:dyDescent="0.25">
      <c r="A1983" s="206" t="s">
        <v>8213</v>
      </c>
      <c r="B1983" s="206" t="s">
        <v>13152</v>
      </c>
      <c r="C1983" s="206" t="s">
        <v>13967</v>
      </c>
      <c r="D1983" s="206" t="s">
        <v>9978</v>
      </c>
      <c r="E1983" s="206" t="s">
        <v>9979</v>
      </c>
      <c r="F1983" s="207" t="s">
        <v>11860</v>
      </c>
      <c r="G1983" s="207" t="s">
        <v>28</v>
      </c>
      <c r="H1983" s="207"/>
      <c r="I1983" s="347" t="s">
        <v>102</v>
      </c>
      <c r="J1983" s="347" t="s">
        <v>102</v>
      </c>
      <c r="K1983" s="321" t="s">
        <v>9406</v>
      </c>
      <c r="L1983" s="346" t="b">
        <v>1</v>
      </c>
    </row>
    <row r="1984" spans="1:12" s="346" customFormat="1" ht="33.75" x14ac:dyDescent="0.25">
      <c r="A1984" s="206" t="s">
        <v>8215</v>
      </c>
      <c r="B1984" s="206" t="s">
        <v>13153</v>
      </c>
      <c r="C1984" s="206" t="s">
        <v>13967</v>
      </c>
      <c r="D1984" s="206" t="s">
        <v>9978</v>
      </c>
      <c r="E1984" s="206" t="s">
        <v>9979</v>
      </c>
      <c r="F1984" s="207" t="s">
        <v>11860</v>
      </c>
      <c r="G1984" s="207" t="s">
        <v>28</v>
      </c>
      <c r="H1984" s="207"/>
      <c r="I1984" s="347" t="s">
        <v>102</v>
      </c>
      <c r="J1984" s="347" t="s">
        <v>102</v>
      </c>
      <c r="K1984" s="321" t="s">
        <v>9406</v>
      </c>
      <c r="L1984" s="346" t="b">
        <v>1</v>
      </c>
    </row>
    <row r="1985" spans="1:12" s="346" customFormat="1" ht="22.5" x14ac:dyDescent="0.25">
      <c r="A1985" s="197" t="s">
        <v>8217</v>
      </c>
      <c r="B1985" s="197" t="s">
        <v>8218</v>
      </c>
      <c r="C1985" s="197" t="s">
        <v>27</v>
      </c>
      <c r="D1985" s="197" t="s">
        <v>9406</v>
      </c>
      <c r="E1985" s="197" t="s">
        <v>9407</v>
      </c>
      <c r="F1985" s="198" t="s">
        <v>13123</v>
      </c>
      <c r="G1985" s="198" t="s">
        <v>28</v>
      </c>
      <c r="H1985" s="198"/>
      <c r="I1985" s="347" t="s">
        <v>102</v>
      </c>
      <c r="J1985" s="347" t="s">
        <v>102</v>
      </c>
      <c r="K1985" s="321" t="s">
        <v>9406</v>
      </c>
      <c r="L1985" s="346" t="b">
        <v>1</v>
      </c>
    </row>
    <row r="1986" spans="1:12" s="346" customFormat="1" ht="33.75" x14ac:dyDescent="0.25">
      <c r="A1986" s="206" t="s">
        <v>8219</v>
      </c>
      <c r="B1986" s="206" t="s">
        <v>13154</v>
      </c>
      <c r="C1986" s="206" t="s">
        <v>13967</v>
      </c>
      <c r="D1986" s="206" t="s">
        <v>9406</v>
      </c>
      <c r="E1986" s="206" t="s">
        <v>9407</v>
      </c>
      <c r="F1986" s="207" t="s">
        <v>28</v>
      </c>
      <c r="G1986" s="207" t="s">
        <v>28</v>
      </c>
      <c r="H1986" s="207"/>
      <c r="I1986" s="347" t="s">
        <v>102</v>
      </c>
      <c r="J1986" s="347" t="s">
        <v>102</v>
      </c>
      <c r="K1986" s="321" t="s">
        <v>9978</v>
      </c>
      <c r="L1986" s="346" t="b">
        <v>1</v>
      </c>
    </row>
    <row r="1987" spans="1:12" s="346" customFormat="1" ht="33.75" x14ac:dyDescent="0.25">
      <c r="A1987" s="206" t="s">
        <v>8221</v>
      </c>
      <c r="B1987" s="206" t="s">
        <v>13155</v>
      </c>
      <c r="C1987" s="206" t="s">
        <v>13967</v>
      </c>
      <c r="D1987" s="206" t="s">
        <v>9406</v>
      </c>
      <c r="E1987" s="206" t="s">
        <v>9407</v>
      </c>
      <c r="F1987" s="207" t="s">
        <v>28</v>
      </c>
      <c r="G1987" s="207" t="s">
        <v>28</v>
      </c>
      <c r="H1987" s="207"/>
      <c r="I1987" s="347" t="s">
        <v>102</v>
      </c>
      <c r="J1987" s="347" t="s">
        <v>102</v>
      </c>
      <c r="K1987" s="321" t="s">
        <v>9406</v>
      </c>
      <c r="L1987" s="346" t="b">
        <v>1</v>
      </c>
    </row>
    <row r="1988" spans="1:12" s="346" customFormat="1" ht="33.75" x14ac:dyDescent="0.25">
      <c r="A1988" s="206" t="s">
        <v>8223</v>
      </c>
      <c r="B1988" s="206" t="s">
        <v>13156</v>
      </c>
      <c r="C1988" s="206" t="s">
        <v>13967</v>
      </c>
      <c r="D1988" s="206" t="s">
        <v>9406</v>
      </c>
      <c r="E1988" s="206" t="s">
        <v>9407</v>
      </c>
      <c r="F1988" s="207" t="s">
        <v>28</v>
      </c>
      <c r="G1988" s="207" t="s">
        <v>28</v>
      </c>
      <c r="H1988" s="207"/>
      <c r="I1988" s="347" t="s">
        <v>102</v>
      </c>
      <c r="J1988" s="347" t="s">
        <v>102</v>
      </c>
      <c r="K1988" s="321" t="s">
        <v>9406</v>
      </c>
      <c r="L1988" s="346" t="b">
        <v>1</v>
      </c>
    </row>
    <row r="1989" spans="1:12" s="346" customFormat="1" ht="33.75" x14ac:dyDescent="0.25">
      <c r="A1989" s="206" t="s">
        <v>8225</v>
      </c>
      <c r="B1989" s="206" t="s">
        <v>13157</v>
      </c>
      <c r="C1989" s="206" t="s">
        <v>13967</v>
      </c>
      <c r="D1989" s="206" t="s">
        <v>9406</v>
      </c>
      <c r="E1989" s="206" t="s">
        <v>9407</v>
      </c>
      <c r="F1989" s="207" t="s">
        <v>28</v>
      </c>
      <c r="G1989" s="207" t="s">
        <v>28</v>
      </c>
      <c r="H1989" s="207"/>
      <c r="I1989" s="347" t="s">
        <v>102</v>
      </c>
      <c r="J1989" s="347" t="s">
        <v>102</v>
      </c>
      <c r="K1989" s="321" t="s">
        <v>9978</v>
      </c>
      <c r="L1989" s="346" t="b">
        <v>1</v>
      </c>
    </row>
    <row r="1990" spans="1:12" s="346" customFormat="1" ht="33.75" x14ac:dyDescent="0.25">
      <c r="A1990" s="206" t="s">
        <v>8227</v>
      </c>
      <c r="B1990" s="206" t="s">
        <v>13158</v>
      </c>
      <c r="C1990" s="206" t="s">
        <v>13967</v>
      </c>
      <c r="D1990" s="206" t="s">
        <v>9406</v>
      </c>
      <c r="E1990" s="206" t="s">
        <v>9407</v>
      </c>
      <c r="F1990" s="207" t="s">
        <v>28</v>
      </c>
      <c r="G1990" s="207" t="s">
        <v>28</v>
      </c>
      <c r="H1990" s="207"/>
      <c r="I1990" s="347" t="s">
        <v>102</v>
      </c>
      <c r="J1990" s="347" t="s">
        <v>102</v>
      </c>
      <c r="K1990" s="321" t="s">
        <v>9406</v>
      </c>
      <c r="L1990" s="346" t="b">
        <v>1</v>
      </c>
    </row>
    <row r="1991" spans="1:12" s="346" customFormat="1" ht="33.75" x14ac:dyDescent="0.25">
      <c r="A1991" s="206" t="s">
        <v>8229</v>
      </c>
      <c r="B1991" s="206" t="s">
        <v>13159</v>
      </c>
      <c r="C1991" s="206" t="s">
        <v>13967</v>
      </c>
      <c r="D1991" s="206" t="s">
        <v>9978</v>
      </c>
      <c r="E1991" s="206" t="s">
        <v>9979</v>
      </c>
      <c r="F1991" s="207">
        <v>44287</v>
      </c>
      <c r="G1991" s="207" t="s">
        <v>28</v>
      </c>
      <c r="H1991" s="207"/>
      <c r="I1991" s="347" t="s">
        <v>102</v>
      </c>
      <c r="J1991" s="347" t="s">
        <v>102</v>
      </c>
      <c r="K1991" s="321" t="s">
        <v>9406</v>
      </c>
      <c r="L1991" s="346" t="b">
        <v>1</v>
      </c>
    </row>
    <row r="1992" spans="1:12" s="346" customFormat="1" ht="33.75" x14ac:dyDescent="0.25">
      <c r="A1992" s="206" t="s">
        <v>8231</v>
      </c>
      <c r="B1992" s="206" t="s">
        <v>11469</v>
      </c>
      <c r="C1992" s="206" t="s">
        <v>13967</v>
      </c>
      <c r="D1992" s="206" t="s">
        <v>9406</v>
      </c>
      <c r="E1992" s="206" t="s">
        <v>9407</v>
      </c>
      <c r="F1992" s="207" t="s">
        <v>28</v>
      </c>
      <c r="G1992" s="207" t="s">
        <v>28</v>
      </c>
      <c r="H1992" s="207"/>
      <c r="I1992" s="347" t="s">
        <v>102</v>
      </c>
      <c r="J1992" s="347" t="s">
        <v>102</v>
      </c>
      <c r="K1992" s="321" t="s">
        <v>9406</v>
      </c>
      <c r="L1992" s="346" t="b">
        <v>1</v>
      </c>
    </row>
    <row r="1993" spans="1:12" s="346" customFormat="1" ht="33.75" x14ac:dyDescent="0.25">
      <c r="A1993" s="206" t="s">
        <v>8233</v>
      </c>
      <c r="B1993" s="206" t="s">
        <v>13160</v>
      </c>
      <c r="C1993" s="206" t="s">
        <v>13967</v>
      </c>
      <c r="D1993" s="206" t="s">
        <v>9406</v>
      </c>
      <c r="E1993" s="206" t="s">
        <v>9407</v>
      </c>
      <c r="F1993" s="207" t="s">
        <v>28</v>
      </c>
      <c r="G1993" s="207" t="s">
        <v>28</v>
      </c>
      <c r="H1993" s="207"/>
      <c r="I1993" s="347" t="s">
        <v>30</v>
      </c>
      <c r="J1993" s="347" t="s">
        <v>30</v>
      </c>
      <c r="K1993" s="321" t="s">
        <v>9406</v>
      </c>
      <c r="L1993" s="346" t="b">
        <v>1</v>
      </c>
    </row>
    <row r="1994" spans="1:12" s="346" customFormat="1" ht="22.5" x14ac:dyDescent="0.25">
      <c r="A1994" s="197" t="s">
        <v>8235</v>
      </c>
      <c r="B1994" s="197" t="s">
        <v>13161</v>
      </c>
      <c r="C1994" s="197" t="s">
        <v>27</v>
      </c>
      <c r="D1994" s="197" t="s">
        <v>9406</v>
      </c>
      <c r="E1994" s="197" t="s">
        <v>9407</v>
      </c>
      <c r="F1994" s="198">
        <v>44440</v>
      </c>
      <c r="G1994" s="198">
        <v>44592</v>
      </c>
      <c r="H1994" s="198"/>
      <c r="I1994" s="347" t="s">
        <v>30</v>
      </c>
      <c r="J1994" s="347" t="s">
        <v>30</v>
      </c>
      <c r="K1994" s="321" t="s">
        <v>9406</v>
      </c>
      <c r="L1994" s="346" t="b">
        <v>1</v>
      </c>
    </row>
    <row r="1995" spans="1:12" s="346" customFormat="1" ht="33.75" x14ac:dyDescent="0.25">
      <c r="A1995" s="206" t="s">
        <v>8235</v>
      </c>
      <c r="B1995" s="206" t="s">
        <v>13161</v>
      </c>
      <c r="C1995" s="206" t="s">
        <v>13967</v>
      </c>
      <c r="D1995" s="206" t="s">
        <v>9406</v>
      </c>
      <c r="E1995" s="206" t="s">
        <v>9407</v>
      </c>
      <c r="F1995" s="207" t="s">
        <v>28</v>
      </c>
      <c r="G1995" s="207" t="s">
        <v>28</v>
      </c>
      <c r="H1995" s="207"/>
      <c r="I1995" s="347" t="s">
        <v>102</v>
      </c>
      <c r="J1995" s="347" t="s">
        <v>102</v>
      </c>
      <c r="K1995" s="321" t="s">
        <v>9406</v>
      </c>
      <c r="L1995" s="346" t="b">
        <v>1</v>
      </c>
    </row>
    <row r="1996" spans="1:12" s="346" customFormat="1" ht="33.75" x14ac:dyDescent="0.25">
      <c r="A1996" s="206" t="s">
        <v>8237</v>
      </c>
      <c r="B1996" s="206" t="s">
        <v>13162</v>
      </c>
      <c r="C1996" s="206" t="s">
        <v>13967</v>
      </c>
      <c r="D1996" s="206" t="s">
        <v>9978</v>
      </c>
      <c r="E1996" s="206" t="s">
        <v>9979</v>
      </c>
      <c r="F1996" s="207" t="s">
        <v>11860</v>
      </c>
      <c r="G1996" s="207" t="s">
        <v>28</v>
      </c>
      <c r="H1996" s="207"/>
      <c r="I1996" s="347" t="s">
        <v>102</v>
      </c>
      <c r="J1996" s="347" t="s">
        <v>102</v>
      </c>
      <c r="K1996" s="321" t="s">
        <v>9406</v>
      </c>
      <c r="L1996" s="346" t="b">
        <v>1</v>
      </c>
    </row>
    <row r="1997" spans="1:12" s="346" customFormat="1" ht="33.75" x14ac:dyDescent="0.25">
      <c r="A1997" s="206" t="s">
        <v>8239</v>
      </c>
      <c r="B1997" s="206" t="s">
        <v>13163</v>
      </c>
      <c r="C1997" s="206" t="s">
        <v>13967</v>
      </c>
      <c r="D1997" s="206" t="s">
        <v>9406</v>
      </c>
      <c r="E1997" s="206" t="s">
        <v>9407</v>
      </c>
      <c r="F1997" s="207" t="s">
        <v>28</v>
      </c>
      <c r="G1997" s="207" t="s">
        <v>28</v>
      </c>
      <c r="H1997" s="207"/>
      <c r="I1997" s="347" t="s">
        <v>102</v>
      </c>
      <c r="J1997" s="347" t="s">
        <v>102</v>
      </c>
      <c r="K1997" s="321" t="s">
        <v>9406</v>
      </c>
      <c r="L1997" s="346" t="b">
        <v>1</v>
      </c>
    </row>
    <row r="1998" spans="1:12" s="346" customFormat="1" ht="33.75" x14ac:dyDescent="0.25">
      <c r="A1998" s="206" t="s">
        <v>8241</v>
      </c>
      <c r="B1998" s="206" t="s">
        <v>13164</v>
      </c>
      <c r="C1998" s="206" t="s">
        <v>13967</v>
      </c>
      <c r="D1998" s="206" t="s">
        <v>9406</v>
      </c>
      <c r="E1998" s="206" t="s">
        <v>9407</v>
      </c>
      <c r="F1998" s="207" t="s">
        <v>28</v>
      </c>
      <c r="G1998" s="207" t="s">
        <v>28</v>
      </c>
      <c r="H1998" s="207"/>
      <c r="I1998" s="347" t="s">
        <v>102</v>
      </c>
      <c r="J1998" s="347" t="s">
        <v>102</v>
      </c>
      <c r="K1998" s="321" t="s">
        <v>9406</v>
      </c>
      <c r="L1998" s="346" t="b">
        <v>1</v>
      </c>
    </row>
    <row r="1999" spans="1:12" s="346" customFormat="1" ht="33.75" x14ac:dyDescent="0.25">
      <c r="A1999" s="206" t="s">
        <v>8243</v>
      </c>
      <c r="B1999" s="206" t="s">
        <v>13165</v>
      </c>
      <c r="C1999" s="206" t="s">
        <v>13967</v>
      </c>
      <c r="D1999" s="206" t="s">
        <v>9978</v>
      </c>
      <c r="E1999" s="206" t="s">
        <v>9979</v>
      </c>
      <c r="F1999" s="207" t="s">
        <v>11860</v>
      </c>
      <c r="G1999" s="207" t="s">
        <v>28</v>
      </c>
      <c r="H1999" s="207"/>
      <c r="I1999" s="347" t="s">
        <v>102</v>
      </c>
      <c r="J1999" s="347" t="s">
        <v>102</v>
      </c>
      <c r="K1999" s="321" t="s">
        <v>9406</v>
      </c>
      <c r="L1999" s="346" t="b">
        <v>1</v>
      </c>
    </row>
    <row r="2000" spans="1:12" s="346" customFormat="1" ht="33.75" x14ac:dyDescent="0.25">
      <c r="A2000" s="206" t="s">
        <v>8245</v>
      </c>
      <c r="B2000" s="206" t="s">
        <v>13166</v>
      </c>
      <c r="C2000" s="206" t="s">
        <v>13967</v>
      </c>
      <c r="D2000" s="206" t="s">
        <v>9406</v>
      </c>
      <c r="E2000" s="206" t="s">
        <v>9407</v>
      </c>
      <c r="F2000" s="207" t="s">
        <v>28</v>
      </c>
      <c r="G2000" s="207" t="s">
        <v>28</v>
      </c>
      <c r="H2000" s="207"/>
      <c r="I2000" s="347" t="s">
        <v>102</v>
      </c>
      <c r="J2000" s="347" t="s">
        <v>102</v>
      </c>
      <c r="K2000" s="321" t="s">
        <v>9978</v>
      </c>
      <c r="L2000" s="346" t="b">
        <v>1</v>
      </c>
    </row>
    <row r="2001" spans="1:12" s="346" customFormat="1" ht="33.75" x14ac:dyDescent="0.25">
      <c r="A2001" s="206" t="s">
        <v>8247</v>
      </c>
      <c r="B2001" s="206" t="s">
        <v>13167</v>
      </c>
      <c r="C2001" s="206" t="s">
        <v>13967</v>
      </c>
      <c r="D2001" s="206" t="s">
        <v>9406</v>
      </c>
      <c r="E2001" s="206" t="s">
        <v>9407</v>
      </c>
      <c r="F2001" s="207" t="s">
        <v>28</v>
      </c>
      <c r="G2001" s="207" t="s">
        <v>28</v>
      </c>
      <c r="H2001" s="207"/>
      <c r="I2001" s="347" t="s">
        <v>102</v>
      </c>
      <c r="J2001" s="347" t="s">
        <v>102</v>
      </c>
      <c r="K2001" s="321" t="s">
        <v>9406</v>
      </c>
      <c r="L2001" s="346" t="b">
        <v>1</v>
      </c>
    </row>
    <row r="2002" spans="1:12" s="346" customFormat="1" ht="33.75" x14ac:dyDescent="0.25">
      <c r="A2002" s="206" t="s">
        <v>8249</v>
      </c>
      <c r="B2002" s="206" t="s">
        <v>13168</v>
      </c>
      <c r="C2002" s="206" t="s">
        <v>13967</v>
      </c>
      <c r="D2002" s="206" t="s">
        <v>9406</v>
      </c>
      <c r="E2002" s="206" t="s">
        <v>9407</v>
      </c>
      <c r="F2002" s="207" t="s">
        <v>28</v>
      </c>
      <c r="G2002" s="207" t="s">
        <v>28</v>
      </c>
      <c r="H2002" s="207"/>
      <c r="I2002" s="347" t="s">
        <v>102</v>
      </c>
      <c r="J2002" s="347" t="s">
        <v>102</v>
      </c>
      <c r="K2002" s="321" t="s">
        <v>9978</v>
      </c>
      <c r="L2002" s="346" t="b">
        <v>1</v>
      </c>
    </row>
    <row r="2003" spans="1:12" s="346" customFormat="1" ht="22.5" x14ac:dyDescent="0.25">
      <c r="A2003" s="197" t="s">
        <v>8251</v>
      </c>
      <c r="B2003" s="197" t="s">
        <v>8252</v>
      </c>
      <c r="C2003" s="197" t="s">
        <v>27</v>
      </c>
      <c r="D2003" s="197" t="s">
        <v>9406</v>
      </c>
      <c r="E2003" s="197" t="s">
        <v>9407</v>
      </c>
      <c r="F2003" s="198" t="s">
        <v>13123</v>
      </c>
      <c r="G2003" s="198" t="s">
        <v>28</v>
      </c>
      <c r="H2003" s="198"/>
      <c r="I2003" s="347" t="s">
        <v>102</v>
      </c>
      <c r="J2003" s="347" t="s">
        <v>102</v>
      </c>
      <c r="K2003" s="321" t="s">
        <v>9978</v>
      </c>
      <c r="L2003" s="346" t="b">
        <v>1</v>
      </c>
    </row>
    <row r="2004" spans="1:12" s="346" customFormat="1" ht="22.5" x14ac:dyDescent="0.25">
      <c r="A2004" s="197" t="s">
        <v>8253</v>
      </c>
      <c r="B2004" s="197" t="s">
        <v>8254</v>
      </c>
      <c r="C2004" s="197" t="s">
        <v>27</v>
      </c>
      <c r="D2004" s="197" t="s">
        <v>9406</v>
      </c>
      <c r="E2004" s="197" t="s">
        <v>9407</v>
      </c>
      <c r="F2004" s="198" t="s">
        <v>14123</v>
      </c>
      <c r="G2004" s="198" t="s">
        <v>28</v>
      </c>
      <c r="H2004" s="198"/>
      <c r="I2004" s="347" t="s">
        <v>102</v>
      </c>
      <c r="J2004" s="347" t="s">
        <v>102</v>
      </c>
      <c r="K2004" s="321" t="s">
        <v>9978</v>
      </c>
      <c r="L2004" s="346" t="b">
        <v>1</v>
      </c>
    </row>
    <row r="2005" spans="1:12" s="346" customFormat="1" ht="33.75" x14ac:dyDescent="0.25">
      <c r="A2005" s="206" t="s">
        <v>8255</v>
      </c>
      <c r="B2005" s="206" t="s">
        <v>13169</v>
      </c>
      <c r="C2005" s="206" t="s">
        <v>13967</v>
      </c>
      <c r="D2005" s="206" t="s">
        <v>9406</v>
      </c>
      <c r="E2005" s="206" t="s">
        <v>9407</v>
      </c>
      <c r="F2005" s="207" t="s">
        <v>28</v>
      </c>
      <c r="G2005" s="207" t="s">
        <v>28</v>
      </c>
      <c r="H2005" s="207"/>
      <c r="I2005" s="347" t="s">
        <v>102</v>
      </c>
      <c r="J2005" s="347" t="s">
        <v>102</v>
      </c>
      <c r="K2005" s="321" t="s">
        <v>9406</v>
      </c>
      <c r="L2005" s="346" t="b">
        <v>1</v>
      </c>
    </row>
    <row r="2006" spans="1:12" s="346" customFormat="1" ht="33.75" x14ac:dyDescent="0.25">
      <c r="A2006" s="206" t="s">
        <v>8257</v>
      </c>
      <c r="B2006" s="206" t="s">
        <v>13170</v>
      </c>
      <c r="C2006" s="206" t="s">
        <v>13967</v>
      </c>
      <c r="D2006" s="206" t="s">
        <v>9406</v>
      </c>
      <c r="E2006" s="206" t="s">
        <v>9407</v>
      </c>
      <c r="F2006" s="207" t="s">
        <v>28</v>
      </c>
      <c r="G2006" s="207" t="s">
        <v>28</v>
      </c>
      <c r="H2006" s="207"/>
      <c r="I2006" s="347" t="s">
        <v>102</v>
      </c>
      <c r="J2006" s="347" t="s">
        <v>102</v>
      </c>
      <c r="K2006" s="321" t="s">
        <v>9406</v>
      </c>
      <c r="L2006" s="346" t="b">
        <v>1</v>
      </c>
    </row>
    <row r="2007" spans="1:12" s="346" customFormat="1" ht="33.75" x14ac:dyDescent="0.25">
      <c r="A2007" s="206" t="s">
        <v>8259</v>
      </c>
      <c r="B2007" s="206" t="s">
        <v>13171</v>
      </c>
      <c r="C2007" s="206" t="s">
        <v>13967</v>
      </c>
      <c r="D2007" s="206" t="s">
        <v>9406</v>
      </c>
      <c r="E2007" s="206" t="s">
        <v>9407</v>
      </c>
      <c r="F2007" s="207" t="s">
        <v>28</v>
      </c>
      <c r="G2007" s="207" t="s">
        <v>28</v>
      </c>
      <c r="H2007" s="207"/>
      <c r="I2007" s="347" t="s">
        <v>102</v>
      </c>
      <c r="J2007" s="347" t="s">
        <v>102</v>
      </c>
      <c r="K2007" s="321" t="s">
        <v>9406</v>
      </c>
      <c r="L2007" s="346" t="b">
        <v>1</v>
      </c>
    </row>
    <row r="2008" spans="1:12" s="346" customFormat="1" ht="33.75" x14ac:dyDescent="0.25">
      <c r="A2008" s="206" t="s">
        <v>8261</v>
      </c>
      <c r="B2008" s="206" t="s">
        <v>13172</v>
      </c>
      <c r="C2008" s="206" t="s">
        <v>13967</v>
      </c>
      <c r="D2008" s="206" t="s">
        <v>9406</v>
      </c>
      <c r="E2008" s="206" t="s">
        <v>9407</v>
      </c>
      <c r="F2008" s="207" t="s">
        <v>28</v>
      </c>
      <c r="G2008" s="207" t="s">
        <v>28</v>
      </c>
      <c r="H2008" s="207"/>
      <c r="I2008" s="347" t="s">
        <v>102</v>
      </c>
      <c r="J2008" s="347" t="s">
        <v>102</v>
      </c>
      <c r="K2008" s="321" t="s">
        <v>9978</v>
      </c>
      <c r="L2008" s="346" t="b">
        <v>1</v>
      </c>
    </row>
    <row r="2009" spans="1:12" s="346" customFormat="1" ht="33.75" x14ac:dyDescent="0.25">
      <c r="A2009" s="206" t="s">
        <v>8263</v>
      </c>
      <c r="B2009" s="206" t="s">
        <v>13173</v>
      </c>
      <c r="C2009" s="206" t="s">
        <v>13967</v>
      </c>
      <c r="D2009" s="206" t="s">
        <v>9406</v>
      </c>
      <c r="E2009" s="206" t="s">
        <v>9407</v>
      </c>
      <c r="F2009" s="207" t="s">
        <v>28</v>
      </c>
      <c r="G2009" s="207" t="s">
        <v>28</v>
      </c>
      <c r="H2009" s="207"/>
      <c r="I2009" s="347" t="s">
        <v>102</v>
      </c>
      <c r="J2009" s="347" t="s">
        <v>102</v>
      </c>
      <c r="K2009" s="321" t="s">
        <v>9406</v>
      </c>
      <c r="L2009" s="346" t="b">
        <v>1</v>
      </c>
    </row>
    <row r="2010" spans="1:12" s="346" customFormat="1" ht="33.75" x14ac:dyDescent="0.25">
      <c r="A2010" s="206" t="s">
        <v>8265</v>
      </c>
      <c r="B2010" s="206" t="s">
        <v>13174</v>
      </c>
      <c r="C2010" s="206" t="s">
        <v>13967</v>
      </c>
      <c r="D2010" s="206" t="s">
        <v>9978</v>
      </c>
      <c r="E2010" s="206" t="s">
        <v>9979</v>
      </c>
      <c r="F2010" s="207" t="s">
        <v>11860</v>
      </c>
      <c r="G2010" s="207" t="s">
        <v>28</v>
      </c>
      <c r="H2010" s="207"/>
      <c r="I2010" s="347" t="s">
        <v>102</v>
      </c>
      <c r="J2010" s="347" t="s">
        <v>102</v>
      </c>
      <c r="K2010" s="321" t="s">
        <v>9978</v>
      </c>
      <c r="L2010" s="346" t="b">
        <v>1</v>
      </c>
    </row>
    <row r="2011" spans="1:12" s="346" customFormat="1" ht="33.75" x14ac:dyDescent="0.25">
      <c r="A2011" s="206" t="s">
        <v>8267</v>
      </c>
      <c r="B2011" s="206" t="s">
        <v>13175</v>
      </c>
      <c r="C2011" s="206" t="s">
        <v>13967</v>
      </c>
      <c r="D2011" s="206" t="s">
        <v>9406</v>
      </c>
      <c r="E2011" s="206" t="s">
        <v>9407</v>
      </c>
      <c r="F2011" s="207" t="s">
        <v>28</v>
      </c>
      <c r="G2011" s="207" t="s">
        <v>28</v>
      </c>
      <c r="H2011" s="207"/>
      <c r="I2011" s="347" t="s">
        <v>102</v>
      </c>
      <c r="J2011" s="347" t="s">
        <v>102</v>
      </c>
      <c r="K2011" s="321" t="s">
        <v>9978</v>
      </c>
      <c r="L2011" s="346" t="b">
        <v>1</v>
      </c>
    </row>
    <row r="2012" spans="1:12" s="346" customFormat="1" ht="33.75" x14ac:dyDescent="0.25">
      <c r="A2012" s="206" t="s">
        <v>8269</v>
      </c>
      <c r="B2012" s="206" t="s">
        <v>13176</v>
      </c>
      <c r="C2012" s="206" t="s">
        <v>14081</v>
      </c>
      <c r="D2012" s="206" t="s">
        <v>9978</v>
      </c>
      <c r="E2012" s="206" t="s">
        <v>9979</v>
      </c>
      <c r="F2012" s="207" t="s">
        <v>11860</v>
      </c>
      <c r="G2012" s="207" t="s">
        <v>28</v>
      </c>
      <c r="H2012" s="207"/>
      <c r="I2012" s="347" t="s">
        <v>102</v>
      </c>
      <c r="J2012" s="347" t="s">
        <v>102</v>
      </c>
      <c r="K2012" s="321" t="s">
        <v>9406</v>
      </c>
      <c r="L2012" s="346" t="b">
        <v>1</v>
      </c>
    </row>
    <row r="2013" spans="1:12" s="346" customFormat="1" ht="33.75" x14ac:dyDescent="0.25">
      <c r="A2013" s="206" t="s">
        <v>8271</v>
      </c>
      <c r="B2013" s="206" t="s">
        <v>13177</v>
      </c>
      <c r="C2013" s="206" t="s">
        <v>14081</v>
      </c>
      <c r="D2013" s="206" t="s">
        <v>9978</v>
      </c>
      <c r="E2013" s="206" t="s">
        <v>9979</v>
      </c>
      <c r="F2013" s="207" t="s">
        <v>11860</v>
      </c>
      <c r="G2013" s="207" t="s">
        <v>28</v>
      </c>
      <c r="H2013" s="207"/>
      <c r="I2013" s="347" t="s">
        <v>102</v>
      </c>
      <c r="J2013" s="347" t="s">
        <v>102</v>
      </c>
      <c r="K2013" s="321" t="s">
        <v>9406</v>
      </c>
      <c r="L2013" s="346" t="b">
        <v>1</v>
      </c>
    </row>
    <row r="2014" spans="1:12" s="346" customFormat="1" ht="33.75" x14ac:dyDescent="0.25">
      <c r="A2014" s="206" t="s">
        <v>8273</v>
      </c>
      <c r="B2014" s="206" t="s">
        <v>13178</v>
      </c>
      <c r="C2014" s="206" t="s">
        <v>13967</v>
      </c>
      <c r="D2014" s="206" t="s">
        <v>9978</v>
      </c>
      <c r="E2014" s="206" t="s">
        <v>9979</v>
      </c>
      <c r="F2014" s="207" t="s">
        <v>28</v>
      </c>
      <c r="G2014" s="207" t="s">
        <v>28</v>
      </c>
      <c r="H2014" s="207"/>
      <c r="I2014" s="347" t="s">
        <v>102</v>
      </c>
      <c r="J2014" s="347" t="s">
        <v>102</v>
      </c>
      <c r="K2014" s="321" t="s">
        <v>9406</v>
      </c>
      <c r="L2014" s="346" t="b">
        <v>1</v>
      </c>
    </row>
    <row r="2015" spans="1:12" s="346" customFormat="1" ht="33.75" x14ac:dyDescent="0.25">
      <c r="A2015" s="206" t="s">
        <v>8275</v>
      </c>
      <c r="B2015" s="206" t="s">
        <v>13179</v>
      </c>
      <c r="C2015" s="206" t="s">
        <v>13967</v>
      </c>
      <c r="D2015" s="206" t="s">
        <v>9406</v>
      </c>
      <c r="E2015" s="206" t="s">
        <v>9407</v>
      </c>
      <c r="F2015" s="207" t="s">
        <v>28</v>
      </c>
      <c r="G2015" s="207" t="s">
        <v>28</v>
      </c>
      <c r="H2015" s="207"/>
      <c r="I2015" s="347" t="s">
        <v>102</v>
      </c>
      <c r="J2015" s="347" t="s">
        <v>102</v>
      </c>
      <c r="K2015" s="321" t="s">
        <v>9406</v>
      </c>
      <c r="L2015" s="346" t="b">
        <v>1</v>
      </c>
    </row>
    <row r="2016" spans="1:12" s="346" customFormat="1" ht="22.5" x14ac:dyDescent="0.25">
      <c r="A2016" s="197" t="s">
        <v>8277</v>
      </c>
      <c r="B2016" s="197" t="s">
        <v>11470</v>
      </c>
      <c r="C2016" s="197" t="s">
        <v>27</v>
      </c>
      <c r="D2016" s="197" t="s">
        <v>9406</v>
      </c>
      <c r="E2016" s="197" t="s">
        <v>9407</v>
      </c>
      <c r="F2016" s="198" t="s">
        <v>487</v>
      </c>
      <c r="G2016" s="198" t="s">
        <v>14051</v>
      </c>
      <c r="H2016" s="198"/>
      <c r="I2016" s="347" t="s">
        <v>102</v>
      </c>
      <c r="J2016" s="347" t="s">
        <v>102</v>
      </c>
      <c r="K2016" s="321" t="s">
        <v>9406</v>
      </c>
      <c r="L2016" s="346" t="b">
        <v>1</v>
      </c>
    </row>
    <row r="2017" spans="1:12" s="346" customFormat="1" ht="33.75" x14ac:dyDescent="0.25">
      <c r="A2017" s="206" t="s">
        <v>8277</v>
      </c>
      <c r="B2017" s="206" t="s">
        <v>11470</v>
      </c>
      <c r="C2017" s="206" t="s">
        <v>13967</v>
      </c>
      <c r="D2017" s="206" t="s">
        <v>9406</v>
      </c>
      <c r="E2017" s="206" t="s">
        <v>9407</v>
      </c>
      <c r="F2017" s="207" t="s">
        <v>1976</v>
      </c>
      <c r="G2017" s="207" t="s">
        <v>28</v>
      </c>
      <c r="H2017" s="207"/>
      <c r="I2017" s="347" t="s">
        <v>102</v>
      </c>
      <c r="J2017" s="347" t="s">
        <v>102</v>
      </c>
      <c r="K2017" s="321" t="s">
        <v>9406</v>
      </c>
      <c r="L2017" s="346" t="b">
        <v>1</v>
      </c>
    </row>
    <row r="2018" spans="1:12" s="346" customFormat="1" ht="33.75" x14ac:dyDescent="0.25">
      <c r="A2018" s="206" t="s">
        <v>8281</v>
      </c>
      <c r="B2018" s="206" t="s">
        <v>13181</v>
      </c>
      <c r="C2018" s="206" t="s">
        <v>13967</v>
      </c>
      <c r="D2018" s="206" t="s">
        <v>9978</v>
      </c>
      <c r="E2018" s="206" t="s">
        <v>9979</v>
      </c>
      <c r="F2018" s="207" t="s">
        <v>11860</v>
      </c>
      <c r="G2018" s="207" t="s">
        <v>28</v>
      </c>
      <c r="H2018" s="207"/>
      <c r="I2018" s="347" t="s">
        <v>102</v>
      </c>
      <c r="J2018" s="347" t="s">
        <v>102</v>
      </c>
      <c r="K2018" s="321" t="s">
        <v>9406</v>
      </c>
      <c r="L2018" s="346" t="b">
        <v>1</v>
      </c>
    </row>
    <row r="2019" spans="1:12" s="346" customFormat="1" ht="33.75" x14ac:dyDescent="0.25">
      <c r="A2019" s="206" t="s">
        <v>8283</v>
      </c>
      <c r="B2019" s="206" t="s">
        <v>13182</v>
      </c>
      <c r="C2019" s="206" t="s">
        <v>13967</v>
      </c>
      <c r="D2019" s="206" t="s">
        <v>9406</v>
      </c>
      <c r="E2019" s="206" t="s">
        <v>9407</v>
      </c>
      <c r="F2019" s="207" t="s">
        <v>28</v>
      </c>
      <c r="G2019" s="207" t="s">
        <v>28</v>
      </c>
      <c r="H2019" s="207"/>
      <c r="I2019" s="347" t="s">
        <v>102</v>
      </c>
      <c r="J2019" s="347" t="s">
        <v>102</v>
      </c>
      <c r="K2019" s="321" t="s">
        <v>9406</v>
      </c>
      <c r="L2019" s="346" t="b">
        <v>1</v>
      </c>
    </row>
    <row r="2020" spans="1:12" s="346" customFormat="1" ht="33.75" x14ac:dyDescent="0.25">
      <c r="A2020" s="206" t="s">
        <v>8285</v>
      </c>
      <c r="B2020" s="206" t="s">
        <v>13183</v>
      </c>
      <c r="C2020" s="206" t="s">
        <v>13967</v>
      </c>
      <c r="D2020" s="206" t="s">
        <v>9978</v>
      </c>
      <c r="E2020" s="206" t="s">
        <v>9979</v>
      </c>
      <c r="F2020" s="207" t="s">
        <v>11860</v>
      </c>
      <c r="G2020" s="207" t="s">
        <v>28</v>
      </c>
      <c r="H2020" s="207"/>
      <c r="I2020" s="347" t="s">
        <v>102</v>
      </c>
      <c r="J2020" s="347" t="s">
        <v>102</v>
      </c>
      <c r="K2020" s="321" t="s">
        <v>9406</v>
      </c>
      <c r="L2020" s="346" t="b">
        <v>1</v>
      </c>
    </row>
    <row r="2021" spans="1:12" s="346" customFormat="1" ht="33.75" x14ac:dyDescent="0.25">
      <c r="A2021" s="206" t="s">
        <v>8287</v>
      </c>
      <c r="B2021" s="206" t="s">
        <v>13184</v>
      </c>
      <c r="C2021" s="206" t="s">
        <v>13967</v>
      </c>
      <c r="D2021" s="206" t="s">
        <v>9978</v>
      </c>
      <c r="E2021" s="206" t="s">
        <v>9979</v>
      </c>
      <c r="F2021" s="207" t="s">
        <v>11860</v>
      </c>
      <c r="G2021" s="207" t="s">
        <v>28</v>
      </c>
      <c r="H2021" s="207"/>
      <c r="I2021" s="347" t="s">
        <v>102</v>
      </c>
      <c r="J2021" s="347" t="s">
        <v>102</v>
      </c>
      <c r="K2021" s="321" t="s">
        <v>9406</v>
      </c>
      <c r="L2021" s="346" t="b">
        <v>1</v>
      </c>
    </row>
    <row r="2022" spans="1:12" s="346" customFormat="1" ht="33.75" x14ac:dyDescent="0.25">
      <c r="A2022" s="206" t="s">
        <v>8289</v>
      </c>
      <c r="B2022" s="206" t="s">
        <v>13185</v>
      </c>
      <c r="C2022" s="206" t="s">
        <v>13967</v>
      </c>
      <c r="D2022" s="206" t="s">
        <v>9406</v>
      </c>
      <c r="E2022" s="206" t="s">
        <v>9407</v>
      </c>
      <c r="F2022" s="207" t="s">
        <v>28</v>
      </c>
      <c r="G2022" s="207" t="s">
        <v>28</v>
      </c>
      <c r="H2022" s="207"/>
      <c r="I2022" s="347" t="s">
        <v>102</v>
      </c>
      <c r="J2022" s="347" t="s">
        <v>102</v>
      </c>
      <c r="K2022" s="321" t="s">
        <v>9406</v>
      </c>
      <c r="L2022" s="346" t="b">
        <v>1</v>
      </c>
    </row>
    <row r="2023" spans="1:12" s="346" customFormat="1" ht="33.75" x14ac:dyDescent="0.25">
      <c r="A2023" s="206" t="s">
        <v>8291</v>
      </c>
      <c r="B2023" s="206" t="s">
        <v>13186</v>
      </c>
      <c r="C2023" s="206" t="s">
        <v>13967</v>
      </c>
      <c r="D2023" s="206" t="s">
        <v>9406</v>
      </c>
      <c r="E2023" s="206" t="s">
        <v>9407</v>
      </c>
      <c r="F2023" s="207" t="s">
        <v>28</v>
      </c>
      <c r="G2023" s="207" t="s">
        <v>28</v>
      </c>
      <c r="H2023" s="207"/>
      <c r="I2023" s="347" t="s">
        <v>102</v>
      </c>
      <c r="J2023" s="347" t="s">
        <v>102</v>
      </c>
      <c r="K2023" s="321" t="s">
        <v>9406</v>
      </c>
      <c r="L2023" s="346" t="b">
        <v>1</v>
      </c>
    </row>
    <row r="2024" spans="1:12" s="346" customFormat="1" ht="33.75" x14ac:dyDescent="0.25">
      <c r="A2024" s="206" t="s">
        <v>8293</v>
      </c>
      <c r="B2024" s="206" t="s">
        <v>13187</v>
      </c>
      <c r="C2024" s="206" t="s">
        <v>13967</v>
      </c>
      <c r="D2024" s="206" t="s">
        <v>9406</v>
      </c>
      <c r="E2024" s="206" t="s">
        <v>9407</v>
      </c>
      <c r="F2024" s="207" t="s">
        <v>28</v>
      </c>
      <c r="G2024" s="207" t="s">
        <v>28</v>
      </c>
      <c r="H2024" s="207"/>
      <c r="I2024" s="347" t="s">
        <v>102</v>
      </c>
      <c r="J2024" s="347" t="s">
        <v>102</v>
      </c>
      <c r="K2024" s="321" t="s">
        <v>9406</v>
      </c>
      <c r="L2024" s="346" t="b">
        <v>1</v>
      </c>
    </row>
    <row r="2025" spans="1:12" s="346" customFormat="1" ht="33.75" x14ac:dyDescent="0.25">
      <c r="A2025" s="206" t="s">
        <v>8295</v>
      </c>
      <c r="B2025" s="206" t="s">
        <v>13188</v>
      </c>
      <c r="C2025" s="206" t="s">
        <v>13967</v>
      </c>
      <c r="D2025" s="206" t="s">
        <v>9406</v>
      </c>
      <c r="E2025" s="206" t="s">
        <v>9407</v>
      </c>
      <c r="F2025" s="207" t="s">
        <v>28</v>
      </c>
      <c r="G2025" s="207" t="s">
        <v>28</v>
      </c>
      <c r="H2025" s="207"/>
      <c r="I2025" s="347" t="s">
        <v>102</v>
      </c>
      <c r="J2025" s="347" t="s">
        <v>102</v>
      </c>
      <c r="K2025" s="321" t="s">
        <v>9406</v>
      </c>
      <c r="L2025" s="346" t="b">
        <v>1</v>
      </c>
    </row>
    <row r="2026" spans="1:12" s="346" customFormat="1" ht="33.75" x14ac:dyDescent="0.25">
      <c r="A2026" s="206" t="s">
        <v>8297</v>
      </c>
      <c r="B2026" s="206" t="s">
        <v>13189</v>
      </c>
      <c r="C2026" s="206" t="s">
        <v>13967</v>
      </c>
      <c r="D2026" s="206" t="s">
        <v>9406</v>
      </c>
      <c r="E2026" s="206" t="s">
        <v>9407</v>
      </c>
      <c r="F2026" s="207" t="s">
        <v>28</v>
      </c>
      <c r="G2026" s="207" t="s">
        <v>28</v>
      </c>
      <c r="H2026" s="207"/>
      <c r="I2026" s="347" t="s">
        <v>102</v>
      </c>
      <c r="J2026" s="347" t="s">
        <v>102</v>
      </c>
      <c r="K2026" s="321" t="s">
        <v>9406</v>
      </c>
      <c r="L2026" s="346" t="b">
        <v>1</v>
      </c>
    </row>
    <row r="2027" spans="1:12" s="346" customFormat="1" ht="33.75" x14ac:dyDescent="0.25">
      <c r="A2027" s="206" t="s">
        <v>8299</v>
      </c>
      <c r="B2027" s="206" t="s">
        <v>13190</v>
      </c>
      <c r="C2027" s="206" t="s">
        <v>13967</v>
      </c>
      <c r="D2027" s="206" t="s">
        <v>9406</v>
      </c>
      <c r="E2027" s="206" t="s">
        <v>9407</v>
      </c>
      <c r="F2027" s="207" t="s">
        <v>28</v>
      </c>
      <c r="G2027" s="207" t="s">
        <v>28</v>
      </c>
      <c r="H2027" s="207"/>
      <c r="I2027" s="347" t="s">
        <v>102</v>
      </c>
      <c r="J2027" s="347" t="s">
        <v>102</v>
      </c>
      <c r="K2027" s="321" t="s">
        <v>9978</v>
      </c>
      <c r="L2027" s="346" t="b">
        <v>1</v>
      </c>
    </row>
    <row r="2028" spans="1:12" s="346" customFormat="1" ht="33.75" x14ac:dyDescent="0.25">
      <c r="A2028" s="206" t="s">
        <v>8301</v>
      </c>
      <c r="B2028" s="206" t="s">
        <v>13191</v>
      </c>
      <c r="C2028" s="206" t="s">
        <v>13967</v>
      </c>
      <c r="D2028" s="206" t="s">
        <v>9406</v>
      </c>
      <c r="E2028" s="206" t="s">
        <v>9407</v>
      </c>
      <c r="F2028" s="207" t="s">
        <v>28</v>
      </c>
      <c r="G2028" s="207" t="s">
        <v>28</v>
      </c>
      <c r="H2028" s="207"/>
      <c r="I2028" s="347" t="s">
        <v>102</v>
      </c>
      <c r="J2028" s="347" t="s">
        <v>102</v>
      </c>
      <c r="K2028" s="321" t="s">
        <v>9406</v>
      </c>
      <c r="L2028" s="346" t="b">
        <v>1</v>
      </c>
    </row>
    <row r="2029" spans="1:12" s="346" customFormat="1" ht="33.75" x14ac:dyDescent="0.25">
      <c r="A2029" s="206" t="s">
        <v>8303</v>
      </c>
      <c r="B2029" s="206" t="s">
        <v>13192</v>
      </c>
      <c r="C2029" s="206" t="s">
        <v>13967</v>
      </c>
      <c r="D2029" s="206" t="s">
        <v>9406</v>
      </c>
      <c r="E2029" s="206" t="s">
        <v>9407</v>
      </c>
      <c r="F2029" s="207" t="s">
        <v>28</v>
      </c>
      <c r="G2029" s="207" t="s">
        <v>28</v>
      </c>
      <c r="H2029" s="207"/>
      <c r="I2029" s="347" t="s">
        <v>102</v>
      </c>
      <c r="J2029" s="347" t="s">
        <v>102</v>
      </c>
      <c r="K2029" s="321" t="s">
        <v>9978</v>
      </c>
      <c r="L2029" s="346" t="b">
        <v>1</v>
      </c>
    </row>
    <row r="2030" spans="1:12" s="346" customFormat="1" ht="33.75" x14ac:dyDescent="0.25">
      <c r="A2030" s="206" t="s">
        <v>8305</v>
      </c>
      <c r="B2030" s="206" t="s">
        <v>13193</v>
      </c>
      <c r="C2030" s="206" t="s">
        <v>13967</v>
      </c>
      <c r="D2030" s="206" t="s">
        <v>9406</v>
      </c>
      <c r="E2030" s="206" t="s">
        <v>9407</v>
      </c>
      <c r="F2030" s="207" t="s">
        <v>28</v>
      </c>
      <c r="G2030" s="207" t="s">
        <v>28</v>
      </c>
      <c r="H2030" s="207"/>
      <c r="I2030" s="347" t="s">
        <v>102</v>
      </c>
      <c r="J2030" s="347" t="s">
        <v>102</v>
      </c>
      <c r="K2030" s="321" t="s">
        <v>9406</v>
      </c>
      <c r="L2030" s="346" t="b">
        <v>1</v>
      </c>
    </row>
    <row r="2031" spans="1:12" s="346" customFormat="1" ht="33.75" x14ac:dyDescent="0.25">
      <c r="A2031" s="206" t="s">
        <v>8307</v>
      </c>
      <c r="B2031" s="206" t="s">
        <v>13194</v>
      </c>
      <c r="C2031" s="206" t="s">
        <v>13967</v>
      </c>
      <c r="D2031" s="206" t="s">
        <v>9406</v>
      </c>
      <c r="E2031" s="206" t="s">
        <v>9407</v>
      </c>
      <c r="F2031" s="207" t="s">
        <v>28</v>
      </c>
      <c r="G2031" s="207" t="s">
        <v>28</v>
      </c>
      <c r="H2031" s="207"/>
      <c r="I2031" s="347" t="s">
        <v>102</v>
      </c>
      <c r="J2031" s="347" t="s">
        <v>102</v>
      </c>
      <c r="K2031" s="321" t="s">
        <v>9406</v>
      </c>
      <c r="L2031" s="346" t="b">
        <v>1</v>
      </c>
    </row>
    <row r="2032" spans="1:12" s="346" customFormat="1" ht="33.75" x14ac:dyDescent="0.25">
      <c r="A2032" s="206" t="s">
        <v>8309</v>
      </c>
      <c r="B2032" s="206" t="s">
        <v>13195</v>
      </c>
      <c r="C2032" s="206" t="s">
        <v>13967</v>
      </c>
      <c r="D2032" s="206" t="s">
        <v>9406</v>
      </c>
      <c r="E2032" s="206" t="s">
        <v>9407</v>
      </c>
      <c r="F2032" s="207" t="s">
        <v>28</v>
      </c>
      <c r="G2032" s="207" t="s">
        <v>28</v>
      </c>
      <c r="H2032" s="207"/>
      <c r="I2032" s="347" t="s">
        <v>102</v>
      </c>
      <c r="J2032" s="347" t="s">
        <v>102</v>
      </c>
      <c r="K2032" s="321" t="s">
        <v>9406</v>
      </c>
      <c r="L2032" s="346" t="b">
        <v>1</v>
      </c>
    </row>
    <row r="2033" spans="1:12" s="346" customFormat="1" ht="33.75" x14ac:dyDescent="0.25">
      <c r="A2033" s="206" t="s">
        <v>8311</v>
      </c>
      <c r="B2033" s="206" t="s">
        <v>13196</v>
      </c>
      <c r="C2033" s="206" t="s">
        <v>13967</v>
      </c>
      <c r="D2033" s="206" t="s">
        <v>9406</v>
      </c>
      <c r="E2033" s="206" t="s">
        <v>9407</v>
      </c>
      <c r="F2033" s="207" t="s">
        <v>28</v>
      </c>
      <c r="G2033" s="207" t="s">
        <v>28</v>
      </c>
      <c r="H2033" s="207"/>
      <c r="I2033" s="347" t="s">
        <v>121</v>
      </c>
      <c r="J2033" s="347" t="s">
        <v>121</v>
      </c>
      <c r="K2033" s="321" t="s">
        <v>9406</v>
      </c>
      <c r="L2033" s="346" t="b">
        <v>1</v>
      </c>
    </row>
    <row r="2034" spans="1:12" s="346" customFormat="1" ht="33.75" x14ac:dyDescent="0.25">
      <c r="A2034" s="206" t="s">
        <v>8313</v>
      </c>
      <c r="B2034" s="206" t="s">
        <v>13197</v>
      </c>
      <c r="C2034" s="206" t="s">
        <v>13967</v>
      </c>
      <c r="D2034" s="206" t="s">
        <v>9406</v>
      </c>
      <c r="E2034" s="206" t="s">
        <v>9407</v>
      </c>
      <c r="F2034" s="207" t="s">
        <v>28</v>
      </c>
      <c r="G2034" s="207" t="s">
        <v>28</v>
      </c>
      <c r="H2034" s="207"/>
      <c r="I2034" s="347" t="s">
        <v>102</v>
      </c>
      <c r="J2034" s="347" t="s">
        <v>102</v>
      </c>
      <c r="K2034" s="321" t="s">
        <v>9406</v>
      </c>
      <c r="L2034" s="346" t="b">
        <v>1</v>
      </c>
    </row>
    <row r="2035" spans="1:12" s="346" customFormat="1" ht="33.75" x14ac:dyDescent="0.25">
      <c r="A2035" s="206" t="s">
        <v>8315</v>
      </c>
      <c r="B2035" s="206" t="s">
        <v>13198</v>
      </c>
      <c r="C2035" s="206" t="s">
        <v>13967</v>
      </c>
      <c r="D2035" s="206" t="s">
        <v>9406</v>
      </c>
      <c r="E2035" s="206" t="s">
        <v>9407</v>
      </c>
      <c r="F2035" s="207" t="s">
        <v>28</v>
      </c>
      <c r="G2035" s="207" t="s">
        <v>28</v>
      </c>
      <c r="H2035" s="207"/>
      <c r="I2035" s="347" t="s">
        <v>102</v>
      </c>
      <c r="J2035" s="347" t="s">
        <v>102</v>
      </c>
      <c r="K2035" s="321" t="s">
        <v>9406</v>
      </c>
      <c r="L2035" s="346" t="b">
        <v>1</v>
      </c>
    </row>
    <row r="2036" spans="1:12" s="346" customFormat="1" ht="33.75" x14ac:dyDescent="0.25">
      <c r="A2036" s="206" t="s">
        <v>8317</v>
      </c>
      <c r="B2036" s="206" t="s">
        <v>13199</v>
      </c>
      <c r="C2036" s="206" t="s">
        <v>13967</v>
      </c>
      <c r="D2036" s="206" t="s">
        <v>9406</v>
      </c>
      <c r="E2036" s="206" t="s">
        <v>9407</v>
      </c>
      <c r="F2036" s="207" t="s">
        <v>28</v>
      </c>
      <c r="G2036" s="207" t="s">
        <v>28</v>
      </c>
      <c r="H2036" s="207"/>
      <c r="I2036" s="347" t="s">
        <v>102</v>
      </c>
      <c r="J2036" s="347" t="s">
        <v>102</v>
      </c>
      <c r="K2036" s="321" t="s">
        <v>9406</v>
      </c>
      <c r="L2036" s="346" t="b">
        <v>1</v>
      </c>
    </row>
    <row r="2037" spans="1:12" s="346" customFormat="1" ht="33.75" x14ac:dyDescent="0.25">
      <c r="A2037" s="206" t="s">
        <v>8319</v>
      </c>
      <c r="B2037" s="206" t="s">
        <v>13200</v>
      </c>
      <c r="C2037" s="206" t="s">
        <v>13967</v>
      </c>
      <c r="D2037" s="206" t="s">
        <v>9978</v>
      </c>
      <c r="E2037" s="206" t="s">
        <v>9979</v>
      </c>
      <c r="F2037" s="207" t="s">
        <v>11860</v>
      </c>
      <c r="G2037" s="207" t="s">
        <v>28</v>
      </c>
      <c r="H2037" s="207"/>
      <c r="I2037" s="347" t="s">
        <v>102</v>
      </c>
      <c r="J2037" s="347" t="s">
        <v>102</v>
      </c>
      <c r="K2037" s="321" t="s">
        <v>9406</v>
      </c>
      <c r="L2037" s="346" t="b">
        <v>1</v>
      </c>
    </row>
    <row r="2038" spans="1:12" s="346" customFormat="1" ht="33.75" x14ac:dyDescent="0.25">
      <c r="A2038" s="206" t="s">
        <v>8321</v>
      </c>
      <c r="B2038" s="206" t="s">
        <v>13201</v>
      </c>
      <c r="C2038" s="206" t="s">
        <v>13967</v>
      </c>
      <c r="D2038" s="206" t="s">
        <v>9406</v>
      </c>
      <c r="E2038" s="206" t="s">
        <v>9407</v>
      </c>
      <c r="F2038" s="207" t="s">
        <v>28</v>
      </c>
      <c r="G2038" s="207" t="s">
        <v>28</v>
      </c>
      <c r="H2038" s="207"/>
      <c r="I2038" s="347" t="s">
        <v>102</v>
      </c>
      <c r="J2038" s="347" t="s">
        <v>102</v>
      </c>
      <c r="K2038" s="321" t="s">
        <v>9406</v>
      </c>
      <c r="L2038" s="346" t="b">
        <v>1</v>
      </c>
    </row>
    <row r="2039" spans="1:12" s="346" customFormat="1" ht="33.75" x14ac:dyDescent="0.25">
      <c r="A2039" s="206" t="s">
        <v>8323</v>
      </c>
      <c r="B2039" s="206" t="s">
        <v>13202</v>
      </c>
      <c r="C2039" s="206" t="s">
        <v>13967</v>
      </c>
      <c r="D2039" s="206" t="s">
        <v>9978</v>
      </c>
      <c r="E2039" s="206" t="s">
        <v>9979</v>
      </c>
      <c r="F2039" s="207" t="s">
        <v>11860</v>
      </c>
      <c r="G2039" s="207" t="s">
        <v>28</v>
      </c>
      <c r="H2039" s="207"/>
      <c r="I2039" s="347" t="s">
        <v>102</v>
      </c>
      <c r="J2039" s="347" t="s">
        <v>102</v>
      </c>
      <c r="K2039" s="321" t="s">
        <v>9406</v>
      </c>
      <c r="L2039" s="346" t="b">
        <v>1</v>
      </c>
    </row>
    <row r="2040" spans="1:12" s="346" customFormat="1" ht="33.75" x14ac:dyDescent="0.25">
      <c r="A2040" s="206" t="s">
        <v>8325</v>
      </c>
      <c r="B2040" s="206" t="s">
        <v>8326</v>
      </c>
      <c r="C2040" s="206" t="s">
        <v>13967</v>
      </c>
      <c r="D2040" s="206" t="s">
        <v>9406</v>
      </c>
      <c r="E2040" s="206" t="s">
        <v>9407</v>
      </c>
      <c r="F2040" s="207" t="s">
        <v>1809</v>
      </c>
      <c r="G2040" s="207" t="s">
        <v>28</v>
      </c>
      <c r="H2040" s="207" t="s">
        <v>2631</v>
      </c>
      <c r="I2040" s="347" t="s">
        <v>102</v>
      </c>
      <c r="J2040" s="347" t="s">
        <v>102</v>
      </c>
      <c r="K2040" s="321" t="s">
        <v>9406</v>
      </c>
      <c r="L2040" s="346" t="b">
        <v>1</v>
      </c>
    </row>
    <row r="2041" spans="1:12" s="346" customFormat="1" ht="33.75" x14ac:dyDescent="0.25">
      <c r="A2041" s="206" t="s">
        <v>8327</v>
      </c>
      <c r="B2041" s="206" t="s">
        <v>8328</v>
      </c>
      <c r="C2041" s="206" t="s">
        <v>13967</v>
      </c>
      <c r="D2041" s="206" t="s">
        <v>9406</v>
      </c>
      <c r="E2041" s="206" t="s">
        <v>9407</v>
      </c>
      <c r="F2041" s="207" t="s">
        <v>1809</v>
      </c>
      <c r="G2041" s="207" t="s">
        <v>28</v>
      </c>
      <c r="H2041" s="207" t="s">
        <v>2631</v>
      </c>
      <c r="I2041" s="347" t="s">
        <v>121</v>
      </c>
      <c r="J2041" s="347" t="s">
        <v>121</v>
      </c>
      <c r="K2041" s="321" t="s">
        <v>9406</v>
      </c>
      <c r="L2041" s="346" t="b">
        <v>1</v>
      </c>
    </row>
    <row r="2042" spans="1:12" s="346" customFormat="1" ht="33.75" x14ac:dyDescent="0.25">
      <c r="A2042" s="206" t="s">
        <v>8329</v>
      </c>
      <c r="B2042" s="206" t="s">
        <v>13205</v>
      </c>
      <c r="C2042" s="206" t="s">
        <v>13967</v>
      </c>
      <c r="D2042" s="206" t="s">
        <v>9406</v>
      </c>
      <c r="E2042" s="206" t="s">
        <v>9407</v>
      </c>
      <c r="F2042" s="207" t="s">
        <v>28</v>
      </c>
      <c r="G2042" s="207" t="s">
        <v>28</v>
      </c>
      <c r="H2042" s="207"/>
      <c r="I2042" s="347" t="s">
        <v>102</v>
      </c>
      <c r="J2042" s="347" t="s">
        <v>102</v>
      </c>
      <c r="K2042" s="321" t="s">
        <v>9406</v>
      </c>
      <c r="L2042" s="346" t="b">
        <v>1</v>
      </c>
    </row>
    <row r="2043" spans="1:12" s="346" customFormat="1" ht="33.75" x14ac:dyDescent="0.25">
      <c r="A2043" s="206" t="s">
        <v>8331</v>
      </c>
      <c r="B2043" s="206" t="s">
        <v>13206</v>
      </c>
      <c r="C2043" s="206" t="s">
        <v>13967</v>
      </c>
      <c r="D2043" s="206" t="s">
        <v>9406</v>
      </c>
      <c r="E2043" s="206" t="s">
        <v>9407</v>
      </c>
      <c r="F2043" s="207" t="s">
        <v>28</v>
      </c>
      <c r="G2043" s="207">
        <v>44469</v>
      </c>
      <c r="H2043" s="207"/>
      <c r="I2043" s="347" t="s">
        <v>13525</v>
      </c>
      <c r="J2043" s="347" t="s">
        <v>121</v>
      </c>
      <c r="K2043" s="321" t="e">
        <v>#N/A</v>
      </c>
      <c r="L2043" s="346" t="s">
        <v>14171</v>
      </c>
    </row>
    <row r="2044" spans="1:12" s="346" customFormat="1" ht="33.75" x14ac:dyDescent="0.25">
      <c r="A2044" s="206" t="s">
        <v>8333</v>
      </c>
      <c r="B2044" s="206" t="s">
        <v>13208</v>
      </c>
      <c r="C2044" s="206" t="s">
        <v>13967</v>
      </c>
      <c r="D2044" s="206" t="s">
        <v>9406</v>
      </c>
      <c r="E2044" s="206" t="s">
        <v>9407</v>
      </c>
      <c r="F2044" s="207" t="s">
        <v>28</v>
      </c>
      <c r="G2044" s="207" t="s">
        <v>28</v>
      </c>
      <c r="H2044" s="207"/>
      <c r="I2044" s="347" t="s">
        <v>13525</v>
      </c>
      <c r="J2044" s="347" t="s">
        <v>121</v>
      </c>
      <c r="K2044" s="321" t="s">
        <v>11350</v>
      </c>
      <c r="L2044" s="346" t="s">
        <v>14171</v>
      </c>
    </row>
    <row r="2045" spans="1:12" s="346" customFormat="1" ht="33.75" x14ac:dyDescent="0.25">
      <c r="A2045" s="206" t="s">
        <v>8335</v>
      </c>
      <c r="B2045" s="206" t="s">
        <v>13209</v>
      </c>
      <c r="C2045" s="206" t="s">
        <v>13967</v>
      </c>
      <c r="D2045" s="206" t="s">
        <v>9406</v>
      </c>
      <c r="E2045" s="206" t="s">
        <v>9407</v>
      </c>
      <c r="F2045" s="207" t="s">
        <v>28</v>
      </c>
      <c r="G2045" s="207" t="s">
        <v>28</v>
      </c>
      <c r="H2045" s="207"/>
      <c r="I2045" s="347" t="s">
        <v>102</v>
      </c>
      <c r="J2045" s="347" t="s">
        <v>102</v>
      </c>
      <c r="K2045" s="321" t="s">
        <v>9406</v>
      </c>
      <c r="L2045" s="346" t="b">
        <v>1</v>
      </c>
    </row>
    <row r="2046" spans="1:12" s="346" customFormat="1" ht="33.75" x14ac:dyDescent="0.25">
      <c r="A2046" s="206" t="s">
        <v>8337</v>
      </c>
      <c r="B2046" s="206" t="s">
        <v>13210</v>
      </c>
      <c r="C2046" s="206" t="s">
        <v>13967</v>
      </c>
      <c r="D2046" s="206" t="s">
        <v>9406</v>
      </c>
      <c r="E2046" s="206" t="s">
        <v>9407</v>
      </c>
      <c r="F2046" s="207" t="s">
        <v>28</v>
      </c>
      <c r="G2046" s="207" t="s">
        <v>28</v>
      </c>
      <c r="H2046" s="207"/>
      <c r="I2046" s="347" t="s">
        <v>102</v>
      </c>
      <c r="J2046" s="347" t="s">
        <v>102</v>
      </c>
      <c r="K2046" s="321" t="s">
        <v>9406</v>
      </c>
      <c r="L2046" s="346" t="b">
        <v>1</v>
      </c>
    </row>
    <row r="2047" spans="1:12" s="346" customFormat="1" ht="33.75" x14ac:dyDescent="0.25">
      <c r="A2047" s="206" t="s">
        <v>8339</v>
      </c>
      <c r="B2047" s="206" t="s">
        <v>13211</v>
      </c>
      <c r="C2047" s="206" t="s">
        <v>13967</v>
      </c>
      <c r="D2047" s="206" t="s">
        <v>9406</v>
      </c>
      <c r="E2047" s="206" t="s">
        <v>9407</v>
      </c>
      <c r="F2047" s="207" t="s">
        <v>28</v>
      </c>
      <c r="G2047" s="207" t="s">
        <v>28</v>
      </c>
      <c r="H2047" s="207"/>
      <c r="I2047" s="347" t="s">
        <v>102</v>
      </c>
      <c r="J2047" s="347" t="s">
        <v>102</v>
      </c>
      <c r="K2047" s="321" t="s">
        <v>9406</v>
      </c>
      <c r="L2047" s="346" t="b">
        <v>1</v>
      </c>
    </row>
    <row r="2048" spans="1:12" s="346" customFormat="1" ht="33.75" x14ac:dyDescent="0.25">
      <c r="A2048" s="206" t="s">
        <v>8341</v>
      </c>
      <c r="B2048" s="206" t="s">
        <v>13212</v>
      </c>
      <c r="C2048" s="206" t="s">
        <v>13967</v>
      </c>
      <c r="D2048" s="206" t="s">
        <v>9406</v>
      </c>
      <c r="E2048" s="206" t="s">
        <v>9407</v>
      </c>
      <c r="F2048" s="207" t="s">
        <v>28</v>
      </c>
      <c r="G2048" s="207" t="s">
        <v>28</v>
      </c>
      <c r="H2048" s="207"/>
      <c r="I2048" s="347" t="s">
        <v>102</v>
      </c>
      <c r="J2048" s="347" t="s">
        <v>102</v>
      </c>
      <c r="K2048" s="321" t="s">
        <v>9406</v>
      </c>
      <c r="L2048" s="346" t="b">
        <v>1</v>
      </c>
    </row>
    <row r="2049" spans="1:12" s="346" customFormat="1" ht="33.75" x14ac:dyDescent="0.25">
      <c r="A2049" s="206" t="s">
        <v>8343</v>
      </c>
      <c r="B2049" s="206" t="s">
        <v>13213</v>
      </c>
      <c r="C2049" s="206" t="s">
        <v>13967</v>
      </c>
      <c r="D2049" s="206" t="s">
        <v>9406</v>
      </c>
      <c r="E2049" s="206" t="s">
        <v>9407</v>
      </c>
      <c r="F2049" s="207" t="s">
        <v>28</v>
      </c>
      <c r="G2049" s="207" t="s">
        <v>28</v>
      </c>
      <c r="H2049" s="207"/>
      <c r="I2049" s="347" t="s">
        <v>102</v>
      </c>
      <c r="J2049" s="347" t="s">
        <v>102</v>
      </c>
      <c r="K2049" s="321" t="s">
        <v>9406</v>
      </c>
      <c r="L2049" s="346" t="b">
        <v>1</v>
      </c>
    </row>
    <row r="2050" spans="1:12" s="346" customFormat="1" ht="33.75" x14ac:dyDescent="0.25">
      <c r="A2050" s="206" t="s">
        <v>8345</v>
      </c>
      <c r="B2050" s="206" t="s">
        <v>14124</v>
      </c>
      <c r="C2050" s="206" t="s">
        <v>13967</v>
      </c>
      <c r="D2050" s="206" t="s">
        <v>9406</v>
      </c>
      <c r="E2050" s="206" t="s">
        <v>9407</v>
      </c>
      <c r="F2050" s="207" t="s">
        <v>28</v>
      </c>
      <c r="G2050" s="207" t="s">
        <v>28</v>
      </c>
      <c r="H2050" s="207"/>
      <c r="I2050" s="347" t="s">
        <v>102</v>
      </c>
      <c r="J2050" s="347" t="s">
        <v>102</v>
      </c>
      <c r="K2050" s="321" t="s">
        <v>9406</v>
      </c>
      <c r="L2050" s="346" t="b">
        <v>1</v>
      </c>
    </row>
    <row r="2051" spans="1:12" s="346" customFormat="1" ht="33.75" x14ac:dyDescent="0.25">
      <c r="A2051" s="206" t="s">
        <v>8347</v>
      </c>
      <c r="B2051" s="206" t="s">
        <v>14125</v>
      </c>
      <c r="C2051" s="206" t="s">
        <v>13967</v>
      </c>
      <c r="D2051" s="206" t="s">
        <v>9406</v>
      </c>
      <c r="E2051" s="206" t="s">
        <v>9407</v>
      </c>
      <c r="F2051" s="207" t="s">
        <v>28</v>
      </c>
      <c r="G2051" s="207">
        <v>44469</v>
      </c>
      <c r="H2051" s="207"/>
      <c r="I2051" s="347" t="s">
        <v>102</v>
      </c>
      <c r="J2051" s="347" t="s">
        <v>102</v>
      </c>
      <c r="K2051" s="321" t="s">
        <v>9406</v>
      </c>
      <c r="L2051" s="346" t="b">
        <v>1</v>
      </c>
    </row>
    <row r="2052" spans="1:12" s="346" customFormat="1" ht="33.75" x14ac:dyDescent="0.25">
      <c r="A2052" s="206" t="s">
        <v>8349</v>
      </c>
      <c r="B2052" s="206" t="s">
        <v>14126</v>
      </c>
      <c r="C2052" s="206" t="s">
        <v>13967</v>
      </c>
      <c r="D2052" s="206" t="s">
        <v>9406</v>
      </c>
      <c r="E2052" s="206" t="s">
        <v>9407</v>
      </c>
      <c r="F2052" s="207" t="s">
        <v>28</v>
      </c>
      <c r="G2052" s="207" t="s">
        <v>28</v>
      </c>
      <c r="H2052" s="207"/>
      <c r="I2052" s="347" t="s">
        <v>102</v>
      </c>
      <c r="J2052" s="347" t="s">
        <v>102</v>
      </c>
      <c r="K2052" s="321" t="s">
        <v>9406</v>
      </c>
      <c r="L2052" s="346" t="b">
        <v>1</v>
      </c>
    </row>
    <row r="2053" spans="1:12" s="346" customFormat="1" ht="22.5" x14ac:dyDescent="0.25">
      <c r="A2053" s="216" t="s">
        <v>8351</v>
      </c>
      <c r="B2053" s="216" t="s">
        <v>13217</v>
      </c>
      <c r="C2053" s="197" t="s">
        <v>27</v>
      </c>
      <c r="D2053" s="197" t="s">
        <v>9406</v>
      </c>
      <c r="E2053" s="197" t="s">
        <v>9407</v>
      </c>
      <c r="F2053" s="217" t="s">
        <v>13218</v>
      </c>
      <c r="G2053" s="217">
        <v>44742</v>
      </c>
      <c r="H2053" s="217"/>
      <c r="I2053" s="347" t="s">
        <v>102</v>
      </c>
      <c r="J2053" s="347" t="s">
        <v>102</v>
      </c>
      <c r="K2053" s="321" t="s">
        <v>9406</v>
      </c>
      <c r="L2053" s="346" t="b">
        <v>1</v>
      </c>
    </row>
    <row r="2054" spans="1:12" s="346" customFormat="1" ht="33.75" x14ac:dyDescent="0.25">
      <c r="A2054" s="206" t="s">
        <v>8351</v>
      </c>
      <c r="B2054" s="206" t="s">
        <v>13217</v>
      </c>
      <c r="C2054" s="206" t="s">
        <v>13967</v>
      </c>
      <c r="D2054" s="206" t="s">
        <v>9406</v>
      </c>
      <c r="E2054" s="206" t="s">
        <v>9407</v>
      </c>
      <c r="F2054" s="207">
        <v>44743</v>
      </c>
      <c r="G2054" s="207" t="s">
        <v>28</v>
      </c>
      <c r="H2054" s="207"/>
      <c r="I2054" s="347" t="s">
        <v>102</v>
      </c>
      <c r="J2054" s="347" t="s">
        <v>102</v>
      </c>
      <c r="K2054" s="321" t="s">
        <v>9406</v>
      </c>
      <c r="L2054" s="346" t="b">
        <v>1</v>
      </c>
    </row>
    <row r="2055" spans="1:12" s="346" customFormat="1" ht="33.75" x14ac:dyDescent="0.25">
      <c r="A2055" s="206" t="s">
        <v>8353</v>
      </c>
      <c r="B2055" s="206" t="s">
        <v>14127</v>
      </c>
      <c r="C2055" s="206" t="s">
        <v>13967</v>
      </c>
      <c r="D2055" s="206" t="s">
        <v>9406</v>
      </c>
      <c r="E2055" s="206" t="s">
        <v>9407</v>
      </c>
      <c r="F2055" s="207" t="s">
        <v>28</v>
      </c>
      <c r="G2055" s="207" t="s">
        <v>28</v>
      </c>
      <c r="H2055" s="207"/>
      <c r="I2055" s="347" t="s">
        <v>102</v>
      </c>
      <c r="J2055" s="347" t="s">
        <v>102</v>
      </c>
      <c r="K2055" s="321" t="s">
        <v>9406</v>
      </c>
      <c r="L2055" s="346" t="b">
        <v>1</v>
      </c>
    </row>
    <row r="2056" spans="1:12" s="346" customFormat="1" ht="33.75" x14ac:dyDescent="0.25">
      <c r="A2056" s="206" t="s">
        <v>8355</v>
      </c>
      <c r="B2056" s="206" t="s">
        <v>14128</v>
      </c>
      <c r="C2056" s="206" t="s">
        <v>13967</v>
      </c>
      <c r="D2056" s="206" t="s">
        <v>9406</v>
      </c>
      <c r="E2056" s="206" t="s">
        <v>9407</v>
      </c>
      <c r="F2056" s="207" t="s">
        <v>28</v>
      </c>
      <c r="G2056" s="207" t="s">
        <v>28</v>
      </c>
      <c r="H2056" s="207"/>
      <c r="I2056" s="347" t="s">
        <v>102</v>
      </c>
      <c r="J2056" s="347" t="s">
        <v>102</v>
      </c>
      <c r="K2056" s="321" t="s">
        <v>9406</v>
      </c>
      <c r="L2056" s="346" t="b">
        <v>1</v>
      </c>
    </row>
    <row r="2057" spans="1:12" s="346" customFormat="1" ht="33.75" x14ac:dyDescent="0.25">
      <c r="A2057" s="206" t="s">
        <v>8357</v>
      </c>
      <c r="B2057" s="206" t="s">
        <v>14129</v>
      </c>
      <c r="C2057" s="206" t="s">
        <v>13967</v>
      </c>
      <c r="D2057" s="206" t="s">
        <v>9406</v>
      </c>
      <c r="E2057" s="206" t="s">
        <v>9407</v>
      </c>
      <c r="F2057" s="207" t="s">
        <v>28</v>
      </c>
      <c r="G2057" s="207" t="s">
        <v>28</v>
      </c>
      <c r="H2057" s="207"/>
      <c r="I2057" s="347" t="s">
        <v>102</v>
      </c>
      <c r="J2057" s="347" t="s">
        <v>102</v>
      </c>
      <c r="K2057" s="321" t="s">
        <v>9406</v>
      </c>
      <c r="L2057" s="346" t="b">
        <v>1</v>
      </c>
    </row>
    <row r="2058" spans="1:12" s="346" customFormat="1" ht="33.75" x14ac:dyDescent="0.25">
      <c r="A2058" s="206" t="s">
        <v>8359</v>
      </c>
      <c r="B2058" s="206" t="s">
        <v>14130</v>
      </c>
      <c r="C2058" s="206" t="s">
        <v>13967</v>
      </c>
      <c r="D2058" s="206" t="s">
        <v>9406</v>
      </c>
      <c r="E2058" s="206" t="s">
        <v>9407</v>
      </c>
      <c r="F2058" s="207" t="s">
        <v>28</v>
      </c>
      <c r="G2058" s="207" t="s">
        <v>28</v>
      </c>
      <c r="H2058" s="207"/>
      <c r="I2058" s="347" t="s">
        <v>102</v>
      </c>
      <c r="J2058" s="347" t="s">
        <v>102</v>
      </c>
      <c r="K2058" s="321" t="s">
        <v>9406</v>
      </c>
      <c r="L2058" s="346" t="b">
        <v>1</v>
      </c>
    </row>
    <row r="2059" spans="1:12" s="346" customFormat="1" ht="33.75" x14ac:dyDescent="0.25">
      <c r="A2059" s="206" t="s">
        <v>8361</v>
      </c>
      <c r="B2059" s="206" t="s">
        <v>14131</v>
      </c>
      <c r="C2059" s="206" t="s">
        <v>13967</v>
      </c>
      <c r="D2059" s="206" t="s">
        <v>9406</v>
      </c>
      <c r="E2059" s="206" t="s">
        <v>9407</v>
      </c>
      <c r="F2059" s="207" t="s">
        <v>28</v>
      </c>
      <c r="G2059" s="207" t="s">
        <v>28</v>
      </c>
      <c r="H2059" s="207"/>
      <c r="I2059" s="347" t="s">
        <v>102</v>
      </c>
      <c r="J2059" s="347" t="s">
        <v>102</v>
      </c>
      <c r="K2059" s="321" t="s">
        <v>9406</v>
      </c>
      <c r="L2059" s="346" t="b">
        <v>1</v>
      </c>
    </row>
    <row r="2060" spans="1:12" s="346" customFormat="1" ht="33.75" x14ac:dyDescent="0.25">
      <c r="A2060" s="206" t="s">
        <v>8363</v>
      </c>
      <c r="B2060" s="206" t="s">
        <v>14132</v>
      </c>
      <c r="C2060" s="206" t="s">
        <v>13967</v>
      </c>
      <c r="D2060" s="206" t="s">
        <v>9406</v>
      </c>
      <c r="E2060" s="206" t="s">
        <v>9407</v>
      </c>
      <c r="F2060" s="207" t="s">
        <v>28</v>
      </c>
      <c r="G2060" s="207" t="s">
        <v>28</v>
      </c>
      <c r="H2060" s="207"/>
      <c r="I2060" s="347" t="s">
        <v>102</v>
      </c>
      <c r="J2060" s="347" t="s">
        <v>102</v>
      </c>
      <c r="K2060" s="321" t="s">
        <v>9406</v>
      </c>
      <c r="L2060" s="346" t="b">
        <v>1</v>
      </c>
    </row>
    <row r="2061" spans="1:12" s="346" customFormat="1" ht="33.75" x14ac:dyDescent="0.25">
      <c r="A2061" s="206" t="s">
        <v>8365</v>
      </c>
      <c r="B2061" s="206" t="s">
        <v>14133</v>
      </c>
      <c r="C2061" s="206" t="s">
        <v>13967</v>
      </c>
      <c r="D2061" s="206" t="s">
        <v>9406</v>
      </c>
      <c r="E2061" s="206" t="s">
        <v>9407</v>
      </c>
      <c r="F2061" s="207" t="s">
        <v>28</v>
      </c>
      <c r="G2061" s="207" t="s">
        <v>28</v>
      </c>
      <c r="H2061" s="207"/>
      <c r="I2061" s="347" t="s">
        <v>102</v>
      </c>
      <c r="J2061" s="347" t="s">
        <v>102</v>
      </c>
      <c r="K2061" s="321" t="s">
        <v>9406</v>
      </c>
      <c r="L2061" s="346" t="b">
        <v>1</v>
      </c>
    </row>
    <row r="2062" spans="1:12" s="346" customFormat="1" ht="33.75" x14ac:dyDescent="0.25">
      <c r="A2062" s="206" t="s">
        <v>8367</v>
      </c>
      <c r="B2062" s="206" t="s">
        <v>14134</v>
      </c>
      <c r="C2062" s="206" t="s">
        <v>13967</v>
      </c>
      <c r="D2062" s="206" t="s">
        <v>9406</v>
      </c>
      <c r="E2062" s="206" t="s">
        <v>9407</v>
      </c>
      <c r="F2062" s="207" t="s">
        <v>28</v>
      </c>
      <c r="G2062" s="207" t="s">
        <v>28</v>
      </c>
      <c r="H2062" s="207"/>
      <c r="I2062" s="347" t="s">
        <v>102</v>
      </c>
      <c r="J2062" s="347" t="s">
        <v>102</v>
      </c>
      <c r="K2062" s="321" t="s">
        <v>9406</v>
      </c>
      <c r="L2062" s="346" t="b">
        <v>1</v>
      </c>
    </row>
    <row r="2063" spans="1:12" s="346" customFormat="1" ht="33.75" x14ac:dyDescent="0.25">
      <c r="A2063" s="206" t="s">
        <v>8369</v>
      </c>
      <c r="B2063" s="206" t="s">
        <v>14135</v>
      </c>
      <c r="C2063" s="206" t="s">
        <v>13967</v>
      </c>
      <c r="D2063" s="206" t="s">
        <v>9406</v>
      </c>
      <c r="E2063" s="206" t="s">
        <v>9407</v>
      </c>
      <c r="F2063" s="207" t="s">
        <v>28</v>
      </c>
      <c r="G2063" s="207" t="s">
        <v>28</v>
      </c>
      <c r="H2063" s="207"/>
      <c r="I2063" s="347" t="s">
        <v>102</v>
      </c>
      <c r="J2063" s="347" t="s">
        <v>102</v>
      </c>
      <c r="K2063" s="321" t="s">
        <v>9406</v>
      </c>
      <c r="L2063" s="346" t="b">
        <v>1</v>
      </c>
    </row>
    <row r="2064" spans="1:12" s="346" customFormat="1" ht="33.75" x14ac:dyDescent="0.25">
      <c r="A2064" s="206" t="s">
        <v>8371</v>
      </c>
      <c r="B2064" s="206" t="s">
        <v>13228</v>
      </c>
      <c r="C2064" s="206" t="s">
        <v>13967</v>
      </c>
      <c r="D2064" s="206" t="s">
        <v>9406</v>
      </c>
      <c r="E2064" s="206" t="s">
        <v>9407</v>
      </c>
      <c r="F2064" s="207" t="s">
        <v>657</v>
      </c>
      <c r="G2064" s="207" t="s">
        <v>28</v>
      </c>
      <c r="H2064" s="207"/>
      <c r="I2064" s="347" t="s">
        <v>102</v>
      </c>
      <c r="J2064" s="347" t="s">
        <v>102</v>
      </c>
      <c r="K2064" s="321" t="s">
        <v>9406</v>
      </c>
      <c r="L2064" s="346" t="b">
        <v>1</v>
      </c>
    </row>
    <row r="2065" spans="1:12" s="346" customFormat="1" ht="33.75" x14ac:dyDescent="0.25">
      <c r="A2065" s="206" t="s">
        <v>8373</v>
      </c>
      <c r="B2065" s="206" t="s">
        <v>13229</v>
      </c>
      <c r="C2065" s="206" t="s">
        <v>13967</v>
      </c>
      <c r="D2065" s="206" t="s">
        <v>9406</v>
      </c>
      <c r="E2065" s="206" t="s">
        <v>9407</v>
      </c>
      <c r="F2065" s="207" t="s">
        <v>657</v>
      </c>
      <c r="G2065" s="207" t="s">
        <v>28</v>
      </c>
      <c r="H2065" s="207"/>
      <c r="I2065" s="347" t="s">
        <v>102</v>
      </c>
      <c r="J2065" s="347" t="s">
        <v>102</v>
      </c>
      <c r="K2065" s="321" t="s">
        <v>9406</v>
      </c>
      <c r="L2065" s="346" t="b">
        <v>1</v>
      </c>
    </row>
    <row r="2066" spans="1:12" s="346" customFormat="1" ht="22.5" x14ac:dyDescent="0.25">
      <c r="A2066" s="197" t="s">
        <v>8375</v>
      </c>
      <c r="B2066" s="197" t="s">
        <v>8376</v>
      </c>
      <c r="C2066" s="197" t="s">
        <v>27</v>
      </c>
      <c r="D2066" s="197" t="s">
        <v>9406</v>
      </c>
      <c r="E2066" s="197" t="s">
        <v>9407</v>
      </c>
      <c r="F2066" s="198">
        <v>44470</v>
      </c>
      <c r="G2066" s="198">
        <v>44561</v>
      </c>
      <c r="H2066" s="198"/>
      <c r="I2066" s="347" t="s">
        <v>102</v>
      </c>
      <c r="J2066" s="347" t="s">
        <v>102</v>
      </c>
      <c r="K2066" s="321" t="s">
        <v>9406</v>
      </c>
      <c r="L2066" s="346" t="b">
        <v>1</v>
      </c>
    </row>
    <row r="2067" spans="1:12" s="346" customFormat="1" ht="22.5" x14ac:dyDescent="0.25">
      <c r="A2067" s="197" t="s">
        <v>8375</v>
      </c>
      <c r="B2067" s="197" t="s">
        <v>8376</v>
      </c>
      <c r="C2067" s="197" t="s">
        <v>27</v>
      </c>
      <c r="D2067" s="197" t="s">
        <v>9406</v>
      </c>
      <c r="E2067" s="197" t="s">
        <v>9407</v>
      </c>
      <c r="F2067" s="198">
        <v>44593</v>
      </c>
      <c r="G2067" s="198">
        <v>44665</v>
      </c>
      <c r="H2067" s="198"/>
      <c r="I2067" s="347" t="s">
        <v>102</v>
      </c>
      <c r="J2067" s="347" t="s">
        <v>102</v>
      </c>
      <c r="K2067" s="321" t="s">
        <v>9406</v>
      </c>
      <c r="L2067" s="346" t="b">
        <v>1</v>
      </c>
    </row>
    <row r="2068" spans="1:12" s="346" customFormat="1" ht="33.75" x14ac:dyDescent="0.25">
      <c r="A2068" s="206" t="s">
        <v>8375</v>
      </c>
      <c r="B2068" s="206" t="s">
        <v>8376</v>
      </c>
      <c r="C2068" s="206" t="s">
        <v>13967</v>
      </c>
      <c r="D2068" s="206" t="s">
        <v>9406</v>
      </c>
      <c r="E2068" s="206" t="s">
        <v>9407</v>
      </c>
      <c r="F2068" s="207" t="s">
        <v>37</v>
      </c>
      <c r="G2068" s="207">
        <v>44592</v>
      </c>
      <c r="H2068" s="207"/>
      <c r="I2068" s="347" t="s">
        <v>102</v>
      </c>
      <c r="J2068" s="347" t="s">
        <v>102</v>
      </c>
      <c r="K2068" s="321" t="s">
        <v>9406</v>
      </c>
      <c r="L2068" s="346" t="b">
        <v>1</v>
      </c>
    </row>
    <row r="2069" spans="1:12" s="346" customFormat="1" ht="33.75" x14ac:dyDescent="0.25">
      <c r="A2069" s="206" t="s">
        <v>8375</v>
      </c>
      <c r="B2069" s="206" t="s">
        <v>8376</v>
      </c>
      <c r="C2069" s="206" t="s">
        <v>13967</v>
      </c>
      <c r="D2069" s="206" t="s">
        <v>9406</v>
      </c>
      <c r="E2069" s="206" t="s">
        <v>9407</v>
      </c>
      <c r="F2069" s="207">
        <v>44666</v>
      </c>
      <c r="G2069" s="207" t="s">
        <v>28</v>
      </c>
      <c r="H2069" s="207"/>
      <c r="I2069" s="347" t="s">
        <v>102</v>
      </c>
      <c r="J2069" s="347" t="s">
        <v>102</v>
      </c>
      <c r="K2069" s="321" t="s">
        <v>9406</v>
      </c>
      <c r="L2069" s="346" t="b">
        <v>1</v>
      </c>
    </row>
    <row r="2070" spans="1:12" s="346" customFormat="1" ht="22.5" x14ac:dyDescent="0.25">
      <c r="A2070" s="197" t="s">
        <v>8378</v>
      </c>
      <c r="B2070" s="197" t="s">
        <v>14136</v>
      </c>
      <c r="C2070" s="197" t="s">
        <v>27</v>
      </c>
      <c r="D2070" s="197" t="s">
        <v>9406</v>
      </c>
      <c r="E2070" s="197" t="s">
        <v>9407</v>
      </c>
      <c r="F2070" s="198">
        <v>44470</v>
      </c>
      <c r="G2070" s="198">
        <v>44561</v>
      </c>
      <c r="H2070" s="198"/>
      <c r="I2070" s="347" t="s">
        <v>102</v>
      </c>
      <c r="J2070" s="347" t="s">
        <v>102</v>
      </c>
      <c r="K2070" s="321" t="s">
        <v>9406</v>
      </c>
      <c r="L2070" s="346" t="b">
        <v>1</v>
      </c>
    </row>
    <row r="2071" spans="1:12" s="346" customFormat="1" ht="22.5" x14ac:dyDescent="0.25">
      <c r="A2071" s="197" t="s">
        <v>8378</v>
      </c>
      <c r="B2071" s="197" t="s">
        <v>14136</v>
      </c>
      <c r="C2071" s="197" t="s">
        <v>27</v>
      </c>
      <c r="D2071" s="197" t="s">
        <v>9406</v>
      </c>
      <c r="E2071" s="197" t="s">
        <v>9407</v>
      </c>
      <c r="F2071" s="198">
        <v>44593</v>
      </c>
      <c r="G2071" s="198">
        <v>44665</v>
      </c>
      <c r="H2071" s="198"/>
      <c r="I2071" s="347" t="s">
        <v>102</v>
      </c>
      <c r="J2071" s="347" t="s">
        <v>102</v>
      </c>
      <c r="K2071" s="321" t="s">
        <v>9406</v>
      </c>
      <c r="L2071" s="346" t="b">
        <v>1</v>
      </c>
    </row>
    <row r="2072" spans="1:12" s="346" customFormat="1" ht="33.75" x14ac:dyDescent="0.25">
      <c r="A2072" s="206" t="s">
        <v>8378</v>
      </c>
      <c r="B2072" s="206" t="s">
        <v>14136</v>
      </c>
      <c r="C2072" s="206" t="s">
        <v>13967</v>
      </c>
      <c r="D2072" s="206" t="s">
        <v>9406</v>
      </c>
      <c r="E2072" s="206" t="s">
        <v>9407</v>
      </c>
      <c r="F2072" s="207" t="s">
        <v>37</v>
      </c>
      <c r="G2072" s="207">
        <v>44592</v>
      </c>
      <c r="H2072" s="207"/>
      <c r="I2072" s="347" t="s">
        <v>102</v>
      </c>
      <c r="J2072" s="347" t="s">
        <v>102</v>
      </c>
      <c r="K2072" s="321" t="s">
        <v>9406</v>
      </c>
      <c r="L2072" s="346" t="b">
        <v>1</v>
      </c>
    </row>
    <row r="2073" spans="1:12" s="346" customFormat="1" ht="33.75" x14ac:dyDescent="0.25">
      <c r="A2073" s="206" t="s">
        <v>8378</v>
      </c>
      <c r="B2073" s="206" t="s">
        <v>14136</v>
      </c>
      <c r="C2073" s="206" t="s">
        <v>13967</v>
      </c>
      <c r="D2073" s="206" t="s">
        <v>9406</v>
      </c>
      <c r="E2073" s="206" t="s">
        <v>9407</v>
      </c>
      <c r="F2073" s="207">
        <v>44666</v>
      </c>
      <c r="G2073" s="207" t="s">
        <v>28</v>
      </c>
      <c r="H2073" s="207"/>
      <c r="I2073" s="347" t="s">
        <v>98</v>
      </c>
      <c r="J2073" s="347" t="s">
        <v>98</v>
      </c>
      <c r="K2073" s="321" t="e">
        <v>#N/A</v>
      </c>
      <c r="L2073" s="346" t="b">
        <v>1</v>
      </c>
    </row>
    <row r="2074" spans="1:12" s="346" customFormat="1" ht="22.5" x14ac:dyDescent="0.25">
      <c r="A2074" s="197" t="s">
        <v>8380</v>
      </c>
      <c r="B2074" s="197" t="s">
        <v>8382</v>
      </c>
      <c r="C2074" s="197" t="s">
        <v>27</v>
      </c>
      <c r="D2074" s="197" t="s">
        <v>9406</v>
      </c>
      <c r="E2074" s="197" t="s">
        <v>9407</v>
      </c>
      <c r="F2074" s="198">
        <v>44470</v>
      </c>
      <c r="G2074" s="198">
        <v>44561</v>
      </c>
      <c r="H2074" s="198"/>
      <c r="I2074" s="347" t="s">
        <v>13525</v>
      </c>
      <c r="J2074" s="347" t="s">
        <v>121</v>
      </c>
      <c r="K2074" s="321" t="s">
        <v>11350</v>
      </c>
      <c r="L2074" s="346" t="s">
        <v>14171</v>
      </c>
    </row>
    <row r="2075" spans="1:12" s="346" customFormat="1" ht="30" x14ac:dyDescent="0.25">
      <c r="A2075" s="197" t="s">
        <v>8380</v>
      </c>
      <c r="B2075" s="197" t="s">
        <v>8382</v>
      </c>
      <c r="C2075" s="197" t="s">
        <v>27</v>
      </c>
      <c r="D2075" s="197" t="s">
        <v>9406</v>
      </c>
      <c r="E2075" s="197" t="s">
        <v>9407</v>
      </c>
      <c r="F2075" s="198">
        <v>44470</v>
      </c>
      <c r="G2075" s="198">
        <v>44561</v>
      </c>
      <c r="H2075" s="198"/>
      <c r="I2075" s="347" t="s">
        <v>1114</v>
      </c>
      <c r="J2075" s="347" t="s">
        <v>30</v>
      </c>
      <c r="K2075" s="321" t="s">
        <v>10778</v>
      </c>
      <c r="L2075" s="348" t="s">
        <v>14171</v>
      </c>
    </row>
    <row r="2076" spans="1:12" s="346" customFormat="1" ht="33.75" x14ac:dyDescent="0.25">
      <c r="A2076" s="206" t="s">
        <v>8380</v>
      </c>
      <c r="B2076" s="206" t="s">
        <v>8382</v>
      </c>
      <c r="C2076" s="206" t="s">
        <v>13967</v>
      </c>
      <c r="D2076" s="206" t="s">
        <v>9406</v>
      </c>
      <c r="E2076" s="206" t="s">
        <v>9407</v>
      </c>
      <c r="F2076" s="207" t="s">
        <v>37</v>
      </c>
      <c r="G2076" s="207">
        <v>44592</v>
      </c>
      <c r="H2076" s="207"/>
      <c r="I2076" s="347" t="s">
        <v>1114</v>
      </c>
      <c r="J2076" s="347" t="s">
        <v>30</v>
      </c>
      <c r="K2076" s="321" t="s">
        <v>11799</v>
      </c>
      <c r="L2076" s="348" t="s">
        <v>14171</v>
      </c>
    </row>
    <row r="2077" spans="1:12" s="346" customFormat="1" ht="45" x14ac:dyDescent="0.25">
      <c r="A2077" s="206" t="s">
        <v>8380</v>
      </c>
      <c r="B2077" s="206" t="s">
        <v>8382</v>
      </c>
      <c r="C2077" s="206" t="s">
        <v>13967</v>
      </c>
      <c r="D2077" s="206" t="s">
        <v>9406</v>
      </c>
      <c r="E2077" s="206" t="s">
        <v>9407</v>
      </c>
      <c r="F2077" s="207">
        <v>44666</v>
      </c>
      <c r="G2077" s="207" t="s">
        <v>28</v>
      </c>
      <c r="H2077" s="207"/>
      <c r="I2077" s="347" t="s">
        <v>2556</v>
      </c>
      <c r="J2077" s="347" t="s">
        <v>30</v>
      </c>
      <c r="K2077" s="321" t="s">
        <v>9259</v>
      </c>
      <c r="L2077" s="348" t="s">
        <v>14171</v>
      </c>
    </row>
    <row r="2078" spans="1:12" s="346" customFormat="1" ht="33.75" x14ac:dyDescent="0.25">
      <c r="A2078" s="206" t="s">
        <v>8384</v>
      </c>
      <c r="B2078" s="206" t="s">
        <v>13230</v>
      </c>
      <c r="C2078" s="206" t="s">
        <v>13967</v>
      </c>
      <c r="D2078" s="206" t="s">
        <v>9406</v>
      </c>
      <c r="E2078" s="206" t="s">
        <v>9407</v>
      </c>
      <c r="F2078" s="207" t="s">
        <v>657</v>
      </c>
      <c r="G2078" s="207" t="s">
        <v>28</v>
      </c>
      <c r="H2078" s="207"/>
      <c r="I2078" s="347" t="s">
        <v>615</v>
      </c>
      <c r="J2078" s="347" t="s">
        <v>121</v>
      </c>
      <c r="K2078" s="321" t="e">
        <v>#N/A</v>
      </c>
      <c r="L2078" s="346" t="s">
        <v>297</v>
      </c>
    </row>
    <row r="2079" spans="1:12" s="346" customFormat="1" ht="33.75" x14ac:dyDescent="0.25">
      <c r="A2079" s="206" t="s">
        <v>8386</v>
      </c>
      <c r="B2079" s="206" t="s">
        <v>13231</v>
      </c>
      <c r="C2079" s="206" t="s">
        <v>13967</v>
      </c>
      <c r="D2079" s="206" t="s">
        <v>9406</v>
      </c>
      <c r="E2079" s="206" t="s">
        <v>9407</v>
      </c>
      <c r="F2079" s="207" t="s">
        <v>657</v>
      </c>
      <c r="G2079" s="207" t="s">
        <v>28</v>
      </c>
      <c r="H2079" s="207"/>
      <c r="I2079" s="347" t="s">
        <v>615</v>
      </c>
      <c r="J2079" s="347" t="s">
        <v>121</v>
      </c>
      <c r="K2079" s="321" t="e">
        <v>#N/A</v>
      </c>
      <c r="L2079" s="346" t="s">
        <v>297</v>
      </c>
    </row>
    <row r="2080" spans="1:12" s="346" customFormat="1" ht="33.75" x14ac:dyDescent="0.25">
      <c r="A2080" s="206" t="s">
        <v>8388</v>
      </c>
      <c r="B2080" s="206" t="s">
        <v>8389</v>
      </c>
      <c r="C2080" s="206" t="s">
        <v>13967</v>
      </c>
      <c r="D2080" s="206" t="s">
        <v>9406</v>
      </c>
      <c r="E2080" s="206" t="s">
        <v>9407</v>
      </c>
      <c r="F2080" s="207" t="s">
        <v>1809</v>
      </c>
      <c r="G2080" s="207" t="s">
        <v>28</v>
      </c>
      <c r="H2080" s="207" t="s">
        <v>2631</v>
      </c>
      <c r="I2080" s="347" t="s">
        <v>615</v>
      </c>
      <c r="J2080" s="347" t="s">
        <v>121</v>
      </c>
      <c r="K2080" s="321" t="e">
        <v>#N/A</v>
      </c>
      <c r="L2080" s="346" t="s">
        <v>297</v>
      </c>
    </row>
    <row r="2081" spans="1:12" s="346" customFormat="1" ht="33.75" x14ac:dyDescent="0.25">
      <c r="A2081" s="206" t="s">
        <v>8390</v>
      </c>
      <c r="B2081" s="206" t="s">
        <v>8391</v>
      </c>
      <c r="C2081" s="206" t="s">
        <v>13967</v>
      </c>
      <c r="D2081" s="206" t="s">
        <v>9406</v>
      </c>
      <c r="E2081" s="206" t="s">
        <v>9407</v>
      </c>
      <c r="F2081" s="207" t="s">
        <v>1809</v>
      </c>
      <c r="G2081" s="207" t="s">
        <v>28</v>
      </c>
      <c r="H2081" s="207" t="s">
        <v>2631</v>
      </c>
      <c r="I2081" s="347" t="s">
        <v>102</v>
      </c>
      <c r="J2081" s="347" t="s">
        <v>121</v>
      </c>
      <c r="K2081" s="321" t="s">
        <v>9896</v>
      </c>
      <c r="L2081" s="346" t="s">
        <v>297</v>
      </c>
    </row>
    <row r="2082" spans="1:12" s="346" customFormat="1" ht="45" x14ac:dyDescent="0.25">
      <c r="A2082" s="206" t="s">
        <v>8392</v>
      </c>
      <c r="B2082" s="206" t="s">
        <v>8393</v>
      </c>
      <c r="C2082" s="206" t="s">
        <v>13967</v>
      </c>
      <c r="D2082" s="206" t="s">
        <v>9406</v>
      </c>
      <c r="E2082" s="206" t="s">
        <v>9407</v>
      </c>
      <c r="F2082" s="207" t="s">
        <v>1809</v>
      </c>
      <c r="G2082" s="207" t="s">
        <v>28</v>
      </c>
      <c r="H2082" s="207" t="s">
        <v>2631</v>
      </c>
      <c r="I2082" s="347" t="s">
        <v>14269</v>
      </c>
      <c r="J2082" s="347" t="s">
        <v>682</v>
      </c>
      <c r="K2082" s="321" t="s">
        <v>10179</v>
      </c>
      <c r="L2082" s="346" t="s">
        <v>253</v>
      </c>
    </row>
    <row r="2083" spans="1:12" s="346" customFormat="1" ht="22.5" x14ac:dyDescent="0.25">
      <c r="A2083" s="204" t="s">
        <v>8401</v>
      </c>
      <c r="B2083" s="204" t="s">
        <v>13238</v>
      </c>
      <c r="C2083" s="204" t="s">
        <v>14009</v>
      </c>
      <c r="D2083" s="204" t="s">
        <v>28</v>
      </c>
      <c r="E2083" s="204" t="s">
        <v>28</v>
      </c>
      <c r="F2083" s="205" t="s">
        <v>28</v>
      </c>
      <c r="G2083" s="205" t="s">
        <v>28</v>
      </c>
      <c r="H2083" s="205"/>
      <c r="I2083" s="347" t="s">
        <v>30</v>
      </c>
      <c r="J2083" s="347" t="s">
        <v>30</v>
      </c>
      <c r="K2083" s="321" t="s">
        <v>10157</v>
      </c>
      <c r="L2083" s="346" t="b">
        <v>1</v>
      </c>
    </row>
    <row r="2084" spans="1:12" s="346" customFormat="1" ht="22.5" x14ac:dyDescent="0.25">
      <c r="A2084" s="202" t="s">
        <v>8407</v>
      </c>
      <c r="B2084" s="202" t="s">
        <v>13239</v>
      </c>
      <c r="C2084" s="202" t="s">
        <v>14008</v>
      </c>
      <c r="D2084" s="202" t="s">
        <v>11479</v>
      </c>
      <c r="E2084" s="202" t="s">
        <v>11480</v>
      </c>
      <c r="F2084" s="203" t="s">
        <v>28</v>
      </c>
      <c r="G2084" s="203" t="s">
        <v>28</v>
      </c>
      <c r="H2084" s="203"/>
      <c r="I2084" s="347" t="s">
        <v>30</v>
      </c>
      <c r="J2084" s="347" t="s">
        <v>30</v>
      </c>
      <c r="K2084" s="321" t="s">
        <v>10790</v>
      </c>
      <c r="L2084" s="346" t="b">
        <v>1</v>
      </c>
    </row>
    <row r="2085" spans="1:12" s="346" customFormat="1" ht="22.5" x14ac:dyDescent="0.25">
      <c r="A2085" s="202" t="s">
        <v>8409</v>
      </c>
      <c r="B2085" s="202" t="s">
        <v>13240</v>
      </c>
      <c r="C2085" s="202" t="s">
        <v>14008</v>
      </c>
      <c r="D2085" s="202" t="s">
        <v>11479</v>
      </c>
      <c r="E2085" s="202" t="s">
        <v>11480</v>
      </c>
      <c r="F2085" s="203" t="s">
        <v>28</v>
      </c>
      <c r="G2085" s="203" t="s">
        <v>28</v>
      </c>
      <c r="H2085" s="203"/>
      <c r="I2085" s="347" t="s">
        <v>615</v>
      </c>
      <c r="J2085" s="347" t="s">
        <v>615</v>
      </c>
      <c r="K2085" s="321" t="e">
        <v>#N/A</v>
      </c>
      <c r="L2085" s="346" t="b">
        <v>1</v>
      </c>
    </row>
    <row r="2086" spans="1:12" s="346" customFormat="1" ht="22.5" x14ac:dyDescent="0.25">
      <c r="A2086" s="202" t="s">
        <v>8411</v>
      </c>
      <c r="B2086" s="202" t="s">
        <v>13241</v>
      </c>
      <c r="C2086" s="202" t="s">
        <v>14008</v>
      </c>
      <c r="D2086" s="202" t="s">
        <v>11074</v>
      </c>
      <c r="E2086" s="202" t="s">
        <v>11075</v>
      </c>
      <c r="F2086" s="203" t="s">
        <v>28</v>
      </c>
      <c r="G2086" s="203" t="s">
        <v>28</v>
      </c>
      <c r="H2086" s="203"/>
      <c r="I2086" s="347" t="s">
        <v>615</v>
      </c>
      <c r="J2086" s="347" t="s">
        <v>615</v>
      </c>
      <c r="K2086" s="321" t="e">
        <v>#N/A</v>
      </c>
      <c r="L2086" s="346" t="b">
        <v>1</v>
      </c>
    </row>
    <row r="2087" spans="1:12" s="346" customFormat="1" ht="22.5" x14ac:dyDescent="0.25">
      <c r="A2087" s="202" t="s">
        <v>8413</v>
      </c>
      <c r="B2087" s="202" t="s">
        <v>13242</v>
      </c>
      <c r="C2087" s="202" t="s">
        <v>14008</v>
      </c>
      <c r="D2087" s="202" t="s">
        <v>10145</v>
      </c>
      <c r="E2087" s="202" t="s">
        <v>9915</v>
      </c>
      <c r="F2087" s="203" t="s">
        <v>28</v>
      </c>
      <c r="G2087" s="203" t="s">
        <v>109</v>
      </c>
      <c r="H2087" s="203"/>
      <c r="I2087" s="347" t="s">
        <v>30</v>
      </c>
      <c r="J2087" s="347" t="s">
        <v>30</v>
      </c>
      <c r="K2087" s="321" t="s">
        <v>11100</v>
      </c>
      <c r="L2087" s="346" t="b">
        <v>1</v>
      </c>
    </row>
    <row r="2088" spans="1:12" s="346" customFormat="1" ht="45" x14ac:dyDescent="0.25">
      <c r="A2088" s="202" t="s">
        <v>8417</v>
      </c>
      <c r="B2088" s="202" t="s">
        <v>13243</v>
      </c>
      <c r="C2088" s="202" t="s">
        <v>14008</v>
      </c>
      <c r="D2088" s="202" t="s">
        <v>11481</v>
      </c>
      <c r="E2088" s="202" t="s">
        <v>11482</v>
      </c>
      <c r="F2088" s="203" t="s">
        <v>28</v>
      </c>
      <c r="G2088" s="203" t="s">
        <v>28</v>
      </c>
      <c r="H2088" s="203"/>
      <c r="I2088" s="347" t="s">
        <v>14269</v>
      </c>
      <c r="J2088" s="347" t="s">
        <v>682</v>
      </c>
      <c r="K2088" s="321" t="s">
        <v>10179</v>
      </c>
      <c r="L2088" s="346" t="s">
        <v>111</v>
      </c>
    </row>
    <row r="2089" spans="1:12" s="346" customFormat="1" ht="30" x14ac:dyDescent="0.25">
      <c r="A2089" s="202" t="s">
        <v>8427</v>
      </c>
      <c r="B2089" s="202" t="s">
        <v>13244</v>
      </c>
      <c r="C2089" s="202" t="s">
        <v>14008</v>
      </c>
      <c r="D2089" s="202" t="s">
        <v>11350</v>
      </c>
      <c r="E2089" s="202" t="s">
        <v>11351</v>
      </c>
      <c r="F2089" s="203" t="s">
        <v>28</v>
      </c>
      <c r="G2089" s="203" t="s">
        <v>28</v>
      </c>
      <c r="H2089" s="203"/>
      <c r="I2089" s="347" t="s">
        <v>682</v>
      </c>
      <c r="J2089" s="347" t="s">
        <v>102</v>
      </c>
      <c r="K2089" s="321" t="s">
        <v>9406</v>
      </c>
      <c r="L2089" s="346" t="s">
        <v>253</v>
      </c>
    </row>
    <row r="2090" spans="1:12" s="346" customFormat="1" ht="22.5" x14ac:dyDescent="0.25">
      <c r="A2090" s="202" t="s">
        <v>8433</v>
      </c>
      <c r="B2090" s="202" t="s">
        <v>13245</v>
      </c>
      <c r="C2090" s="202" t="s">
        <v>14008</v>
      </c>
      <c r="D2090" s="202" t="s">
        <v>10145</v>
      </c>
      <c r="E2090" s="202" t="s">
        <v>9915</v>
      </c>
      <c r="F2090" s="203" t="s">
        <v>28</v>
      </c>
      <c r="G2090" s="203" t="s">
        <v>109</v>
      </c>
      <c r="H2090" s="203"/>
      <c r="I2090" s="347" t="s">
        <v>615</v>
      </c>
      <c r="J2090" s="347" t="s">
        <v>615</v>
      </c>
      <c r="K2090" s="321" t="e">
        <v>#N/A</v>
      </c>
      <c r="L2090" s="346" t="b">
        <v>1</v>
      </c>
    </row>
    <row r="2091" spans="1:12" s="346" customFormat="1" ht="22.5" x14ac:dyDescent="0.25">
      <c r="A2091" s="202" t="s">
        <v>8435</v>
      </c>
      <c r="B2091" s="202" t="s">
        <v>13246</v>
      </c>
      <c r="C2091" s="202" t="s">
        <v>14008</v>
      </c>
      <c r="D2091" s="202" t="s">
        <v>11350</v>
      </c>
      <c r="E2091" s="202" t="s">
        <v>11351</v>
      </c>
      <c r="F2091" s="203" t="s">
        <v>28</v>
      </c>
      <c r="G2091" s="203" t="s">
        <v>109</v>
      </c>
      <c r="H2091" s="203"/>
      <c r="I2091" s="347" t="s">
        <v>615</v>
      </c>
      <c r="J2091" s="347" t="s">
        <v>615</v>
      </c>
      <c r="K2091" s="321" t="s">
        <v>9964</v>
      </c>
      <c r="L2091" s="346" t="b">
        <v>1</v>
      </c>
    </row>
    <row r="2092" spans="1:12" s="346" customFormat="1" ht="22.5" x14ac:dyDescent="0.25">
      <c r="A2092" s="202" t="s">
        <v>8443</v>
      </c>
      <c r="B2092" s="202" t="s">
        <v>14137</v>
      </c>
      <c r="C2092" s="202" t="s">
        <v>14008</v>
      </c>
      <c r="D2092" s="202" t="s">
        <v>11350</v>
      </c>
      <c r="E2092" s="202" t="s">
        <v>11351</v>
      </c>
      <c r="F2092" s="203" t="s">
        <v>898</v>
      </c>
      <c r="G2092" s="203" t="s">
        <v>109</v>
      </c>
      <c r="H2092" s="203"/>
      <c r="I2092" s="347" t="s">
        <v>30</v>
      </c>
      <c r="J2092" s="347" t="s">
        <v>30</v>
      </c>
      <c r="K2092" s="321" t="s">
        <v>9964</v>
      </c>
      <c r="L2092" s="346" t="b">
        <v>1</v>
      </c>
    </row>
    <row r="2093" spans="1:12" s="346" customFormat="1" ht="22.5" x14ac:dyDescent="0.25">
      <c r="A2093" s="197" t="s">
        <v>8445</v>
      </c>
      <c r="B2093" s="197" t="s">
        <v>13247</v>
      </c>
      <c r="C2093" s="197" t="s">
        <v>27</v>
      </c>
      <c r="D2093" s="197" t="s">
        <v>10157</v>
      </c>
      <c r="E2093" s="197" t="s">
        <v>10158</v>
      </c>
      <c r="F2093" s="198" t="s">
        <v>1809</v>
      </c>
      <c r="G2093" s="198" t="s">
        <v>28</v>
      </c>
      <c r="H2093" s="198" t="s">
        <v>2631</v>
      </c>
      <c r="I2093" s="347" t="s">
        <v>615</v>
      </c>
      <c r="J2093" s="347" t="s">
        <v>615</v>
      </c>
      <c r="K2093" s="321" t="e">
        <v>#N/A</v>
      </c>
      <c r="L2093" s="346" t="b">
        <v>1</v>
      </c>
    </row>
    <row r="2094" spans="1:12" s="346" customFormat="1" ht="22.5" x14ac:dyDescent="0.25">
      <c r="A2094" s="197" t="s">
        <v>8463</v>
      </c>
      <c r="B2094" s="197" t="s">
        <v>13248</v>
      </c>
      <c r="C2094" s="197" t="s">
        <v>27</v>
      </c>
      <c r="D2094" s="197" t="s">
        <v>10790</v>
      </c>
      <c r="E2094" s="197" t="s">
        <v>10791</v>
      </c>
      <c r="F2094" s="198" t="s">
        <v>12135</v>
      </c>
      <c r="G2094" s="198" t="s">
        <v>28</v>
      </c>
      <c r="H2094" s="198"/>
      <c r="I2094" s="347" t="s">
        <v>615</v>
      </c>
      <c r="J2094" s="347" t="s">
        <v>615</v>
      </c>
      <c r="K2094" s="321" t="e">
        <v>#N/A</v>
      </c>
      <c r="L2094" s="346" t="b">
        <v>1</v>
      </c>
    </row>
    <row r="2095" spans="1:12" s="346" customFormat="1" ht="22.5" x14ac:dyDescent="0.25">
      <c r="A2095" s="200" t="s">
        <v>13249</v>
      </c>
      <c r="B2095" s="200" t="s">
        <v>13250</v>
      </c>
      <c r="C2095" s="200" t="s">
        <v>14005</v>
      </c>
      <c r="D2095" s="200" t="s">
        <v>28</v>
      </c>
      <c r="E2095" s="200" t="s">
        <v>28</v>
      </c>
      <c r="F2095" s="201" t="s">
        <v>28</v>
      </c>
      <c r="G2095" s="201" t="s">
        <v>28</v>
      </c>
      <c r="H2095" s="201"/>
      <c r="I2095" s="347" t="s">
        <v>98</v>
      </c>
      <c r="J2095" s="347" t="s">
        <v>98</v>
      </c>
      <c r="K2095" s="321" t="s">
        <v>11776</v>
      </c>
      <c r="L2095" s="346" t="b">
        <v>1</v>
      </c>
    </row>
    <row r="2096" spans="1:12" s="346" customFormat="1" ht="22.5" x14ac:dyDescent="0.25">
      <c r="A2096" s="200" t="s">
        <v>13251</v>
      </c>
      <c r="B2096" s="200" t="s">
        <v>13252</v>
      </c>
      <c r="C2096" s="200" t="s">
        <v>14005</v>
      </c>
      <c r="D2096" s="200" t="s">
        <v>28</v>
      </c>
      <c r="E2096" s="200" t="s">
        <v>28</v>
      </c>
      <c r="F2096" s="201" t="s">
        <v>28</v>
      </c>
      <c r="G2096" s="201" t="s">
        <v>28</v>
      </c>
      <c r="H2096" s="201"/>
      <c r="I2096" s="347" t="s">
        <v>615</v>
      </c>
      <c r="J2096" s="347" t="s">
        <v>615</v>
      </c>
      <c r="K2096" s="321" t="e">
        <v>#N/A</v>
      </c>
      <c r="L2096" s="346" t="b">
        <v>1</v>
      </c>
    </row>
    <row r="2097" spans="1:12" s="346" customFormat="1" ht="22.5" x14ac:dyDescent="0.25">
      <c r="A2097" s="197" t="s">
        <v>8471</v>
      </c>
      <c r="B2097" s="197" t="s">
        <v>13253</v>
      </c>
      <c r="C2097" s="197" t="s">
        <v>27</v>
      </c>
      <c r="D2097" s="197" t="s">
        <v>11100</v>
      </c>
      <c r="E2097" s="197" t="s">
        <v>11101</v>
      </c>
      <c r="F2097" s="198" t="s">
        <v>28</v>
      </c>
      <c r="G2097" s="198" t="s">
        <v>28</v>
      </c>
      <c r="H2097" s="198"/>
      <c r="I2097" s="347" t="s">
        <v>30</v>
      </c>
      <c r="J2097" s="347" t="s">
        <v>30</v>
      </c>
      <c r="K2097" s="321" t="s">
        <v>9400</v>
      </c>
      <c r="L2097" s="346" t="b">
        <v>1</v>
      </c>
    </row>
    <row r="2098" spans="1:12" s="346" customFormat="1" ht="22.5" x14ac:dyDescent="0.25">
      <c r="A2098" s="202" t="s">
        <v>8473</v>
      </c>
      <c r="B2098" s="202" t="s">
        <v>13254</v>
      </c>
      <c r="C2098" s="202" t="s">
        <v>14008</v>
      </c>
      <c r="D2098" s="202" t="s">
        <v>10778</v>
      </c>
      <c r="E2098" s="202" t="s">
        <v>10779</v>
      </c>
      <c r="F2098" s="203" t="s">
        <v>28</v>
      </c>
      <c r="G2098" s="203" t="s">
        <v>28</v>
      </c>
      <c r="H2098" s="203"/>
      <c r="I2098" s="347" t="s">
        <v>30</v>
      </c>
      <c r="J2098" s="347" t="s">
        <v>30</v>
      </c>
      <c r="K2098" s="321" t="s">
        <v>9400</v>
      </c>
      <c r="L2098" s="346" t="b">
        <v>1</v>
      </c>
    </row>
    <row r="2099" spans="1:12" s="346" customFormat="1" ht="45" x14ac:dyDescent="0.25">
      <c r="A2099" s="202" t="s">
        <v>8475</v>
      </c>
      <c r="B2099" s="202" t="s">
        <v>13255</v>
      </c>
      <c r="C2099" s="202" t="s">
        <v>14008</v>
      </c>
      <c r="D2099" s="202" t="s">
        <v>11799</v>
      </c>
      <c r="E2099" s="202" t="s">
        <v>11800</v>
      </c>
      <c r="F2099" s="203" t="s">
        <v>28</v>
      </c>
      <c r="G2099" s="203" t="s">
        <v>28</v>
      </c>
      <c r="H2099" s="203"/>
      <c r="I2099" s="347" t="s">
        <v>98</v>
      </c>
      <c r="J2099" s="347" t="s">
        <v>98</v>
      </c>
      <c r="K2099" s="321" t="e">
        <v>#N/A</v>
      </c>
      <c r="L2099" s="346" t="b">
        <v>1</v>
      </c>
    </row>
    <row r="2100" spans="1:12" s="346" customFormat="1" ht="22.5" x14ac:dyDescent="0.25">
      <c r="A2100" s="200" t="s">
        <v>8477</v>
      </c>
      <c r="B2100" s="200" t="s">
        <v>13256</v>
      </c>
      <c r="C2100" s="200" t="s">
        <v>14005</v>
      </c>
      <c r="D2100" s="200" t="s">
        <v>28</v>
      </c>
      <c r="E2100" s="200" t="s">
        <v>28</v>
      </c>
      <c r="F2100" s="201" t="s">
        <v>28</v>
      </c>
      <c r="G2100" s="201" t="s">
        <v>28</v>
      </c>
      <c r="H2100" s="201"/>
      <c r="I2100" s="347" t="s">
        <v>98</v>
      </c>
      <c r="J2100" s="347" t="s">
        <v>98</v>
      </c>
      <c r="K2100" s="321" t="e">
        <v>#N/A</v>
      </c>
      <c r="L2100" s="346" t="b">
        <v>1</v>
      </c>
    </row>
    <row r="2101" spans="1:12" s="346" customFormat="1" ht="22.5" x14ac:dyDescent="0.25">
      <c r="A2101" s="200" t="s">
        <v>8483</v>
      </c>
      <c r="B2101" s="200" t="s">
        <v>13258</v>
      </c>
      <c r="C2101" s="200" t="s">
        <v>14005</v>
      </c>
      <c r="D2101" s="200" t="s">
        <v>28</v>
      </c>
      <c r="E2101" s="200" t="s">
        <v>28</v>
      </c>
      <c r="F2101" s="201" t="s">
        <v>28</v>
      </c>
      <c r="G2101" s="201" t="s">
        <v>28</v>
      </c>
      <c r="H2101" s="201"/>
      <c r="I2101" s="347" t="s">
        <v>30</v>
      </c>
      <c r="J2101" s="347" t="s">
        <v>30</v>
      </c>
      <c r="K2101" s="321" t="s">
        <v>9996</v>
      </c>
      <c r="L2101" s="346" t="b">
        <v>1</v>
      </c>
    </row>
    <row r="2102" spans="1:12" s="346" customFormat="1" ht="22.5" x14ac:dyDescent="0.25">
      <c r="A2102" s="197" t="s">
        <v>8485</v>
      </c>
      <c r="B2102" s="197" t="s">
        <v>13259</v>
      </c>
      <c r="C2102" s="197" t="s">
        <v>27</v>
      </c>
      <c r="D2102" s="197" t="s">
        <v>9964</v>
      </c>
      <c r="E2102" s="197" t="s">
        <v>9965</v>
      </c>
      <c r="F2102" s="198" t="s">
        <v>28</v>
      </c>
      <c r="G2102" s="198" t="s">
        <v>28</v>
      </c>
      <c r="H2102" s="198"/>
      <c r="I2102" s="347" t="s">
        <v>30</v>
      </c>
      <c r="J2102" s="347" t="s">
        <v>30</v>
      </c>
      <c r="K2102" s="321" t="s">
        <v>9996</v>
      </c>
      <c r="L2102" s="346" t="b">
        <v>1</v>
      </c>
    </row>
    <row r="2103" spans="1:12" s="346" customFormat="1" ht="22.5" x14ac:dyDescent="0.25">
      <c r="A2103" s="200" t="s">
        <v>8497</v>
      </c>
      <c r="B2103" s="200" t="s">
        <v>13968</v>
      </c>
      <c r="C2103" s="200" t="s">
        <v>14005</v>
      </c>
      <c r="D2103" s="200" t="s">
        <v>28</v>
      </c>
      <c r="E2103" s="200" t="s">
        <v>28</v>
      </c>
      <c r="F2103" s="201" t="s">
        <v>28</v>
      </c>
      <c r="G2103" s="201" t="s">
        <v>28</v>
      </c>
      <c r="H2103" s="201"/>
      <c r="I2103" s="347" t="s">
        <v>30</v>
      </c>
      <c r="J2103" s="347" t="s">
        <v>30</v>
      </c>
      <c r="K2103" s="321" t="s">
        <v>11512</v>
      </c>
      <c r="L2103" s="346" t="b">
        <v>1</v>
      </c>
    </row>
    <row r="2104" spans="1:12" s="346" customFormat="1" ht="22.5" x14ac:dyDescent="0.25">
      <c r="A2104" s="200" t="s">
        <v>11501</v>
      </c>
      <c r="B2104" s="200" t="s">
        <v>13260</v>
      </c>
      <c r="C2104" s="200" t="s">
        <v>14005</v>
      </c>
      <c r="D2104" s="200" t="s">
        <v>28</v>
      </c>
      <c r="E2104" s="200" t="s">
        <v>28</v>
      </c>
      <c r="F2104" s="201" t="s">
        <v>28</v>
      </c>
      <c r="G2104" s="201" t="s">
        <v>28</v>
      </c>
      <c r="H2104" s="201"/>
      <c r="I2104" s="347" t="s">
        <v>30</v>
      </c>
      <c r="J2104" s="347" t="s">
        <v>30</v>
      </c>
      <c r="K2104" s="321" t="s">
        <v>9101</v>
      </c>
      <c r="L2104" s="346" t="b">
        <v>1</v>
      </c>
    </row>
    <row r="2105" spans="1:12" s="346" customFormat="1" ht="22.5" x14ac:dyDescent="0.25">
      <c r="A2105" s="204" t="s">
        <v>8515</v>
      </c>
      <c r="B2105" s="204" t="s">
        <v>13261</v>
      </c>
      <c r="C2105" s="204" t="s">
        <v>14009</v>
      </c>
      <c r="D2105" s="204" t="s">
        <v>28</v>
      </c>
      <c r="E2105" s="204" t="s">
        <v>28</v>
      </c>
      <c r="F2105" s="205" t="s">
        <v>28</v>
      </c>
      <c r="G2105" s="205" t="s">
        <v>28</v>
      </c>
      <c r="H2105" s="205"/>
      <c r="I2105" s="347" t="s">
        <v>30</v>
      </c>
      <c r="J2105" s="347" t="s">
        <v>30</v>
      </c>
      <c r="K2105" s="321" t="s">
        <v>9029</v>
      </c>
      <c r="L2105" s="346" t="b">
        <v>1</v>
      </c>
    </row>
    <row r="2106" spans="1:12" s="346" customFormat="1" ht="22.5" x14ac:dyDescent="0.25">
      <c r="A2106" s="200" t="s">
        <v>11508</v>
      </c>
      <c r="B2106" s="200" t="s">
        <v>13969</v>
      </c>
      <c r="C2106" s="200" t="s">
        <v>14005</v>
      </c>
      <c r="D2106" s="200" t="s">
        <v>28</v>
      </c>
      <c r="E2106" s="200" t="s">
        <v>28</v>
      </c>
      <c r="F2106" s="201" t="s">
        <v>28</v>
      </c>
      <c r="G2106" s="201" t="s">
        <v>28</v>
      </c>
      <c r="H2106" s="201"/>
      <c r="I2106" s="347" t="s">
        <v>30</v>
      </c>
      <c r="J2106" s="347" t="s">
        <v>30</v>
      </c>
      <c r="K2106" s="321" t="s">
        <v>11515</v>
      </c>
      <c r="L2106" s="346" t="b">
        <v>1</v>
      </c>
    </row>
    <row r="2107" spans="1:12" s="346" customFormat="1" ht="22.5" x14ac:dyDescent="0.25">
      <c r="A2107" s="197" t="s">
        <v>8519</v>
      </c>
      <c r="B2107" s="197" t="s">
        <v>13263</v>
      </c>
      <c r="C2107" s="197" t="s">
        <v>27</v>
      </c>
      <c r="D2107" s="197" t="s">
        <v>9400</v>
      </c>
      <c r="E2107" s="197" t="s">
        <v>9401</v>
      </c>
      <c r="F2107" s="198" t="s">
        <v>28</v>
      </c>
      <c r="G2107" s="198" t="s">
        <v>28</v>
      </c>
      <c r="H2107" s="198"/>
      <c r="I2107" s="347" t="s">
        <v>30</v>
      </c>
      <c r="J2107" s="347" t="s">
        <v>30</v>
      </c>
      <c r="K2107" s="321" t="s">
        <v>9171</v>
      </c>
      <c r="L2107" s="346" t="b">
        <v>1</v>
      </c>
    </row>
    <row r="2108" spans="1:12" s="346" customFormat="1" ht="22.5" x14ac:dyDescent="0.25">
      <c r="A2108" s="197" t="s">
        <v>8521</v>
      </c>
      <c r="B2108" s="197" t="s">
        <v>13264</v>
      </c>
      <c r="C2108" s="197" t="s">
        <v>27</v>
      </c>
      <c r="D2108" s="197" t="s">
        <v>9400</v>
      </c>
      <c r="E2108" s="197" t="s">
        <v>9401</v>
      </c>
      <c r="F2108" s="198" t="s">
        <v>28</v>
      </c>
      <c r="G2108" s="198" t="s">
        <v>28</v>
      </c>
      <c r="H2108" s="198"/>
      <c r="I2108" s="347" t="s">
        <v>102</v>
      </c>
      <c r="J2108" s="347" t="s">
        <v>102</v>
      </c>
      <c r="K2108" s="321" t="s">
        <v>9844</v>
      </c>
      <c r="L2108" s="346" t="b">
        <v>1</v>
      </c>
    </row>
    <row r="2109" spans="1:12" s="346" customFormat="1" ht="22.5" x14ac:dyDescent="0.25">
      <c r="A2109" s="204" t="s">
        <v>8525</v>
      </c>
      <c r="B2109" s="204" t="s">
        <v>13266</v>
      </c>
      <c r="C2109" s="204" t="s">
        <v>14009</v>
      </c>
      <c r="D2109" s="204" t="s">
        <v>28</v>
      </c>
      <c r="E2109" s="204" t="s">
        <v>28</v>
      </c>
      <c r="F2109" s="205" t="s">
        <v>28</v>
      </c>
      <c r="G2109" s="205" t="s">
        <v>28</v>
      </c>
      <c r="H2109" s="205"/>
      <c r="I2109" s="347" t="s">
        <v>30</v>
      </c>
      <c r="J2109" s="347" t="s">
        <v>30</v>
      </c>
      <c r="K2109" s="321" t="s">
        <v>11519</v>
      </c>
      <c r="L2109" s="346" t="b">
        <v>1</v>
      </c>
    </row>
    <row r="2110" spans="1:12" s="346" customFormat="1" ht="30" x14ac:dyDescent="0.25">
      <c r="A2110" s="204" t="s">
        <v>8527</v>
      </c>
      <c r="B2110" s="204" t="s">
        <v>13267</v>
      </c>
      <c r="C2110" s="204" t="s">
        <v>14009</v>
      </c>
      <c r="D2110" s="204" t="s">
        <v>28</v>
      </c>
      <c r="E2110" s="204" t="s">
        <v>28</v>
      </c>
      <c r="F2110" s="205" t="s">
        <v>28</v>
      </c>
      <c r="G2110" s="205" t="s">
        <v>28</v>
      </c>
      <c r="H2110" s="205"/>
      <c r="I2110" s="347" t="s">
        <v>682</v>
      </c>
      <c r="J2110" s="347" t="s">
        <v>102</v>
      </c>
      <c r="K2110" s="321" t="s">
        <v>9406</v>
      </c>
      <c r="L2110" s="346" t="s">
        <v>111</v>
      </c>
    </row>
    <row r="2111" spans="1:12" s="346" customFormat="1" ht="22.5" x14ac:dyDescent="0.25">
      <c r="A2111" s="197" t="s">
        <v>8529</v>
      </c>
      <c r="B2111" s="197" t="s">
        <v>14138</v>
      </c>
      <c r="C2111" s="197" t="s">
        <v>27</v>
      </c>
      <c r="D2111" s="197" t="s">
        <v>9996</v>
      </c>
      <c r="E2111" s="197" t="s">
        <v>9997</v>
      </c>
      <c r="F2111" s="198" t="s">
        <v>28</v>
      </c>
      <c r="G2111" s="198" t="s">
        <v>28</v>
      </c>
      <c r="H2111" s="198"/>
      <c r="I2111" s="347" t="s">
        <v>30</v>
      </c>
      <c r="J2111" s="347" t="s">
        <v>30</v>
      </c>
      <c r="K2111" s="321" t="s">
        <v>11865</v>
      </c>
      <c r="L2111" s="346" t="b">
        <v>1</v>
      </c>
    </row>
    <row r="2112" spans="1:12" s="346" customFormat="1" ht="22.5" x14ac:dyDescent="0.25">
      <c r="A2112" s="197" t="s">
        <v>8531</v>
      </c>
      <c r="B2112" s="197" t="s">
        <v>14139</v>
      </c>
      <c r="C2112" s="197" t="s">
        <v>27</v>
      </c>
      <c r="D2112" s="197" t="s">
        <v>9996</v>
      </c>
      <c r="E2112" s="197" t="s">
        <v>9997</v>
      </c>
      <c r="F2112" s="198" t="s">
        <v>28</v>
      </c>
      <c r="G2112" s="198" t="s">
        <v>28</v>
      </c>
      <c r="H2112" s="198"/>
      <c r="I2112" s="347" t="s">
        <v>30</v>
      </c>
      <c r="J2112" s="347" t="s">
        <v>30</v>
      </c>
      <c r="K2112" s="321" t="s">
        <v>11865</v>
      </c>
      <c r="L2112" s="346" t="b">
        <v>1</v>
      </c>
    </row>
    <row r="2113" spans="1:12" s="346" customFormat="1" ht="22.5" x14ac:dyDescent="0.25">
      <c r="A2113" s="197" t="s">
        <v>8541</v>
      </c>
      <c r="B2113" s="197" t="s">
        <v>13268</v>
      </c>
      <c r="C2113" s="197" t="s">
        <v>27</v>
      </c>
      <c r="D2113" s="197" t="s">
        <v>11512</v>
      </c>
      <c r="E2113" s="197" t="s">
        <v>11513</v>
      </c>
      <c r="F2113" s="198" t="s">
        <v>28</v>
      </c>
      <c r="G2113" s="198" t="s">
        <v>28</v>
      </c>
      <c r="H2113" s="198"/>
      <c r="I2113" s="347" t="s">
        <v>30</v>
      </c>
      <c r="J2113" s="347" t="s">
        <v>30</v>
      </c>
      <c r="K2113" s="321" t="s">
        <v>11865</v>
      </c>
      <c r="L2113" s="346" t="b">
        <v>1</v>
      </c>
    </row>
    <row r="2114" spans="1:12" s="346" customFormat="1" ht="22.5" x14ac:dyDescent="0.25">
      <c r="A2114" s="197" t="s">
        <v>13269</v>
      </c>
      <c r="B2114" s="197" t="s">
        <v>13270</v>
      </c>
      <c r="C2114" s="197" t="s">
        <v>27</v>
      </c>
      <c r="D2114" s="197" t="s">
        <v>9101</v>
      </c>
      <c r="E2114" s="197" t="s">
        <v>9102</v>
      </c>
      <c r="F2114" s="198" t="s">
        <v>28</v>
      </c>
      <c r="G2114" s="198" t="s">
        <v>28</v>
      </c>
      <c r="H2114" s="198"/>
      <c r="I2114" s="347" t="s">
        <v>30</v>
      </c>
      <c r="J2114" s="347" t="s">
        <v>30</v>
      </c>
      <c r="K2114" s="321" t="s">
        <v>9255</v>
      </c>
      <c r="L2114" s="346" t="b">
        <v>1</v>
      </c>
    </row>
    <row r="2115" spans="1:12" s="346" customFormat="1" ht="22.5" x14ac:dyDescent="0.25">
      <c r="A2115" s="197" t="s">
        <v>8559</v>
      </c>
      <c r="B2115" s="197" t="s">
        <v>13272</v>
      </c>
      <c r="C2115" s="197" t="s">
        <v>27</v>
      </c>
      <c r="D2115" s="197" t="s">
        <v>9029</v>
      </c>
      <c r="E2115" s="197" t="s">
        <v>9030</v>
      </c>
      <c r="F2115" s="198" t="s">
        <v>28</v>
      </c>
      <c r="G2115" s="198" t="s">
        <v>28</v>
      </c>
      <c r="H2115" s="198"/>
      <c r="I2115" s="347" t="s">
        <v>30</v>
      </c>
      <c r="J2115" s="347" t="s">
        <v>30</v>
      </c>
      <c r="K2115" s="321" t="s">
        <v>11521</v>
      </c>
      <c r="L2115" s="346" t="b">
        <v>1</v>
      </c>
    </row>
    <row r="2116" spans="1:12" s="346" customFormat="1" ht="22.5" x14ac:dyDescent="0.25">
      <c r="A2116" s="197" t="s">
        <v>8565</v>
      </c>
      <c r="B2116" s="197" t="s">
        <v>13273</v>
      </c>
      <c r="C2116" s="197" t="s">
        <v>27</v>
      </c>
      <c r="D2116" s="197" t="s">
        <v>11515</v>
      </c>
      <c r="E2116" s="197" t="s">
        <v>13274</v>
      </c>
      <c r="F2116" s="198" t="s">
        <v>28</v>
      </c>
      <c r="G2116" s="198" t="s">
        <v>28</v>
      </c>
      <c r="H2116" s="198"/>
      <c r="I2116" s="347" t="s">
        <v>30</v>
      </c>
      <c r="J2116" s="347" t="s">
        <v>30</v>
      </c>
      <c r="K2116" s="321" t="s">
        <v>11521</v>
      </c>
      <c r="L2116" s="346" t="b">
        <v>1</v>
      </c>
    </row>
    <row r="2117" spans="1:12" s="346" customFormat="1" ht="22.5" x14ac:dyDescent="0.25">
      <c r="A2117" s="197" t="s">
        <v>8569</v>
      </c>
      <c r="B2117" s="197" t="s">
        <v>13275</v>
      </c>
      <c r="C2117" s="197" t="s">
        <v>27</v>
      </c>
      <c r="D2117" s="197" t="s">
        <v>9171</v>
      </c>
      <c r="E2117" s="197" t="s">
        <v>9172</v>
      </c>
      <c r="F2117" s="198">
        <v>44682</v>
      </c>
      <c r="G2117" s="198" t="s">
        <v>198</v>
      </c>
      <c r="H2117" s="213" t="s">
        <v>2631</v>
      </c>
      <c r="I2117" s="347" t="s">
        <v>30</v>
      </c>
      <c r="J2117" s="347" t="s">
       